<v>14</v>
      </c>
      <c r="E8051" s="1" t="s">
        <v>9</v>
      </c>
      <c r="F8051" s="2">
        <v>44801.947025462963</v>
      </c>
      <c r="H8051" s="4">
        <f>TestCase_11[[#This Row],[serverTimestamp]]-F8050</f>
        <v>1.1574076779652387E-5</v>
      </c>
    </row>
    <row r="8052" spans="1:8" x14ac:dyDescent="0.3">
      <c r="A8052">
        <v>157339</v>
      </c>
      <c r="B8052" s="1" t="s">
        <v>18</v>
      </c>
      <c r="C8052" s="1" t="s">
        <v>7</v>
      </c>
      <c r="D8052" s="1" t="s">
        <v>14</v>
      </c>
      <c r="E8052" s="1" t="s">
        <v>9</v>
      </c>
      <c r="F8052" s="2">
        <v>44801.947048611109</v>
      </c>
      <c r="H8052" s="4">
        <f>TestCase_11[[#This Row],[serverTimestamp]]-F8051</f>
        <v>2.314814628334716E-5</v>
      </c>
    </row>
    <row r="8053" spans="1:8" x14ac:dyDescent="0.3">
      <c r="A8053">
        <v>157340</v>
      </c>
      <c r="B8053" s="1" t="s">
        <v>18</v>
      </c>
      <c r="C8053" s="1" t="s">
        <v>7</v>
      </c>
      <c r="D8053" s="1" t="s">
        <v>14</v>
      </c>
      <c r="E8053" s="1" t="s">
        <v>9</v>
      </c>
      <c r="F8053" s="2">
        <v>44801.947060185186</v>
      </c>
      <c r="H8053" s="4">
        <f>TestCase_11[[#This Row],[serverTimestamp]]-F8052</f>
        <v>1.1574076779652387E-5</v>
      </c>
    </row>
    <row r="8054" spans="1:8" x14ac:dyDescent="0.3">
      <c r="A8054">
        <v>157341</v>
      </c>
      <c r="B8054" s="1" t="s">
        <v>18</v>
      </c>
      <c r="C8054" s="1" t="s">
        <v>7</v>
      </c>
      <c r="D8054" s="1" t="s">
        <v>14</v>
      </c>
      <c r="E8054" s="1" t="s">
        <v>9</v>
      </c>
      <c r="F8054" s="2">
        <v>44801.947083333333</v>
      </c>
      <c r="H8054" s="4">
        <f>TestCase_11[[#This Row],[serverTimestamp]]-F8053</f>
        <v>2.314814628334716E-5</v>
      </c>
    </row>
    <row r="8055" spans="1:8" x14ac:dyDescent="0.3">
      <c r="A8055">
        <v>157342</v>
      </c>
      <c r="B8055" s="1" t="s">
        <v>18</v>
      </c>
      <c r="C8055" s="1" t="s">
        <v>7</v>
      </c>
      <c r="D8055" s="1" t="s">
        <v>14</v>
      </c>
      <c r="E8055" s="1" t="s">
        <v>9</v>
      </c>
      <c r="F8055" s="2">
        <v>44801.947094907409</v>
      </c>
      <c r="H8055" s="4">
        <f>TestCase_11[[#This Row],[serverTimestamp]]-F8054</f>
        <v>1.1574076779652387E-5</v>
      </c>
    </row>
    <row r="8056" spans="1:8" x14ac:dyDescent="0.3">
      <c r="A8056">
        <v>157343</v>
      </c>
      <c r="B8056" s="1" t="s">
        <v>18</v>
      </c>
      <c r="C8056" s="1" t="s">
        <v>7</v>
      </c>
      <c r="D8056" s="1" t="s">
        <v>14</v>
      </c>
      <c r="E8056" s="1" t="s">
        <v>9</v>
      </c>
      <c r="F8056" s="2">
        <v>44801.947118055556</v>
      </c>
      <c r="H8056" s="4">
        <f>TestCase_11[[#This Row],[serverTimestamp]]-F8055</f>
        <v>2.314814628334716E-5</v>
      </c>
    </row>
    <row r="8057" spans="1:8" x14ac:dyDescent="0.3">
      <c r="A8057">
        <v>157344</v>
      </c>
      <c r="B8057" s="1" t="s">
        <v>18</v>
      </c>
      <c r="C8057" s="1" t="s">
        <v>7</v>
      </c>
      <c r="D8057" s="1" t="s">
        <v>14</v>
      </c>
      <c r="E8057" s="1" t="s">
        <v>9</v>
      </c>
      <c r="F8057" s="2">
        <v>44801.947129629632</v>
      </c>
      <c r="H8057" s="4">
        <f>TestCase_11[[#This Row],[serverTimestamp]]-F8056</f>
        <v>1.1574076779652387E-5</v>
      </c>
    </row>
    <row r="8058" spans="1:8" x14ac:dyDescent="0.3">
      <c r="A8058">
        <v>157345</v>
      </c>
      <c r="B8058" s="1" t="s">
        <v>18</v>
      </c>
      <c r="C8058" s="1" t="s">
        <v>7</v>
      </c>
      <c r="D8058" s="1" t="s">
        <v>14</v>
      </c>
      <c r="E8058" s="1" t="s">
        <v>9</v>
      </c>
      <c r="F8058" s="2">
        <v>44801.947152777779</v>
      </c>
      <c r="H8058" s="4">
        <f>TestCase_11[[#This Row],[serverTimestamp]]-F8057</f>
        <v>2.314814628334716E-5</v>
      </c>
    </row>
    <row r="8059" spans="1:8" x14ac:dyDescent="0.3">
      <c r="A8059">
        <v>157346</v>
      </c>
      <c r="B8059" s="1" t="s">
        <v>18</v>
      </c>
      <c r="C8059" s="1" t="s">
        <v>7</v>
      </c>
      <c r="D8059" s="1" t="s">
        <v>14</v>
      </c>
      <c r="E8059" s="1" t="s">
        <v>9</v>
      </c>
      <c r="F8059" s="2">
        <v>44801.947164351855</v>
      </c>
      <c r="H8059" s="4">
        <f>TestCase_11[[#This Row],[serverTimestamp]]-F8058</f>
        <v>1.1574076779652387E-5</v>
      </c>
    </row>
    <row r="8060" spans="1:8" x14ac:dyDescent="0.3">
      <c r="A8060">
        <v>157347</v>
      </c>
      <c r="B8060" s="1" t="s">
        <v>18</v>
      </c>
      <c r="C8060" s="1" t="s">
        <v>7</v>
      </c>
      <c r="D8060" s="1" t="s">
        <v>14</v>
      </c>
      <c r="E8060" s="1" t="s">
        <v>9</v>
      </c>
      <c r="F8060" s="2">
        <v>44801.947187500002</v>
      </c>
      <c r="H8060" s="4">
        <f>TestCase_11[[#This Row],[serverTimestamp]]-F8059</f>
        <v>2.314814628334716E-5</v>
      </c>
    </row>
    <row r="8061" spans="1:8" x14ac:dyDescent="0.3">
      <c r="A8061">
        <v>157348</v>
      </c>
      <c r="B8061" s="1" t="s">
        <v>18</v>
      </c>
      <c r="C8061" s="1" t="s">
        <v>7</v>
      </c>
      <c r="D8061" s="1" t="s">
        <v>14</v>
      </c>
      <c r="E8061" s="1" t="s">
        <v>9</v>
      </c>
      <c r="F8061" s="2">
        <v>44801.947199074071</v>
      </c>
      <c r="H8061" s="4">
        <f>TestCase_11[[#This Row],[serverTimestamp]]-F8060</f>
        <v>1.1574069503694773E-5</v>
      </c>
    </row>
    <row r="8062" spans="1:8" x14ac:dyDescent="0.3">
      <c r="A8062">
        <v>157349</v>
      </c>
      <c r="B8062" s="1" t="s">
        <v>18</v>
      </c>
      <c r="C8062" s="1" t="s">
        <v>7</v>
      </c>
      <c r="D8062" s="1" t="s">
        <v>14</v>
      </c>
      <c r="E8062" s="1" t="s">
        <v>9</v>
      </c>
      <c r="F8062" s="2">
        <v>44801.947222222225</v>
      </c>
      <c r="H8062" s="4">
        <f>TestCase_11[[#This Row],[serverTimestamp]]-F8061</f>
        <v>2.3148153559304774E-5</v>
      </c>
    </row>
    <row r="8063" spans="1:8" x14ac:dyDescent="0.3">
      <c r="A8063">
        <v>157350</v>
      </c>
      <c r="B8063" s="1" t="s">
        <v>18</v>
      </c>
      <c r="C8063" s="1" t="s">
        <v>7</v>
      </c>
      <c r="D8063" s="1" t="s">
        <v>14</v>
      </c>
      <c r="E8063" s="1" t="s">
        <v>9</v>
      </c>
      <c r="F8063" s="2">
        <v>44801.947233796294</v>
      </c>
      <c r="H8063" s="4">
        <f>TestCase_11[[#This Row],[serverTimestamp]]-F8062</f>
        <v>1.1574069503694773E-5</v>
      </c>
    </row>
    <row r="8064" spans="1:8" x14ac:dyDescent="0.3">
      <c r="A8064">
        <v>157351</v>
      </c>
      <c r="B8064" s="1" t="s">
        <v>18</v>
      </c>
      <c r="C8064" s="1" t="s">
        <v>7</v>
      </c>
      <c r="D8064" s="1" t="s">
        <v>14</v>
      </c>
      <c r="E8064" s="1" t="s">
        <v>9</v>
      </c>
      <c r="F8064" s="2">
        <v>44801.947256944448</v>
      </c>
      <c r="H8064" s="4">
        <f>TestCase_11[[#This Row],[serverTimestamp]]-F8063</f>
        <v>2.3148153559304774E-5</v>
      </c>
    </row>
    <row r="8065" spans="1:8" x14ac:dyDescent="0.3">
      <c r="A8065">
        <v>157352</v>
      </c>
      <c r="B8065" s="1" t="s">
        <v>18</v>
      </c>
      <c r="C8065" s="1" t="s">
        <v>7</v>
      </c>
      <c r="D8065" s="1" t="s">
        <v>14</v>
      </c>
      <c r="E8065" s="1" t="s">
        <v>9</v>
      </c>
      <c r="F8065" s="2">
        <v>44801.947268518517</v>
      </c>
      <c r="H8065" s="4">
        <f>TestCase_11[[#This Row],[serverTimestamp]]-F8064</f>
        <v>1.1574069503694773E-5</v>
      </c>
    </row>
    <row r="8066" spans="1:8" x14ac:dyDescent="0.3">
      <c r="A8066">
        <v>157353</v>
      </c>
      <c r="B8066" s="1" t="s">
        <v>18</v>
      </c>
      <c r="C8066" s="1" t="s">
        <v>7</v>
      </c>
      <c r="D8066" s="1" t="s">
        <v>14</v>
      </c>
      <c r="E8066" s="1" t="s">
        <v>9</v>
      </c>
      <c r="F8066" s="2">
        <v>44801.947326388887</v>
      </c>
      <c r="H8066" s="4">
        <f>TestCase_11[[#This Row],[serverTimestamp]]-F8065</f>
        <v>5.7870369346346706E-5</v>
      </c>
    </row>
    <row r="8067" spans="1:8" x14ac:dyDescent="0.3">
      <c r="A8067">
        <v>157354</v>
      </c>
      <c r="B8067" s="1" t="s">
        <v>18</v>
      </c>
      <c r="C8067" s="1" t="s">
        <v>7</v>
      </c>
      <c r="D8067" s="1" t="s">
        <v>14</v>
      </c>
      <c r="E8067" s="1" t="s">
        <v>9</v>
      </c>
      <c r="F8067" s="2">
        <v>44801.947337962964</v>
      </c>
      <c r="H8067" s="4">
        <f>TestCase_11[[#This Row],[serverTimestamp]]-F8066</f>
        <v>1.1574076779652387E-5</v>
      </c>
    </row>
    <row r="8068" spans="1:8" x14ac:dyDescent="0.3">
      <c r="A8068">
        <v>157355</v>
      </c>
      <c r="B8068" s="1" t="s">
        <v>18</v>
      </c>
      <c r="C8068" s="1" t="s">
        <v>7</v>
      </c>
      <c r="D8068" s="1" t="s">
        <v>14</v>
      </c>
      <c r="E8068" s="1" t="s">
        <v>9</v>
      </c>
      <c r="F8068" s="2">
        <v>44801.94736111111</v>
      </c>
      <c r="H8068" s="4">
        <f>TestCase_11[[#This Row],[serverTimestamp]]-F8067</f>
        <v>2.314814628334716E-5</v>
      </c>
    </row>
    <row r="8069" spans="1:8" x14ac:dyDescent="0.3">
      <c r="A8069">
        <v>157356</v>
      </c>
      <c r="B8069" s="1" t="s">
        <v>18</v>
      </c>
      <c r="C8069" s="1" t="s">
        <v>7</v>
      </c>
      <c r="D8069" s="1" t="s">
        <v>14</v>
      </c>
      <c r="E8069" s="1" t="s">
        <v>9</v>
      </c>
      <c r="F8069" s="2">
        <v>44801.947372685187</v>
      </c>
      <c r="H8069" s="4">
        <f>TestCase_11[[#This Row],[serverTimestamp]]-F8068</f>
        <v>1.1574076779652387E-5</v>
      </c>
    </row>
    <row r="8070" spans="1:8" x14ac:dyDescent="0.3">
      <c r="A8070">
        <v>157357</v>
      </c>
      <c r="B8070" s="1" t="s">
        <v>18</v>
      </c>
      <c r="C8070" s="1" t="s">
        <v>7</v>
      </c>
      <c r="D8070" s="1" t="s">
        <v>14</v>
      </c>
      <c r="E8070" s="1" t="s">
        <v>9</v>
      </c>
      <c r="F8070" s="2">
        <v>44801.947395833333</v>
      </c>
      <c r="H8070" s="4">
        <f>TestCase_11[[#This Row],[serverTimestamp]]-F8069</f>
        <v>2.314814628334716E-5</v>
      </c>
    </row>
    <row r="8071" spans="1:8" x14ac:dyDescent="0.3">
      <c r="A8071">
        <v>157358</v>
      </c>
      <c r="B8071" s="1" t="s">
        <v>18</v>
      </c>
      <c r="C8071" s="1" t="s">
        <v>7</v>
      </c>
      <c r="D8071" s="1" t="s">
        <v>14</v>
      </c>
      <c r="E8071" s="1" t="s">
        <v>9</v>
      </c>
      <c r="F8071" s="2">
        <v>44801.947418981479</v>
      </c>
      <c r="H8071" s="4">
        <f>TestCase_11[[#This Row],[serverTimestamp]]-F8070</f>
        <v>2.314814628334716E-5</v>
      </c>
    </row>
    <row r="8072" spans="1:8" x14ac:dyDescent="0.3">
      <c r="A8072">
        <v>157359</v>
      </c>
      <c r="B8072" s="1" t="s">
        <v>18</v>
      </c>
      <c r="C8072" s="1" t="s">
        <v>7</v>
      </c>
      <c r="D8072" s="1" t="s">
        <v>14</v>
      </c>
      <c r="E8072" s="1" t="s">
        <v>9</v>
      </c>
      <c r="F8072" s="2">
        <v>44801.947430555556</v>
      </c>
      <c r="H8072" s="4">
        <f>TestCase_11[[#This Row],[serverTimestamp]]-F8071</f>
        <v>1.1574076779652387E-5</v>
      </c>
    </row>
    <row r="8073" spans="1:8" x14ac:dyDescent="0.3">
      <c r="A8073">
        <v>157360</v>
      </c>
      <c r="B8073" s="1" t="s">
        <v>18</v>
      </c>
      <c r="C8073" s="1" t="s">
        <v>7</v>
      </c>
      <c r="D8073" s="1" t="s">
        <v>14</v>
      </c>
      <c r="E8073" s="1" t="s">
        <v>9</v>
      </c>
      <c r="F8073" s="2">
        <v>44801.947453703702</v>
      </c>
      <c r="H8073" s="4">
        <f>TestCase_11[[#This Row],[serverTimestamp]]-F8072</f>
        <v>2.314814628334716E-5</v>
      </c>
    </row>
    <row r="8074" spans="1:8" x14ac:dyDescent="0.3">
      <c r="A8074">
        <v>157361</v>
      </c>
      <c r="B8074" s="1" t="s">
        <v>18</v>
      </c>
      <c r="C8074" s="1" t="s">
        <v>7</v>
      </c>
      <c r="D8074" s="1" t="s">
        <v>14</v>
      </c>
      <c r="E8074" s="1" t="s">
        <v>9</v>
      </c>
      <c r="F8074" s="2">
        <v>44801.947465277779</v>
      </c>
      <c r="H8074" s="4">
        <f>TestCase_11[[#This Row],[serverTimestamp]]-F8073</f>
        <v>1.1574076779652387E-5</v>
      </c>
    </row>
    <row r="8075" spans="1:8" x14ac:dyDescent="0.3">
      <c r="A8075">
        <v>157362</v>
      </c>
      <c r="B8075" s="1" t="s">
        <v>18</v>
      </c>
      <c r="C8075" s="1" t="s">
        <v>7</v>
      </c>
      <c r="D8075" s="1" t="s">
        <v>14</v>
      </c>
      <c r="E8075" s="1" t="s">
        <v>9</v>
      </c>
      <c r="F8075" s="2">
        <v>44801.947511574072</v>
      </c>
      <c r="H8075" s="4">
        <f>TestCase_11[[#This Row],[serverTimestamp]]-F8074</f>
        <v>4.6296292566694319E-5</v>
      </c>
    </row>
    <row r="8076" spans="1:8" x14ac:dyDescent="0.3">
      <c r="A8076">
        <v>157363</v>
      </c>
      <c r="B8076" s="1" t="s">
        <v>18</v>
      </c>
      <c r="C8076" s="1" t="s">
        <v>7</v>
      </c>
      <c r="D8076" s="1" t="s">
        <v>14</v>
      </c>
      <c r="E8076" s="1" t="s">
        <v>9</v>
      </c>
      <c r="F8076" s="2">
        <v>44801.947523148148</v>
      </c>
      <c r="H8076" s="4">
        <f>TestCase_11[[#This Row],[serverTimestamp]]-F8075</f>
        <v>1.1574076779652387E-5</v>
      </c>
    </row>
    <row r="8077" spans="1:8" x14ac:dyDescent="0.3">
      <c r="A8077">
        <v>157364</v>
      </c>
      <c r="B8077" s="1" t="s">
        <v>18</v>
      </c>
      <c r="C8077" s="1" t="s">
        <v>7</v>
      </c>
      <c r="D8077" s="1" t="s">
        <v>14</v>
      </c>
      <c r="E8077" s="1" t="s">
        <v>9</v>
      </c>
      <c r="F8077" s="2">
        <v>44801.947581018518</v>
      </c>
      <c r="H8077" s="4">
        <f>TestCase_11[[#This Row],[serverTimestamp]]-F8076</f>
        <v>5.7870369346346706E-5</v>
      </c>
    </row>
    <row r="8078" spans="1:8" x14ac:dyDescent="0.3">
      <c r="A8078">
        <v>157365</v>
      </c>
      <c r="B8078" s="1" t="s">
        <v>18</v>
      </c>
      <c r="C8078" s="1" t="s">
        <v>7</v>
      </c>
      <c r="D8078" s="1" t="s">
        <v>14</v>
      </c>
      <c r="E8078" s="1" t="s">
        <v>9</v>
      </c>
      <c r="F8078" s="2">
        <v>44801.947627314818</v>
      </c>
      <c r="H8078" s="4">
        <f>TestCase_11[[#This Row],[serverTimestamp]]-F8077</f>
        <v>4.6296299842651933E-5</v>
      </c>
    </row>
    <row r="8079" spans="1:8" x14ac:dyDescent="0.3">
      <c r="A8079">
        <v>157366</v>
      </c>
      <c r="B8079" s="1" t="s">
        <v>18</v>
      </c>
      <c r="C8079" s="1" t="s">
        <v>7</v>
      </c>
      <c r="D8079" s="1" t="s">
        <v>14</v>
      </c>
      <c r="E8079" s="1" t="s">
        <v>9</v>
      </c>
      <c r="F8079" s="2">
        <v>44801.947685185187</v>
      </c>
      <c r="H8079" s="4">
        <f>TestCase_11[[#This Row],[serverTimestamp]]-F8078</f>
        <v>5.7870369346346706E-5</v>
      </c>
    </row>
    <row r="8080" spans="1:8" x14ac:dyDescent="0.3">
      <c r="A8080">
        <v>157367</v>
      </c>
      <c r="B8080" s="1" t="s">
        <v>18</v>
      </c>
      <c r="C8080" s="1" t="s">
        <v>7</v>
      </c>
      <c r="D8080" s="1" t="s">
        <v>14</v>
      </c>
      <c r="E8080" s="1" t="s">
        <v>9</v>
      </c>
      <c r="F8080" s="2">
        <v>44801.947708333333</v>
      </c>
      <c r="H8080" s="4">
        <f>TestCase_11[[#This Row],[serverTimestamp]]-F8079</f>
        <v>2.314814628334716E-5</v>
      </c>
    </row>
    <row r="8081" spans="1:8" x14ac:dyDescent="0.3">
      <c r="A8081">
        <v>157368</v>
      </c>
      <c r="B8081" s="1" t="s">
        <v>18</v>
      </c>
      <c r="C8081" s="1" t="s">
        <v>7</v>
      </c>
      <c r="D8081" s="1" t="s">
        <v>14</v>
      </c>
      <c r="E8081" s="1" t="s">
        <v>9</v>
      </c>
      <c r="F8081" s="2">
        <v>44801.947731481479</v>
      </c>
      <c r="H8081" s="4">
        <f>TestCase_11[[#This Row],[serverTimestamp]]-F8080</f>
        <v>2.314814628334716E-5</v>
      </c>
    </row>
    <row r="8082" spans="1:8" x14ac:dyDescent="0.3">
      <c r="A8082">
        <v>157369</v>
      </c>
      <c r="B8082" s="1" t="s">
        <v>18</v>
      </c>
      <c r="C8082" s="1" t="s">
        <v>7</v>
      </c>
      <c r="D8082" s="1" t="s">
        <v>14</v>
      </c>
      <c r="E8082" s="1" t="s">
        <v>9</v>
      </c>
      <c r="F8082" s="2">
        <v>44801.947743055556</v>
      </c>
      <c r="H8082" s="4">
        <f>TestCase_11[[#This Row],[serverTimestamp]]-F8081</f>
        <v>1.1574076779652387E-5</v>
      </c>
    </row>
    <row r="8083" spans="1:8" x14ac:dyDescent="0.3">
      <c r="A8083">
        <v>157370</v>
      </c>
      <c r="B8083" s="1" t="s">
        <v>18</v>
      </c>
      <c r="C8083" s="1" t="s">
        <v>7</v>
      </c>
      <c r="D8083" s="1" t="s">
        <v>14</v>
      </c>
      <c r="E8083" s="1" t="s">
        <v>9</v>
      </c>
      <c r="F8083" s="2">
        <v>44801.947766203702</v>
      </c>
      <c r="H8083" s="4">
        <f>TestCase_11[[#This Row],[serverTimestamp]]-F8082</f>
        <v>2.314814628334716E-5</v>
      </c>
    </row>
    <row r="8084" spans="1:8" x14ac:dyDescent="0.3">
      <c r="A8084">
        <v>157371</v>
      </c>
      <c r="B8084" s="1" t="s">
        <v>18</v>
      </c>
      <c r="C8084" s="1" t="s">
        <v>7</v>
      </c>
      <c r="D8084" s="1" t="s">
        <v>14</v>
      </c>
      <c r="E8084" s="1" t="s">
        <v>9</v>
      </c>
      <c r="F8084" s="2">
        <v>44801.947777777779</v>
      </c>
      <c r="H8084" s="4">
        <f>TestCase_11[[#This Row],[serverTimestamp]]-F8083</f>
        <v>1.1574076779652387E-5</v>
      </c>
    </row>
    <row r="8085" spans="1:8" x14ac:dyDescent="0.3">
      <c r="A8085">
        <v>157372</v>
      </c>
      <c r="B8085" s="1" t="s">
        <v>18</v>
      </c>
      <c r="C8085" s="1" t="s">
        <v>7</v>
      </c>
      <c r="D8085" s="1" t="s">
        <v>14</v>
      </c>
      <c r="E8085" s="1" t="s">
        <v>9</v>
      </c>
      <c r="F8085" s="2">
        <v>44801.947800925926</v>
      </c>
      <c r="H8085" s="4">
        <f>TestCase_11[[#This Row],[serverTimestamp]]-F8084</f>
        <v>2.314814628334716E-5</v>
      </c>
    </row>
    <row r="8086" spans="1:8" x14ac:dyDescent="0.3">
      <c r="A8086">
        <v>157373</v>
      </c>
      <c r="B8086" s="1" t="s">
        <v>18</v>
      </c>
      <c r="C8086" s="1" t="s">
        <v>7</v>
      </c>
      <c r="D8086" s="1" t="s">
        <v>14</v>
      </c>
      <c r="E8086" s="1" t="s">
        <v>9</v>
      </c>
      <c r="F8086" s="2">
        <v>44801.947812500002</v>
      </c>
      <c r="H8086" s="4">
        <f>TestCase_11[[#This Row],[serverTimestamp]]-F8085</f>
        <v>1.1574076779652387E-5</v>
      </c>
    </row>
    <row r="8087" spans="1:8" x14ac:dyDescent="0.3">
      <c r="A8087">
        <v>157374</v>
      </c>
      <c r="B8087" s="1" t="s">
        <v>18</v>
      </c>
      <c r="C8087" s="1" t="s">
        <v>7</v>
      </c>
      <c r="D8087" s="1" t="s">
        <v>14</v>
      </c>
      <c r="E8087" s="1" t="s">
        <v>9</v>
      </c>
      <c r="F8087" s="2">
        <v>44801.947835648149</v>
      </c>
      <c r="H8087" s="4">
        <f>TestCase_11[[#This Row],[serverTimestamp]]-F8086</f>
        <v>2.314814628334716E-5</v>
      </c>
    </row>
    <row r="8088" spans="1:8" x14ac:dyDescent="0.3">
      <c r="A8088">
        <v>157375</v>
      </c>
      <c r="B8088" s="1" t="s">
        <v>18</v>
      </c>
      <c r="C8088" s="1" t="s">
        <v>7</v>
      </c>
      <c r="D8088" s="1" t="s">
        <v>14</v>
      </c>
      <c r="E8088" s="1" t="s">
        <v>9</v>
      </c>
      <c r="F8088" s="2">
        <v>44801.947847222225</v>
      </c>
      <c r="H8088" s="4">
        <f>TestCase_11[[#This Row],[serverTimestamp]]-F8087</f>
        <v>1.1574076779652387E-5</v>
      </c>
    </row>
    <row r="8089" spans="1:8" x14ac:dyDescent="0.3">
      <c r="A8089">
        <v>157376</v>
      </c>
      <c r="B8089" s="1" t="s">
        <v>18</v>
      </c>
      <c r="C8089" s="1" t="s">
        <v>7</v>
      </c>
      <c r="D8089" s="1" t="s">
        <v>14</v>
      </c>
      <c r="E8089" s="1" t="s">
        <v>9</v>
      </c>
      <c r="F8089" s="2">
        <v>44801.947870370372</v>
      </c>
      <c r="H8089" s="4">
        <f>TestCase_11[[#This Row],[serverTimestamp]]-F8088</f>
        <v>2.314814628334716E-5</v>
      </c>
    </row>
    <row r="8090" spans="1:8" x14ac:dyDescent="0.3">
      <c r="A8090">
        <v>157377</v>
      </c>
      <c r="B8090" s="1" t="s">
        <v>18</v>
      </c>
      <c r="C8090" s="1" t="s">
        <v>7</v>
      </c>
      <c r="D8090" s="1" t="s">
        <v>14</v>
      </c>
      <c r="E8090" s="1" t="s">
        <v>9</v>
      </c>
      <c r="F8090" s="2">
        <v>44801.947881944441</v>
      </c>
      <c r="H8090" s="4">
        <f>TestCase_11[[#This Row],[serverTimestamp]]-F8089</f>
        <v>1.1574069503694773E-5</v>
      </c>
    </row>
    <row r="8091" spans="1:8" x14ac:dyDescent="0.3">
      <c r="A8091">
        <v>157378</v>
      </c>
      <c r="B8091" s="1" t="s">
        <v>18</v>
      </c>
      <c r="C8091" s="1" t="s">
        <v>7</v>
      </c>
      <c r="D8091" s="1" t="s">
        <v>14</v>
      </c>
      <c r="E8091" s="1" t="s">
        <v>9</v>
      </c>
      <c r="F8091" s="2">
        <v>44801.947905092595</v>
      </c>
      <c r="H8091" s="4">
        <f>TestCase_11[[#This Row],[serverTimestamp]]-F8090</f>
        <v>2.3148153559304774E-5</v>
      </c>
    </row>
    <row r="8092" spans="1:8" x14ac:dyDescent="0.3">
      <c r="A8092">
        <v>157379</v>
      </c>
      <c r="B8092" s="1" t="s">
        <v>18</v>
      </c>
      <c r="C8092" s="1" t="s">
        <v>7</v>
      </c>
      <c r="D8092" s="1" t="s">
        <v>14</v>
      </c>
      <c r="E8092" s="1" t="s">
        <v>9</v>
      </c>
      <c r="F8092" s="2">
        <v>44801.947916666664</v>
      </c>
      <c r="H8092" s="4">
        <f>TestCase_11[[#This Row],[serverTimestamp]]-F8091</f>
        <v>1.1574069503694773E-5</v>
      </c>
    </row>
    <row r="8093" spans="1:8" x14ac:dyDescent="0.3">
      <c r="A8093">
        <v>157380</v>
      </c>
      <c r="B8093" s="1" t="s">
        <v>18</v>
      </c>
      <c r="C8093" s="1" t="s">
        <v>7</v>
      </c>
      <c r="D8093" s="1" t="s">
        <v>14</v>
      </c>
      <c r="E8093" s="1" t="s">
        <v>9</v>
      </c>
      <c r="F8093" s="2">
        <v>44801.947939814818</v>
      </c>
      <c r="H8093" s="4">
        <f>TestCase_11[[#This Row],[serverTimestamp]]-F8092</f>
        <v>2.3148153559304774E-5</v>
      </c>
    </row>
    <row r="8094" spans="1:8" x14ac:dyDescent="0.3">
      <c r="A8094">
        <v>157381</v>
      </c>
      <c r="B8094" s="1" t="s">
        <v>18</v>
      </c>
      <c r="C8094" s="1" t="s">
        <v>7</v>
      </c>
      <c r="D8094" s="1" t="s">
        <v>14</v>
      </c>
      <c r="E8094" s="1" t="s">
        <v>9</v>
      </c>
      <c r="F8094" s="2">
        <v>44801.947951388887</v>
      </c>
      <c r="H8094" s="4">
        <f>TestCase_11[[#This Row],[serverTimestamp]]-F8093</f>
        <v>1.1574069503694773E-5</v>
      </c>
    </row>
    <row r="8095" spans="1:8" x14ac:dyDescent="0.3">
      <c r="A8095">
        <v>157382</v>
      </c>
      <c r="B8095" s="1" t="s">
        <v>18</v>
      </c>
      <c r="C8095" s="1" t="s">
        <v>7</v>
      </c>
      <c r="D8095" s="1" t="s">
        <v>14</v>
      </c>
      <c r="E8095" s="1" t="s">
        <v>9</v>
      </c>
      <c r="F8095" s="2">
        <v>44801.947974537034</v>
      </c>
      <c r="H8095" s="4">
        <f>TestCase_11[[#This Row],[serverTimestamp]]-F8094</f>
        <v>2.314814628334716E-5</v>
      </c>
    </row>
    <row r="8096" spans="1:8" x14ac:dyDescent="0.3">
      <c r="A8096">
        <v>157383</v>
      </c>
      <c r="B8096" s="1" t="s">
        <v>18</v>
      </c>
      <c r="C8096" s="1" t="s">
        <v>7</v>
      </c>
      <c r="D8096" s="1" t="s">
        <v>14</v>
      </c>
      <c r="E8096" s="1" t="s">
        <v>9</v>
      </c>
      <c r="F8096" s="2">
        <v>44801.94798611111</v>
      </c>
      <c r="H8096" s="4">
        <f>TestCase_11[[#This Row],[serverTimestamp]]-F8095</f>
        <v>1.1574076779652387E-5</v>
      </c>
    </row>
    <row r="8097" spans="1:8" x14ac:dyDescent="0.3">
      <c r="A8097">
        <v>157384</v>
      </c>
      <c r="B8097" s="1" t="s">
        <v>18</v>
      </c>
      <c r="C8097" s="1" t="s">
        <v>7</v>
      </c>
      <c r="D8097" s="1" t="s">
        <v>14</v>
      </c>
      <c r="E8097" s="1" t="s">
        <v>9</v>
      </c>
      <c r="F8097" s="2">
        <v>44801.948009259257</v>
      </c>
      <c r="H8097" s="4">
        <f>TestCase_11[[#This Row],[serverTimestamp]]-F8096</f>
        <v>2.314814628334716E-5</v>
      </c>
    </row>
    <row r="8098" spans="1:8" x14ac:dyDescent="0.3">
      <c r="A8098">
        <v>157385</v>
      </c>
      <c r="B8098" s="1" t="s">
        <v>18</v>
      </c>
      <c r="C8098" s="1" t="s">
        <v>7</v>
      </c>
      <c r="D8098" s="1" t="s">
        <v>14</v>
      </c>
      <c r="E8098" s="1" t="s">
        <v>9</v>
      </c>
      <c r="F8098" s="2">
        <v>44801.948020833333</v>
      </c>
      <c r="H8098" s="4">
        <f>TestCase_11[[#This Row],[serverTimestamp]]-F8097</f>
        <v>1.1574076779652387E-5</v>
      </c>
    </row>
    <row r="8099" spans="1:8" x14ac:dyDescent="0.3">
      <c r="A8099">
        <v>157386</v>
      </c>
      <c r="B8099" s="1" t="s">
        <v>18</v>
      </c>
      <c r="C8099" s="1" t="s">
        <v>7</v>
      </c>
      <c r="D8099" s="1" t="s">
        <v>14</v>
      </c>
      <c r="E8099" s="1" t="s">
        <v>9</v>
      </c>
      <c r="F8099" s="2">
        <v>44801.94804398148</v>
      </c>
      <c r="H8099" s="4">
        <f>TestCase_11[[#This Row],[serverTimestamp]]-F8098</f>
        <v>2.314814628334716E-5</v>
      </c>
    </row>
    <row r="8100" spans="1:8" x14ac:dyDescent="0.3">
      <c r="A8100">
        <v>157387</v>
      </c>
      <c r="B8100" s="1" t="s">
        <v>18</v>
      </c>
      <c r="C8100" s="1" t="s">
        <v>7</v>
      </c>
      <c r="D8100" s="1" t="s">
        <v>14</v>
      </c>
      <c r="E8100" s="1" t="s">
        <v>9</v>
      </c>
      <c r="F8100" s="2">
        <v>44801.948055555556</v>
      </c>
      <c r="H8100" s="4">
        <f>TestCase_11[[#This Row],[serverTimestamp]]-F8099</f>
        <v>1.1574076779652387E-5</v>
      </c>
    </row>
    <row r="8101" spans="1:8" x14ac:dyDescent="0.3">
      <c r="A8101">
        <v>157388</v>
      </c>
      <c r="B8101" s="1" t="s">
        <v>18</v>
      </c>
      <c r="C8101" s="1" t="s">
        <v>7</v>
      </c>
      <c r="D8101" s="1" t="s">
        <v>14</v>
      </c>
      <c r="E8101" s="1" t="s">
        <v>9</v>
      </c>
      <c r="F8101" s="2">
        <v>44801.948078703703</v>
      </c>
      <c r="H8101" s="4">
        <f>TestCase_11[[#This Row],[serverTimestamp]]-F8100</f>
        <v>2.314814628334716E-5</v>
      </c>
    </row>
    <row r="8102" spans="1:8" x14ac:dyDescent="0.3">
      <c r="A8102">
        <v>157389</v>
      </c>
      <c r="B8102" s="1" t="s">
        <v>18</v>
      </c>
      <c r="C8102" s="1" t="s">
        <v>7</v>
      </c>
      <c r="D8102" s="1" t="s">
        <v>14</v>
      </c>
      <c r="E8102" s="1" t="s">
        <v>9</v>
      </c>
      <c r="F8102" s="2">
        <v>44801.94809027778</v>
      </c>
      <c r="H8102" s="4">
        <f>TestCase_11[[#This Row],[serverTimestamp]]-F8101</f>
        <v>1.1574076779652387E-5</v>
      </c>
    </row>
    <row r="8103" spans="1:8" x14ac:dyDescent="0.3">
      <c r="A8103">
        <v>157390</v>
      </c>
      <c r="B8103" s="1" t="s">
        <v>18</v>
      </c>
      <c r="C8103" s="1" t="s">
        <v>7</v>
      </c>
      <c r="D8103" s="1" t="s">
        <v>14</v>
      </c>
      <c r="E8103" s="1" t="s">
        <v>9</v>
      </c>
      <c r="F8103" s="2">
        <v>44801.948148148149</v>
      </c>
      <c r="H8103" s="4">
        <f>TestCase_11[[#This Row],[serverTimestamp]]-F8102</f>
        <v>5.7870369346346706E-5</v>
      </c>
    </row>
    <row r="8104" spans="1:8" x14ac:dyDescent="0.3">
      <c r="A8104">
        <v>157391</v>
      </c>
      <c r="B8104" s="1" t="s">
        <v>18</v>
      </c>
      <c r="C8104" s="1" t="s">
        <v>7</v>
      </c>
      <c r="D8104" s="1" t="s">
        <v>14</v>
      </c>
      <c r="E8104" s="1" t="s">
        <v>9</v>
      </c>
      <c r="F8104" s="2">
        <v>44801.948148148149</v>
      </c>
      <c r="H8104" s="4">
        <f>TestCase_11[[#This Row],[serverTimestamp]]-F8103</f>
        <v>0</v>
      </c>
    </row>
    <row r="8105" spans="1:8" x14ac:dyDescent="0.3">
      <c r="A8105">
        <v>157392</v>
      </c>
      <c r="B8105" s="1" t="s">
        <v>18</v>
      </c>
      <c r="C8105" s="1" t="s">
        <v>7</v>
      </c>
      <c r="D8105" s="1" t="s">
        <v>14</v>
      </c>
      <c r="E8105" s="1" t="s">
        <v>9</v>
      </c>
      <c r="F8105" s="2">
        <v>44801.948159722226</v>
      </c>
      <c r="H8105" s="4">
        <f>TestCase_11[[#This Row],[serverTimestamp]]-F8104</f>
        <v>1.1574076779652387E-5</v>
      </c>
    </row>
    <row r="8106" spans="1:8" x14ac:dyDescent="0.3">
      <c r="A8106">
        <v>157393</v>
      </c>
      <c r="B8106" s="1" t="s">
        <v>18</v>
      </c>
      <c r="C8106" s="1" t="s">
        <v>7</v>
      </c>
      <c r="D8106" s="1" t="s">
        <v>14</v>
      </c>
      <c r="E8106" s="1" t="s">
        <v>9</v>
      </c>
      <c r="F8106" s="2">
        <v>44801.948182870372</v>
      </c>
      <c r="H8106" s="4">
        <f>TestCase_11[[#This Row],[serverTimestamp]]-F8105</f>
        <v>2.314814628334716E-5</v>
      </c>
    </row>
    <row r="8107" spans="1:8" x14ac:dyDescent="0.3">
      <c r="A8107">
        <v>157394</v>
      </c>
      <c r="B8107" s="1" t="s">
        <v>18</v>
      </c>
      <c r="C8107" s="1" t="s">
        <v>7</v>
      </c>
      <c r="D8107" s="1" t="s">
        <v>14</v>
      </c>
      <c r="E8107" s="1" t="s">
        <v>9</v>
      </c>
      <c r="F8107" s="2">
        <v>44801.948194444441</v>
      </c>
      <c r="H8107" s="4">
        <f>TestCase_11[[#This Row],[serverTimestamp]]-F8106</f>
        <v>1.1574069503694773E-5</v>
      </c>
    </row>
    <row r="8108" spans="1:8" x14ac:dyDescent="0.3">
      <c r="A8108">
        <v>157395</v>
      </c>
      <c r="B8108" s="1" t="s">
        <v>18</v>
      </c>
      <c r="C8108" s="1" t="s">
        <v>7</v>
      </c>
      <c r="D8108" s="1" t="s">
        <v>14</v>
      </c>
      <c r="E8108" s="1" t="s">
        <v>9</v>
      </c>
      <c r="F8108" s="2">
        <v>44801.948217592595</v>
      </c>
      <c r="H8108" s="4">
        <f>TestCase_11[[#This Row],[serverTimestamp]]-F8107</f>
        <v>2.3148153559304774E-5</v>
      </c>
    </row>
    <row r="8109" spans="1:8" x14ac:dyDescent="0.3">
      <c r="A8109">
        <v>157396</v>
      </c>
      <c r="B8109" s="1" t="s">
        <v>18</v>
      </c>
      <c r="C8109" s="1" t="s">
        <v>7</v>
      </c>
      <c r="D8109" s="1" t="s">
        <v>14</v>
      </c>
      <c r="E8109" s="1" t="s">
        <v>9</v>
      </c>
      <c r="F8109" s="2">
        <v>44801.948229166665</v>
      </c>
      <c r="H8109" s="4">
        <f>TestCase_11[[#This Row],[serverTimestamp]]-F8108</f>
        <v>1.1574069503694773E-5</v>
      </c>
    </row>
    <row r="8110" spans="1:8" x14ac:dyDescent="0.3">
      <c r="A8110">
        <v>157397</v>
      </c>
      <c r="B8110" s="1" t="s">
        <v>18</v>
      </c>
      <c r="C8110" s="1" t="s">
        <v>7</v>
      </c>
      <c r="D8110" s="1" t="s">
        <v>14</v>
      </c>
      <c r="E8110" s="1" t="s">
        <v>9</v>
      </c>
      <c r="F8110" s="2">
        <v>44801.948252314818</v>
      </c>
      <c r="H8110" s="4">
        <f>TestCase_11[[#This Row],[serverTimestamp]]-F8109</f>
        <v>2.3148153559304774E-5</v>
      </c>
    </row>
    <row r="8111" spans="1:8" x14ac:dyDescent="0.3">
      <c r="A8111">
        <v>157398</v>
      </c>
      <c r="B8111" s="1" t="s">
        <v>18</v>
      </c>
      <c r="C8111" s="1" t="s">
        <v>7</v>
      </c>
      <c r="D8111" s="1" t="s">
        <v>14</v>
      </c>
      <c r="E8111" s="1" t="s">
        <v>9</v>
      </c>
      <c r="F8111" s="2">
        <v>44801.948263888888</v>
      </c>
      <c r="H8111" s="4">
        <f>TestCase_11[[#This Row],[serverTimestamp]]-F8110</f>
        <v>1.1574069503694773E-5</v>
      </c>
    </row>
    <row r="8112" spans="1:8" x14ac:dyDescent="0.3">
      <c r="A8112">
        <v>157399</v>
      </c>
      <c r="B8112" s="1" t="s">
        <v>18</v>
      </c>
      <c r="C8112" s="1" t="s">
        <v>7</v>
      </c>
      <c r="D8112" s="1" t="s">
        <v>14</v>
      </c>
      <c r="E8112" s="1" t="s">
        <v>9</v>
      </c>
      <c r="F8112" s="2">
        <v>44801.948287037034</v>
      </c>
      <c r="H8112" s="4">
        <f>TestCase_11[[#This Row],[serverTimestamp]]-F8111</f>
        <v>2.314814628334716E-5</v>
      </c>
    </row>
    <row r="8113" spans="1:8" x14ac:dyDescent="0.3">
      <c r="A8113">
        <v>157400</v>
      </c>
      <c r="B8113" s="1" t="s">
        <v>18</v>
      </c>
      <c r="C8113" s="1" t="s">
        <v>7</v>
      </c>
      <c r="D8113" s="1" t="s">
        <v>14</v>
      </c>
      <c r="E8113" s="1" t="s">
        <v>9</v>
      </c>
      <c r="F8113" s="2">
        <v>44801.948298611111</v>
      </c>
      <c r="H8113" s="4">
        <f>TestCase_11[[#This Row],[serverTimestamp]]-F8112</f>
        <v>1.1574076779652387E-5</v>
      </c>
    </row>
    <row r="8114" spans="1:8" x14ac:dyDescent="0.3">
      <c r="A8114">
        <v>157401</v>
      </c>
      <c r="B8114" s="1" t="s">
        <v>18</v>
      </c>
      <c r="C8114" s="1" t="s">
        <v>7</v>
      </c>
      <c r="D8114" s="1" t="s">
        <v>14</v>
      </c>
      <c r="E8114" s="1" t="s">
        <v>9</v>
      </c>
      <c r="F8114" s="2">
        <v>44801.948321759257</v>
      </c>
      <c r="H8114" s="4">
        <f>TestCase_11[[#This Row],[serverTimestamp]]-F8113</f>
        <v>2.314814628334716E-5</v>
      </c>
    </row>
    <row r="8115" spans="1:8" x14ac:dyDescent="0.3">
      <c r="A8115">
        <v>157402</v>
      </c>
      <c r="B8115" s="1" t="s">
        <v>18</v>
      </c>
      <c r="C8115" s="1" t="s">
        <v>7</v>
      </c>
      <c r="D8115" s="1" t="s">
        <v>14</v>
      </c>
      <c r="E8115" s="1" t="s">
        <v>9</v>
      </c>
      <c r="F8115" s="2">
        <v>44801.948333333334</v>
      </c>
      <c r="H8115" s="4">
        <f>TestCase_11[[#This Row],[serverTimestamp]]-F8114</f>
        <v>1.1574076779652387E-5</v>
      </c>
    </row>
    <row r="8116" spans="1:8" x14ac:dyDescent="0.3">
      <c r="A8116">
        <v>157403</v>
      </c>
      <c r="B8116" s="1" t="s">
        <v>18</v>
      </c>
      <c r="C8116" s="1" t="s">
        <v>7</v>
      </c>
      <c r="D8116" s="1" t="s">
        <v>14</v>
      </c>
      <c r="E8116" s="1" t="s">
        <v>9</v>
      </c>
      <c r="F8116" s="2">
        <v>44801.94835648148</v>
      </c>
      <c r="H8116" s="4">
        <f>TestCase_11[[#This Row],[serverTimestamp]]-F8115</f>
        <v>2.314814628334716E-5</v>
      </c>
    </row>
    <row r="8117" spans="1:8" x14ac:dyDescent="0.3">
      <c r="A8117">
        <v>157404</v>
      </c>
      <c r="B8117" s="1" t="s">
        <v>18</v>
      </c>
      <c r="C8117" s="1" t="s">
        <v>7</v>
      </c>
      <c r="D8117" s="1" t="s">
        <v>14</v>
      </c>
      <c r="E8117" s="1" t="s">
        <v>9</v>
      </c>
      <c r="F8117" s="2">
        <v>44801.948368055557</v>
      </c>
      <c r="H8117" s="4">
        <f>TestCase_11[[#This Row],[serverTimestamp]]-F8116</f>
        <v>1.1574076779652387E-5</v>
      </c>
    </row>
    <row r="8118" spans="1:8" x14ac:dyDescent="0.3">
      <c r="A8118">
        <v>157405</v>
      </c>
      <c r="B8118" s="1" t="s">
        <v>18</v>
      </c>
      <c r="C8118" s="1" t="s">
        <v>7</v>
      </c>
      <c r="D8118" s="1" t="s">
        <v>14</v>
      </c>
      <c r="E8118" s="1" t="s">
        <v>9</v>
      </c>
      <c r="F8118" s="2">
        <v>44801.948391203703</v>
      </c>
      <c r="H8118" s="4">
        <f>TestCase_11[[#This Row],[serverTimestamp]]-F8117</f>
        <v>2.314814628334716E-5</v>
      </c>
    </row>
    <row r="8119" spans="1:8" x14ac:dyDescent="0.3">
      <c r="A8119">
        <v>157406</v>
      </c>
      <c r="B8119" s="1" t="s">
        <v>18</v>
      </c>
      <c r="C8119" s="1" t="s">
        <v>7</v>
      </c>
      <c r="D8119" s="1" t="s">
        <v>14</v>
      </c>
      <c r="E8119" s="1" t="s">
        <v>9</v>
      </c>
      <c r="F8119" s="2">
        <v>44801.948414351849</v>
      </c>
      <c r="H8119" s="4">
        <f>TestCase_11[[#This Row],[serverTimestamp]]-F8118</f>
        <v>2.314814628334716E-5</v>
      </c>
    </row>
    <row r="8120" spans="1:8" x14ac:dyDescent="0.3">
      <c r="A8120">
        <v>157407</v>
      </c>
      <c r="B8120" s="1" t="s">
        <v>18</v>
      </c>
      <c r="C8120" s="1" t="s">
        <v>7</v>
      </c>
      <c r="D8120" s="1" t="s">
        <v>14</v>
      </c>
      <c r="E8120" s="1" t="s">
        <v>9</v>
      </c>
      <c r="F8120" s="2">
        <v>44801.948425925926</v>
      </c>
      <c r="H8120" s="4">
        <f>TestCase_11[[#This Row],[serverTimestamp]]-F8119</f>
        <v>1.1574076779652387E-5</v>
      </c>
    </row>
    <row r="8121" spans="1:8" x14ac:dyDescent="0.3">
      <c r="A8121">
        <v>157408</v>
      </c>
      <c r="B8121" s="1" t="s">
        <v>18</v>
      </c>
      <c r="C8121" s="1" t="s">
        <v>7</v>
      </c>
      <c r="D8121" s="1" t="s">
        <v>14</v>
      </c>
      <c r="E8121" s="1" t="s">
        <v>9</v>
      </c>
      <c r="F8121" s="2">
        <v>44801.948449074072</v>
      </c>
      <c r="H8121" s="4">
        <f>TestCase_11[[#This Row],[serverTimestamp]]-F8120</f>
        <v>2.314814628334716E-5</v>
      </c>
    </row>
    <row r="8122" spans="1:8" x14ac:dyDescent="0.3">
      <c r="A8122">
        <v>157409</v>
      </c>
      <c r="B8122" s="1" t="s">
        <v>18</v>
      </c>
      <c r="C8122" s="1" t="s">
        <v>7</v>
      </c>
      <c r="D8122" s="1" t="s">
        <v>14</v>
      </c>
      <c r="E8122" s="1" t="s">
        <v>9</v>
      </c>
      <c r="F8122" s="2">
        <v>44801.948460648149</v>
      </c>
      <c r="H8122" s="4">
        <f>TestCase_11[[#This Row],[serverTimestamp]]-F8121</f>
        <v>1.1574076779652387E-5</v>
      </c>
    </row>
    <row r="8123" spans="1:8" x14ac:dyDescent="0.3">
      <c r="A8123">
        <v>157410</v>
      </c>
      <c r="B8123" s="1" t="s">
        <v>18</v>
      </c>
      <c r="C8123" s="1" t="s">
        <v>7</v>
      </c>
      <c r="D8123" s="1" t="s">
        <v>14</v>
      </c>
      <c r="E8123" s="1" t="s">
        <v>9</v>
      </c>
      <c r="F8123" s="2">
        <v>44801.948483796295</v>
      </c>
      <c r="H8123" s="4">
        <f>TestCase_11[[#This Row],[serverTimestamp]]-F8122</f>
        <v>2.314814628334716E-5</v>
      </c>
    </row>
    <row r="8124" spans="1:8" x14ac:dyDescent="0.3">
      <c r="A8124">
        <v>157411</v>
      </c>
      <c r="B8124" s="1" t="s">
        <v>18</v>
      </c>
      <c r="C8124" s="1" t="s">
        <v>7</v>
      </c>
      <c r="D8124" s="1" t="s">
        <v>14</v>
      </c>
      <c r="E8124" s="1" t="s">
        <v>9</v>
      </c>
      <c r="F8124" s="2">
        <v>44801.948495370372</v>
      </c>
      <c r="H8124" s="4">
        <f>TestCase_11[[#This Row],[serverTimestamp]]-F8123</f>
        <v>1.1574076779652387E-5</v>
      </c>
    </row>
    <row r="8125" spans="1:8" x14ac:dyDescent="0.3">
      <c r="A8125">
        <v>157412</v>
      </c>
      <c r="B8125" s="1" t="s">
        <v>18</v>
      </c>
      <c r="C8125" s="1" t="s">
        <v>7</v>
      </c>
      <c r="D8125" s="1" t="s">
        <v>14</v>
      </c>
      <c r="E8125" s="1" t="s">
        <v>9</v>
      </c>
      <c r="F8125" s="2">
        <v>44801.948518518519</v>
      </c>
      <c r="H8125" s="4">
        <f>TestCase_11[[#This Row],[serverTimestamp]]-F8124</f>
        <v>2.314814628334716E-5</v>
      </c>
    </row>
    <row r="8126" spans="1:8" x14ac:dyDescent="0.3">
      <c r="A8126">
        <v>157413</v>
      </c>
      <c r="B8126" s="1" t="s">
        <v>18</v>
      </c>
      <c r="C8126" s="1" t="s">
        <v>7</v>
      </c>
      <c r="D8126" s="1" t="s">
        <v>14</v>
      </c>
      <c r="E8126" s="1" t="s">
        <v>9</v>
      </c>
      <c r="F8126" s="2">
        <v>44801.948530092595</v>
      </c>
      <c r="H8126" s="4">
        <f>TestCase_11[[#This Row],[serverTimestamp]]-F8125</f>
        <v>1.1574076779652387E-5</v>
      </c>
    </row>
    <row r="8127" spans="1:8" x14ac:dyDescent="0.3">
      <c r="A8127">
        <v>157414</v>
      </c>
      <c r="B8127" s="1" t="s">
        <v>18</v>
      </c>
      <c r="C8127" s="1" t="s">
        <v>7</v>
      </c>
      <c r="D8127" s="1" t="s">
        <v>14</v>
      </c>
      <c r="E8127" s="1" t="s">
        <v>9</v>
      </c>
      <c r="F8127" s="2">
        <v>44801.948553240742</v>
      </c>
      <c r="H8127" s="4">
        <f>TestCase_11[[#This Row],[serverTimestamp]]-F8126</f>
        <v>2.314814628334716E-5</v>
      </c>
    </row>
    <row r="8128" spans="1:8" x14ac:dyDescent="0.3">
      <c r="A8128">
        <v>157415</v>
      </c>
      <c r="B8128" s="1" t="s">
        <v>18</v>
      </c>
      <c r="C8128" s="1" t="s">
        <v>7</v>
      </c>
      <c r="D8128" s="1" t="s">
        <v>14</v>
      </c>
      <c r="E8128" s="1" t="s">
        <v>9</v>
      </c>
      <c r="F8128" s="2">
        <v>44801.948564814818</v>
      </c>
      <c r="H8128" s="4">
        <f>TestCase_11[[#This Row],[serverTimestamp]]-F8127</f>
        <v>1.1574076779652387E-5</v>
      </c>
    </row>
    <row r="8129" spans="1:8" x14ac:dyDescent="0.3">
      <c r="A8129">
        <v>157416</v>
      </c>
      <c r="B8129" s="1" t="s">
        <v>18</v>
      </c>
      <c r="C8129" s="1" t="s">
        <v>7</v>
      </c>
      <c r="D8129" s="1" t="s">
        <v>14</v>
      </c>
      <c r="E8129" s="1" t="s">
        <v>9</v>
      </c>
      <c r="F8129" s="2">
        <v>44801.948587962965</v>
      </c>
      <c r="H8129" s="4">
        <f>TestCase_11[[#This Row],[serverTimestamp]]-F8128</f>
        <v>2.314814628334716E-5</v>
      </c>
    </row>
    <row r="8130" spans="1:8" x14ac:dyDescent="0.3">
      <c r="A8130">
        <v>157417</v>
      </c>
      <c r="B8130" s="1" t="s">
        <v>18</v>
      </c>
      <c r="C8130" s="1" t="s">
        <v>7</v>
      </c>
      <c r="D8130" s="1" t="s">
        <v>14</v>
      </c>
      <c r="E8130" s="1" t="s">
        <v>9</v>
      </c>
      <c r="F8130" s="2">
        <v>44801.948599537034</v>
      </c>
      <c r="H8130" s="4">
        <f>TestCase_11[[#This Row],[serverTimestamp]]-F8129</f>
        <v>1.1574069503694773E-5</v>
      </c>
    </row>
    <row r="8131" spans="1:8" x14ac:dyDescent="0.3">
      <c r="A8131">
        <v>157418</v>
      </c>
      <c r="B8131" s="1" t="s">
        <v>18</v>
      </c>
      <c r="C8131" s="1" t="s">
        <v>7</v>
      </c>
      <c r="D8131" s="1" t="s">
        <v>14</v>
      </c>
      <c r="E8131" s="1" t="s">
        <v>9</v>
      </c>
      <c r="F8131" s="2">
        <v>44801.948622685188</v>
      </c>
      <c r="H8131" s="4">
        <f>TestCase_11[[#This Row],[serverTimestamp]]-F8130</f>
        <v>2.3148153559304774E-5</v>
      </c>
    </row>
    <row r="8132" spans="1:8" x14ac:dyDescent="0.3">
      <c r="A8132">
        <v>157419</v>
      </c>
      <c r="B8132" s="1" t="s">
        <v>18</v>
      </c>
      <c r="C8132" s="1" t="s">
        <v>7</v>
      </c>
      <c r="D8132" s="1" t="s">
        <v>14</v>
      </c>
      <c r="E8132" s="1" t="s">
        <v>9</v>
      </c>
      <c r="F8132" s="2">
        <v>44801.948634259257</v>
      </c>
      <c r="H8132" s="4">
        <f>TestCase_11[[#This Row],[serverTimestamp]]-F8131</f>
        <v>1.1574069503694773E-5</v>
      </c>
    </row>
    <row r="8133" spans="1:8" x14ac:dyDescent="0.3">
      <c r="A8133">
        <v>157420</v>
      </c>
      <c r="B8133" s="1" t="s">
        <v>18</v>
      </c>
      <c r="C8133" s="1" t="s">
        <v>7</v>
      </c>
      <c r="D8133" s="1" t="s">
        <v>14</v>
      </c>
      <c r="E8133" s="1" t="s">
        <v>9</v>
      </c>
      <c r="F8133" s="2">
        <v>44801.948657407411</v>
      </c>
      <c r="H8133" s="4">
        <f>TestCase_11[[#This Row],[serverTimestamp]]-F8132</f>
        <v>2.3148153559304774E-5</v>
      </c>
    </row>
    <row r="8134" spans="1:8" x14ac:dyDescent="0.3">
      <c r="A8134">
        <v>157421</v>
      </c>
      <c r="B8134" s="1" t="s">
        <v>18</v>
      </c>
      <c r="C8134" s="1" t="s">
        <v>7</v>
      </c>
      <c r="D8134" s="1" t="s">
        <v>14</v>
      </c>
      <c r="E8134" s="1" t="s">
        <v>9</v>
      </c>
      <c r="F8134" s="2">
        <v>44801.94866898148</v>
      </c>
      <c r="H8134" s="4">
        <f>TestCase_11[[#This Row],[serverTimestamp]]-F8133</f>
        <v>1.1574069503694773E-5</v>
      </c>
    </row>
    <row r="8135" spans="1:8" x14ac:dyDescent="0.3">
      <c r="A8135">
        <v>157422</v>
      </c>
      <c r="B8135" s="1" t="s">
        <v>18</v>
      </c>
      <c r="C8135" s="1" t="s">
        <v>7</v>
      </c>
      <c r="D8135" s="1" t="s">
        <v>14</v>
      </c>
      <c r="E8135" s="1" t="s">
        <v>9</v>
      </c>
      <c r="F8135" s="2">
        <v>44801.948692129627</v>
      </c>
      <c r="H8135" s="4">
        <f>TestCase_11[[#This Row],[serverTimestamp]]-F8134</f>
        <v>2.314814628334716E-5</v>
      </c>
    </row>
    <row r="8136" spans="1:8" x14ac:dyDescent="0.3">
      <c r="A8136">
        <v>157423</v>
      </c>
      <c r="B8136" s="1" t="s">
        <v>18</v>
      </c>
      <c r="C8136" s="1" t="s">
        <v>7</v>
      </c>
      <c r="D8136" s="1" t="s">
        <v>14</v>
      </c>
      <c r="E8136" s="1" t="s">
        <v>9</v>
      </c>
      <c r="F8136" s="2">
        <v>44801.948703703703</v>
      </c>
      <c r="H8136" s="4">
        <f>TestCase_11[[#This Row],[serverTimestamp]]-F8135</f>
        <v>1.1574076779652387E-5</v>
      </c>
    </row>
    <row r="8137" spans="1:8" x14ac:dyDescent="0.3">
      <c r="A8137">
        <v>157424</v>
      </c>
      <c r="B8137" s="1" t="s">
        <v>18</v>
      </c>
      <c r="C8137" s="1" t="s">
        <v>7</v>
      </c>
      <c r="D8137" s="1" t="s">
        <v>14</v>
      </c>
      <c r="E8137" s="1" t="s">
        <v>9</v>
      </c>
      <c r="F8137" s="2">
        <v>44801.94872685185</v>
      </c>
      <c r="H8137" s="4">
        <f>TestCase_11[[#This Row],[serverTimestamp]]-F8136</f>
        <v>2.314814628334716E-5</v>
      </c>
    </row>
    <row r="8138" spans="1:8" x14ac:dyDescent="0.3">
      <c r="A8138">
        <v>157425</v>
      </c>
      <c r="B8138" s="1" t="s">
        <v>18</v>
      </c>
      <c r="C8138" s="1" t="s">
        <v>7</v>
      </c>
      <c r="D8138" s="1" t="s">
        <v>14</v>
      </c>
      <c r="E8138" s="1" t="s">
        <v>9</v>
      </c>
      <c r="F8138" s="2">
        <v>44801.948738425926</v>
      </c>
      <c r="H8138" s="4">
        <f>TestCase_11[[#This Row],[serverTimestamp]]-F8137</f>
        <v>1.1574076779652387E-5</v>
      </c>
    </row>
    <row r="8139" spans="1:8" x14ac:dyDescent="0.3">
      <c r="A8139">
        <v>157426</v>
      </c>
      <c r="B8139" s="1" t="s">
        <v>18</v>
      </c>
      <c r="C8139" s="1" t="s">
        <v>7</v>
      </c>
      <c r="D8139" s="1" t="s">
        <v>14</v>
      </c>
      <c r="E8139" s="1" t="s">
        <v>9</v>
      </c>
      <c r="F8139" s="2">
        <v>44801.948761574073</v>
      </c>
      <c r="H8139" s="4">
        <f>TestCase_11[[#This Row],[serverTimestamp]]-F8138</f>
        <v>2.314814628334716E-5</v>
      </c>
    </row>
    <row r="8140" spans="1:8" x14ac:dyDescent="0.3">
      <c r="A8140">
        <v>157427</v>
      </c>
      <c r="B8140" s="1" t="s">
        <v>18</v>
      </c>
      <c r="C8140" s="1" t="s">
        <v>7</v>
      </c>
      <c r="D8140" s="1" t="s">
        <v>14</v>
      </c>
      <c r="E8140" s="1" t="s">
        <v>9</v>
      </c>
      <c r="F8140" s="2">
        <v>44801.948773148149</v>
      </c>
      <c r="H8140" s="4">
        <f>TestCase_11[[#This Row],[serverTimestamp]]-F8139</f>
        <v>1.1574076779652387E-5</v>
      </c>
    </row>
    <row r="8141" spans="1:8" x14ac:dyDescent="0.3">
      <c r="A8141">
        <v>157428</v>
      </c>
      <c r="B8141" s="1" t="s">
        <v>18</v>
      </c>
      <c r="C8141" s="1" t="s">
        <v>7</v>
      </c>
      <c r="D8141" s="1" t="s">
        <v>14</v>
      </c>
      <c r="E8141" s="1" t="s">
        <v>9</v>
      </c>
      <c r="F8141" s="2">
        <v>44801.948796296296</v>
      </c>
      <c r="H8141" s="4">
        <f>TestCase_11[[#This Row],[serverTimestamp]]-F8140</f>
        <v>2.314814628334716E-5</v>
      </c>
    </row>
    <row r="8142" spans="1:8" x14ac:dyDescent="0.3">
      <c r="A8142">
        <v>157429</v>
      </c>
      <c r="B8142" s="1" t="s">
        <v>18</v>
      </c>
      <c r="C8142" s="1" t="s">
        <v>7</v>
      </c>
      <c r="D8142" s="1" t="s">
        <v>14</v>
      </c>
      <c r="E8142" s="1" t="s">
        <v>9</v>
      </c>
      <c r="F8142" s="2">
        <v>44801.948807870373</v>
      </c>
      <c r="H8142" s="4">
        <f>TestCase_11[[#This Row],[serverTimestamp]]-F8141</f>
        <v>1.1574076779652387E-5</v>
      </c>
    </row>
    <row r="8143" spans="1:8" x14ac:dyDescent="0.3">
      <c r="A8143">
        <v>157430</v>
      </c>
      <c r="B8143" s="1" t="s">
        <v>18</v>
      </c>
      <c r="C8143" s="1" t="s">
        <v>7</v>
      </c>
      <c r="D8143" s="1" t="s">
        <v>14</v>
      </c>
      <c r="E8143" s="1" t="s">
        <v>9</v>
      </c>
      <c r="F8143" s="2">
        <v>44801.948831018519</v>
      </c>
      <c r="H8143" s="4">
        <f>TestCase_11[[#This Row],[serverTimestamp]]-F8142</f>
        <v>2.314814628334716E-5</v>
      </c>
    </row>
    <row r="8144" spans="1:8" x14ac:dyDescent="0.3">
      <c r="A8144">
        <v>157431</v>
      </c>
      <c r="B8144" s="1" t="s">
        <v>18</v>
      </c>
      <c r="C8144" s="1" t="s">
        <v>7</v>
      </c>
      <c r="D8144" s="1" t="s">
        <v>14</v>
      </c>
      <c r="E8144" s="1" t="s">
        <v>9</v>
      </c>
      <c r="F8144" s="2">
        <v>44801.948842592596</v>
      </c>
      <c r="H8144" s="4">
        <f>TestCase_11[[#This Row],[serverTimestamp]]-F8143</f>
        <v>1.1574076779652387E-5</v>
      </c>
    </row>
    <row r="8145" spans="1:8" x14ac:dyDescent="0.3">
      <c r="A8145">
        <v>157432</v>
      </c>
      <c r="B8145" s="1" t="s">
        <v>18</v>
      </c>
      <c r="C8145" s="1" t="s">
        <v>7</v>
      </c>
      <c r="D8145" s="1" t="s">
        <v>14</v>
      </c>
      <c r="E8145" s="1" t="s">
        <v>9</v>
      </c>
      <c r="F8145" s="2">
        <v>44801.948865740742</v>
      </c>
      <c r="H8145" s="4">
        <f>TestCase_11[[#This Row],[serverTimestamp]]-F8144</f>
        <v>2.314814628334716E-5</v>
      </c>
    </row>
    <row r="8146" spans="1:8" x14ac:dyDescent="0.3">
      <c r="A8146">
        <v>157433</v>
      </c>
      <c r="B8146" s="1" t="s">
        <v>18</v>
      </c>
      <c r="C8146" s="1" t="s">
        <v>7</v>
      </c>
      <c r="D8146" s="1" t="s">
        <v>14</v>
      </c>
      <c r="E8146" s="1" t="s">
        <v>9</v>
      </c>
      <c r="F8146" s="2">
        <v>44801.948877314811</v>
      </c>
      <c r="H8146" s="4">
        <f>TestCase_11[[#This Row],[serverTimestamp]]-F8145</f>
        <v>1.1574069503694773E-5</v>
      </c>
    </row>
    <row r="8147" spans="1:8" x14ac:dyDescent="0.3">
      <c r="A8147">
        <v>157434</v>
      </c>
      <c r="B8147" s="1" t="s">
        <v>18</v>
      </c>
      <c r="C8147" s="1" t="s">
        <v>7</v>
      </c>
      <c r="D8147" s="1" t="s">
        <v>14</v>
      </c>
      <c r="E8147" s="1" t="s">
        <v>9</v>
      </c>
      <c r="F8147" s="2">
        <v>44801.948900462965</v>
      </c>
      <c r="H8147" s="4">
        <f>TestCase_11[[#This Row],[serverTimestamp]]-F8146</f>
        <v>2.3148153559304774E-5</v>
      </c>
    </row>
    <row r="8148" spans="1:8" x14ac:dyDescent="0.3">
      <c r="A8148">
        <v>157435</v>
      </c>
      <c r="B8148" s="1" t="s">
        <v>18</v>
      </c>
      <c r="C8148" s="1" t="s">
        <v>7</v>
      </c>
      <c r="D8148" s="1" t="s">
        <v>14</v>
      </c>
      <c r="E8148" s="1" t="s">
        <v>9</v>
      </c>
      <c r="F8148" s="2">
        <v>44801.948912037034</v>
      </c>
      <c r="H8148" s="4">
        <f>TestCase_11[[#This Row],[serverTimestamp]]-F8147</f>
        <v>1.1574069503694773E-5</v>
      </c>
    </row>
    <row r="8149" spans="1:8" x14ac:dyDescent="0.3">
      <c r="A8149">
        <v>157436</v>
      </c>
      <c r="B8149" s="1" t="s">
        <v>18</v>
      </c>
      <c r="C8149" s="1" t="s">
        <v>7</v>
      </c>
      <c r="D8149" s="1" t="s">
        <v>14</v>
      </c>
      <c r="E8149" s="1" t="s">
        <v>9</v>
      </c>
      <c r="F8149" s="2">
        <v>44801.948935185188</v>
      </c>
      <c r="H8149" s="4">
        <f>TestCase_11[[#This Row],[serverTimestamp]]-F8148</f>
        <v>2.3148153559304774E-5</v>
      </c>
    </row>
    <row r="8150" spans="1:8" x14ac:dyDescent="0.3">
      <c r="A8150">
        <v>157437</v>
      </c>
      <c r="B8150" s="1" t="s">
        <v>18</v>
      </c>
      <c r="C8150" s="1" t="s">
        <v>7</v>
      </c>
      <c r="D8150" s="1" t="s">
        <v>14</v>
      </c>
      <c r="E8150" s="1" t="s">
        <v>9</v>
      </c>
      <c r="F8150" s="2">
        <v>44801.948981481481</v>
      </c>
      <c r="H8150" s="4">
        <f>TestCase_11[[#This Row],[serverTimestamp]]-F8149</f>
        <v>4.6296292566694319E-5</v>
      </c>
    </row>
    <row r="8151" spans="1:8" x14ac:dyDescent="0.3">
      <c r="A8151">
        <v>157438</v>
      </c>
      <c r="B8151" s="1" t="s">
        <v>18</v>
      </c>
      <c r="C8151" s="1" t="s">
        <v>7</v>
      </c>
      <c r="D8151" s="1" t="s">
        <v>14</v>
      </c>
      <c r="E8151" s="1" t="s">
        <v>9</v>
      </c>
      <c r="F8151" s="2">
        <v>44801.948993055557</v>
      </c>
      <c r="H8151" s="4">
        <f>TestCase_11[[#This Row],[serverTimestamp]]-F8150</f>
        <v>1.1574076779652387E-5</v>
      </c>
    </row>
    <row r="8152" spans="1:8" x14ac:dyDescent="0.3">
      <c r="A8152">
        <v>157439</v>
      </c>
      <c r="B8152" s="1" t="s">
        <v>18</v>
      </c>
      <c r="C8152" s="1" t="s">
        <v>7</v>
      </c>
      <c r="D8152" s="1" t="s">
        <v>14</v>
      </c>
      <c r="E8152" s="1" t="s">
        <v>9</v>
      </c>
      <c r="F8152" s="2">
        <v>44801.94903935185</v>
      </c>
      <c r="H8152" s="4">
        <f>TestCase_11[[#This Row],[serverTimestamp]]-F8151</f>
        <v>4.6296292566694319E-5</v>
      </c>
    </row>
    <row r="8153" spans="1:8" x14ac:dyDescent="0.3">
      <c r="A8153">
        <v>157440</v>
      </c>
      <c r="B8153" s="1" t="s">
        <v>18</v>
      </c>
      <c r="C8153" s="1" t="s">
        <v>7</v>
      </c>
      <c r="D8153" s="1" t="s">
        <v>14</v>
      </c>
      <c r="E8153" s="1" t="s">
        <v>9</v>
      </c>
      <c r="F8153" s="2">
        <v>44801.94908564815</v>
      </c>
      <c r="H8153" s="4">
        <f>TestCase_11[[#This Row],[serverTimestamp]]-F8152</f>
        <v>4.6296299842651933E-5</v>
      </c>
    </row>
    <row r="8154" spans="1:8" x14ac:dyDescent="0.3">
      <c r="A8154">
        <v>157441</v>
      </c>
      <c r="B8154" s="1" t="s">
        <v>18</v>
      </c>
      <c r="C8154" s="1" t="s">
        <v>7</v>
      </c>
      <c r="D8154" s="1" t="s">
        <v>14</v>
      </c>
      <c r="E8154" s="1" t="s">
        <v>9</v>
      </c>
      <c r="F8154" s="2">
        <v>44801.94908564815</v>
      </c>
      <c r="H8154" s="4">
        <f>TestCase_11[[#This Row],[serverTimestamp]]-F8153</f>
        <v>0</v>
      </c>
    </row>
    <row r="8155" spans="1:8" x14ac:dyDescent="0.3">
      <c r="A8155">
        <v>157442</v>
      </c>
      <c r="B8155" s="1" t="s">
        <v>18</v>
      </c>
      <c r="C8155" s="1" t="s">
        <v>7</v>
      </c>
      <c r="D8155" s="1" t="s">
        <v>14</v>
      </c>
      <c r="E8155" s="1" t="s">
        <v>9</v>
      </c>
      <c r="F8155" s="2">
        <v>44801.949120370373</v>
      </c>
      <c r="H8155" s="4">
        <f>TestCase_11[[#This Row],[serverTimestamp]]-F8154</f>
        <v>3.4722223062999547E-5</v>
      </c>
    </row>
    <row r="8156" spans="1:8" x14ac:dyDescent="0.3">
      <c r="A8156">
        <v>157443</v>
      </c>
      <c r="B8156" s="1" t="s">
        <v>18</v>
      </c>
      <c r="C8156" s="1" t="s">
        <v>7</v>
      </c>
      <c r="D8156" s="1" t="s">
        <v>14</v>
      </c>
      <c r="E8156" s="1" t="s">
        <v>9</v>
      </c>
      <c r="F8156" s="2">
        <v>44801.949143518519</v>
      </c>
      <c r="H8156" s="4">
        <f>TestCase_11[[#This Row],[serverTimestamp]]-F8155</f>
        <v>2.314814628334716E-5</v>
      </c>
    </row>
    <row r="8157" spans="1:8" x14ac:dyDescent="0.3">
      <c r="A8157">
        <v>157444</v>
      </c>
      <c r="B8157" s="1" t="s">
        <v>18</v>
      </c>
      <c r="C8157" s="1" t="s">
        <v>7</v>
      </c>
      <c r="D8157" s="1" t="s">
        <v>14</v>
      </c>
      <c r="E8157" s="1" t="s">
        <v>9</v>
      </c>
      <c r="F8157" s="2">
        <v>44801.949155092596</v>
      </c>
      <c r="H8157" s="4">
        <f>TestCase_11[[#This Row],[serverTimestamp]]-F8156</f>
        <v>1.1574076779652387E-5</v>
      </c>
    </row>
    <row r="8158" spans="1:8" x14ac:dyDescent="0.3">
      <c r="A8158">
        <v>157445</v>
      </c>
      <c r="B8158" s="1" t="s">
        <v>18</v>
      </c>
      <c r="C8158" s="1" t="s">
        <v>7</v>
      </c>
      <c r="D8158" s="1" t="s">
        <v>14</v>
      </c>
      <c r="E8158" s="1" t="s">
        <v>9</v>
      </c>
      <c r="F8158" s="2">
        <v>44801.949178240742</v>
      </c>
      <c r="H8158" s="4">
        <f>TestCase_11[[#This Row],[serverTimestamp]]-F8157</f>
        <v>2.314814628334716E-5</v>
      </c>
    </row>
    <row r="8159" spans="1:8" x14ac:dyDescent="0.3">
      <c r="A8159">
        <v>157446</v>
      </c>
      <c r="B8159" s="1" t="s">
        <v>18</v>
      </c>
      <c r="C8159" s="1" t="s">
        <v>7</v>
      </c>
      <c r="D8159" s="1" t="s">
        <v>14</v>
      </c>
      <c r="E8159" s="1" t="s">
        <v>9</v>
      </c>
      <c r="F8159" s="2">
        <v>44801.949189814812</v>
      </c>
      <c r="H8159" s="4">
        <f>TestCase_11[[#This Row],[serverTimestamp]]-F8158</f>
        <v>1.1574069503694773E-5</v>
      </c>
    </row>
    <row r="8160" spans="1:8" x14ac:dyDescent="0.3">
      <c r="A8160">
        <v>157447</v>
      </c>
      <c r="B8160" s="1" t="s">
        <v>18</v>
      </c>
      <c r="C8160" s="1" t="s">
        <v>7</v>
      </c>
      <c r="D8160" s="1" t="s">
        <v>14</v>
      </c>
      <c r="E8160" s="1" t="s">
        <v>9</v>
      </c>
      <c r="F8160" s="2">
        <v>44801.949212962965</v>
      </c>
      <c r="H8160" s="4">
        <f>TestCase_11[[#This Row],[serverTimestamp]]-F8159</f>
        <v>2.3148153559304774E-5</v>
      </c>
    </row>
    <row r="8161" spans="1:8" x14ac:dyDescent="0.3">
      <c r="A8161">
        <v>157448</v>
      </c>
      <c r="B8161" s="1" t="s">
        <v>18</v>
      </c>
      <c r="C8161" s="1" t="s">
        <v>7</v>
      </c>
      <c r="D8161" s="1" t="s">
        <v>14</v>
      </c>
      <c r="E8161" s="1" t="s">
        <v>9</v>
      </c>
      <c r="F8161" s="2">
        <v>44801.949224537035</v>
      </c>
      <c r="H8161" s="4">
        <f>TestCase_11[[#This Row],[serverTimestamp]]-F8160</f>
        <v>1.1574069503694773E-5</v>
      </c>
    </row>
    <row r="8162" spans="1:8" x14ac:dyDescent="0.3">
      <c r="A8162">
        <v>157449</v>
      </c>
      <c r="B8162" s="1" t="s">
        <v>18</v>
      </c>
      <c r="C8162" s="1" t="s">
        <v>7</v>
      </c>
      <c r="D8162" s="1" t="s">
        <v>14</v>
      </c>
      <c r="E8162" s="1" t="s">
        <v>9</v>
      </c>
      <c r="F8162" s="2">
        <v>44801.949247685188</v>
      </c>
      <c r="H8162" s="4">
        <f>TestCase_11[[#This Row],[serverTimestamp]]-F8161</f>
        <v>2.3148153559304774E-5</v>
      </c>
    </row>
    <row r="8163" spans="1:8" x14ac:dyDescent="0.3">
      <c r="A8163">
        <v>157450</v>
      </c>
      <c r="B8163" s="1" t="s">
        <v>18</v>
      </c>
      <c r="C8163" s="1" t="s">
        <v>7</v>
      </c>
      <c r="D8163" s="1" t="s">
        <v>14</v>
      </c>
      <c r="E8163" s="1" t="s">
        <v>9</v>
      </c>
      <c r="F8163" s="2">
        <v>44801.949259259258</v>
      </c>
      <c r="H8163" s="4">
        <f>TestCase_11[[#This Row],[serverTimestamp]]-F8162</f>
        <v>1.1574069503694773E-5</v>
      </c>
    </row>
    <row r="8164" spans="1:8" x14ac:dyDescent="0.3">
      <c r="A8164">
        <v>157451</v>
      </c>
      <c r="B8164" s="1" t="s">
        <v>18</v>
      </c>
      <c r="C8164" s="1" t="s">
        <v>7</v>
      </c>
      <c r="D8164" s="1" t="s">
        <v>14</v>
      </c>
      <c r="E8164" s="1" t="s">
        <v>9</v>
      </c>
      <c r="F8164" s="2">
        <v>44801.949282407404</v>
      </c>
      <c r="H8164" s="4">
        <f>TestCase_11[[#This Row],[serverTimestamp]]-F8163</f>
        <v>2.314814628334716E-5</v>
      </c>
    </row>
    <row r="8165" spans="1:8" x14ac:dyDescent="0.3">
      <c r="A8165">
        <v>157452</v>
      </c>
      <c r="B8165" s="1" t="s">
        <v>18</v>
      </c>
      <c r="C8165" s="1" t="s">
        <v>7</v>
      </c>
      <c r="D8165" s="1" t="s">
        <v>14</v>
      </c>
      <c r="E8165" s="1" t="s">
        <v>9</v>
      </c>
      <c r="F8165" s="2">
        <v>44801.949293981481</v>
      </c>
      <c r="H8165" s="4">
        <f>TestCase_11[[#This Row],[serverTimestamp]]-F8164</f>
        <v>1.1574076779652387E-5</v>
      </c>
    </row>
    <row r="8166" spans="1:8" x14ac:dyDescent="0.3">
      <c r="A8166">
        <v>157453</v>
      </c>
      <c r="B8166" s="1" t="s">
        <v>18</v>
      </c>
      <c r="C8166" s="1" t="s">
        <v>7</v>
      </c>
      <c r="D8166" s="1" t="s">
        <v>14</v>
      </c>
      <c r="E8166" s="1" t="s">
        <v>9</v>
      </c>
      <c r="F8166" s="2">
        <v>44801.949317129627</v>
      </c>
      <c r="H8166" s="4">
        <f>TestCase_11[[#This Row],[serverTimestamp]]-F8165</f>
        <v>2.314814628334716E-5</v>
      </c>
    </row>
    <row r="8167" spans="1:8" x14ac:dyDescent="0.3">
      <c r="A8167">
        <v>157454</v>
      </c>
      <c r="B8167" s="1" t="s">
        <v>18</v>
      </c>
      <c r="C8167" s="1" t="s">
        <v>7</v>
      </c>
      <c r="D8167" s="1" t="s">
        <v>14</v>
      </c>
      <c r="E8167" s="1" t="s">
        <v>9</v>
      </c>
      <c r="F8167" s="2">
        <v>44801.949340277781</v>
      </c>
      <c r="H8167" s="4">
        <f>TestCase_11[[#This Row],[serverTimestamp]]-F8166</f>
        <v>2.3148153559304774E-5</v>
      </c>
    </row>
    <row r="8168" spans="1:8" x14ac:dyDescent="0.3">
      <c r="A8168">
        <v>157455</v>
      </c>
      <c r="B8168" s="1" t="s">
        <v>18</v>
      </c>
      <c r="C8168" s="1" t="s">
        <v>7</v>
      </c>
      <c r="D8168" s="1" t="s">
        <v>14</v>
      </c>
      <c r="E8168" s="1" t="s">
        <v>9</v>
      </c>
      <c r="F8168" s="2">
        <v>44801.94935185185</v>
      </c>
      <c r="H8168" s="4">
        <f>TestCase_11[[#This Row],[serverTimestamp]]-F8167</f>
        <v>1.1574069503694773E-5</v>
      </c>
    </row>
    <row r="8169" spans="1:8" x14ac:dyDescent="0.3">
      <c r="A8169">
        <v>157456</v>
      </c>
      <c r="B8169" s="1" t="s">
        <v>18</v>
      </c>
      <c r="C8169" s="1" t="s">
        <v>7</v>
      </c>
      <c r="D8169" s="1" t="s">
        <v>14</v>
      </c>
      <c r="E8169" s="1" t="s">
        <v>9</v>
      </c>
      <c r="F8169" s="2">
        <v>44801.949374999997</v>
      </c>
      <c r="H8169" s="4">
        <f>TestCase_11[[#This Row],[serverTimestamp]]-F8168</f>
        <v>2.314814628334716E-5</v>
      </c>
    </row>
    <row r="8170" spans="1:8" x14ac:dyDescent="0.3">
      <c r="A8170">
        <v>157457</v>
      </c>
      <c r="B8170" s="1" t="s">
        <v>18</v>
      </c>
      <c r="C8170" s="1" t="s">
        <v>7</v>
      </c>
      <c r="D8170" s="1" t="s">
        <v>14</v>
      </c>
      <c r="E8170" s="1" t="s">
        <v>9</v>
      </c>
      <c r="F8170" s="2">
        <v>44801.949386574073</v>
      </c>
      <c r="H8170" s="4">
        <f>TestCase_11[[#This Row],[serverTimestamp]]-F8169</f>
        <v>1.1574076779652387E-5</v>
      </c>
    </row>
    <row r="8171" spans="1:8" x14ac:dyDescent="0.3">
      <c r="A8171">
        <v>157458</v>
      </c>
      <c r="B8171" s="1" t="s">
        <v>18</v>
      </c>
      <c r="C8171" s="1" t="s">
        <v>7</v>
      </c>
      <c r="D8171" s="1" t="s">
        <v>14</v>
      </c>
      <c r="E8171" s="1" t="s">
        <v>9</v>
      </c>
      <c r="F8171" s="2">
        <v>44801.94940972222</v>
      </c>
      <c r="H8171" s="4">
        <f>TestCase_11[[#This Row],[serverTimestamp]]-F8170</f>
        <v>2.314814628334716E-5</v>
      </c>
    </row>
    <row r="8172" spans="1:8" x14ac:dyDescent="0.3">
      <c r="A8172">
        <v>157459</v>
      </c>
      <c r="B8172" s="1" t="s">
        <v>18</v>
      </c>
      <c r="C8172" s="1" t="s">
        <v>7</v>
      </c>
      <c r="D8172" s="1" t="s">
        <v>14</v>
      </c>
      <c r="E8172" s="1" t="s">
        <v>9</v>
      </c>
      <c r="F8172" s="2">
        <v>44801.949421296296</v>
      </c>
      <c r="H8172" s="4">
        <f>TestCase_11[[#This Row],[serverTimestamp]]-F8171</f>
        <v>1.1574076779652387E-5</v>
      </c>
    </row>
    <row r="8173" spans="1:8" x14ac:dyDescent="0.3">
      <c r="A8173">
        <v>157460</v>
      </c>
      <c r="B8173" s="1" t="s">
        <v>18</v>
      </c>
      <c r="C8173" s="1" t="s">
        <v>7</v>
      </c>
      <c r="D8173" s="1" t="s">
        <v>14</v>
      </c>
      <c r="E8173" s="1" t="s">
        <v>9</v>
      </c>
      <c r="F8173" s="2">
        <v>44801.949444444443</v>
      </c>
      <c r="H8173" s="4">
        <f>TestCase_11[[#This Row],[serverTimestamp]]-F8172</f>
        <v>2.314814628334716E-5</v>
      </c>
    </row>
    <row r="8174" spans="1:8" x14ac:dyDescent="0.3">
      <c r="A8174">
        <v>157461</v>
      </c>
      <c r="B8174" s="1" t="s">
        <v>18</v>
      </c>
      <c r="C8174" s="1" t="s">
        <v>7</v>
      </c>
      <c r="D8174" s="1" t="s">
        <v>14</v>
      </c>
      <c r="E8174" s="1" t="s">
        <v>9</v>
      </c>
      <c r="F8174" s="2">
        <v>44801.949490740742</v>
      </c>
      <c r="H8174" s="4">
        <f>TestCase_11[[#This Row],[serverTimestamp]]-F8173</f>
        <v>4.6296299842651933E-5</v>
      </c>
    </row>
    <row r="8175" spans="1:8" x14ac:dyDescent="0.3">
      <c r="A8175">
        <v>157462</v>
      </c>
      <c r="B8175" s="1" t="s">
        <v>18</v>
      </c>
      <c r="C8175" s="1" t="s">
        <v>7</v>
      </c>
      <c r="D8175" s="1" t="s">
        <v>14</v>
      </c>
      <c r="E8175" s="1" t="s">
        <v>9</v>
      </c>
      <c r="F8175" s="2">
        <v>44801.949490740742</v>
      </c>
      <c r="H8175" s="4">
        <f>TestCase_11[[#This Row],[serverTimestamp]]-F8174</f>
        <v>0</v>
      </c>
    </row>
    <row r="8176" spans="1:8" x14ac:dyDescent="0.3">
      <c r="A8176">
        <v>157463</v>
      </c>
      <c r="B8176" s="1" t="s">
        <v>18</v>
      </c>
      <c r="C8176" s="1" t="s">
        <v>7</v>
      </c>
      <c r="D8176" s="1" t="s">
        <v>14</v>
      </c>
      <c r="E8176" s="1" t="s">
        <v>9</v>
      </c>
      <c r="F8176" s="2">
        <v>44801.949513888889</v>
      </c>
      <c r="H8176" s="4">
        <f>TestCase_11[[#This Row],[serverTimestamp]]-F8175</f>
        <v>2.314814628334716E-5</v>
      </c>
    </row>
    <row r="8177" spans="1:8" x14ac:dyDescent="0.3">
      <c r="A8177">
        <v>157464</v>
      </c>
      <c r="B8177" s="1" t="s">
        <v>18</v>
      </c>
      <c r="C8177" s="1" t="s">
        <v>7</v>
      </c>
      <c r="D8177" s="1" t="s">
        <v>14</v>
      </c>
      <c r="E8177" s="1" t="s">
        <v>9</v>
      </c>
      <c r="F8177" s="2">
        <v>44801.949525462966</v>
      </c>
      <c r="H8177" s="4">
        <f>TestCase_11[[#This Row],[serverTimestamp]]-F8176</f>
        <v>1.1574076779652387E-5</v>
      </c>
    </row>
    <row r="8178" spans="1:8" x14ac:dyDescent="0.3">
      <c r="A8178">
        <v>157465</v>
      </c>
      <c r="B8178" s="1" t="s">
        <v>18</v>
      </c>
      <c r="C8178" s="1" t="s">
        <v>7</v>
      </c>
      <c r="D8178" s="1" t="s">
        <v>14</v>
      </c>
      <c r="E8178" s="1" t="s">
        <v>9</v>
      </c>
      <c r="F8178" s="2">
        <v>44801.949548611112</v>
      </c>
      <c r="H8178" s="4">
        <f>TestCase_11[[#This Row],[serverTimestamp]]-F8177</f>
        <v>2.314814628334716E-5</v>
      </c>
    </row>
    <row r="8179" spans="1:8" x14ac:dyDescent="0.3">
      <c r="A8179">
        <v>157466</v>
      </c>
      <c r="B8179" s="1" t="s">
        <v>18</v>
      </c>
      <c r="C8179" s="1" t="s">
        <v>7</v>
      </c>
      <c r="D8179" s="1" t="s">
        <v>14</v>
      </c>
      <c r="E8179" s="1" t="s">
        <v>9</v>
      </c>
      <c r="F8179" s="2">
        <v>44801.949560185189</v>
      </c>
      <c r="H8179" s="4">
        <f>TestCase_11[[#This Row],[serverTimestamp]]-F8178</f>
        <v>1.1574076779652387E-5</v>
      </c>
    </row>
    <row r="8180" spans="1:8" x14ac:dyDescent="0.3">
      <c r="A8180">
        <v>157467</v>
      </c>
      <c r="B8180" s="1" t="s">
        <v>18</v>
      </c>
      <c r="C8180" s="1" t="s">
        <v>7</v>
      </c>
      <c r="D8180" s="1" t="s">
        <v>14</v>
      </c>
      <c r="E8180" s="1" t="s">
        <v>9</v>
      </c>
      <c r="F8180" s="2">
        <v>44801.949583333335</v>
      </c>
      <c r="H8180" s="4">
        <f>TestCase_11[[#This Row],[serverTimestamp]]-F8179</f>
        <v>2.314814628334716E-5</v>
      </c>
    </row>
    <row r="8181" spans="1:8" x14ac:dyDescent="0.3">
      <c r="A8181">
        <v>157468</v>
      </c>
      <c r="B8181" s="1" t="s">
        <v>18</v>
      </c>
      <c r="C8181" s="1" t="s">
        <v>7</v>
      </c>
      <c r="D8181" s="1" t="s">
        <v>14</v>
      </c>
      <c r="E8181" s="1" t="s">
        <v>9</v>
      </c>
      <c r="F8181" s="2">
        <v>44801.949594907404</v>
      </c>
      <c r="H8181" s="4">
        <f>TestCase_11[[#This Row],[serverTimestamp]]-F8180</f>
        <v>1.1574069503694773E-5</v>
      </c>
    </row>
    <row r="8182" spans="1:8" x14ac:dyDescent="0.3">
      <c r="A8182">
        <v>157469</v>
      </c>
      <c r="B8182" s="1" t="s">
        <v>18</v>
      </c>
      <c r="C8182" s="1" t="s">
        <v>7</v>
      </c>
      <c r="D8182" s="1" t="s">
        <v>14</v>
      </c>
      <c r="E8182" s="1" t="s">
        <v>9</v>
      </c>
      <c r="F8182" s="2">
        <v>44801.949618055558</v>
      </c>
      <c r="H8182" s="4">
        <f>TestCase_11[[#This Row],[serverTimestamp]]-F8181</f>
        <v>2.3148153559304774E-5</v>
      </c>
    </row>
    <row r="8183" spans="1:8" x14ac:dyDescent="0.3">
      <c r="A8183">
        <v>157470</v>
      </c>
      <c r="B8183" s="1" t="s">
        <v>18</v>
      </c>
      <c r="C8183" s="1" t="s">
        <v>7</v>
      </c>
      <c r="D8183" s="1" t="s">
        <v>14</v>
      </c>
      <c r="E8183" s="1" t="s">
        <v>9</v>
      </c>
      <c r="F8183" s="2">
        <v>44801.949629629627</v>
      </c>
      <c r="H8183" s="4">
        <f>TestCase_11[[#This Row],[serverTimestamp]]-F8182</f>
        <v>1.1574069503694773E-5</v>
      </c>
    </row>
    <row r="8184" spans="1:8" x14ac:dyDescent="0.3">
      <c r="A8184">
        <v>157471</v>
      </c>
      <c r="B8184" s="1" t="s">
        <v>18</v>
      </c>
      <c r="C8184" s="1" t="s">
        <v>7</v>
      </c>
      <c r="D8184" s="1" t="s">
        <v>14</v>
      </c>
      <c r="E8184" s="1" t="s">
        <v>9</v>
      </c>
      <c r="F8184" s="2">
        <v>44801.949687499997</v>
      </c>
      <c r="H8184" s="4">
        <f>TestCase_11[[#This Row],[serverTimestamp]]-F8183</f>
        <v>5.7870369346346706E-5</v>
      </c>
    </row>
    <row r="8185" spans="1:8" x14ac:dyDescent="0.3">
      <c r="A8185">
        <v>157472</v>
      </c>
      <c r="B8185" s="1" t="s">
        <v>18</v>
      </c>
      <c r="C8185" s="1" t="s">
        <v>7</v>
      </c>
      <c r="D8185" s="1" t="s">
        <v>14</v>
      </c>
      <c r="E8185" s="1" t="s">
        <v>9</v>
      </c>
      <c r="F8185" s="2">
        <v>44801.949687499997</v>
      </c>
      <c r="H8185" s="4">
        <f>TestCase_11[[#This Row],[serverTimestamp]]-F8184</f>
        <v>0</v>
      </c>
    </row>
    <row r="8186" spans="1:8" x14ac:dyDescent="0.3">
      <c r="A8186">
        <v>157473</v>
      </c>
      <c r="B8186" s="1" t="s">
        <v>18</v>
      </c>
      <c r="C8186" s="1" t="s">
        <v>7</v>
      </c>
      <c r="D8186" s="1" t="s">
        <v>14</v>
      </c>
      <c r="E8186" s="1" t="s">
        <v>9</v>
      </c>
      <c r="F8186" s="2">
        <v>44801.94972222222</v>
      </c>
      <c r="H8186" s="4">
        <f>TestCase_11[[#This Row],[serverTimestamp]]-F8185</f>
        <v>3.4722223062999547E-5</v>
      </c>
    </row>
    <row r="8187" spans="1:8" x14ac:dyDescent="0.3">
      <c r="A8187">
        <v>157474</v>
      </c>
      <c r="B8187" s="1" t="s">
        <v>18</v>
      </c>
      <c r="C8187" s="1" t="s">
        <v>7</v>
      </c>
      <c r="D8187" s="1" t="s">
        <v>14</v>
      </c>
      <c r="E8187" s="1" t="s">
        <v>9</v>
      </c>
      <c r="F8187" s="2">
        <v>44801.94976851852</v>
      </c>
      <c r="H8187" s="4">
        <f>TestCase_11[[#This Row],[serverTimestamp]]-F8186</f>
        <v>4.6296299842651933E-5</v>
      </c>
    </row>
    <row r="8188" spans="1:8" x14ac:dyDescent="0.3">
      <c r="A8188">
        <v>157475</v>
      </c>
      <c r="B8188" s="1" t="s">
        <v>18</v>
      </c>
      <c r="C8188" s="1" t="s">
        <v>7</v>
      </c>
      <c r="D8188" s="1" t="s">
        <v>14</v>
      </c>
      <c r="E8188" s="1" t="s">
        <v>9</v>
      </c>
      <c r="F8188" s="2">
        <v>44801.949780092589</v>
      </c>
      <c r="H8188" s="4">
        <f>TestCase_11[[#This Row],[serverTimestamp]]-F8187</f>
        <v>1.1574069503694773E-5</v>
      </c>
    </row>
    <row r="8189" spans="1:8" x14ac:dyDescent="0.3">
      <c r="A8189">
        <v>157476</v>
      </c>
      <c r="B8189" s="1" t="s">
        <v>18</v>
      </c>
      <c r="C8189" s="1" t="s">
        <v>7</v>
      </c>
      <c r="D8189" s="1" t="s">
        <v>14</v>
      </c>
      <c r="E8189" s="1" t="s">
        <v>9</v>
      </c>
      <c r="F8189" s="2">
        <v>44801.949803240743</v>
      </c>
      <c r="H8189" s="4">
        <f>TestCase_11[[#This Row],[serverTimestamp]]-F8188</f>
        <v>2.3148153559304774E-5</v>
      </c>
    </row>
    <row r="8190" spans="1:8" x14ac:dyDescent="0.3">
      <c r="A8190">
        <v>157477</v>
      </c>
      <c r="B8190" s="1" t="s">
        <v>18</v>
      </c>
      <c r="C8190" s="1" t="s">
        <v>7</v>
      </c>
      <c r="D8190" s="1" t="s">
        <v>14</v>
      </c>
      <c r="E8190" s="1" t="s">
        <v>9</v>
      </c>
      <c r="F8190" s="2">
        <v>44801.949826388889</v>
      </c>
      <c r="H8190" s="4">
        <f>TestCase_11[[#This Row],[serverTimestamp]]-F8189</f>
        <v>2.314814628334716E-5</v>
      </c>
    </row>
    <row r="8191" spans="1:8" x14ac:dyDescent="0.3">
      <c r="A8191">
        <v>157478</v>
      </c>
      <c r="B8191" s="1" t="s">
        <v>18</v>
      </c>
      <c r="C8191" s="1" t="s">
        <v>7</v>
      </c>
      <c r="D8191" s="1" t="s">
        <v>14</v>
      </c>
      <c r="E8191" s="1" t="s">
        <v>9</v>
      </c>
      <c r="F8191" s="2">
        <v>44801.949837962966</v>
      </c>
      <c r="H8191" s="4">
        <f>TestCase_11[[#This Row],[serverTimestamp]]-F8190</f>
        <v>1.1574076779652387E-5</v>
      </c>
    </row>
    <row r="8192" spans="1:8" x14ac:dyDescent="0.3">
      <c r="A8192">
        <v>157479</v>
      </c>
      <c r="B8192" s="1" t="s">
        <v>18</v>
      </c>
      <c r="C8192" s="1" t="s">
        <v>7</v>
      </c>
      <c r="D8192" s="1" t="s">
        <v>14</v>
      </c>
      <c r="E8192" s="1" t="s">
        <v>9</v>
      </c>
      <c r="F8192" s="2">
        <v>44801.949861111112</v>
      </c>
      <c r="H8192" s="4">
        <f>TestCase_11[[#This Row],[serverTimestamp]]-F8191</f>
        <v>2.314814628334716E-5</v>
      </c>
    </row>
    <row r="8193" spans="1:8" x14ac:dyDescent="0.3">
      <c r="A8193">
        <v>157480</v>
      </c>
      <c r="B8193" s="1" t="s">
        <v>18</v>
      </c>
      <c r="C8193" s="1" t="s">
        <v>7</v>
      </c>
      <c r="D8193" s="1" t="s">
        <v>14</v>
      </c>
      <c r="E8193" s="1" t="s">
        <v>9</v>
      </c>
      <c r="F8193" s="2">
        <v>44801.949872685182</v>
      </c>
      <c r="H8193" s="4">
        <f>TestCase_11[[#This Row],[serverTimestamp]]-F8192</f>
        <v>1.1574069503694773E-5</v>
      </c>
    </row>
    <row r="8194" spans="1:8" x14ac:dyDescent="0.3">
      <c r="A8194">
        <v>157481</v>
      </c>
      <c r="B8194" s="1" t="s">
        <v>18</v>
      </c>
      <c r="C8194" s="1" t="s">
        <v>7</v>
      </c>
      <c r="D8194" s="1" t="s">
        <v>14</v>
      </c>
      <c r="E8194" s="1" t="s">
        <v>9</v>
      </c>
      <c r="F8194" s="2">
        <v>44801.949895833335</v>
      </c>
      <c r="H8194" s="4">
        <f>TestCase_11[[#This Row],[serverTimestamp]]-F8193</f>
        <v>2.3148153559304774E-5</v>
      </c>
    </row>
    <row r="8195" spans="1:8" x14ac:dyDescent="0.3">
      <c r="A8195">
        <v>157482</v>
      </c>
      <c r="B8195" s="1" t="s">
        <v>18</v>
      </c>
      <c r="C8195" s="1" t="s">
        <v>7</v>
      </c>
      <c r="D8195" s="1" t="s">
        <v>14</v>
      </c>
      <c r="E8195" s="1" t="s">
        <v>9</v>
      </c>
      <c r="F8195" s="2">
        <v>44801.949907407405</v>
      </c>
      <c r="H8195" s="4">
        <f>TestCase_11[[#This Row],[serverTimestamp]]-F8194</f>
        <v>1.1574069503694773E-5</v>
      </c>
    </row>
    <row r="8196" spans="1:8" x14ac:dyDescent="0.3">
      <c r="A8196">
        <v>157483</v>
      </c>
      <c r="B8196" s="1" t="s">
        <v>18</v>
      </c>
      <c r="C8196" s="1" t="s">
        <v>7</v>
      </c>
      <c r="D8196" s="1" t="s">
        <v>14</v>
      </c>
      <c r="E8196" s="1" t="s">
        <v>9</v>
      </c>
      <c r="F8196" s="2">
        <v>44801.949930555558</v>
      </c>
      <c r="H8196" s="4">
        <f>TestCase_11[[#This Row],[serverTimestamp]]-F8195</f>
        <v>2.3148153559304774E-5</v>
      </c>
    </row>
    <row r="8197" spans="1:8" x14ac:dyDescent="0.3">
      <c r="A8197">
        <v>157484</v>
      </c>
      <c r="B8197" s="1" t="s">
        <v>18</v>
      </c>
      <c r="C8197" s="1" t="s">
        <v>7</v>
      </c>
      <c r="D8197" s="1" t="s">
        <v>14</v>
      </c>
      <c r="E8197" s="1" t="s">
        <v>9</v>
      </c>
      <c r="F8197" s="2">
        <v>44801.949942129628</v>
      </c>
      <c r="H8197" s="4">
        <f>TestCase_11[[#This Row],[serverTimestamp]]-F8196</f>
        <v>1.1574069503694773E-5</v>
      </c>
    </row>
    <row r="8198" spans="1:8" x14ac:dyDescent="0.3">
      <c r="A8198">
        <v>157485</v>
      </c>
      <c r="B8198" s="1" t="s">
        <v>18</v>
      </c>
      <c r="C8198" s="1" t="s">
        <v>7</v>
      </c>
      <c r="D8198" s="1" t="s">
        <v>14</v>
      </c>
      <c r="E8198" s="1" t="s">
        <v>9</v>
      </c>
      <c r="F8198" s="2">
        <v>44801.949965277781</v>
      </c>
      <c r="H8198" s="4">
        <f>TestCase_11[[#This Row],[serverTimestamp]]-F8197</f>
        <v>2.3148153559304774E-5</v>
      </c>
    </row>
    <row r="8199" spans="1:8" x14ac:dyDescent="0.3">
      <c r="A8199">
        <v>157486</v>
      </c>
      <c r="B8199" s="1" t="s">
        <v>18</v>
      </c>
      <c r="C8199" s="1" t="s">
        <v>7</v>
      </c>
      <c r="D8199" s="1" t="s">
        <v>14</v>
      </c>
      <c r="E8199" s="1" t="s">
        <v>9</v>
      </c>
      <c r="F8199" s="2">
        <v>44801.949976851851</v>
      </c>
      <c r="H8199" s="4">
        <f>TestCase_11[[#This Row],[serverTimestamp]]-F8198</f>
        <v>1.1574069503694773E-5</v>
      </c>
    </row>
    <row r="8200" spans="1:8" x14ac:dyDescent="0.3">
      <c r="A8200">
        <v>157487</v>
      </c>
      <c r="B8200" s="1" t="s">
        <v>18</v>
      </c>
      <c r="C8200" s="1" t="s">
        <v>7</v>
      </c>
      <c r="D8200" s="1" t="s">
        <v>14</v>
      </c>
      <c r="E8200" s="1" t="s">
        <v>9</v>
      </c>
      <c r="F8200" s="2">
        <v>44801.95</v>
      </c>
      <c r="H8200" s="4">
        <f>TestCase_11[[#This Row],[serverTimestamp]]-F8199</f>
        <v>2.314814628334716E-5</v>
      </c>
    </row>
    <row r="8201" spans="1:8" x14ac:dyDescent="0.3">
      <c r="A8201">
        <v>157488</v>
      </c>
      <c r="B8201" s="1" t="s">
        <v>18</v>
      </c>
      <c r="C8201" s="1" t="s">
        <v>7</v>
      </c>
      <c r="D8201" s="1" t="s">
        <v>14</v>
      </c>
      <c r="E8201" s="1" t="s">
        <v>9</v>
      </c>
      <c r="F8201" s="2">
        <v>44801.950011574074</v>
      </c>
      <c r="H8201" s="4">
        <f>TestCase_11[[#This Row],[serverTimestamp]]-F8200</f>
        <v>1.1574076779652387E-5</v>
      </c>
    </row>
    <row r="8202" spans="1:8" x14ac:dyDescent="0.3">
      <c r="A8202">
        <v>157489</v>
      </c>
      <c r="B8202" s="1" t="s">
        <v>18</v>
      </c>
      <c r="C8202" s="1" t="s">
        <v>7</v>
      </c>
      <c r="D8202" s="1" t="s">
        <v>14</v>
      </c>
      <c r="E8202" s="1" t="s">
        <v>9</v>
      </c>
      <c r="F8202" s="2">
        <v>44801.95003472222</v>
      </c>
      <c r="H8202" s="4">
        <f>TestCase_11[[#This Row],[serverTimestamp]]-F8201</f>
        <v>2.314814628334716E-5</v>
      </c>
    </row>
    <row r="8203" spans="1:8" x14ac:dyDescent="0.3">
      <c r="A8203">
        <v>157490</v>
      </c>
      <c r="B8203" s="1" t="s">
        <v>18</v>
      </c>
      <c r="C8203" s="1" t="s">
        <v>7</v>
      </c>
      <c r="D8203" s="1" t="s">
        <v>14</v>
      </c>
      <c r="E8203" s="1" t="s">
        <v>9</v>
      </c>
      <c r="F8203" s="2">
        <v>44801.950046296297</v>
      </c>
      <c r="H8203" s="4">
        <f>TestCase_11[[#This Row],[serverTimestamp]]-F8202</f>
        <v>1.1574076779652387E-5</v>
      </c>
    </row>
    <row r="8204" spans="1:8" x14ac:dyDescent="0.3">
      <c r="A8204">
        <v>157491</v>
      </c>
      <c r="B8204" s="1" t="s">
        <v>18</v>
      </c>
      <c r="C8204" s="1" t="s">
        <v>7</v>
      </c>
      <c r="D8204" s="1" t="s">
        <v>14</v>
      </c>
      <c r="E8204" s="1" t="s">
        <v>9</v>
      </c>
      <c r="F8204" s="2">
        <v>44801.950069444443</v>
      </c>
      <c r="H8204" s="4">
        <f>TestCase_11[[#This Row],[serverTimestamp]]-F8203</f>
        <v>2.314814628334716E-5</v>
      </c>
    </row>
    <row r="8205" spans="1:8" x14ac:dyDescent="0.3">
      <c r="A8205">
        <v>157492</v>
      </c>
      <c r="B8205" s="1" t="s">
        <v>18</v>
      </c>
      <c r="C8205" s="1" t="s">
        <v>7</v>
      </c>
      <c r="D8205" s="1" t="s">
        <v>14</v>
      </c>
      <c r="E8205" s="1" t="s">
        <v>9</v>
      </c>
      <c r="F8205" s="2">
        <v>44801.95008101852</v>
      </c>
      <c r="H8205" s="4">
        <f>TestCase_11[[#This Row],[serverTimestamp]]-F8204</f>
        <v>1.1574076779652387E-5</v>
      </c>
    </row>
    <row r="8206" spans="1:8" x14ac:dyDescent="0.3">
      <c r="A8206">
        <v>157493</v>
      </c>
      <c r="B8206" s="1" t="s">
        <v>18</v>
      </c>
      <c r="C8206" s="1" t="s">
        <v>7</v>
      </c>
      <c r="D8206" s="1" t="s">
        <v>14</v>
      </c>
      <c r="E8206" s="1" t="s">
        <v>9</v>
      </c>
      <c r="F8206" s="2">
        <v>44801.950104166666</v>
      </c>
      <c r="H8206" s="4">
        <f>TestCase_11[[#This Row],[serverTimestamp]]-F8205</f>
        <v>2.314814628334716E-5</v>
      </c>
    </row>
    <row r="8207" spans="1:8" x14ac:dyDescent="0.3">
      <c r="A8207">
        <v>157494</v>
      </c>
      <c r="B8207" s="1" t="s">
        <v>18</v>
      </c>
      <c r="C8207" s="1" t="s">
        <v>7</v>
      </c>
      <c r="D8207" s="1" t="s">
        <v>14</v>
      </c>
      <c r="E8207" s="1" t="s">
        <v>9</v>
      </c>
      <c r="F8207" s="2">
        <v>44801.950115740743</v>
      </c>
      <c r="H8207" s="4">
        <f>TestCase_11[[#This Row],[serverTimestamp]]-F8206</f>
        <v>1.1574076779652387E-5</v>
      </c>
    </row>
    <row r="8208" spans="1:8" x14ac:dyDescent="0.3">
      <c r="A8208">
        <v>157495</v>
      </c>
      <c r="B8208" s="1" t="s">
        <v>18</v>
      </c>
      <c r="C8208" s="1" t="s">
        <v>7</v>
      </c>
      <c r="D8208" s="1" t="s">
        <v>14</v>
      </c>
      <c r="E8208" s="1" t="s">
        <v>9</v>
      </c>
      <c r="F8208" s="2">
        <v>44801.950138888889</v>
      </c>
      <c r="H8208" s="4">
        <f>TestCase_11[[#This Row],[serverTimestamp]]-F8207</f>
        <v>2.314814628334716E-5</v>
      </c>
    </row>
    <row r="8209" spans="1:8" x14ac:dyDescent="0.3">
      <c r="A8209">
        <v>157496</v>
      </c>
      <c r="B8209" s="1" t="s">
        <v>18</v>
      </c>
      <c r="C8209" s="1" t="s">
        <v>7</v>
      </c>
      <c r="D8209" s="1" t="s">
        <v>14</v>
      </c>
      <c r="E8209" s="1" t="s">
        <v>9</v>
      </c>
      <c r="F8209" s="2">
        <v>44801.950150462966</v>
      </c>
      <c r="H8209" s="4">
        <f>TestCase_11[[#This Row],[serverTimestamp]]-F8208</f>
        <v>1.1574076779652387E-5</v>
      </c>
    </row>
    <row r="8210" spans="1:8" x14ac:dyDescent="0.3">
      <c r="A8210">
        <v>157497</v>
      </c>
      <c r="B8210" s="1" t="s">
        <v>18</v>
      </c>
      <c r="C8210" s="1" t="s">
        <v>7</v>
      </c>
      <c r="D8210" s="1" t="s">
        <v>14</v>
      </c>
      <c r="E8210" s="1" t="s">
        <v>9</v>
      </c>
      <c r="F8210" s="2">
        <v>44801.950173611112</v>
      </c>
      <c r="H8210" s="4">
        <f>TestCase_11[[#This Row],[serverTimestamp]]-F8209</f>
        <v>2.314814628334716E-5</v>
      </c>
    </row>
    <row r="8211" spans="1:8" x14ac:dyDescent="0.3">
      <c r="A8211">
        <v>157498</v>
      </c>
      <c r="B8211" s="1" t="s">
        <v>18</v>
      </c>
      <c r="C8211" s="1" t="s">
        <v>7</v>
      </c>
      <c r="D8211" s="1" t="s">
        <v>14</v>
      </c>
      <c r="E8211" s="1" t="s">
        <v>9</v>
      </c>
      <c r="F8211" s="2">
        <v>44801.950185185182</v>
      </c>
      <c r="H8211" s="4">
        <f>TestCase_11[[#This Row],[serverTimestamp]]-F8210</f>
        <v>1.1574069503694773E-5</v>
      </c>
    </row>
    <row r="8212" spans="1:8" x14ac:dyDescent="0.3">
      <c r="A8212">
        <v>157499</v>
      </c>
      <c r="B8212" s="1" t="s">
        <v>18</v>
      </c>
      <c r="C8212" s="1" t="s">
        <v>7</v>
      </c>
      <c r="D8212" s="1" t="s">
        <v>14</v>
      </c>
      <c r="E8212" s="1" t="s">
        <v>9</v>
      </c>
      <c r="F8212" s="2">
        <v>44801.950208333335</v>
      </c>
      <c r="H8212" s="4">
        <f>TestCase_11[[#This Row],[serverTimestamp]]-F8211</f>
        <v>2.3148153559304774E-5</v>
      </c>
    </row>
    <row r="8213" spans="1:8" x14ac:dyDescent="0.3">
      <c r="A8213">
        <v>157500</v>
      </c>
      <c r="B8213" s="1" t="s">
        <v>18</v>
      </c>
      <c r="C8213" s="1" t="s">
        <v>7</v>
      </c>
      <c r="D8213" s="1" t="s">
        <v>14</v>
      </c>
      <c r="E8213" s="1" t="s">
        <v>9</v>
      </c>
      <c r="F8213" s="2">
        <v>44801.950219907405</v>
      </c>
      <c r="H8213" s="4">
        <f>TestCase_11[[#This Row],[serverTimestamp]]-F8212</f>
        <v>1.1574069503694773E-5</v>
      </c>
    </row>
    <row r="8214" spans="1:8" x14ac:dyDescent="0.3">
      <c r="A8214">
        <v>157501</v>
      </c>
      <c r="B8214" s="1" t="s">
        <v>18</v>
      </c>
      <c r="C8214" s="1" t="s">
        <v>7</v>
      </c>
      <c r="D8214" s="1" t="s">
        <v>14</v>
      </c>
      <c r="E8214" s="1" t="s">
        <v>9</v>
      </c>
      <c r="F8214" s="2">
        <v>44801.950243055559</v>
      </c>
      <c r="H8214" s="4">
        <f>TestCase_11[[#This Row],[serverTimestamp]]-F8213</f>
        <v>2.3148153559304774E-5</v>
      </c>
    </row>
    <row r="8215" spans="1:8" x14ac:dyDescent="0.3">
      <c r="A8215">
        <v>157502</v>
      </c>
      <c r="B8215" s="1" t="s">
        <v>18</v>
      </c>
      <c r="C8215" s="1" t="s">
        <v>7</v>
      </c>
      <c r="D8215" s="1" t="s">
        <v>14</v>
      </c>
      <c r="E8215" s="1" t="s">
        <v>9</v>
      </c>
      <c r="F8215" s="2">
        <v>44801.950300925928</v>
      </c>
      <c r="H8215" s="4">
        <f>TestCase_11[[#This Row],[serverTimestamp]]-F8214</f>
        <v>5.7870369346346706E-5</v>
      </c>
    </row>
    <row r="8216" spans="1:8" x14ac:dyDescent="0.3">
      <c r="A8216">
        <v>157503</v>
      </c>
      <c r="B8216" s="1" t="s">
        <v>18</v>
      </c>
      <c r="C8216" s="1" t="s">
        <v>7</v>
      </c>
      <c r="D8216" s="1" t="s">
        <v>14</v>
      </c>
      <c r="E8216" s="1" t="s">
        <v>9</v>
      </c>
      <c r="F8216" s="2">
        <v>44801.950300925928</v>
      </c>
      <c r="H8216" s="4">
        <f>TestCase_11[[#This Row],[serverTimestamp]]-F8215</f>
        <v>0</v>
      </c>
    </row>
    <row r="8217" spans="1:8" x14ac:dyDescent="0.3">
      <c r="A8217">
        <v>157504</v>
      </c>
      <c r="B8217" s="1" t="s">
        <v>18</v>
      </c>
      <c r="C8217" s="1" t="s">
        <v>7</v>
      </c>
      <c r="D8217" s="1" t="s">
        <v>14</v>
      </c>
      <c r="E8217" s="1" t="s">
        <v>9</v>
      </c>
      <c r="F8217" s="2">
        <v>44801.950358796297</v>
      </c>
      <c r="H8217" s="4">
        <f>TestCase_11[[#This Row],[serverTimestamp]]-F8216</f>
        <v>5.7870369346346706E-5</v>
      </c>
    </row>
    <row r="8218" spans="1:8" x14ac:dyDescent="0.3">
      <c r="A8218">
        <v>157505</v>
      </c>
      <c r="B8218" s="1" t="s">
        <v>18</v>
      </c>
      <c r="C8218" s="1" t="s">
        <v>7</v>
      </c>
      <c r="D8218" s="1" t="s">
        <v>14</v>
      </c>
      <c r="E8218" s="1" t="s">
        <v>9</v>
      </c>
      <c r="F8218" s="2">
        <v>44801.95040509259</v>
      </c>
      <c r="H8218" s="4">
        <f>TestCase_11[[#This Row],[serverTimestamp]]-F8217</f>
        <v>4.6296292566694319E-5</v>
      </c>
    </row>
    <row r="8219" spans="1:8" x14ac:dyDescent="0.3">
      <c r="A8219">
        <v>157506</v>
      </c>
      <c r="B8219" s="1" t="s">
        <v>18</v>
      </c>
      <c r="C8219" s="1" t="s">
        <v>7</v>
      </c>
      <c r="D8219" s="1" t="s">
        <v>14</v>
      </c>
      <c r="E8219" s="1" t="s">
        <v>9</v>
      </c>
      <c r="F8219" s="2">
        <v>44801.950439814813</v>
      </c>
      <c r="H8219" s="4">
        <f>TestCase_11[[#This Row],[serverTimestamp]]-F8218</f>
        <v>3.4722223062999547E-5</v>
      </c>
    </row>
    <row r="8220" spans="1:8" x14ac:dyDescent="0.3">
      <c r="A8220">
        <v>157507</v>
      </c>
      <c r="B8220" s="1" t="s">
        <v>18</v>
      </c>
      <c r="C8220" s="1" t="s">
        <v>7</v>
      </c>
      <c r="D8220" s="1" t="s">
        <v>14</v>
      </c>
      <c r="E8220" s="1" t="s">
        <v>9</v>
      </c>
      <c r="F8220" s="2">
        <v>44801.95045138889</v>
      </c>
      <c r="H8220" s="4">
        <f>TestCase_11[[#This Row],[serverTimestamp]]-F8219</f>
        <v>1.1574076779652387E-5</v>
      </c>
    </row>
    <row r="8221" spans="1:8" x14ac:dyDescent="0.3">
      <c r="A8221">
        <v>157508</v>
      </c>
      <c r="B8221" s="1" t="s">
        <v>18</v>
      </c>
      <c r="C8221" s="1" t="s">
        <v>7</v>
      </c>
      <c r="D8221" s="1" t="s">
        <v>14</v>
      </c>
      <c r="E8221" s="1" t="s">
        <v>9</v>
      </c>
      <c r="F8221" s="2">
        <v>44801.950474537036</v>
      </c>
      <c r="H8221" s="4">
        <f>TestCase_11[[#This Row],[serverTimestamp]]-F8220</f>
        <v>2.314814628334716E-5</v>
      </c>
    </row>
    <row r="8222" spans="1:8" x14ac:dyDescent="0.3">
      <c r="A8222">
        <v>157509</v>
      </c>
      <c r="B8222" s="1" t="s">
        <v>18</v>
      </c>
      <c r="C8222" s="1" t="s">
        <v>7</v>
      </c>
      <c r="D8222" s="1" t="s">
        <v>14</v>
      </c>
      <c r="E8222" s="1" t="s">
        <v>9</v>
      </c>
      <c r="F8222" s="2">
        <v>44801.950486111113</v>
      </c>
      <c r="H8222" s="4">
        <f>TestCase_11[[#This Row],[serverTimestamp]]-F8221</f>
        <v>1.1574076779652387E-5</v>
      </c>
    </row>
    <row r="8223" spans="1:8" x14ac:dyDescent="0.3">
      <c r="A8223">
        <v>157510</v>
      </c>
      <c r="B8223" s="1" t="s">
        <v>18</v>
      </c>
      <c r="C8223" s="1" t="s">
        <v>7</v>
      </c>
      <c r="D8223" s="1" t="s">
        <v>14</v>
      </c>
      <c r="E8223" s="1" t="s">
        <v>9</v>
      </c>
      <c r="F8223" s="2">
        <v>44801.950509259259</v>
      </c>
      <c r="H8223" s="4">
        <f>TestCase_11[[#This Row],[serverTimestamp]]-F8222</f>
        <v>2.314814628334716E-5</v>
      </c>
    </row>
    <row r="8224" spans="1:8" x14ac:dyDescent="0.3">
      <c r="A8224">
        <v>157511</v>
      </c>
      <c r="B8224" s="1" t="s">
        <v>18</v>
      </c>
      <c r="C8224" s="1" t="s">
        <v>7</v>
      </c>
      <c r="D8224" s="1" t="s">
        <v>14</v>
      </c>
      <c r="E8224" s="1" t="s">
        <v>9</v>
      </c>
      <c r="F8224" s="2">
        <v>44801.950520833336</v>
      </c>
      <c r="H8224" s="4">
        <f>TestCase_11[[#This Row],[serverTimestamp]]-F8223</f>
        <v>1.1574076779652387E-5</v>
      </c>
    </row>
    <row r="8225" spans="1:8" x14ac:dyDescent="0.3">
      <c r="A8225">
        <v>157512</v>
      </c>
      <c r="B8225" s="1" t="s">
        <v>18</v>
      </c>
      <c r="C8225" s="1" t="s">
        <v>7</v>
      </c>
      <c r="D8225" s="1" t="s">
        <v>14</v>
      </c>
      <c r="E8225" s="1" t="s">
        <v>9</v>
      </c>
      <c r="F8225" s="2">
        <v>44801.950543981482</v>
      </c>
      <c r="H8225" s="4">
        <f>TestCase_11[[#This Row],[serverTimestamp]]-F8224</f>
        <v>2.314814628334716E-5</v>
      </c>
    </row>
    <row r="8226" spans="1:8" x14ac:dyDescent="0.3">
      <c r="A8226">
        <v>157513</v>
      </c>
      <c r="B8226" s="1" t="s">
        <v>18</v>
      </c>
      <c r="C8226" s="1" t="s">
        <v>7</v>
      </c>
      <c r="D8226" s="1" t="s">
        <v>14</v>
      </c>
      <c r="E8226" s="1" t="s">
        <v>9</v>
      </c>
      <c r="F8226" s="2">
        <v>44801.950555555559</v>
      </c>
      <c r="H8226" s="4">
        <f>TestCase_11[[#This Row],[serverTimestamp]]-F8225</f>
        <v>1.1574076779652387E-5</v>
      </c>
    </row>
    <row r="8227" spans="1:8" x14ac:dyDescent="0.3">
      <c r="A8227">
        <v>157514</v>
      </c>
      <c r="B8227" s="1" t="s">
        <v>18</v>
      </c>
      <c r="C8227" s="1" t="s">
        <v>7</v>
      </c>
      <c r="D8227" s="1" t="s">
        <v>14</v>
      </c>
      <c r="E8227" s="1" t="s">
        <v>9</v>
      </c>
      <c r="F8227" s="2">
        <v>44801.950578703705</v>
      </c>
      <c r="H8227" s="4">
        <f>TestCase_11[[#This Row],[serverTimestamp]]-F8226</f>
        <v>2.314814628334716E-5</v>
      </c>
    </row>
    <row r="8228" spans="1:8" x14ac:dyDescent="0.3">
      <c r="A8228">
        <v>157515</v>
      </c>
      <c r="B8228" s="1" t="s">
        <v>18</v>
      </c>
      <c r="C8228" s="1" t="s">
        <v>7</v>
      </c>
      <c r="D8228" s="1" t="s">
        <v>14</v>
      </c>
      <c r="E8228" s="1" t="s">
        <v>9</v>
      </c>
      <c r="F8228" s="2">
        <v>44801.950590277775</v>
      </c>
      <c r="H8228" s="4">
        <f>TestCase_11[[#This Row],[serverTimestamp]]-F8227</f>
        <v>1.1574069503694773E-5</v>
      </c>
    </row>
    <row r="8229" spans="1:8" x14ac:dyDescent="0.3">
      <c r="A8229">
        <v>157516</v>
      </c>
      <c r="B8229" s="1" t="s">
        <v>18</v>
      </c>
      <c r="C8229" s="1" t="s">
        <v>7</v>
      </c>
      <c r="D8229" s="1" t="s">
        <v>14</v>
      </c>
      <c r="E8229" s="1" t="s">
        <v>9</v>
      </c>
      <c r="F8229" s="2">
        <v>44801.950613425928</v>
      </c>
      <c r="H8229" s="4">
        <f>TestCase_11[[#This Row],[serverTimestamp]]-F8228</f>
        <v>2.3148153559304774E-5</v>
      </c>
    </row>
    <row r="8230" spans="1:8" x14ac:dyDescent="0.3">
      <c r="A8230">
        <v>157517</v>
      </c>
      <c r="B8230" s="1" t="s">
        <v>18</v>
      </c>
      <c r="C8230" s="1" t="s">
        <v>7</v>
      </c>
      <c r="D8230" s="1" t="s">
        <v>14</v>
      </c>
      <c r="E8230" s="1" t="s">
        <v>9</v>
      </c>
      <c r="F8230" s="2">
        <v>44801.950624999998</v>
      </c>
      <c r="H8230" s="4">
        <f>TestCase_11[[#This Row],[serverTimestamp]]-F8229</f>
        <v>1.1574069503694773E-5</v>
      </c>
    </row>
    <row r="8231" spans="1:8" x14ac:dyDescent="0.3">
      <c r="A8231">
        <v>157518</v>
      </c>
      <c r="B8231" s="1" t="s">
        <v>18</v>
      </c>
      <c r="C8231" s="1" t="s">
        <v>7</v>
      </c>
      <c r="D8231" s="1" t="s">
        <v>14</v>
      </c>
      <c r="E8231" s="1" t="s">
        <v>9</v>
      </c>
      <c r="F8231" s="2">
        <v>44801.950648148151</v>
      </c>
      <c r="H8231" s="4">
        <f>TestCase_11[[#This Row],[serverTimestamp]]-F8230</f>
        <v>2.3148153559304774E-5</v>
      </c>
    </row>
    <row r="8232" spans="1:8" x14ac:dyDescent="0.3">
      <c r="A8232">
        <v>157519</v>
      </c>
      <c r="B8232" s="1" t="s">
        <v>18</v>
      </c>
      <c r="C8232" s="1" t="s">
        <v>7</v>
      </c>
      <c r="D8232" s="1" t="s">
        <v>14</v>
      </c>
      <c r="E8232" s="1" t="s">
        <v>9</v>
      </c>
      <c r="F8232" s="2">
        <v>44801.950659722221</v>
      </c>
      <c r="H8232" s="4">
        <f>TestCase_11[[#This Row],[serverTimestamp]]-F8231</f>
        <v>1.1574069503694773E-5</v>
      </c>
    </row>
    <row r="8233" spans="1:8" x14ac:dyDescent="0.3">
      <c r="A8233">
        <v>157520</v>
      </c>
      <c r="B8233" s="1" t="s">
        <v>18</v>
      </c>
      <c r="C8233" s="1" t="s">
        <v>7</v>
      </c>
      <c r="D8233" s="1" t="s">
        <v>14</v>
      </c>
      <c r="E8233" s="1" t="s">
        <v>9</v>
      </c>
      <c r="F8233" s="2">
        <v>44801.950682870367</v>
      </c>
      <c r="H8233" s="4">
        <f>TestCase_11[[#This Row],[serverTimestamp]]-F8232</f>
        <v>2.314814628334716E-5</v>
      </c>
    </row>
    <row r="8234" spans="1:8" x14ac:dyDescent="0.3">
      <c r="A8234">
        <v>157521</v>
      </c>
      <c r="B8234" s="1" t="s">
        <v>18</v>
      </c>
      <c r="C8234" s="1" t="s">
        <v>7</v>
      </c>
      <c r="D8234" s="1" t="s">
        <v>14</v>
      </c>
      <c r="E8234" s="1" t="s">
        <v>9</v>
      </c>
      <c r="F8234" s="2">
        <v>44801.950694444444</v>
      </c>
      <c r="H8234" s="4">
        <f>TestCase_11[[#This Row],[serverTimestamp]]-F8233</f>
        <v>1.1574076779652387E-5</v>
      </c>
    </row>
    <row r="8235" spans="1:8" x14ac:dyDescent="0.3">
      <c r="A8235">
        <v>157522</v>
      </c>
      <c r="B8235" s="1" t="s">
        <v>18</v>
      </c>
      <c r="C8235" s="1" t="s">
        <v>7</v>
      </c>
      <c r="D8235" s="1" t="s">
        <v>14</v>
      </c>
      <c r="E8235" s="1" t="s">
        <v>9</v>
      </c>
      <c r="F8235" s="2">
        <v>44801.95071759259</v>
      </c>
      <c r="H8235" s="4">
        <f>TestCase_11[[#This Row],[serverTimestamp]]-F8234</f>
        <v>2.314814628334716E-5</v>
      </c>
    </row>
    <row r="8236" spans="1:8" x14ac:dyDescent="0.3">
      <c r="A8236">
        <v>157523</v>
      </c>
      <c r="B8236" s="1" t="s">
        <v>18</v>
      </c>
      <c r="C8236" s="1" t="s">
        <v>7</v>
      </c>
      <c r="D8236" s="1" t="s">
        <v>14</v>
      </c>
      <c r="E8236" s="1" t="s">
        <v>9</v>
      </c>
      <c r="F8236" s="2">
        <v>44801.950729166667</v>
      </c>
      <c r="H8236" s="4">
        <f>TestCase_11[[#This Row],[serverTimestamp]]-F8235</f>
        <v>1.1574076779652387E-5</v>
      </c>
    </row>
    <row r="8237" spans="1:8" x14ac:dyDescent="0.3">
      <c r="A8237">
        <v>157524</v>
      </c>
      <c r="B8237" s="1" t="s">
        <v>18</v>
      </c>
      <c r="C8237" s="1" t="s">
        <v>7</v>
      </c>
      <c r="D8237" s="1" t="s">
        <v>14</v>
      </c>
      <c r="E8237" s="1" t="s">
        <v>9</v>
      </c>
      <c r="F8237" s="2">
        <v>44801.950752314813</v>
      </c>
      <c r="H8237" s="4">
        <f>TestCase_11[[#This Row],[serverTimestamp]]-F8236</f>
        <v>2.314814628334716E-5</v>
      </c>
    </row>
    <row r="8238" spans="1:8" x14ac:dyDescent="0.3">
      <c r="A8238">
        <v>157525</v>
      </c>
      <c r="B8238" s="1" t="s">
        <v>18</v>
      </c>
      <c r="C8238" s="1" t="s">
        <v>7</v>
      </c>
      <c r="D8238" s="1" t="s">
        <v>14</v>
      </c>
      <c r="E8238" s="1" t="s">
        <v>9</v>
      </c>
      <c r="F8238" s="2">
        <v>44801.95076388889</v>
      </c>
      <c r="H8238" s="4">
        <f>TestCase_11[[#This Row],[serverTimestamp]]-F8237</f>
        <v>1.1574076779652387E-5</v>
      </c>
    </row>
    <row r="8239" spans="1:8" x14ac:dyDescent="0.3">
      <c r="A8239">
        <v>157526</v>
      </c>
      <c r="B8239" s="1" t="s">
        <v>18</v>
      </c>
      <c r="C8239" s="1" t="s">
        <v>7</v>
      </c>
      <c r="D8239" s="1" t="s">
        <v>14</v>
      </c>
      <c r="E8239" s="1" t="s">
        <v>9</v>
      </c>
      <c r="F8239" s="2">
        <v>44801.950787037036</v>
      </c>
      <c r="H8239" s="4">
        <f>TestCase_11[[#This Row],[serverTimestamp]]-F8238</f>
        <v>2.314814628334716E-5</v>
      </c>
    </row>
    <row r="8240" spans="1:8" x14ac:dyDescent="0.3">
      <c r="A8240">
        <v>157527</v>
      </c>
      <c r="B8240" s="1" t="s">
        <v>18</v>
      </c>
      <c r="C8240" s="1" t="s">
        <v>7</v>
      </c>
      <c r="D8240" s="1" t="s">
        <v>14</v>
      </c>
      <c r="E8240" s="1" t="s">
        <v>9</v>
      </c>
      <c r="F8240" s="2">
        <v>44801.950798611113</v>
      </c>
      <c r="H8240" s="4">
        <f>TestCase_11[[#This Row],[serverTimestamp]]-F8239</f>
        <v>1.1574076779652387E-5</v>
      </c>
    </row>
    <row r="8241" spans="1:8" x14ac:dyDescent="0.3">
      <c r="A8241">
        <v>157528</v>
      </c>
      <c r="B8241" s="1" t="s">
        <v>18</v>
      </c>
      <c r="C8241" s="1" t="s">
        <v>7</v>
      </c>
      <c r="D8241" s="1" t="s">
        <v>14</v>
      </c>
      <c r="E8241" s="1" t="s">
        <v>9</v>
      </c>
      <c r="F8241" s="2">
        <v>44801.950821759259</v>
      </c>
      <c r="H8241" s="4">
        <f>TestCase_11[[#This Row],[serverTimestamp]]-F8240</f>
        <v>2.314814628334716E-5</v>
      </c>
    </row>
    <row r="8242" spans="1:8" x14ac:dyDescent="0.3">
      <c r="A8242">
        <v>157529</v>
      </c>
      <c r="B8242" s="1" t="s">
        <v>18</v>
      </c>
      <c r="C8242" s="1" t="s">
        <v>7</v>
      </c>
      <c r="D8242" s="1" t="s">
        <v>14</v>
      </c>
      <c r="E8242" s="1" t="s">
        <v>9</v>
      </c>
      <c r="F8242" s="2">
        <v>44801.950833333336</v>
      </c>
      <c r="H8242" s="4">
        <f>TestCase_11[[#This Row],[serverTimestamp]]-F8241</f>
        <v>1.1574076779652387E-5</v>
      </c>
    </row>
    <row r="8243" spans="1:8" x14ac:dyDescent="0.3">
      <c r="A8243">
        <v>157530</v>
      </c>
      <c r="B8243" s="1" t="s">
        <v>18</v>
      </c>
      <c r="C8243" s="1" t="s">
        <v>7</v>
      </c>
      <c r="D8243" s="1" t="s">
        <v>14</v>
      </c>
      <c r="E8243" s="1" t="s">
        <v>9</v>
      </c>
      <c r="F8243" s="2">
        <v>44801.950856481482</v>
      </c>
      <c r="H8243" s="4">
        <f>TestCase_11[[#This Row],[serverTimestamp]]-F8242</f>
        <v>2.314814628334716E-5</v>
      </c>
    </row>
    <row r="8244" spans="1:8" x14ac:dyDescent="0.3">
      <c r="A8244">
        <v>157531</v>
      </c>
      <c r="B8244" s="1" t="s">
        <v>18</v>
      </c>
      <c r="C8244" s="1" t="s">
        <v>7</v>
      </c>
      <c r="D8244" s="1" t="s">
        <v>14</v>
      </c>
      <c r="E8244" s="1" t="s">
        <v>9</v>
      </c>
      <c r="F8244" s="2">
        <v>44801.950868055559</v>
      </c>
      <c r="H8244" s="4">
        <f>TestCase_11[[#This Row],[serverTimestamp]]-F8243</f>
        <v>1.1574076779652387E-5</v>
      </c>
    </row>
    <row r="8245" spans="1:8" x14ac:dyDescent="0.3">
      <c r="A8245">
        <v>157532</v>
      </c>
      <c r="B8245" s="1" t="s">
        <v>18</v>
      </c>
      <c r="C8245" s="1" t="s">
        <v>7</v>
      </c>
      <c r="D8245" s="1" t="s">
        <v>14</v>
      </c>
      <c r="E8245" s="1" t="s">
        <v>9</v>
      </c>
      <c r="F8245" s="2">
        <v>44801.950891203705</v>
      </c>
      <c r="H8245" s="4">
        <f>TestCase_11[[#This Row],[serverTimestamp]]-F8244</f>
        <v>2.314814628334716E-5</v>
      </c>
    </row>
    <row r="8246" spans="1:8" x14ac:dyDescent="0.3">
      <c r="A8246">
        <v>157533</v>
      </c>
      <c r="B8246" s="1" t="s">
        <v>18</v>
      </c>
      <c r="C8246" s="1" t="s">
        <v>7</v>
      </c>
      <c r="D8246" s="1" t="s">
        <v>14</v>
      </c>
      <c r="E8246" s="1" t="s">
        <v>9</v>
      </c>
      <c r="F8246" s="2">
        <v>44801.950902777775</v>
      </c>
      <c r="H8246" s="4">
        <f>TestCase_11[[#This Row],[serverTimestamp]]-F8245</f>
        <v>1.1574069503694773E-5</v>
      </c>
    </row>
    <row r="8247" spans="1:8" x14ac:dyDescent="0.3">
      <c r="A8247">
        <v>157534</v>
      </c>
      <c r="B8247" s="1" t="s">
        <v>18</v>
      </c>
      <c r="C8247" s="1" t="s">
        <v>7</v>
      </c>
      <c r="D8247" s="1" t="s">
        <v>14</v>
      </c>
      <c r="E8247" s="1" t="s">
        <v>9</v>
      </c>
      <c r="F8247" s="2">
        <v>44801.950925925928</v>
      </c>
      <c r="H8247" s="4">
        <f>TestCase_11[[#This Row],[serverTimestamp]]-F8246</f>
        <v>2.3148153559304774E-5</v>
      </c>
    </row>
    <row r="8248" spans="1:8" x14ac:dyDescent="0.3">
      <c r="A8248">
        <v>157535</v>
      </c>
      <c r="B8248" s="1" t="s">
        <v>18</v>
      </c>
      <c r="C8248" s="1" t="s">
        <v>7</v>
      </c>
      <c r="D8248" s="1" t="s">
        <v>14</v>
      </c>
      <c r="E8248" s="1" t="s">
        <v>9</v>
      </c>
      <c r="F8248" s="2">
        <v>44801.950937499998</v>
      </c>
      <c r="H8248" s="4">
        <f>TestCase_11[[#This Row],[serverTimestamp]]-F8247</f>
        <v>1.1574069503694773E-5</v>
      </c>
    </row>
    <row r="8249" spans="1:8" x14ac:dyDescent="0.3">
      <c r="A8249">
        <v>157536</v>
      </c>
      <c r="B8249" s="1" t="s">
        <v>18</v>
      </c>
      <c r="C8249" s="1" t="s">
        <v>7</v>
      </c>
      <c r="D8249" s="1" t="s">
        <v>14</v>
      </c>
      <c r="E8249" s="1" t="s">
        <v>9</v>
      </c>
      <c r="F8249" s="2">
        <v>44801.950960648152</v>
      </c>
      <c r="H8249" s="4">
        <f>TestCase_11[[#This Row],[serverTimestamp]]-F8248</f>
        <v>2.3148153559304774E-5</v>
      </c>
    </row>
    <row r="8250" spans="1:8" x14ac:dyDescent="0.3">
      <c r="A8250">
        <v>157537</v>
      </c>
      <c r="B8250" s="1" t="s">
        <v>18</v>
      </c>
      <c r="C8250" s="1" t="s">
        <v>7</v>
      </c>
      <c r="D8250" s="1" t="s">
        <v>14</v>
      </c>
      <c r="E8250" s="1" t="s">
        <v>9</v>
      </c>
      <c r="F8250" s="2">
        <v>44801.950972222221</v>
      </c>
      <c r="H8250" s="4">
        <f>TestCase_11[[#This Row],[serverTimestamp]]-F8249</f>
        <v>1.1574069503694773E-5</v>
      </c>
    </row>
    <row r="8251" spans="1:8" x14ac:dyDescent="0.3">
      <c r="A8251">
        <v>157538</v>
      </c>
      <c r="B8251" s="1" t="s">
        <v>18</v>
      </c>
      <c r="C8251" s="1" t="s">
        <v>7</v>
      </c>
      <c r="D8251" s="1" t="s">
        <v>14</v>
      </c>
      <c r="E8251" s="1" t="s">
        <v>9</v>
      </c>
      <c r="F8251" s="2">
        <v>44801.950995370367</v>
      </c>
      <c r="H8251" s="4">
        <f>TestCase_11[[#This Row],[serverTimestamp]]-F8250</f>
        <v>2.314814628334716E-5</v>
      </c>
    </row>
    <row r="8252" spans="1:8" x14ac:dyDescent="0.3">
      <c r="A8252">
        <v>157539</v>
      </c>
      <c r="B8252" s="1" t="s">
        <v>18</v>
      </c>
      <c r="C8252" s="1" t="s">
        <v>7</v>
      </c>
      <c r="D8252" s="1" t="s">
        <v>14</v>
      </c>
      <c r="E8252" s="1" t="s">
        <v>9</v>
      </c>
      <c r="F8252" s="2">
        <v>44801.951006944444</v>
      </c>
      <c r="H8252" s="4">
        <f>TestCase_11[[#This Row],[serverTimestamp]]-F8251</f>
        <v>1.1574076779652387E-5</v>
      </c>
    </row>
    <row r="8253" spans="1:8" x14ac:dyDescent="0.3">
      <c r="A8253">
        <v>157540</v>
      </c>
      <c r="B8253" s="1" t="s">
        <v>18</v>
      </c>
      <c r="C8253" s="1" t="s">
        <v>7</v>
      </c>
      <c r="D8253" s="1" t="s">
        <v>14</v>
      </c>
      <c r="E8253" s="1" t="s">
        <v>9</v>
      </c>
      <c r="F8253" s="2">
        <v>44801.95103009259</v>
      </c>
      <c r="H8253" s="4">
        <f>TestCase_11[[#This Row],[serverTimestamp]]-F8252</f>
        <v>2.314814628334716E-5</v>
      </c>
    </row>
    <row r="8254" spans="1:8" x14ac:dyDescent="0.3">
      <c r="A8254">
        <v>157541</v>
      </c>
      <c r="B8254" s="1" t="s">
        <v>18</v>
      </c>
      <c r="C8254" s="1" t="s">
        <v>7</v>
      </c>
      <c r="D8254" s="1" t="s">
        <v>14</v>
      </c>
      <c r="E8254" s="1" t="s">
        <v>9</v>
      </c>
      <c r="F8254" s="2">
        <v>44801.951041666667</v>
      </c>
      <c r="H8254" s="4">
        <f>TestCase_11[[#This Row],[serverTimestamp]]-F8253</f>
        <v>1.1574076779652387E-5</v>
      </c>
    </row>
    <row r="8255" spans="1:8" x14ac:dyDescent="0.3">
      <c r="A8255">
        <v>157542</v>
      </c>
      <c r="B8255" s="1" t="s">
        <v>18</v>
      </c>
      <c r="C8255" s="1" t="s">
        <v>7</v>
      </c>
      <c r="D8255" s="1" t="s">
        <v>14</v>
      </c>
      <c r="E8255" s="1" t="s">
        <v>9</v>
      </c>
      <c r="F8255" s="2">
        <v>44801.951064814813</v>
      </c>
      <c r="H8255" s="4">
        <f>TestCase_11[[#This Row],[serverTimestamp]]-F8254</f>
        <v>2.314814628334716E-5</v>
      </c>
    </row>
    <row r="8256" spans="1:8" x14ac:dyDescent="0.3">
      <c r="A8256">
        <v>157543</v>
      </c>
      <c r="B8256" s="1" t="s">
        <v>18</v>
      </c>
      <c r="C8256" s="1" t="s">
        <v>7</v>
      </c>
      <c r="D8256" s="1" t="s">
        <v>14</v>
      </c>
      <c r="E8256" s="1" t="s">
        <v>9</v>
      </c>
      <c r="F8256" s="2">
        <v>44801.95107638889</v>
      </c>
      <c r="H8256" s="4">
        <f>TestCase_11[[#This Row],[serverTimestamp]]-F8255</f>
        <v>1.1574076779652387E-5</v>
      </c>
    </row>
    <row r="8257" spans="1:8" x14ac:dyDescent="0.3">
      <c r="A8257">
        <v>157544</v>
      </c>
      <c r="B8257" s="1" t="s">
        <v>18</v>
      </c>
      <c r="C8257" s="1" t="s">
        <v>7</v>
      </c>
      <c r="D8257" s="1" t="s">
        <v>14</v>
      </c>
      <c r="E8257" s="1" t="s">
        <v>9</v>
      </c>
      <c r="F8257" s="2">
        <v>44801.951099537036</v>
      </c>
      <c r="H8257" s="4">
        <f>TestCase_11[[#This Row],[serverTimestamp]]-F8256</f>
        <v>2.314814628334716E-5</v>
      </c>
    </row>
    <row r="8258" spans="1:8" x14ac:dyDescent="0.3">
      <c r="A8258">
        <v>157545</v>
      </c>
      <c r="B8258" s="1" t="s">
        <v>18</v>
      </c>
      <c r="C8258" s="1" t="s">
        <v>7</v>
      </c>
      <c r="D8258" s="1" t="s">
        <v>14</v>
      </c>
      <c r="E8258" s="1" t="s">
        <v>9</v>
      </c>
      <c r="F8258" s="2">
        <v>44801.951111111113</v>
      </c>
      <c r="H8258" s="4">
        <f>TestCase_11[[#This Row],[serverTimestamp]]-F8257</f>
        <v>1.1574076779652387E-5</v>
      </c>
    </row>
    <row r="8259" spans="1:8" x14ac:dyDescent="0.3">
      <c r="A8259">
        <v>157546</v>
      </c>
      <c r="B8259" s="1" t="s">
        <v>18</v>
      </c>
      <c r="C8259" s="1" t="s">
        <v>7</v>
      </c>
      <c r="D8259" s="1" t="s">
        <v>14</v>
      </c>
      <c r="E8259" s="1" t="s">
        <v>9</v>
      </c>
      <c r="F8259" s="2">
        <v>44801.95113425926</v>
      </c>
      <c r="H8259" s="4">
        <f>TestCase_11[[#This Row],[serverTimestamp]]-F8258</f>
        <v>2.314814628334716E-5</v>
      </c>
    </row>
    <row r="8260" spans="1:8" x14ac:dyDescent="0.3">
      <c r="A8260">
        <v>157547</v>
      </c>
      <c r="B8260" s="1" t="s">
        <v>18</v>
      </c>
      <c r="C8260" s="1" t="s">
        <v>7</v>
      </c>
      <c r="D8260" s="1" t="s">
        <v>14</v>
      </c>
      <c r="E8260" s="1" t="s">
        <v>9</v>
      </c>
      <c r="F8260" s="2">
        <v>44801.951145833336</v>
      </c>
      <c r="H8260" s="4">
        <f>TestCase_11[[#This Row],[serverTimestamp]]-F8259</f>
        <v>1.1574076779652387E-5</v>
      </c>
    </row>
    <row r="8261" spans="1:8" x14ac:dyDescent="0.3">
      <c r="A8261">
        <v>157548</v>
      </c>
      <c r="B8261" s="1" t="s">
        <v>18</v>
      </c>
      <c r="C8261" s="1" t="s">
        <v>7</v>
      </c>
      <c r="D8261" s="1" t="s">
        <v>14</v>
      </c>
      <c r="E8261" s="1" t="s">
        <v>9</v>
      </c>
      <c r="F8261" s="2">
        <v>44801.951168981483</v>
      </c>
      <c r="H8261" s="4">
        <f>TestCase_11[[#This Row],[serverTimestamp]]-F8260</f>
        <v>2.314814628334716E-5</v>
      </c>
    </row>
    <row r="8262" spans="1:8" x14ac:dyDescent="0.3">
      <c r="A8262">
        <v>157549</v>
      </c>
      <c r="B8262" s="1" t="s">
        <v>18</v>
      </c>
      <c r="C8262" s="1" t="s">
        <v>7</v>
      </c>
      <c r="D8262" s="1" t="s">
        <v>14</v>
      </c>
      <c r="E8262" s="1" t="s">
        <v>9</v>
      </c>
      <c r="F8262" s="2">
        <v>44801.951180555552</v>
      </c>
      <c r="H8262" s="4">
        <f>TestCase_11[[#This Row],[serverTimestamp]]-F8261</f>
        <v>1.1574069503694773E-5</v>
      </c>
    </row>
    <row r="8263" spans="1:8" x14ac:dyDescent="0.3">
      <c r="A8263">
        <v>157550</v>
      </c>
      <c r="B8263" s="1" t="s">
        <v>18</v>
      </c>
      <c r="C8263" s="1" t="s">
        <v>7</v>
      </c>
      <c r="D8263" s="1" t="s">
        <v>14</v>
      </c>
      <c r="E8263" s="1" t="s">
        <v>9</v>
      </c>
      <c r="F8263" s="2">
        <v>44801.951203703706</v>
      </c>
      <c r="H8263" s="4">
        <f>TestCase_11[[#This Row],[serverTimestamp]]-F8262</f>
        <v>2.3148153559304774E-5</v>
      </c>
    </row>
    <row r="8264" spans="1:8" x14ac:dyDescent="0.3">
      <c r="A8264">
        <v>157551</v>
      </c>
      <c r="B8264" s="1" t="s">
        <v>18</v>
      </c>
      <c r="C8264" s="1" t="s">
        <v>7</v>
      </c>
      <c r="D8264" s="1" t="s">
        <v>14</v>
      </c>
      <c r="E8264" s="1" t="s">
        <v>9</v>
      </c>
      <c r="F8264" s="2">
        <v>44801.951215277775</v>
      </c>
      <c r="H8264" s="4">
        <f>TestCase_11[[#This Row],[serverTimestamp]]-F8263</f>
        <v>1.1574069503694773E-5</v>
      </c>
    </row>
    <row r="8265" spans="1:8" x14ac:dyDescent="0.3">
      <c r="A8265">
        <v>157552</v>
      </c>
      <c r="B8265" s="1" t="s">
        <v>18</v>
      </c>
      <c r="C8265" s="1" t="s">
        <v>7</v>
      </c>
      <c r="D8265" s="1" t="s">
        <v>14</v>
      </c>
      <c r="E8265" s="1" t="s">
        <v>9</v>
      </c>
      <c r="F8265" s="2">
        <v>44801.951238425929</v>
      </c>
      <c r="H8265" s="4">
        <f>TestCase_11[[#This Row],[serverTimestamp]]-F8264</f>
        <v>2.3148153559304774E-5</v>
      </c>
    </row>
    <row r="8266" spans="1:8" x14ac:dyDescent="0.3">
      <c r="A8266">
        <v>157553</v>
      </c>
      <c r="B8266" s="1" t="s">
        <v>18</v>
      </c>
      <c r="C8266" s="1" t="s">
        <v>7</v>
      </c>
      <c r="D8266" s="1" t="s">
        <v>14</v>
      </c>
      <c r="E8266" s="1" t="s">
        <v>9</v>
      </c>
      <c r="F8266" s="2">
        <v>44801.951261574075</v>
      </c>
      <c r="H8266" s="4">
        <f>TestCase_11[[#This Row],[serverTimestamp]]-F8265</f>
        <v>2.314814628334716E-5</v>
      </c>
    </row>
    <row r="8267" spans="1:8" x14ac:dyDescent="0.3">
      <c r="A8267">
        <v>157554</v>
      </c>
      <c r="B8267" s="1" t="s">
        <v>18</v>
      </c>
      <c r="C8267" s="1" t="s">
        <v>7</v>
      </c>
      <c r="D8267" s="1" t="s">
        <v>14</v>
      </c>
      <c r="E8267" s="1" t="s">
        <v>9</v>
      </c>
      <c r="F8267" s="2">
        <v>44801.951273148145</v>
      </c>
      <c r="H8267" s="4">
        <f>TestCase_11[[#This Row],[serverTimestamp]]-F8266</f>
        <v>1.1574069503694773E-5</v>
      </c>
    </row>
    <row r="8268" spans="1:8" x14ac:dyDescent="0.3">
      <c r="A8268">
        <v>157555</v>
      </c>
      <c r="B8268" s="1" t="s">
        <v>18</v>
      </c>
      <c r="C8268" s="1" t="s">
        <v>7</v>
      </c>
      <c r="D8268" s="1" t="s">
        <v>14</v>
      </c>
      <c r="E8268" s="1" t="s">
        <v>9</v>
      </c>
      <c r="F8268" s="2">
        <v>44801.951284722221</v>
      </c>
      <c r="H8268" s="4">
        <f>TestCase_11[[#This Row],[serverTimestamp]]-F8267</f>
        <v>1.1574076779652387E-5</v>
      </c>
    </row>
    <row r="8269" spans="1:8" x14ac:dyDescent="0.3">
      <c r="A8269">
        <v>157556</v>
      </c>
      <c r="B8269" s="1" t="s">
        <v>18</v>
      </c>
      <c r="C8269" s="1" t="s">
        <v>7</v>
      </c>
      <c r="D8269" s="1" t="s">
        <v>14</v>
      </c>
      <c r="E8269" s="1" t="s">
        <v>9</v>
      </c>
      <c r="F8269" s="2">
        <v>44801.951307870368</v>
      </c>
      <c r="H8269" s="4">
        <f>TestCase_11[[#This Row],[serverTimestamp]]-F8268</f>
        <v>2.314814628334716E-5</v>
      </c>
    </row>
    <row r="8270" spans="1:8" x14ac:dyDescent="0.3">
      <c r="A8270">
        <v>157557</v>
      </c>
      <c r="B8270" s="1" t="s">
        <v>18</v>
      </c>
      <c r="C8270" s="1" t="s">
        <v>7</v>
      </c>
      <c r="D8270" s="1" t="s">
        <v>14</v>
      </c>
      <c r="E8270" s="1" t="s">
        <v>9</v>
      </c>
      <c r="F8270" s="2">
        <v>44801.951331018521</v>
      </c>
      <c r="H8270" s="4">
        <f>TestCase_11[[#This Row],[serverTimestamp]]-F8269</f>
        <v>2.3148153559304774E-5</v>
      </c>
    </row>
    <row r="8271" spans="1:8" x14ac:dyDescent="0.3">
      <c r="A8271">
        <v>157558</v>
      </c>
      <c r="B8271" s="1" t="s">
        <v>18</v>
      </c>
      <c r="C8271" s="1" t="s">
        <v>7</v>
      </c>
      <c r="D8271" s="1" t="s">
        <v>14</v>
      </c>
      <c r="E8271" s="1" t="s">
        <v>9</v>
      </c>
      <c r="F8271" s="2">
        <v>44801.951342592591</v>
      </c>
      <c r="H8271" s="4">
        <f>TestCase_11[[#This Row],[serverTimestamp]]-F8270</f>
        <v>1.1574069503694773E-5</v>
      </c>
    </row>
    <row r="8272" spans="1:8" x14ac:dyDescent="0.3">
      <c r="A8272">
        <v>157559</v>
      </c>
      <c r="B8272" s="1" t="s">
        <v>18</v>
      </c>
      <c r="C8272" s="1" t="s">
        <v>7</v>
      </c>
      <c r="D8272" s="1" t="s">
        <v>14</v>
      </c>
      <c r="E8272" s="1" t="s">
        <v>9</v>
      </c>
      <c r="F8272" s="2">
        <v>44801.951365740744</v>
      </c>
      <c r="H8272" s="4">
        <f>TestCase_11[[#This Row],[serverTimestamp]]-F8271</f>
        <v>2.3148153559304774E-5</v>
      </c>
    </row>
    <row r="8273" spans="1:8" x14ac:dyDescent="0.3">
      <c r="A8273">
        <v>157560</v>
      </c>
      <c r="B8273" s="1" t="s">
        <v>18</v>
      </c>
      <c r="C8273" s="1" t="s">
        <v>7</v>
      </c>
      <c r="D8273" s="1" t="s">
        <v>14</v>
      </c>
      <c r="E8273" s="1" t="s">
        <v>9</v>
      </c>
      <c r="F8273" s="2">
        <v>44801.951377314814</v>
      </c>
      <c r="H8273" s="4">
        <f>TestCase_11[[#This Row],[serverTimestamp]]-F8272</f>
        <v>1.1574069503694773E-5</v>
      </c>
    </row>
    <row r="8274" spans="1:8" x14ac:dyDescent="0.3">
      <c r="A8274">
        <v>157561</v>
      </c>
      <c r="B8274" s="1" t="s">
        <v>18</v>
      </c>
      <c r="C8274" s="1" t="s">
        <v>7</v>
      </c>
      <c r="D8274" s="1" t="s">
        <v>14</v>
      </c>
      <c r="E8274" s="1" t="s">
        <v>9</v>
      </c>
      <c r="F8274" s="2">
        <v>44801.95140046296</v>
      </c>
      <c r="H8274" s="4">
        <f>TestCase_11[[#This Row],[serverTimestamp]]-F8273</f>
        <v>2.314814628334716E-5</v>
      </c>
    </row>
    <row r="8275" spans="1:8" x14ac:dyDescent="0.3">
      <c r="A8275">
        <v>157562</v>
      </c>
      <c r="B8275" s="1" t="s">
        <v>18</v>
      </c>
      <c r="C8275" s="1" t="s">
        <v>7</v>
      </c>
      <c r="D8275" s="1" t="s">
        <v>14</v>
      </c>
      <c r="E8275" s="1" t="s">
        <v>9</v>
      </c>
      <c r="F8275" s="2">
        <v>44801.951412037037</v>
      </c>
      <c r="H8275" s="4">
        <f>TestCase_11[[#This Row],[serverTimestamp]]-F8274</f>
        <v>1.1574076779652387E-5</v>
      </c>
    </row>
    <row r="8276" spans="1:8" x14ac:dyDescent="0.3">
      <c r="A8276">
        <v>157563</v>
      </c>
      <c r="B8276" s="1" t="s">
        <v>18</v>
      </c>
      <c r="C8276" s="1" t="s">
        <v>7</v>
      </c>
      <c r="D8276" s="1" t="s">
        <v>14</v>
      </c>
      <c r="E8276" s="1" t="s">
        <v>9</v>
      </c>
      <c r="F8276" s="2">
        <v>44801.951435185183</v>
      </c>
      <c r="H8276" s="4">
        <f>TestCase_11[[#This Row],[serverTimestamp]]-F8275</f>
        <v>2.314814628334716E-5</v>
      </c>
    </row>
    <row r="8277" spans="1:8" x14ac:dyDescent="0.3">
      <c r="A8277">
        <v>157564</v>
      </c>
      <c r="B8277" s="1" t="s">
        <v>18</v>
      </c>
      <c r="C8277" s="1" t="s">
        <v>7</v>
      </c>
      <c r="D8277" s="1" t="s">
        <v>14</v>
      </c>
      <c r="E8277" s="1" t="s">
        <v>9</v>
      </c>
      <c r="F8277" s="2">
        <v>44801.95144675926</v>
      </c>
      <c r="H8277" s="4">
        <f>TestCase_11[[#This Row],[serverTimestamp]]-F8276</f>
        <v>1.1574076779652387E-5</v>
      </c>
    </row>
    <row r="8278" spans="1:8" x14ac:dyDescent="0.3">
      <c r="A8278">
        <v>157565</v>
      </c>
      <c r="B8278" s="1" t="s">
        <v>18</v>
      </c>
      <c r="C8278" s="1" t="s">
        <v>7</v>
      </c>
      <c r="D8278" s="1" t="s">
        <v>14</v>
      </c>
      <c r="E8278" s="1" t="s">
        <v>9</v>
      </c>
      <c r="F8278" s="2">
        <v>44801.951469907406</v>
      </c>
      <c r="H8278" s="4">
        <f>TestCase_11[[#This Row],[serverTimestamp]]-F8277</f>
        <v>2.314814628334716E-5</v>
      </c>
    </row>
    <row r="8279" spans="1:8" x14ac:dyDescent="0.3">
      <c r="A8279">
        <v>157566</v>
      </c>
      <c r="B8279" s="1" t="s">
        <v>18</v>
      </c>
      <c r="C8279" s="1" t="s">
        <v>7</v>
      </c>
      <c r="D8279" s="1" t="s">
        <v>14</v>
      </c>
      <c r="E8279" s="1" t="s">
        <v>9</v>
      </c>
      <c r="F8279" s="2">
        <v>44801.951481481483</v>
      </c>
      <c r="H8279" s="4">
        <f>TestCase_11[[#This Row],[serverTimestamp]]-F8278</f>
        <v>1.1574076779652387E-5</v>
      </c>
    </row>
    <row r="8280" spans="1:8" x14ac:dyDescent="0.3">
      <c r="A8280">
        <v>157567</v>
      </c>
      <c r="B8280" s="1" t="s">
        <v>18</v>
      </c>
      <c r="C8280" s="1" t="s">
        <v>7</v>
      </c>
      <c r="D8280" s="1" t="s">
        <v>14</v>
      </c>
      <c r="E8280" s="1" t="s">
        <v>9</v>
      </c>
      <c r="F8280" s="2">
        <v>44801.951504629629</v>
      </c>
      <c r="H8280" s="4">
        <f>TestCase_11[[#This Row],[serverTimestamp]]-F8279</f>
        <v>2.314814628334716E-5</v>
      </c>
    </row>
    <row r="8281" spans="1:8" x14ac:dyDescent="0.3">
      <c r="A8281">
        <v>157568</v>
      </c>
      <c r="B8281" s="1" t="s">
        <v>18</v>
      </c>
      <c r="C8281" s="1" t="s">
        <v>7</v>
      </c>
      <c r="D8281" s="1" t="s">
        <v>14</v>
      </c>
      <c r="E8281" s="1" t="s">
        <v>9</v>
      </c>
      <c r="F8281" s="2">
        <v>44801.951516203706</v>
      </c>
      <c r="H8281" s="4">
        <f>TestCase_11[[#This Row],[serverTimestamp]]-F8280</f>
        <v>1.1574076779652387E-5</v>
      </c>
    </row>
    <row r="8282" spans="1:8" x14ac:dyDescent="0.3">
      <c r="A8282">
        <v>157569</v>
      </c>
      <c r="B8282" s="1" t="s">
        <v>18</v>
      </c>
      <c r="C8282" s="1" t="s">
        <v>7</v>
      </c>
      <c r="D8282" s="1" t="s">
        <v>14</v>
      </c>
      <c r="E8282" s="1" t="s">
        <v>9</v>
      </c>
      <c r="F8282" s="2">
        <v>44801.951539351852</v>
      </c>
      <c r="H8282" s="4">
        <f>TestCase_11[[#This Row],[serverTimestamp]]-F8281</f>
        <v>2.314814628334716E-5</v>
      </c>
    </row>
    <row r="8283" spans="1:8" x14ac:dyDescent="0.3">
      <c r="A8283">
        <v>157570</v>
      </c>
      <c r="B8283" s="1" t="s">
        <v>18</v>
      </c>
      <c r="C8283" s="1" t="s">
        <v>7</v>
      </c>
      <c r="D8283" s="1" t="s">
        <v>14</v>
      </c>
      <c r="E8283" s="1" t="s">
        <v>9</v>
      </c>
      <c r="F8283" s="2">
        <v>44801.951550925929</v>
      </c>
      <c r="H8283" s="4">
        <f>TestCase_11[[#This Row],[serverTimestamp]]-F8282</f>
        <v>1.1574076779652387E-5</v>
      </c>
    </row>
    <row r="8284" spans="1:8" x14ac:dyDescent="0.3">
      <c r="A8284">
        <v>157571</v>
      </c>
      <c r="B8284" s="1" t="s">
        <v>18</v>
      </c>
      <c r="C8284" s="1" t="s">
        <v>7</v>
      </c>
      <c r="D8284" s="1" t="s">
        <v>14</v>
      </c>
      <c r="E8284" s="1" t="s">
        <v>9</v>
      </c>
      <c r="F8284" s="2">
        <v>44801.951574074075</v>
      </c>
      <c r="H8284" s="4">
        <f>TestCase_11[[#This Row],[serverTimestamp]]-F8283</f>
        <v>2.314814628334716E-5</v>
      </c>
    </row>
    <row r="8285" spans="1:8" x14ac:dyDescent="0.3">
      <c r="A8285">
        <v>157572</v>
      </c>
      <c r="B8285" s="1" t="s">
        <v>18</v>
      </c>
      <c r="C8285" s="1" t="s">
        <v>7</v>
      </c>
      <c r="D8285" s="1" t="s">
        <v>14</v>
      </c>
      <c r="E8285" s="1" t="s">
        <v>9</v>
      </c>
      <c r="F8285" s="2">
        <v>44801.951585648145</v>
      </c>
      <c r="H8285" s="4">
        <f>TestCase_11[[#This Row],[serverTimestamp]]-F8284</f>
        <v>1.1574069503694773E-5</v>
      </c>
    </row>
    <row r="8286" spans="1:8" x14ac:dyDescent="0.3">
      <c r="A8286">
        <v>157573</v>
      </c>
      <c r="B8286" s="1" t="s">
        <v>18</v>
      </c>
      <c r="C8286" s="1" t="s">
        <v>7</v>
      </c>
      <c r="D8286" s="1" t="s">
        <v>14</v>
      </c>
      <c r="E8286" s="1" t="s">
        <v>9</v>
      </c>
      <c r="F8286" s="2">
        <v>44801.951608796298</v>
      </c>
      <c r="H8286" s="4">
        <f>TestCase_11[[#This Row],[serverTimestamp]]-F8285</f>
        <v>2.3148153559304774E-5</v>
      </c>
    </row>
    <row r="8287" spans="1:8" x14ac:dyDescent="0.3">
      <c r="A8287">
        <v>157574</v>
      </c>
      <c r="B8287" s="1" t="s">
        <v>18</v>
      </c>
      <c r="C8287" s="1" t="s">
        <v>7</v>
      </c>
      <c r="D8287" s="1" t="s">
        <v>14</v>
      </c>
      <c r="E8287" s="1" t="s">
        <v>9</v>
      </c>
      <c r="F8287" s="2">
        <v>44801.951620370368</v>
      </c>
      <c r="H8287" s="4">
        <f>TestCase_11[[#This Row],[serverTimestamp]]-F8286</f>
        <v>1.1574069503694773E-5</v>
      </c>
    </row>
    <row r="8288" spans="1:8" x14ac:dyDescent="0.3">
      <c r="A8288">
        <v>157575</v>
      </c>
      <c r="B8288" s="1" t="s">
        <v>18</v>
      </c>
      <c r="C8288" s="1" t="s">
        <v>7</v>
      </c>
      <c r="D8288" s="1" t="s">
        <v>14</v>
      </c>
      <c r="E8288" s="1" t="s">
        <v>9</v>
      </c>
      <c r="F8288" s="2">
        <v>44801.951643518521</v>
      </c>
      <c r="H8288" s="4">
        <f>TestCase_11[[#This Row],[serverTimestamp]]-F8287</f>
        <v>2.3148153559304774E-5</v>
      </c>
    </row>
    <row r="8289" spans="1:8" x14ac:dyDescent="0.3">
      <c r="A8289">
        <v>157576</v>
      </c>
      <c r="B8289" s="1" t="s">
        <v>18</v>
      </c>
      <c r="C8289" s="1" t="s">
        <v>7</v>
      </c>
      <c r="D8289" s="1" t="s">
        <v>14</v>
      </c>
      <c r="E8289" s="1" t="s">
        <v>9</v>
      </c>
      <c r="F8289" s="2">
        <v>44801.951655092591</v>
      </c>
      <c r="H8289" s="4">
        <f>TestCase_11[[#This Row],[serverTimestamp]]-F8288</f>
        <v>1.1574069503694773E-5</v>
      </c>
    </row>
    <row r="8290" spans="1:8" x14ac:dyDescent="0.3">
      <c r="A8290">
        <v>157577</v>
      </c>
      <c r="B8290" s="1" t="s">
        <v>18</v>
      </c>
      <c r="C8290" s="1" t="s">
        <v>7</v>
      </c>
      <c r="D8290" s="1" t="s">
        <v>14</v>
      </c>
      <c r="E8290" s="1" t="s">
        <v>9</v>
      </c>
      <c r="F8290" s="2">
        <v>44801.951678240737</v>
      </c>
      <c r="H8290" s="4">
        <f>TestCase_11[[#This Row],[serverTimestamp]]-F8289</f>
        <v>2.314814628334716E-5</v>
      </c>
    </row>
    <row r="8291" spans="1:8" x14ac:dyDescent="0.3">
      <c r="A8291">
        <v>157578</v>
      </c>
      <c r="B8291" s="1" t="s">
        <v>18</v>
      </c>
      <c r="C8291" s="1" t="s">
        <v>7</v>
      </c>
      <c r="D8291" s="1" t="s">
        <v>14</v>
      </c>
      <c r="E8291" s="1" t="s">
        <v>9</v>
      </c>
      <c r="F8291" s="2">
        <v>44801.951689814814</v>
      </c>
      <c r="H8291" s="4">
        <f>TestCase_11[[#This Row],[serverTimestamp]]-F8290</f>
        <v>1.1574076779652387E-5</v>
      </c>
    </row>
    <row r="8292" spans="1:8" x14ac:dyDescent="0.3">
      <c r="A8292">
        <v>157579</v>
      </c>
      <c r="B8292" s="1" t="s">
        <v>18</v>
      </c>
      <c r="C8292" s="1" t="s">
        <v>7</v>
      </c>
      <c r="D8292" s="1" t="s">
        <v>14</v>
      </c>
      <c r="E8292" s="1" t="s">
        <v>9</v>
      </c>
      <c r="F8292" s="2">
        <v>44801.95171296296</v>
      </c>
      <c r="H8292" s="4">
        <f>TestCase_11[[#This Row],[serverTimestamp]]-F8291</f>
        <v>2.314814628334716E-5</v>
      </c>
    </row>
    <row r="8293" spans="1:8" x14ac:dyDescent="0.3">
      <c r="A8293">
        <v>157580</v>
      </c>
      <c r="B8293" s="1" t="s">
        <v>18</v>
      </c>
      <c r="C8293" s="1" t="s">
        <v>7</v>
      </c>
      <c r="D8293" s="1" t="s">
        <v>14</v>
      </c>
      <c r="E8293" s="1" t="s">
        <v>9</v>
      </c>
      <c r="F8293" s="2">
        <v>44801.951724537037</v>
      </c>
      <c r="H8293" s="4">
        <f>TestCase_11[[#This Row],[serverTimestamp]]-F8292</f>
        <v>1.1574076779652387E-5</v>
      </c>
    </row>
    <row r="8294" spans="1:8" x14ac:dyDescent="0.3">
      <c r="A8294">
        <v>157581</v>
      </c>
      <c r="B8294" s="1" t="s">
        <v>18</v>
      </c>
      <c r="C8294" s="1" t="s">
        <v>7</v>
      </c>
      <c r="D8294" s="1" t="s">
        <v>14</v>
      </c>
      <c r="E8294" s="1" t="s">
        <v>9</v>
      </c>
      <c r="F8294" s="2">
        <v>44801.951747685183</v>
      </c>
      <c r="H8294" s="4">
        <f>TestCase_11[[#This Row],[serverTimestamp]]-F8293</f>
        <v>2.314814628334716E-5</v>
      </c>
    </row>
    <row r="8295" spans="1:8" x14ac:dyDescent="0.3">
      <c r="A8295">
        <v>157582</v>
      </c>
      <c r="B8295" s="1" t="s">
        <v>18</v>
      </c>
      <c r="C8295" s="1" t="s">
        <v>7</v>
      </c>
      <c r="D8295" s="1" t="s">
        <v>14</v>
      </c>
      <c r="E8295" s="1" t="s">
        <v>9</v>
      </c>
      <c r="F8295" s="2">
        <v>44801.95175925926</v>
      </c>
      <c r="H8295" s="4">
        <f>TestCase_11[[#This Row],[serverTimestamp]]-F8294</f>
        <v>1.1574076779652387E-5</v>
      </c>
    </row>
    <row r="8296" spans="1:8" x14ac:dyDescent="0.3">
      <c r="A8296">
        <v>157583</v>
      </c>
      <c r="B8296" s="1" t="s">
        <v>18</v>
      </c>
      <c r="C8296" s="1" t="s">
        <v>7</v>
      </c>
      <c r="D8296" s="1" t="s">
        <v>14</v>
      </c>
      <c r="E8296" s="1" t="s">
        <v>9</v>
      </c>
      <c r="F8296" s="2">
        <v>44801.951817129629</v>
      </c>
      <c r="H8296" s="4">
        <f>TestCase_11[[#This Row],[serverTimestamp]]-F8295</f>
        <v>5.7870369346346706E-5</v>
      </c>
    </row>
    <row r="8297" spans="1:8" x14ac:dyDescent="0.3">
      <c r="A8297">
        <v>157584</v>
      </c>
      <c r="B8297" s="1" t="s">
        <v>18</v>
      </c>
      <c r="C8297" s="1" t="s">
        <v>7</v>
      </c>
      <c r="D8297" s="1" t="s">
        <v>14</v>
      </c>
      <c r="E8297" s="1" t="s">
        <v>9</v>
      </c>
      <c r="F8297" s="2">
        <v>44801.951863425929</v>
      </c>
      <c r="H8297" s="4">
        <f>TestCase_11[[#This Row],[serverTimestamp]]-F8296</f>
        <v>4.6296299842651933E-5</v>
      </c>
    </row>
    <row r="8298" spans="1:8" x14ac:dyDescent="0.3">
      <c r="A8298">
        <v>157585</v>
      </c>
      <c r="B8298" s="1" t="s">
        <v>18</v>
      </c>
      <c r="C8298" s="1" t="s">
        <v>7</v>
      </c>
      <c r="D8298" s="1" t="s">
        <v>14</v>
      </c>
      <c r="E8298" s="1" t="s">
        <v>9</v>
      </c>
      <c r="F8298" s="2">
        <v>44801.951863425929</v>
      </c>
      <c r="H8298" s="4">
        <f>TestCase_11[[#This Row],[serverTimestamp]]-F8297</f>
        <v>0</v>
      </c>
    </row>
    <row r="8299" spans="1:8" x14ac:dyDescent="0.3">
      <c r="A8299">
        <v>157586</v>
      </c>
      <c r="B8299" s="1" t="s">
        <v>18</v>
      </c>
      <c r="C8299" s="1" t="s">
        <v>7</v>
      </c>
      <c r="D8299" s="1" t="s">
        <v>14</v>
      </c>
      <c r="E8299" s="1" t="s">
        <v>9</v>
      </c>
      <c r="F8299" s="2">
        <v>44801.951898148145</v>
      </c>
      <c r="H8299" s="4">
        <f>TestCase_11[[#This Row],[serverTimestamp]]-F8298</f>
        <v>3.4722215787041932E-5</v>
      </c>
    </row>
    <row r="8300" spans="1:8" x14ac:dyDescent="0.3">
      <c r="A8300">
        <v>157587</v>
      </c>
      <c r="B8300" s="1" t="s">
        <v>18</v>
      </c>
      <c r="C8300" s="1" t="s">
        <v>7</v>
      </c>
      <c r="D8300" s="1" t="s">
        <v>14</v>
      </c>
      <c r="E8300" s="1" t="s">
        <v>9</v>
      </c>
      <c r="F8300" s="2">
        <v>44801.951921296299</v>
      </c>
      <c r="H8300" s="4">
        <f>TestCase_11[[#This Row],[serverTimestamp]]-F8299</f>
        <v>2.3148153559304774E-5</v>
      </c>
    </row>
    <row r="8301" spans="1:8" x14ac:dyDescent="0.3">
      <c r="A8301">
        <v>157588</v>
      </c>
      <c r="B8301" s="1" t="s">
        <v>18</v>
      </c>
      <c r="C8301" s="1" t="s">
        <v>7</v>
      </c>
      <c r="D8301" s="1" t="s">
        <v>14</v>
      </c>
      <c r="E8301" s="1" t="s">
        <v>9</v>
      </c>
      <c r="F8301" s="2">
        <v>44801.951932870368</v>
      </c>
      <c r="H8301" s="4">
        <f>TestCase_11[[#This Row],[serverTimestamp]]-F8300</f>
        <v>1.1574069503694773E-5</v>
      </c>
    </row>
    <row r="8302" spans="1:8" x14ac:dyDescent="0.3">
      <c r="A8302">
        <v>157589</v>
      </c>
      <c r="B8302" s="1" t="s">
        <v>18</v>
      </c>
      <c r="C8302" s="1" t="s">
        <v>7</v>
      </c>
      <c r="D8302" s="1" t="s">
        <v>14</v>
      </c>
      <c r="E8302" s="1" t="s">
        <v>9</v>
      </c>
      <c r="F8302" s="2">
        <v>44801.951956018522</v>
      </c>
      <c r="H8302" s="4">
        <f>TestCase_11[[#This Row],[serverTimestamp]]-F8301</f>
        <v>2.3148153559304774E-5</v>
      </c>
    </row>
    <row r="8303" spans="1:8" x14ac:dyDescent="0.3">
      <c r="A8303">
        <v>157590</v>
      </c>
      <c r="B8303" s="1" t="s">
        <v>18</v>
      </c>
      <c r="C8303" s="1" t="s">
        <v>7</v>
      </c>
      <c r="D8303" s="1" t="s">
        <v>14</v>
      </c>
      <c r="E8303" s="1" t="s">
        <v>9</v>
      </c>
      <c r="F8303" s="2">
        <v>44801.951967592591</v>
      </c>
      <c r="H8303" s="4">
        <f>TestCase_11[[#This Row],[serverTimestamp]]-F8302</f>
        <v>1.1574069503694773E-5</v>
      </c>
    </row>
    <row r="8304" spans="1:8" x14ac:dyDescent="0.3">
      <c r="A8304">
        <v>157591</v>
      </c>
      <c r="B8304" s="1" t="s">
        <v>18</v>
      </c>
      <c r="C8304" s="1" t="s">
        <v>7</v>
      </c>
      <c r="D8304" s="1" t="s">
        <v>14</v>
      </c>
      <c r="E8304" s="1" t="s">
        <v>9</v>
      </c>
      <c r="F8304" s="2">
        <v>44801.951990740738</v>
      </c>
      <c r="H8304" s="4">
        <f>TestCase_11[[#This Row],[serverTimestamp]]-F8303</f>
        <v>2.314814628334716E-5</v>
      </c>
    </row>
    <row r="8305" spans="1:8" x14ac:dyDescent="0.3">
      <c r="A8305">
        <v>157592</v>
      </c>
      <c r="B8305" s="1" t="s">
        <v>18</v>
      </c>
      <c r="C8305" s="1" t="s">
        <v>7</v>
      </c>
      <c r="D8305" s="1" t="s">
        <v>14</v>
      </c>
      <c r="E8305" s="1" t="s">
        <v>9</v>
      </c>
      <c r="F8305" s="2">
        <v>44801.952002314814</v>
      </c>
      <c r="H8305" s="4">
        <f>TestCase_11[[#This Row],[serverTimestamp]]-F8304</f>
        <v>1.1574076779652387E-5</v>
      </c>
    </row>
    <row r="8306" spans="1:8" x14ac:dyDescent="0.3">
      <c r="A8306">
        <v>157593</v>
      </c>
      <c r="B8306" s="1" t="s">
        <v>18</v>
      </c>
      <c r="C8306" s="1" t="s">
        <v>7</v>
      </c>
      <c r="D8306" s="1" t="s">
        <v>14</v>
      </c>
      <c r="E8306" s="1" t="s">
        <v>9</v>
      </c>
      <c r="F8306" s="2">
        <v>44801.952025462961</v>
      </c>
      <c r="H8306" s="4">
        <f>TestCase_11[[#This Row],[serverTimestamp]]-F8305</f>
        <v>2.314814628334716E-5</v>
      </c>
    </row>
    <row r="8307" spans="1:8" x14ac:dyDescent="0.3">
      <c r="A8307">
        <v>157594</v>
      </c>
      <c r="B8307" s="1" t="s">
        <v>18</v>
      </c>
      <c r="C8307" s="1" t="s">
        <v>7</v>
      </c>
      <c r="D8307" s="1" t="s">
        <v>14</v>
      </c>
      <c r="E8307" s="1" t="s">
        <v>9</v>
      </c>
      <c r="F8307" s="2">
        <v>44801.952037037037</v>
      </c>
      <c r="H8307" s="4">
        <f>TestCase_11[[#This Row],[serverTimestamp]]-F8306</f>
        <v>1.1574076779652387E-5</v>
      </c>
    </row>
    <row r="8308" spans="1:8" x14ac:dyDescent="0.3">
      <c r="A8308">
        <v>157595</v>
      </c>
      <c r="B8308" s="1" t="s">
        <v>18</v>
      </c>
      <c r="C8308" s="1" t="s">
        <v>7</v>
      </c>
      <c r="D8308" s="1" t="s">
        <v>14</v>
      </c>
      <c r="E8308" s="1" t="s">
        <v>9</v>
      </c>
      <c r="F8308" s="2">
        <v>44801.952060185184</v>
      </c>
      <c r="H8308" s="4">
        <f>TestCase_11[[#This Row],[serverTimestamp]]-F8307</f>
        <v>2.314814628334716E-5</v>
      </c>
    </row>
    <row r="8309" spans="1:8" x14ac:dyDescent="0.3">
      <c r="A8309">
        <v>157596</v>
      </c>
      <c r="B8309" s="1" t="s">
        <v>18</v>
      </c>
      <c r="C8309" s="1" t="s">
        <v>7</v>
      </c>
      <c r="D8309" s="1" t="s">
        <v>14</v>
      </c>
      <c r="E8309" s="1" t="s">
        <v>9</v>
      </c>
      <c r="F8309" s="2">
        <v>44801.95207175926</v>
      </c>
      <c r="H8309" s="4">
        <f>TestCase_11[[#This Row],[serverTimestamp]]-F8308</f>
        <v>1.1574076779652387E-5</v>
      </c>
    </row>
    <row r="8310" spans="1:8" x14ac:dyDescent="0.3">
      <c r="A8310">
        <v>157597</v>
      </c>
      <c r="B8310" s="1" t="s">
        <v>18</v>
      </c>
      <c r="C8310" s="1" t="s">
        <v>7</v>
      </c>
      <c r="D8310" s="1" t="s">
        <v>14</v>
      </c>
      <c r="E8310" s="1" t="s">
        <v>9</v>
      </c>
      <c r="F8310" s="2">
        <v>44801.952094907407</v>
      </c>
      <c r="H8310" s="4">
        <f>TestCase_11[[#This Row],[serverTimestamp]]-F8309</f>
        <v>2.314814628334716E-5</v>
      </c>
    </row>
    <row r="8311" spans="1:8" x14ac:dyDescent="0.3">
      <c r="A8311">
        <v>157598</v>
      </c>
      <c r="B8311" s="1" t="s">
        <v>18</v>
      </c>
      <c r="C8311" s="1" t="s">
        <v>7</v>
      </c>
      <c r="D8311" s="1" t="s">
        <v>14</v>
      </c>
      <c r="E8311" s="1" t="s">
        <v>9</v>
      </c>
      <c r="F8311" s="2">
        <v>44801.952106481483</v>
      </c>
      <c r="H8311" s="4">
        <f>TestCase_11[[#This Row],[serverTimestamp]]-F8310</f>
        <v>1.1574076779652387E-5</v>
      </c>
    </row>
    <row r="8312" spans="1:8" x14ac:dyDescent="0.3">
      <c r="A8312">
        <v>157599</v>
      </c>
      <c r="B8312" s="1" t="s">
        <v>18</v>
      </c>
      <c r="C8312" s="1" t="s">
        <v>7</v>
      </c>
      <c r="D8312" s="1" t="s">
        <v>14</v>
      </c>
      <c r="E8312" s="1" t="s">
        <v>9</v>
      </c>
      <c r="F8312" s="2">
        <v>44801.952164351853</v>
      </c>
      <c r="H8312" s="4">
        <f>TestCase_11[[#This Row],[serverTimestamp]]-F8311</f>
        <v>5.7870369346346706E-5</v>
      </c>
    </row>
    <row r="8313" spans="1:8" x14ac:dyDescent="0.3">
      <c r="A8313">
        <v>157600</v>
      </c>
      <c r="B8313" s="1" t="s">
        <v>18</v>
      </c>
      <c r="C8313" s="1" t="s">
        <v>7</v>
      </c>
      <c r="D8313" s="1" t="s">
        <v>14</v>
      </c>
      <c r="E8313" s="1" t="s">
        <v>9</v>
      </c>
      <c r="F8313" s="2">
        <v>44801.952164351853</v>
      </c>
      <c r="H8313" s="4">
        <f>TestCase_11[[#This Row],[serverTimestamp]]-F8312</f>
        <v>0</v>
      </c>
    </row>
    <row r="8314" spans="1:8" x14ac:dyDescent="0.3">
      <c r="A8314">
        <v>157601</v>
      </c>
      <c r="B8314" s="1" t="s">
        <v>18</v>
      </c>
      <c r="C8314" s="1" t="s">
        <v>7</v>
      </c>
      <c r="D8314" s="1" t="s">
        <v>14</v>
      </c>
      <c r="E8314" s="1" t="s">
        <v>9</v>
      </c>
      <c r="F8314" s="2">
        <v>44801.952175925922</v>
      </c>
      <c r="H8314" s="4">
        <f>TestCase_11[[#This Row],[serverTimestamp]]-F8313</f>
        <v>1.1574069503694773E-5</v>
      </c>
    </row>
    <row r="8315" spans="1:8" x14ac:dyDescent="0.3">
      <c r="A8315">
        <v>157602</v>
      </c>
      <c r="B8315" s="1" t="s">
        <v>18</v>
      </c>
      <c r="C8315" s="1" t="s">
        <v>7</v>
      </c>
      <c r="D8315" s="1" t="s">
        <v>14</v>
      </c>
      <c r="E8315" s="1" t="s">
        <v>9</v>
      </c>
      <c r="F8315" s="2">
        <v>44801.952199074076</v>
      </c>
      <c r="H8315" s="4">
        <f>TestCase_11[[#This Row],[serverTimestamp]]-F8314</f>
        <v>2.3148153559304774E-5</v>
      </c>
    </row>
    <row r="8316" spans="1:8" x14ac:dyDescent="0.3">
      <c r="A8316">
        <v>157603</v>
      </c>
      <c r="B8316" s="1" t="s">
        <v>18</v>
      </c>
      <c r="C8316" s="1" t="s">
        <v>7</v>
      </c>
      <c r="D8316" s="1" t="s">
        <v>14</v>
      </c>
      <c r="E8316" s="1" t="s">
        <v>9</v>
      </c>
      <c r="F8316" s="2">
        <v>44801.952210648145</v>
      </c>
      <c r="H8316" s="4">
        <f>TestCase_11[[#This Row],[serverTimestamp]]-F8315</f>
        <v>1.1574069503694773E-5</v>
      </c>
    </row>
    <row r="8317" spans="1:8" x14ac:dyDescent="0.3">
      <c r="A8317">
        <v>157604</v>
      </c>
      <c r="B8317" s="1" t="s">
        <v>18</v>
      </c>
      <c r="C8317" s="1" t="s">
        <v>7</v>
      </c>
      <c r="D8317" s="1" t="s">
        <v>14</v>
      </c>
      <c r="E8317" s="1" t="s">
        <v>9</v>
      </c>
      <c r="F8317" s="2">
        <v>44801.952233796299</v>
      </c>
      <c r="H8317" s="4">
        <f>TestCase_11[[#This Row],[serverTimestamp]]-F8316</f>
        <v>2.3148153559304774E-5</v>
      </c>
    </row>
    <row r="8318" spans="1:8" x14ac:dyDescent="0.3">
      <c r="A8318">
        <v>157605</v>
      </c>
      <c r="B8318" s="1" t="s">
        <v>18</v>
      </c>
      <c r="C8318" s="1" t="s">
        <v>7</v>
      </c>
      <c r="D8318" s="1" t="s">
        <v>14</v>
      </c>
      <c r="E8318" s="1" t="s">
        <v>9</v>
      </c>
      <c r="F8318" s="2">
        <v>44801.952256944445</v>
      </c>
      <c r="H8318" s="4">
        <f>TestCase_11[[#This Row],[serverTimestamp]]-F8317</f>
        <v>2.314814628334716E-5</v>
      </c>
    </row>
    <row r="8319" spans="1:8" x14ac:dyDescent="0.3">
      <c r="A8319">
        <v>157606</v>
      </c>
      <c r="B8319" s="1" t="s">
        <v>18</v>
      </c>
      <c r="C8319" s="1" t="s">
        <v>7</v>
      </c>
      <c r="D8319" s="1" t="s">
        <v>14</v>
      </c>
      <c r="E8319" s="1" t="s">
        <v>9</v>
      </c>
      <c r="F8319" s="2">
        <v>44801.952268518522</v>
      </c>
      <c r="H8319" s="4">
        <f>TestCase_11[[#This Row],[serverTimestamp]]-F8318</f>
        <v>1.1574076779652387E-5</v>
      </c>
    </row>
    <row r="8320" spans="1:8" x14ac:dyDescent="0.3">
      <c r="A8320">
        <v>157607</v>
      </c>
      <c r="B8320" s="1" t="s">
        <v>18</v>
      </c>
      <c r="C8320" s="1" t="s">
        <v>7</v>
      </c>
      <c r="D8320" s="1" t="s">
        <v>14</v>
      </c>
      <c r="E8320" s="1" t="s">
        <v>9</v>
      </c>
      <c r="F8320" s="2">
        <v>44801.952291666668</v>
      </c>
      <c r="H8320" s="4">
        <f>TestCase_11[[#This Row],[serverTimestamp]]-F8319</f>
        <v>2.314814628334716E-5</v>
      </c>
    </row>
    <row r="8321" spans="1:8" x14ac:dyDescent="0.3">
      <c r="A8321">
        <v>157608</v>
      </c>
      <c r="B8321" s="1" t="s">
        <v>18</v>
      </c>
      <c r="C8321" s="1" t="s">
        <v>7</v>
      </c>
      <c r="D8321" s="1" t="s">
        <v>14</v>
      </c>
      <c r="E8321" s="1" t="s">
        <v>9</v>
      </c>
      <c r="F8321" s="2">
        <v>44801.952303240738</v>
      </c>
      <c r="H8321" s="4">
        <f>TestCase_11[[#This Row],[serverTimestamp]]-F8320</f>
        <v>1.1574069503694773E-5</v>
      </c>
    </row>
    <row r="8322" spans="1:8" x14ac:dyDescent="0.3">
      <c r="A8322">
        <v>157609</v>
      </c>
      <c r="B8322" s="1" t="s">
        <v>18</v>
      </c>
      <c r="C8322" s="1" t="s">
        <v>7</v>
      </c>
      <c r="D8322" s="1" t="s">
        <v>14</v>
      </c>
      <c r="E8322" s="1" t="s">
        <v>9</v>
      </c>
      <c r="F8322" s="2">
        <v>44801.952326388891</v>
      </c>
      <c r="H8322" s="4">
        <f>TestCase_11[[#This Row],[serverTimestamp]]-F8321</f>
        <v>2.3148153559304774E-5</v>
      </c>
    </row>
    <row r="8323" spans="1:8" x14ac:dyDescent="0.3">
      <c r="A8323">
        <v>157610</v>
      </c>
      <c r="B8323" s="1" t="s">
        <v>18</v>
      </c>
      <c r="C8323" s="1" t="s">
        <v>7</v>
      </c>
      <c r="D8323" s="1" t="s">
        <v>14</v>
      </c>
      <c r="E8323" s="1" t="s">
        <v>9</v>
      </c>
      <c r="F8323" s="2">
        <v>44801.952337962961</v>
      </c>
      <c r="H8323" s="4">
        <f>TestCase_11[[#This Row],[serverTimestamp]]-F8322</f>
        <v>1.1574069503694773E-5</v>
      </c>
    </row>
    <row r="8324" spans="1:8" x14ac:dyDescent="0.3">
      <c r="A8324">
        <v>157611</v>
      </c>
      <c r="B8324" s="1" t="s">
        <v>18</v>
      </c>
      <c r="C8324" s="1" t="s">
        <v>7</v>
      </c>
      <c r="D8324" s="1" t="s">
        <v>14</v>
      </c>
      <c r="E8324" s="1" t="s">
        <v>9</v>
      </c>
      <c r="F8324" s="2">
        <v>44801.952361111114</v>
      </c>
      <c r="H8324" s="4">
        <f>TestCase_11[[#This Row],[serverTimestamp]]-F8323</f>
        <v>2.3148153559304774E-5</v>
      </c>
    </row>
    <row r="8325" spans="1:8" x14ac:dyDescent="0.3">
      <c r="A8325">
        <v>157612</v>
      </c>
      <c r="B8325" s="1" t="s">
        <v>18</v>
      </c>
      <c r="C8325" s="1" t="s">
        <v>7</v>
      </c>
      <c r="D8325" s="1" t="s">
        <v>14</v>
      </c>
      <c r="E8325" s="1" t="s">
        <v>9</v>
      </c>
      <c r="F8325" s="2">
        <v>44801.952372685184</v>
      </c>
      <c r="H8325" s="4">
        <f>TestCase_11[[#This Row],[serverTimestamp]]-F8324</f>
        <v>1.1574069503694773E-5</v>
      </c>
    </row>
    <row r="8326" spans="1:8" x14ac:dyDescent="0.3">
      <c r="A8326">
        <v>157613</v>
      </c>
      <c r="B8326" s="1" t="s">
        <v>18</v>
      </c>
      <c r="C8326" s="1" t="s">
        <v>7</v>
      </c>
      <c r="D8326" s="1" t="s">
        <v>14</v>
      </c>
      <c r="E8326" s="1" t="s">
        <v>9</v>
      </c>
      <c r="F8326" s="2">
        <v>44801.95239583333</v>
      </c>
      <c r="H8326" s="4">
        <f>TestCase_11[[#This Row],[serverTimestamp]]-F8325</f>
        <v>2.314814628334716E-5</v>
      </c>
    </row>
    <row r="8327" spans="1:8" x14ac:dyDescent="0.3">
      <c r="A8327">
        <v>157614</v>
      </c>
      <c r="B8327" s="1" t="s">
        <v>18</v>
      </c>
      <c r="C8327" s="1" t="s">
        <v>7</v>
      </c>
      <c r="D8327" s="1" t="s">
        <v>14</v>
      </c>
      <c r="E8327" s="1" t="s">
        <v>9</v>
      </c>
      <c r="F8327" s="2">
        <v>44801.952407407407</v>
      </c>
      <c r="H8327" s="4">
        <f>TestCase_11[[#This Row],[serverTimestamp]]-F8326</f>
        <v>1.1574076779652387E-5</v>
      </c>
    </row>
    <row r="8328" spans="1:8" x14ac:dyDescent="0.3">
      <c r="A8328">
        <v>157615</v>
      </c>
      <c r="B8328" s="1" t="s">
        <v>18</v>
      </c>
      <c r="C8328" s="1" t="s">
        <v>7</v>
      </c>
      <c r="D8328" s="1" t="s">
        <v>14</v>
      </c>
      <c r="E8328" s="1" t="s">
        <v>9</v>
      </c>
      <c r="F8328" s="2">
        <v>44801.952465277776</v>
      </c>
      <c r="H8328" s="4">
        <f>TestCase_11[[#This Row],[serverTimestamp]]-F8327</f>
        <v>5.7870369346346706E-5</v>
      </c>
    </row>
    <row r="8329" spans="1:8" x14ac:dyDescent="0.3">
      <c r="A8329">
        <v>157616</v>
      </c>
      <c r="B8329" s="1" t="s">
        <v>18</v>
      </c>
      <c r="C8329" s="1" t="s">
        <v>7</v>
      </c>
      <c r="D8329" s="1" t="s">
        <v>14</v>
      </c>
      <c r="E8329" s="1" t="s">
        <v>9</v>
      </c>
      <c r="F8329" s="2">
        <v>44801.952465277776</v>
      </c>
      <c r="H8329" s="4">
        <f>TestCase_11[[#This Row],[serverTimestamp]]-F8328</f>
        <v>0</v>
      </c>
    </row>
    <row r="8330" spans="1:8" x14ac:dyDescent="0.3">
      <c r="A8330">
        <v>157617</v>
      </c>
      <c r="B8330" s="1" t="s">
        <v>18</v>
      </c>
      <c r="C8330" s="1" t="s">
        <v>7</v>
      </c>
      <c r="D8330" s="1" t="s">
        <v>14</v>
      </c>
      <c r="E8330" s="1" t="s">
        <v>9</v>
      </c>
      <c r="F8330" s="2">
        <v>44801.952499999999</v>
      </c>
      <c r="H8330" s="4">
        <f>TestCase_11[[#This Row],[serverTimestamp]]-F8329</f>
        <v>3.4722223062999547E-5</v>
      </c>
    </row>
    <row r="8331" spans="1:8" x14ac:dyDescent="0.3">
      <c r="A8331">
        <v>157618</v>
      </c>
      <c r="B8331" s="1" t="s">
        <v>18</v>
      </c>
      <c r="C8331" s="1" t="s">
        <v>7</v>
      </c>
      <c r="D8331" s="1" t="s">
        <v>14</v>
      </c>
      <c r="E8331" s="1" t="s">
        <v>9</v>
      </c>
      <c r="F8331" s="2">
        <v>44801.952511574076</v>
      </c>
      <c r="H8331" s="4">
        <f>TestCase_11[[#This Row],[serverTimestamp]]-F8330</f>
        <v>1.1574076779652387E-5</v>
      </c>
    </row>
    <row r="8332" spans="1:8" x14ac:dyDescent="0.3">
      <c r="A8332">
        <v>157619</v>
      </c>
      <c r="B8332" s="1" t="s">
        <v>18</v>
      </c>
      <c r="C8332" s="1" t="s">
        <v>7</v>
      </c>
      <c r="D8332" s="1" t="s">
        <v>14</v>
      </c>
      <c r="E8332" s="1" t="s">
        <v>9</v>
      </c>
      <c r="F8332" s="2">
        <v>44801.952534722222</v>
      </c>
      <c r="H8332" s="4">
        <f>TestCase_11[[#This Row],[serverTimestamp]]-F8331</f>
        <v>2.314814628334716E-5</v>
      </c>
    </row>
    <row r="8333" spans="1:8" x14ac:dyDescent="0.3">
      <c r="A8333">
        <v>157620</v>
      </c>
      <c r="B8333" s="1" t="s">
        <v>18</v>
      </c>
      <c r="C8333" s="1" t="s">
        <v>7</v>
      </c>
      <c r="D8333" s="1" t="s">
        <v>14</v>
      </c>
      <c r="E8333" s="1" t="s">
        <v>9</v>
      </c>
      <c r="F8333" s="2">
        <v>44801.952546296299</v>
      </c>
      <c r="H8333" s="4">
        <f>TestCase_11[[#This Row],[serverTimestamp]]-F8332</f>
        <v>1.1574076779652387E-5</v>
      </c>
    </row>
    <row r="8334" spans="1:8" x14ac:dyDescent="0.3">
      <c r="A8334">
        <v>157621</v>
      </c>
      <c r="B8334" s="1" t="s">
        <v>18</v>
      </c>
      <c r="C8334" s="1" t="s">
        <v>7</v>
      </c>
      <c r="D8334" s="1" t="s">
        <v>14</v>
      </c>
      <c r="E8334" s="1" t="s">
        <v>9</v>
      </c>
      <c r="F8334" s="2">
        <v>44801.952569444446</v>
      </c>
      <c r="H8334" s="4">
        <f>TestCase_11[[#This Row],[serverTimestamp]]-F8333</f>
        <v>2.314814628334716E-5</v>
      </c>
    </row>
    <row r="8335" spans="1:8" x14ac:dyDescent="0.3">
      <c r="A8335">
        <v>157622</v>
      </c>
      <c r="B8335" s="1" t="s">
        <v>18</v>
      </c>
      <c r="C8335" s="1" t="s">
        <v>7</v>
      </c>
      <c r="D8335" s="1" t="s">
        <v>14</v>
      </c>
      <c r="E8335" s="1" t="s">
        <v>9</v>
      </c>
      <c r="F8335" s="2">
        <v>44801.952581018515</v>
      </c>
      <c r="H8335" s="4">
        <f>TestCase_11[[#This Row],[serverTimestamp]]-F8334</f>
        <v>1.1574069503694773E-5</v>
      </c>
    </row>
    <row r="8336" spans="1:8" x14ac:dyDescent="0.3">
      <c r="A8336">
        <v>157623</v>
      </c>
      <c r="B8336" s="1" t="s">
        <v>18</v>
      </c>
      <c r="C8336" s="1" t="s">
        <v>7</v>
      </c>
      <c r="D8336" s="1" t="s">
        <v>14</v>
      </c>
      <c r="E8336" s="1" t="s">
        <v>9</v>
      </c>
      <c r="F8336" s="2">
        <v>44801.952604166669</v>
      </c>
      <c r="H8336" s="4">
        <f>TestCase_11[[#This Row],[serverTimestamp]]-F8335</f>
        <v>2.3148153559304774E-5</v>
      </c>
    </row>
    <row r="8337" spans="1:8" x14ac:dyDescent="0.3">
      <c r="A8337">
        <v>157624</v>
      </c>
      <c r="B8337" s="1" t="s">
        <v>18</v>
      </c>
      <c r="C8337" s="1" t="s">
        <v>7</v>
      </c>
      <c r="D8337" s="1" t="s">
        <v>14</v>
      </c>
      <c r="E8337" s="1" t="s">
        <v>9</v>
      </c>
      <c r="F8337" s="2">
        <v>44801.952615740738</v>
      </c>
      <c r="H8337" s="4">
        <f>TestCase_11[[#This Row],[serverTimestamp]]-F8336</f>
        <v>1.1574069503694773E-5</v>
      </c>
    </row>
    <row r="8338" spans="1:8" x14ac:dyDescent="0.3">
      <c r="A8338">
        <v>157625</v>
      </c>
      <c r="B8338" s="1" t="s">
        <v>18</v>
      </c>
      <c r="C8338" s="1" t="s">
        <v>7</v>
      </c>
      <c r="D8338" s="1" t="s">
        <v>14</v>
      </c>
      <c r="E8338" s="1" t="s">
        <v>9</v>
      </c>
      <c r="F8338" s="2">
        <v>44801.952638888892</v>
      </c>
      <c r="H8338" s="4">
        <f>TestCase_11[[#This Row],[serverTimestamp]]-F8337</f>
        <v>2.3148153559304774E-5</v>
      </c>
    </row>
    <row r="8339" spans="1:8" x14ac:dyDescent="0.3">
      <c r="A8339">
        <v>157626</v>
      </c>
      <c r="B8339" s="1" t="s">
        <v>18</v>
      </c>
      <c r="C8339" s="1" t="s">
        <v>7</v>
      </c>
      <c r="D8339" s="1" t="s">
        <v>14</v>
      </c>
      <c r="E8339" s="1" t="s">
        <v>9</v>
      </c>
      <c r="F8339" s="2">
        <v>44801.952650462961</v>
      </c>
      <c r="H8339" s="4">
        <f>TestCase_11[[#This Row],[serverTimestamp]]-F8338</f>
        <v>1.1574069503694773E-5</v>
      </c>
    </row>
    <row r="8340" spans="1:8" x14ac:dyDescent="0.3">
      <c r="A8340">
        <v>157627</v>
      </c>
      <c r="B8340" s="1" t="s">
        <v>18</v>
      </c>
      <c r="C8340" s="1" t="s">
        <v>7</v>
      </c>
      <c r="D8340" s="1" t="s">
        <v>14</v>
      </c>
      <c r="E8340" s="1" t="s">
        <v>9</v>
      </c>
      <c r="F8340" s="2">
        <v>44801.952673611115</v>
      </c>
      <c r="H8340" s="4">
        <f>TestCase_11[[#This Row],[serverTimestamp]]-F8339</f>
        <v>2.3148153559304774E-5</v>
      </c>
    </row>
    <row r="8341" spans="1:8" x14ac:dyDescent="0.3">
      <c r="A8341">
        <v>157628</v>
      </c>
      <c r="B8341" s="1" t="s">
        <v>18</v>
      </c>
      <c r="C8341" s="1" t="s">
        <v>7</v>
      </c>
      <c r="D8341" s="1" t="s">
        <v>14</v>
      </c>
      <c r="E8341" s="1" t="s">
        <v>9</v>
      </c>
      <c r="F8341" s="2">
        <v>44801.952685185184</v>
      </c>
      <c r="H8341" s="4">
        <f>TestCase_11[[#This Row],[serverTimestamp]]-F8340</f>
        <v>1.1574069503694773E-5</v>
      </c>
    </row>
    <row r="8342" spans="1:8" x14ac:dyDescent="0.3">
      <c r="A8342">
        <v>157629</v>
      </c>
      <c r="B8342" s="1" t="s">
        <v>18</v>
      </c>
      <c r="C8342" s="1" t="s">
        <v>7</v>
      </c>
      <c r="D8342" s="1" t="s">
        <v>14</v>
      </c>
      <c r="E8342" s="1" t="s">
        <v>9</v>
      </c>
      <c r="F8342" s="2">
        <v>44801.952708333331</v>
      </c>
      <c r="H8342" s="4">
        <f>TestCase_11[[#This Row],[serverTimestamp]]-F8341</f>
        <v>2.314814628334716E-5</v>
      </c>
    </row>
    <row r="8343" spans="1:8" x14ac:dyDescent="0.3">
      <c r="A8343">
        <v>157630</v>
      </c>
      <c r="B8343" s="1" t="s">
        <v>18</v>
      </c>
      <c r="C8343" s="1" t="s">
        <v>7</v>
      </c>
      <c r="D8343" s="1" t="s">
        <v>14</v>
      </c>
      <c r="E8343" s="1" t="s">
        <v>9</v>
      </c>
      <c r="F8343" s="2">
        <v>44801.952719907407</v>
      </c>
      <c r="H8343" s="4">
        <f>TestCase_11[[#This Row],[serverTimestamp]]-F8342</f>
        <v>1.1574076779652387E-5</v>
      </c>
    </row>
    <row r="8344" spans="1:8" x14ac:dyDescent="0.3">
      <c r="A8344">
        <v>157631</v>
      </c>
      <c r="B8344" s="1" t="s">
        <v>18</v>
      </c>
      <c r="C8344" s="1" t="s">
        <v>7</v>
      </c>
      <c r="D8344" s="1" t="s">
        <v>14</v>
      </c>
      <c r="E8344" s="1" t="s">
        <v>9</v>
      </c>
      <c r="F8344" s="2">
        <v>44801.952743055554</v>
      </c>
      <c r="H8344" s="4">
        <f>TestCase_11[[#This Row],[serverTimestamp]]-F8343</f>
        <v>2.314814628334716E-5</v>
      </c>
    </row>
    <row r="8345" spans="1:8" x14ac:dyDescent="0.3">
      <c r="A8345">
        <v>157632</v>
      </c>
      <c r="B8345" s="1" t="s">
        <v>18</v>
      </c>
      <c r="C8345" s="1" t="s">
        <v>7</v>
      </c>
      <c r="D8345" s="1" t="s">
        <v>14</v>
      </c>
      <c r="E8345" s="1" t="s">
        <v>9</v>
      </c>
      <c r="F8345" s="2">
        <v>44801.95275462963</v>
      </c>
      <c r="H8345" s="4">
        <f>TestCase_11[[#This Row],[serverTimestamp]]-F8344</f>
        <v>1.1574076779652387E-5</v>
      </c>
    </row>
    <row r="8346" spans="1:8" x14ac:dyDescent="0.3">
      <c r="A8346">
        <v>157633</v>
      </c>
      <c r="B8346" s="1" t="s">
        <v>18</v>
      </c>
      <c r="C8346" s="1" t="s">
        <v>7</v>
      </c>
      <c r="D8346" s="1" t="s">
        <v>14</v>
      </c>
      <c r="E8346" s="1" t="s">
        <v>9</v>
      </c>
      <c r="F8346" s="2">
        <v>44801.952777777777</v>
      </c>
      <c r="H8346" s="4">
        <f>TestCase_11[[#This Row],[serverTimestamp]]-F8345</f>
        <v>2.314814628334716E-5</v>
      </c>
    </row>
    <row r="8347" spans="1:8" x14ac:dyDescent="0.3">
      <c r="A8347">
        <v>157634</v>
      </c>
      <c r="B8347" s="1" t="s">
        <v>18</v>
      </c>
      <c r="C8347" s="1" t="s">
        <v>7</v>
      </c>
      <c r="D8347" s="1" t="s">
        <v>14</v>
      </c>
      <c r="E8347" s="1" t="s">
        <v>9</v>
      </c>
      <c r="F8347" s="2">
        <v>44801.952824074076</v>
      </c>
      <c r="H8347" s="4">
        <f>TestCase_11[[#This Row],[serverTimestamp]]-F8346</f>
        <v>4.6296299842651933E-5</v>
      </c>
    </row>
    <row r="8348" spans="1:8" x14ac:dyDescent="0.3">
      <c r="A8348">
        <v>157635</v>
      </c>
      <c r="B8348" s="1" t="s">
        <v>18</v>
      </c>
      <c r="C8348" s="1" t="s">
        <v>7</v>
      </c>
      <c r="D8348" s="1" t="s">
        <v>14</v>
      </c>
      <c r="E8348" s="1" t="s">
        <v>9</v>
      </c>
      <c r="F8348" s="2">
        <v>44801.952835648146</v>
      </c>
      <c r="H8348" s="4">
        <f>TestCase_11[[#This Row],[serverTimestamp]]-F8347</f>
        <v>1.1574069503694773E-5</v>
      </c>
    </row>
    <row r="8349" spans="1:8" x14ac:dyDescent="0.3">
      <c r="A8349">
        <v>157636</v>
      </c>
      <c r="B8349" s="1" t="s">
        <v>18</v>
      </c>
      <c r="C8349" s="1" t="s">
        <v>7</v>
      </c>
      <c r="D8349" s="1" t="s">
        <v>14</v>
      </c>
      <c r="E8349" s="1" t="s">
        <v>9</v>
      </c>
      <c r="F8349" s="2">
        <v>44801.952847222223</v>
      </c>
      <c r="H8349" s="4">
        <f>TestCase_11[[#This Row],[serverTimestamp]]-F8348</f>
        <v>1.1574076779652387E-5</v>
      </c>
    </row>
    <row r="8350" spans="1:8" x14ac:dyDescent="0.3">
      <c r="A8350">
        <v>157637</v>
      </c>
      <c r="B8350" s="1" t="s">
        <v>18</v>
      </c>
      <c r="C8350" s="1" t="s">
        <v>7</v>
      </c>
      <c r="D8350" s="1" t="s">
        <v>14</v>
      </c>
      <c r="E8350" s="1" t="s">
        <v>9</v>
      </c>
      <c r="F8350" s="2">
        <v>44801.9528587963</v>
      </c>
      <c r="H8350" s="4">
        <f>TestCase_11[[#This Row],[serverTimestamp]]-F8349</f>
        <v>1.1574076779652387E-5</v>
      </c>
    </row>
    <row r="8351" spans="1:8" x14ac:dyDescent="0.3">
      <c r="A8351">
        <v>157638</v>
      </c>
      <c r="B8351" s="1" t="s">
        <v>18</v>
      </c>
      <c r="C8351" s="1" t="s">
        <v>7</v>
      </c>
      <c r="D8351" s="1" t="s">
        <v>14</v>
      </c>
      <c r="E8351" s="1" t="s">
        <v>9</v>
      </c>
      <c r="F8351" s="2">
        <v>44801.952881944446</v>
      </c>
      <c r="H8351" s="4">
        <f>TestCase_11[[#This Row],[serverTimestamp]]-F8350</f>
        <v>2.314814628334716E-5</v>
      </c>
    </row>
    <row r="8352" spans="1:8" x14ac:dyDescent="0.3">
      <c r="A8352">
        <v>157639</v>
      </c>
      <c r="B8352" s="1" t="s">
        <v>18</v>
      </c>
      <c r="C8352" s="1" t="s">
        <v>7</v>
      </c>
      <c r="D8352" s="1" t="s">
        <v>14</v>
      </c>
      <c r="E8352" s="1" t="s">
        <v>9</v>
      </c>
      <c r="F8352" s="2">
        <v>44801.952893518515</v>
      </c>
      <c r="H8352" s="4">
        <f>TestCase_11[[#This Row],[serverTimestamp]]-F8351</f>
        <v>1.1574069503694773E-5</v>
      </c>
    </row>
    <row r="8353" spans="1:8" x14ac:dyDescent="0.3">
      <c r="A8353">
        <v>157640</v>
      </c>
      <c r="B8353" s="1" t="s">
        <v>18</v>
      </c>
      <c r="C8353" s="1" t="s">
        <v>7</v>
      </c>
      <c r="D8353" s="1" t="s">
        <v>14</v>
      </c>
      <c r="E8353" s="1" t="s">
        <v>9</v>
      </c>
      <c r="F8353" s="2">
        <v>44801.952916666669</v>
      </c>
      <c r="H8353" s="4">
        <f>TestCase_11[[#This Row],[serverTimestamp]]-F8352</f>
        <v>2.3148153559304774E-5</v>
      </c>
    </row>
    <row r="8354" spans="1:8" x14ac:dyDescent="0.3">
      <c r="A8354">
        <v>157641</v>
      </c>
      <c r="B8354" s="1" t="s">
        <v>18</v>
      </c>
      <c r="C8354" s="1" t="s">
        <v>7</v>
      </c>
      <c r="D8354" s="1" t="s">
        <v>14</v>
      </c>
      <c r="E8354" s="1" t="s">
        <v>9</v>
      </c>
      <c r="F8354" s="2">
        <v>44801.952928240738</v>
      </c>
      <c r="H8354" s="4">
        <f>TestCase_11[[#This Row],[serverTimestamp]]-F8353</f>
        <v>1.1574069503694773E-5</v>
      </c>
    </row>
    <row r="8355" spans="1:8" x14ac:dyDescent="0.3">
      <c r="A8355">
        <v>157642</v>
      </c>
      <c r="B8355" s="1" t="s">
        <v>18</v>
      </c>
      <c r="C8355" s="1" t="s">
        <v>7</v>
      </c>
      <c r="D8355" s="1" t="s">
        <v>14</v>
      </c>
      <c r="E8355" s="1" t="s">
        <v>9</v>
      </c>
      <c r="F8355" s="2">
        <v>44801.952986111108</v>
      </c>
      <c r="H8355" s="4">
        <f>TestCase_11[[#This Row],[serverTimestamp]]-F8354</f>
        <v>5.7870369346346706E-5</v>
      </c>
    </row>
    <row r="8356" spans="1:8" x14ac:dyDescent="0.3">
      <c r="A8356">
        <v>157643</v>
      </c>
      <c r="B8356" s="1" t="s">
        <v>18</v>
      </c>
      <c r="C8356" s="1" t="s">
        <v>7</v>
      </c>
      <c r="D8356" s="1" t="s">
        <v>14</v>
      </c>
      <c r="E8356" s="1" t="s">
        <v>9</v>
      </c>
      <c r="F8356" s="2">
        <v>44801.952986111108</v>
      </c>
      <c r="H8356" s="4">
        <f>TestCase_11[[#This Row],[serverTimestamp]]-F8355</f>
        <v>0</v>
      </c>
    </row>
    <row r="8357" spans="1:8" x14ac:dyDescent="0.3">
      <c r="A8357">
        <v>157644</v>
      </c>
      <c r="B8357" s="1" t="s">
        <v>18</v>
      </c>
      <c r="C8357" s="1" t="s">
        <v>7</v>
      </c>
      <c r="D8357" s="1" t="s">
        <v>14</v>
      </c>
      <c r="E8357" s="1" t="s">
        <v>9</v>
      </c>
      <c r="F8357" s="2">
        <v>44801.953020833331</v>
      </c>
      <c r="H8357" s="4">
        <f>TestCase_11[[#This Row],[serverTimestamp]]-F8356</f>
        <v>3.4722223062999547E-5</v>
      </c>
    </row>
    <row r="8358" spans="1:8" x14ac:dyDescent="0.3">
      <c r="A8358">
        <v>157645</v>
      </c>
      <c r="B8358" s="1" t="s">
        <v>18</v>
      </c>
      <c r="C8358" s="1" t="s">
        <v>7</v>
      </c>
      <c r="D8358" s="1" t="s">
        <v>14</v>
      </c>
      <c r="E8358" s="1" t="s">
        <v>9</v>
      </c>
      <c r="F8358" s="2">
        <v>44801.953032407408</v>
      </c>
      <c r="H8358" s="4">
        <f>TestCase_11[[#This Row],[serverTimestamp]]-F8357</f>
        <v>1.1574076779652387E-5</v>
      </c>
    </row>
    <row r="8359" spans="1:8" x14ac:dyDescent="0.3">
      <c r="A8359">
        <v>157646</v>
      </c>
      <c r="B8359" s="1" t="s">
        <v>18</v>
      </c>
      <c r="C8359" s="1" t="s">
        <v>7</v>
      </c>
      <c r="D8359" s="1" t="s">
        <v>14</v>
      </c>
      <c r="E8359" s="1" t="s">
        <v>9</v>
      </c>
      <c r="F8359" s="2">
        <v>44801.953055555554</v>
      </c>
      <c r="H8359" s="4">
        <f>TestCase_11[[#This Row],[serverTimestamp]]-F8358</f>
        <v>2.314814628334716E-5</v>
      </c>
    </row>
    <row r="8360" spans="1:8" x14ac:dyDescent="0.3">
      <c r="A8360">
        <v>157647</v>
      </c>
      <c r="B8360" s="1" t="s">
        <v>18</v>
      </c>
      <c r="C8360" s="1" t="s">
        <v>7</v>
      </c>
      <c r="D8360" s="1" t="s">
        <v>14</v>
      </c>
      <c r="E8360" s="1" t="s">
        <v>9</v>
      </c>
      <c r="F8360" s="2">
        <v>44801.953067129631</v>
      </c>
      <c r="H8360" s="4">
        <f>TestCase_11[[#This Row],[serverTimestamp]]-F8359</f>
        <v>1.1574076779652387E-5</v>
      </c>
    </row>
    <row r="8361" spans="1:8" x14ac:dyDescent="0.3">
      <c r="A8361">
        <v>157648</v>
      </c>
      <c r="B8361" s="1" t="s">
        <v>18</v>
      </c>
      <c r="C8361" s="1" t="s">
        <v>7</v>
      </c>
      <c r="D8361" s="1" t="s">
        <v>14</v>
      </c>
      <c r="E8361" s="1" t="s">
        <v>9</v>
      </c>
      <c r="F8361" s="2">
        <v>44801.953125</v>
      </c>
      <c r="H8361" s="4">
        <f>TestCase_11[[#This Row],[serverTimestamp]]-F8360</f>
        <v>5.7870369346346706E-5</v>
      </c>
    </row>
    <row r="8362" spans="1:8" x14ac:dyDescent="0.3">
      <c r="A8362">
        <v>157649</v>
      </c>
      <c r="B8362" s="1" t="s">
        <v>18</v>
      </c>
      <c r="C8362" s="1" t="s">
        <v>7</v>
      </c>
      <c r="D8362" s="1" t="s">
        <v>14</v>
      </c>
      <c r="E8362" s="1" t="s">
        <v>9</v>
      </c>
      <c r="F8362" s="2">
        <v>44801.953136574077</v>
      </c>
      <c r="H8362" s="4">
        <f>TestCase_11[[#This Row],[serverTimestamp]]-F8361</f>
        <v>1.1574076779652387E-5</v>
      </c>
    </row>
    <row r="8363" spans="1:8" x14ac:dyDescent="0.3">
      <c r="A8363">
        <v>157650</v>
      </c>
      <c r="B8363" s="1" t="s">
        <v>18</v>
      </c>
      <c r="C8363" s="1" t="s">
        <v>7</v>
      </c>
      <c r="D8363" s="1" t="s">
        <v>14</v>
      </c>
      <c r="E8363" s="1" t="s">
        <v>9</v>
      </c>
      <c r="F8363" s="2">
        <v>44801.953182870369</v>
      </c>
      <c r="H8363" s="4">
        <f>TestCase_11[[#This Row],[serverTimestamp]]-F8362</f>
        <v>4.6296292566694319E-5</v>
      </c>
    </row>
    <row r="8364" spans="1:8" x14ac:dyDescent="0.3">
      <c r="A8364">
        <v>157651</v>
      </c>
      <c r="B8364" s="1" t="s">
        <v>18</v>
      </c>
      <c r="C8364" s="1" t="s">
        <v>7</v>
      </c>
      <c r="D8364" s="1" t="s">
        <v>14</v>
      </c>
      <c r="E8364" s="1" t="s">
        <v>9</v>
      </c>
      <c r="F8364" s="2">
        <v>44801.953206018516</v>
      </c>
      <c r="H8364" s="4">
        <f>TestCase_11[[#This Row],[serverTimestamp]]-F8363</f>
        <v>2.314814628334716E-5</v>
      </c>
    </row>
    <row r="8365" spans="1:8" x14ac:dyDescent="0.3">
      <c r="A8365">
        <v>157652</v>
      </c>
      <c r="B8365" s="1" t="s">
        <v>18</v>
      </c>
      <c r="C8365" s="1" t="s">
        <v>7</v>
      </c>
      <c r="D8365" s="1" t="s">
        <v>14</v>
      </c>
      <c r="E8365" s="1" t="s">
        <v>9</v>
      </c>
      <c r="F8365" s="2">
        <v>44801.953229166669</v>
      </c>
      <c r="H8365" s="4">
        <f>TestCase_11[[#This Row],[serverTimestamp]]-F8364</f>
        <v>2.3148153559304774E-5</v>
      </c>
    </row>
    <row r="8366" spans="1:8" x14ac:dyDescent="0.3">
      <c r="A8366">
        <v>157653</v>
      </c>
      <c r="B8366" s="1" t="s">
        <v>18</v>
      </c>
      <c r="C8366" s="1" t="s">
        <v>7</v>
      </c>
      <c r="D8366" s="1" t="s">
        <v>14</v>
      </c>
      <c r="E8366" s="1" t="s">
        <v>9</v>
      </c>
      <c r="F8366" s="2">
        <v>44801.953252314815</v>
      </c>
      <c r="H8366" s="4">
        <f>TestCase_11[[#This Row],[serverTimestamp]]-F8365</f>
        <v>2.314814628334716E-5</v>
      </c>
    </row>
    <row r="8367" spans="1:8" x14ac:dyDescent="0.3">
      <c r="A8367">
        <v>157654</v>
      </c>
      <c r="B8367" s="1" t="s">
        <v>18</v>
      </c>
      <c r="C8367" s="1" t="s">
        <v>7</v>
      </c>
      <c r="D8367" s="1" t="s">
        <v>14</v>
      </c>
      <c r="E8367" s="1" t="s">
        <v>9</v>
      </c>
      <c r="F8367" s="2">
        <v>44801.953263888892</v>
      </c>
      <c r="H8367" s="4">
        <f>TestCase_11[[#This Row],[serverTimestamp]]-F8366</f>
        <v>1.1574076779652387E-5</v>
      </c>
    </row>
    <row r="8368" spans="1:8" x14ac:dyDescent="0.3">
      <c r="A8368">
        <v>157655</v>
      </c>
      <c r="B8368" s="1" t="s">
        <v>18</v>
      </c>
      <c r="C8368" s="1" t="s">
        <v>7</v>
      </c>
      <c r="D8368" s="1" t="s">
        <v>14</v>
      </c>
      <c r="E8368" s="1" t="s">
        <v>9</v>
      </c>
      <c r="F8368" s="2">
        <v>44801.953287037039</v>
      </c>
      <c r="H8368" s="4">
        <f>TestCase_11[[#This Row],[serverTimestamp]]-F8367</f>
        <v>2.314814628334716E-5</v>
      </c>
    </row>
    <row r="8369" spans="1:8" x14ac:dyDescent="0.3">
      <c r="A8369">
        <v>157656</v>
      </c>
      <c r="B8369" s="1" t="s">
        <v>18</v>
      </c>
      <c r="C8369" s="1" t="s">
        <v>7</v>
      </c>
      <c r="D8369" s="1" t="s">
        <v>14</v>
      </c>
      <c r="E8369" s="1" t="s">
        <v>9</v>
      </c>
      <c r="F8369" s="2">
        <v>44801.953298611108</v>
      </c>
      <c r="H8369" s="4">
        <f>TestCase_11[[#This Row],[serverTimestamp]]-F8368</f>
        <v>1.1574069503694773E-5</v>
      </c>
    </row>
    <row r="8370" spans="1:8" x14ac:dyDescent="0.3">
      <c r="A8370">
        <v>157657</v>
      </c>
      <c r="B8370" s="1" t="s">
        <v>18</v>
      </c>
      <c r="C8370" s="1" t="s">
        <v>7</v>
      </c>
      <c r="D8370" s="1" t="s">
        <v>14</v>
      </c>
      <c r="E8370" s="1" t="s">
        <v>9</v>
      </c>
      <c r="F8370" s="2">
        <v>44801.953321759262</v>
      </c>
      <c r="H8370" s="4">
        <f>TestCase_11[[#This Row],[serverTimestamp]]-F8369</f>
        <v>2.3148153559304774E-5</v>
      </c>
    </row>
    <row r="8371" spans="1:8" x14ac:dyDescent="0.3">
      <c r="A8371">
        <v>157658</v>
      </c>
      <c r="B8371" s="1" t="s">
        <v>18</v>
      </c>
      <c r="C8371" s="1" t="s">
        <v>7</v>
      </c>
      <c r="D8371" s="1" t="s">
        <v>14</v>
      </c>
      <c r="E8371" s="1" t="s">
        <v>9</v>
      </c>
      <c r="F8371" s="2">
        <v>44801.953333333331</v>
      </c>
      <c r="H8371" s="4">
        <f>TestCase_11[[#This Row],[serverTimestamp]]-F8370</f>
        <v>1.1574069503694773E-5</v>
      </c>
    </row>
    <row r="8372" spans="1:8" x14ac:dyDescent="0.3">
      <c r="A8372">
        <v>157659</v>
      </c>
      <c r="B8372" s="1" t="s">
        <v>18</v>
      </c>
      <c r="C8372" s="1" t="s">
        <v>7</v>
      </c>
      <c r="D8372" s="1" t="s">
        <v>14</v>
      </c>
      <c r="E8372" s="1" t="s">
        <v>9</v>
      </c>
      <c r="F8372" s="2">
        <v>44801.953356481485</v>
      </c>
      <c r="H8372" s="4">
        <f>TestCase_11[[#This Row],[serverTimestamp]]-F8371</f>
        <v>2.3148153559304774E-5</v>
      </c>
    </row>
    <row r="8373" spans="1:8" x14ac:dyDescent="0.3">
      <c r="A8373">
        <v>157660</v>
      </c>
      <c r="B8373" s="1" t="s">
        <v>18</v>
      </c>
      <c r="C8373" s="1" t="s">
        <v>7</v>
      </c>
      <c r="D8373" s="1" t="s">
        <v>14</v>
      </c>
      <c r="E8373" s="1" t="s">
        <v>9</v>
      </c>
      <c r="F8373" s="2">
        <v>44801.953368055554</v>
      </c>
      <c r="H8373" s="4">
        <f>TestCase_11[[#This Row],[serverTimestamp]]-F8372</f>
        <v>1.1574069503694773E-5</v>
      </c>
    </row>
    <row r="8374" spans="1:8" x14ac:dyDescent="0.3">
      <c r="A8374">
        <v>157661</v>
      </c>
      <c r="B8374" s="1" t="s">
        <v>18</v>
      </c>
      <c r="C8374" s="1" t="s">
        <v>7</v>
      </c>
      <c r="D8374" s="1" t="s">
        <v>14</v>
      </c>
      <c r="E8374" s="1" t="s">
        <v>9</v>
      </c>
      <c r="F8374" s="2">
        <v>44801.9533912037</v>
      </c>
      <c r="H8374" s="4">
        <f>TestCase_11[[#This Row],[serverTimestamp]]-F8373</f>
        <v>2.314814628334716E-5</v>
      </c>
    </row>
    <row r="8375" spans="1:8" x14ac:dyDescent="0.3">
      <c r="A8375">
        <v>157662</v>
      </c>
      <c r="B8375" s="1" t="s">
        <v>18</v>
      </c>
      <c r="C8375" s="1" t="s">
        <v>7</v>
      </c>
      <c r="D8375" s="1" t="s">
        <v>14</v>
      </c>
      <c r="E8375" s="1" t="s">
        <v>9</v>
      </c>
      <c r="F8375" s="2">
        <v>44801.953402777777</v>
      </c>
      <c r="H8375" s="4">
        <f>TestCase_11[[#This Row],[serverTimestamp]]-F8374</f>
        <v>1.1574076779652387E-5</v>
      </c>
    </row>
    <row r="8376" spans="1:8" x14ac:dyDescent="0.3">
      <c r="A8376">
        <v>157663</v>
      </c>
      <c r="B8376" s="1" t="s">
        <v>18</v>
      </c>
      <c r="C8376" s="1" t="s">
        <v>7</v>
      </c>
      <c r="D8376" s="1" t="s">
        <v>14</v>
      </c>
      <c r="E8376" s="1" t="s">
        <v>9</v>
      </c>
      <c r="F8376" s="2">
        <v>44801.953425925924</v>
      </c>
      <c r="H8376" s="4">
        <f>TestCase_11[[#This Row],[serverTimestamp]]-F8375</f>
        <v>2.314814628334716E-5</v>
      </c>
    </row>
    <row r="8377" spans="1:8" x14ac:dyDescent="0.3">
      <c r="A8377">
        <v>157664</v>
      </c>
      <c r="B8377" s="1" t="s">
        <v>18</v>
      </c>
      <c r="C8377" s="1" t="s">
        <v>7</v>
      </c>
      <c r="D8377" s="1" t="s">
        <v>14</v>
      </c>
      <c r="E8377" s="1" t="s">
        <v>9</v>
      </c>
      <c r="F8377" s="2">
        <v>44801.9534375</v>
      </c>
      <c r="H8377" s="4">
        <f>TestCase_11[[#This Row],[serverTimestamp]]-F8376</f>
        <v>1.1574076779652387E-5</v>
      </c>
    </row>
    <row r="8378" spans="1:8" x14ac:dyDescent="0.3">
      <c r="A8378">
        <v>157665</v>
      </c>
      <c r="B8378" s="1" t="s">
        <v>18</v>
      </c>
      <c r="C8378" s="1" t="s">
        <v>7</v>
      </c>
      <c r="D8378" s="1" t="s">
        <v>14</v>
      </c>
      <c r="E8378" s="1" t="s">
        <v>9</v>
      </c>
      <c r="F8378" s="2">
        <v>44801.953460648147</v>
      </c>
      <c r="H8378" s="4">
        <f>TestCase_11[[#This Row],[serverTimestamp]]-F8377</f>
        <v>2.314814628334716E-5</v>
      </c>
    </row>
    <row r="8379" spans="1:8" x14ac:dyDescent="0.3">
      <c r="A8379">
        <v>157666</v>
      </c>
      <c r="B8379" s="1" t="s">
        <v>18</v>
      </c>
      <c r="C8379" s="1" t="s">
        <v>7</v>
      </c>
      <c r="D8379" s="1" t="s">
        <v>14</v>
      </c>
      <c r="E8379" s="1" t="s">
        <v>9</v>
      </c>
      <c r="F8379" s="2">
        <v>44801.953472222223</v>
      </c>
      <c r="H8379" s="4">
        <f>TestCase_11[[#This Row],[serverTimestamp]]-F8378</f>
        <v>1.1574076779652387E-5</v>
      </c>
    </row>
    <row r="8380" spans="1:8" x14ac:dyDescent="0.3">
      <c r="A8380">
        <v>157667</v>
      </c>
      <c r="B8380" s="1" t="s">
        <v>18</v>
      </c>
      <c r="C8380" s="1" t="s">
        <v>7</v>
      </c>
      <c r="D8380" s="1" t="s">
        <v>14</v>
      </c>
      <c r="E8380" s="1" t="s">
        <v>9</v>
      </c>
      <c r="F8380" s="2">
        <v>44801.95349537037</v>
      </c>
      <c r="H8380" s="4">
        <f>TestCase_11[[#This Row],[serverTimestamp]]-F8379</f>
        <v>2.314814628334716E-5</v>
      </c>
    </row>
    <row r="8381" spans="1:8" x14ac:dyDescent="0.3">
      <c r="A8381">
        <v>157668</v>
      </c>
      <c r="B8381" s="1" t="s">
        <v>18</v>
      </c>
      <c r="C8381" s="1" t="s">
        <v>7</v>
      </c>
      <c r="D8381" s="1" t="s">
        <v>14</v>
      </c>
      <c r="E8381" s="1" t="s">
        <v>9</v>
      </c>
      <c r="F8381" s="2">
        <v>44801.953506944446</v>
      </c>
      <c r="H8381" s="4">
        <f>TestCase_11[[#This Row],[serverTimestamp]]-F8380</f>
        <v>1.1574076779652387E-5</v>
      </c>
    </row>
    <row r="8382" spans="1:8" x14ac:dyDescent="0.3">
      <c r="A8382">
        <v>157669</v>
      </c>
      <c r="B8382" s="1" t="s">
        <v>18</v>
      </c>
      <c r="C8382" s="1" t="s">
        <v>7</v>
      </c>
      <c r="D8382" s="1" t="s">
        <v>14</v>
      </c>
      <c r="E8382" s="1" t="s">
        <v>9</v>
      </c>
      <c r="F8382" s="2">
        <v>44801.953530092593</v>
      </c>
      <c r="H8382" s="4">
        <f>TestCase_11[[#This Row],[serverTimestamp]]-F8381</f>
        <v>2.314814628334716E-5</v>
      </c>
    </row>
    <row r="8383" spans="1:8" x14ac:dyDescent="0.3">
      <c r="A8383">
        <v>157670</v>
      </c>
      <c r="B8383" s="1" t="s">
        <v>18</v>
      </c>
      <c r="C8383" s="1" t="s">
        <v>7</v>
      </c>
      <c r="D8383" s="1" t="s">
        <v>14</v>
      </c>
      <c r="E8383" s="1" t="s">
        <v>9</v>
      </c>
      <c r="F8383" s="2">
        <v>44801.953541666669</v>
      </c>
      <c r="H8383" s="4">
        <f>TestCase_11[[#This Row],[serverTimestamp]]-F8382</f>
        <v>1.1574076779652387E-5</v>
      </c>
    </row>
    <row r="8384" spans="1:8" x14ac:dyDescent="0.3">
      <c r="A8384">
        <v>157671</v>
      </c>
      <c r="B8384" s="1" t="s">
        <v>18</v>
      </c>
      <c r="C8384" s="1" t="s">
        <v>7</v>
      </c>
      <c r="D8384" s="1" t="s">
        <v>14</v>
      </c>
      <c r="E8384" s="1" t="s">
        <v>9</v>
      </c>
      <c r="F8384" s="2">
        <v>44801.953564814816</v>
      </c>
      <c r="H8384" s="4">
        <f>TestCase_11[[#This Row],[serverTimestamp]]-F8383</f>
        <v>2.314814628334716E-5</v>
      </c>
    </row>
    <row r="8385" spans="1:8" x14ac:dyDescent="0.3">
      <c r="A8385">
        <v>157672</v>
      </c>
      <c r="B8385" s="1" t="s">
        <v>18</v>
      </c>
      <c r="C8385" s="1" t="s">
        <v>7</v>
      </c>
      <c r="D8385" s="1" t="s">
        <v>14</v>
      </c>
      <c r="E8385" s="1" t="s">
        <v>9</v>
      </c>
      <c r="F8385" s="2">
        <v>44801.953576388885</v>
      </c>
      <c r="H8385" s="4">
        <f>TestCase_11[[#This Row],[serverTimestamp]]-F8384</f>
        <v>1.1574069503694773E-5</v>
      </c>
    </row>
    <row r="8386" spans="1:8" x14ac:dyDescent="0.3">
      <c r="A8386">
        <v>157673</v>
      </c>
      <c r="B8386" s="1" t="s">
        <v>18</v>
      </c>
      <c r="C8386" s="1" t="s">
        <v>7</v>
      </c>
      <c r="D8386" s="1" t="s">
        <v>14</v>
      </c>
      <c r="E8386" s="1" t="s">
        <v>9</v>
      </c>
      <c r="F8386" s="2">
        <v>44801.953599537039</v>
      </c>
      <c r="H8386" s="4">
        <f>TestCase_11[[#This Row],[serverTimestamp]]-F8385</f>
        <v>2.3148153559304774E-5</v>
      </c>
    </row>
    <row r="8387" spans="1:8" x14ac:dyDescent="0.3">
      <c r="A8387">
        <v>157674</v>
      </c>
      <c r="B8387" s="1" t="s">
        <v>18</v>
      </c>
      <c r="C8387" s="1" t="s">
        <v>7</v>
      </c>
      <c r="D8387" s="1" t="s">
        <v>14</v>
      </c>
      <c r="E8387" s="1" t="s">
        <v>9</v>
      </c>
      <c r="F8387" s="2">
        <v>44801.953611111108</v>
      </c>
      <c r="H8387" s="4">
        <f>TestCase_11[[#This Row],[serverTimestamp]]-F8386</f>
        <v>1.1574069503694773E-5</v>
      </c>
    </row>
    <row r="8388" spans="1:8" x14ac:dyDescent="0.3">
      <c r="A8388">
        <v>157675</v>
      </c>
      <c r="B8388" s="1" t="s">
        <v>18</v>
      </c>
      <c r="C8388" s="1" t="s">
        <v>7</v>
      </c>
      <c r="D8388" s="1" t="s">
        <v>14</v>
      </c>
      <c r="E8388" s="1" t="s">
        <v>9</v>
      </c>
      <c r="F8388" s="2">
        <v>44801.953634259262</v>
      </c>
      <c r="H8388" s="4">
        <f>TestCase_11[[#This Row],[serverTimestamp]]-F8387</f>
        <v>2.3148153559304774E-5</v>
      </c>
    </row>
    <row r="8389" spans="1:8" x14ac:dyDescent="0.3">
      <c r="A8389">
        <v>157676</v>
      </c>
      <c r="B8389" s="1" t="s">
        <v>18</v>
      </c>
      <c r="C8389" s="1" t="s">
        <v>7</v>
      </c>
      <c r="D8389" s="1" t="s">
        <v>14</v>
      </c>
      <c r="E8389" s="1" t="s">
        <v>9</v>
      </c>
      <c r="F8389" s="2">
        <v>44801.953645833331</v>
      </c>
      <c r="H8389" s="4">
        <f>TestCase_11[[#This Row],[serverTimestamp]]-F8388</f>
        <v>1.1574069503694773E-5</v>
      </c>
    </row>
    <row r="8390" spans="1:8" x14ac:dyDescent="0.3">
      <c r="A8390">
        <v>157677</v>
      </c>
      <c r="B8390" s="1" t="s">
        <v>18</v>
      </c>
      <c r="C8390" s="1" t="s">
        <v>7</v>
      </c>
      <c r="D8390" s="1" t="s">
        <v>14</v>
      </c>
      <c r="E8390" s="1" t="s">
        <v>9</v>
      </c>
      <c r="F8390" s="2">
        <v>44801.953668981485</v>
      </c>
      <c r="H8390" s="4">
        <f>TestCase_11[[#This Row],[serverTimestamp]]-F8389</f>
        <v>2.3148153559304774E-5</v>
      </c>
    </row>
    <row r="8391" spans="1:8" x14ac:dyDescent="0.3">
      <c r="A8391">
        <v>157678</v>
      </c>
      <c r="B8391" s="1" t="s">
        <v>18</v>
      </c>
      <c r="C8391" s="1" t="s">
        <v>7</v>
      </c>
      <c r="D8391" s="1" t="s">
        <v>14</v>
      </c>
      <c r="E8391" s="1" t="s">
        <v>9</v>
      </c>
      <c r="F8391" s="2">
        <v>44801.953680555554</v>
      </c>
      <c r="H8391" s="4">
        <f>TestCase_11[[#This Row],[serverTimestamp]]-F8390</f>
        <v>1.1574069503694773E-5</v>
      </c>
    </row>
    <row r="8392" spans="1:8" x14ac:dyDescent="0.3">
      <c r="A8392">
        <v>157679</v>
      </c>
      <c r="B8392" s="1" t="s">
        <v>18</v>
      </c>
      <c r="C8392" s="1" t="s">
        <v>7</v>
      </c>
      <c r="D8392" s="1" t="s">
        <v>14</v>
      </c>
      <c r="E8392" s="1" t="s">
        <v>9</v>
      </c>
      <c r="F8392" s="2">
        <v>44801.953703703701</v>
      </c>
      <c r="H8392" s="4">
        <f>TestCase_11[[#This Row],[serverTimestamp]]-F8391</f>
        <v>2.314814628334716E-5</v>
      </c>
    </row>
    <row r="8393" spans="1:8" x14ac:dyDescent="0.3">
      <c r="A8393">
        <v>157680</v>
      </c>
      <c r="B8393" s="1" t="s">
        <v>18</v>
      </c>
      <c r="C8393" s="1" t="s">
        <v>7</v>
      </c>
      <c r="D8393" s="1" t="s">
        <v>14</v>
      </c>
      <c r="E8393" s="1" t="s">
        <v>9</v>
      </c>
      <c r="F8393" s="2">
        <v>44801.953715277778</v>
      </c>
      <c r="H8393" s="4">
        <f>TestCase_11[[#This Row],[serverTimestamp]]-F8392</f>
        <v>1.1574076779652387E-5</v>
      </c>
    </row>
    <row r="8394" spans="1:8" x14ac:dyDescent="0.3">
      <c r="A8394">
        <v>157681</v>
      </c>
      <c r="B8394" s="1" t="s">
        <v>18</v>
      </c>
      <c r="C8394" s="1" t="s">
        <v>7</v>
      </c>
      <c r="D8394" s="1" t="s">
        <v>14</v>
      </c>
      <c r="E8394" s="1" t="s">
        <v>9</v>
      </c>
      <c r="F8394" s="2">
        <v>44801.953738425924</v>
      </c>
      <c r="H8394" s="4">
        <f>TestCase_11[[#This Row],[serverTimestamp]]-F8393</f>
        <v>2.314814628334716E-5</v>
      </c>
    </row>
    <row r="8395" spans="1:8" x14ac:dyDescent="0.3">
      <c r="A8395">
        <v>157682</v>
      </c>
      <c r="B8395" s="1" t="s">
        <v>18</v>
      </c>
      <c r="C8395" s="1" t="s">
        <v>7</v>
      </c>
      <c r="D8395" s="1" t="s">
        <v>14</v>
      </c>
      <c r="E8395" s="1" t="s">
        <v>9</v>
      </c>
      <c r="F8395" s="2">
        <v>44801.953750000001</v>
      </c>
      <c r="H8395" s="4">
        <f>TestCase_11[[#This Row],[serverTimestamp]]-F8394</f>
        <v>1.1574076779652387E-5</v>
      </c>
    </row>
    <row r="8396" spans="1:8" x14ac:dyDescent="0.3">
      <c r="A8396">
        <v>157683</v>
      </c>
      <c r="B8396" s="1" t="s">
        <v>18</v>
      </c>
      <c r="C8396" s="1" t="s">
        <v>7</v>
      </c>
      <c r="D8396" s="1" t="s">
        <v>14</v>
      </c>
      <c r="E8396" s="1" t="s">
        <v>9</v>
      </c>
      <c r="F8396" s="2">
        <v>44801.953773148147</v>
      </c>
      <c r="H8396" s="4">
        <f>TestCase_11[[#This Row],[serverTimestamp]]-F8395</f>
        <v>2.314814628334716E-5</v>
      </c>
    </row>
    <row r="8397" spans="1:8" x14ac:dyDescent="0.3">
      <c r="A8397">
        <v>157684</v>
      </c>
      <c r="B8397" s="1" t="s">
        <v>18</v>
      </c>
      <c r="C8397" s="1" t="s">
        <v>7</v>
      </c>
      <c r="D8397" s="1" t="s">
        <v>14</v>
      </c>
      <c r="E8397" s="1" t="s">
        <v>9</v>
      </c>
      <c r="F8397" s="2">
        <v>44801.953819444447</v>
      </c>
      <c r="H8397" s="4">
        <f>TestCase_11[[#This Row],[serverTimestamp]]-F8396</f>
        <v>4.6296299842651933E-5</v>
      </c>
    </row>
    <row r="8398" spans="1:8" x14ac:dyDescent="0.3">
      <c r="A8398">
        <v>157685</v>
      </c>
      <c r="B8398" s="1" t="s">
        <v>18</v>
      </c>
      <c r="C8398" s="1" t="s">
        <v>7</v>
      </c>
      <c r="D8398" s="1" t="s">
        <v>14</v>
      </c>
      <c r="E8398" s="1" t="s">
        <v>9</v>
      </c>
      <c r="F8398" s="2">
        <v>44801.953831018516</v>
      </c>
      <c r="H8398" s="4">
        <f>TestCase_11[[#This Row],[serverTimestamp]]-F8397</f>
        <v>1.1574069503694773E-5</v>
      </c>
    </row>
    <row r="8399" spans="1:8" x14ac:dyDescent="0.3">
      <c r="A8399">
        <v>157686</v>
      </c>
      <c r="B8399" s="1" t="s">
        <v>18</v>
      </c>
      <c r="C8399" s="1" t="s">
        <v>7</v>
      </c>
      <c r="D8399" s="1" t="s">
        <v>14</v>
      </c>
      <c r="E8399" s="1" t="s">
        <v>9</v>
      </c>
      <c r="F8399" s="2">
        <v>44801.95385416667</v>
      </c>
      <c r="H8399" s="4">
        <f>TestCase_11[[#This Row],[serverTimestamp]]-F8398</f>
        <v>2.3148153559304774E-5</v>
      </c>
    </row>
    <row r="8400" spans="1:8" x14ac:dyDescent="0.3">
      <c r="A8400">
        <v>157687</v>
      </c>
      <c r="B8400" s="1" t="s">
        <v>18</v>
      </c>
      <c r="C8400" s="1" t="s">
        <v>7</v>
      </c>
      <c r="D8400" s="1" t="s">
        <v>14</v>
      </c>
      <c r="E8400" s="1" t="s">
        <v>9</v>
      </c>
      <c r="F8400" s="2">
        <v>44801.953877314816</v>
      </c>
      <c r="H8400" s="4">
        <f>TestCase_11[[#This Row],[serverTimestamp]]-F8399</f>
        <v>2.314814628334716E-5</v>
      </c>
    </row>
    <row r="8401" spans="1:8" x14ac:dyDescent="0.3">
      <c r="A8401">
        <v>157688</v>
      </c>
      <c r="B8401" s="1" t="s">
        <v>18</v>
      </c>
      <c r="C8401" s="1" t="s">
        <v>7</v>
      </c>
      <c r="D8401" s="1" t="s">
        <v>14</v>
      </c>
      <c r="E8401" s="1" t="s">
        <v>9</v>
      </c>
      <c r="F8401" s="2">
        <v>44801.953888888886</v>
      </c>
      <c r="H8401" s="4">
        <f>TestCase_11[[#This Row],[serverTimestamp]]-F8400</f>
        <v>1.1574069503694773E-5</v>
      </c>
    </row>
    <row r="8402" spans="1:8" x14ac:dyDescent="0.3">
      <c r="A8402">
        <v>157689</v>
      </c>
      <c r="B8402" s="1" t="s">
        <v>18</v>
      </c>
      <c r="C8402" s="1" t="s">
        <v>7</v>
      </c>
      <c r="D8402" s="1" t="s">
        <v>14</v>
      </c>
      <c r="E8402" s="1" t="s">
        <v>9</v>
      </c>
      <c r="F8402" s="2">
        <v>44801.953912037039</v>
      </c>
      <c r="H8402" s="4">
        <f>TestCase_11[[#This Row],[serverTimestamp]]-F8401</f>
        <v>2.3148153559304774E-5</v>
      </c>
    </row>
    <row r="8403" spans="1:8" x14ac:dyDescent="0.3">
      <c r="A8403">
        <v>157690</v>
      </c>
      <c r="B8403" s="1" t="s">
        <v>18</v>
      </c>
      <c r="C8403" s="1" t="s">
        <v>7</v>
      </c>
      <c r="D8403" s="1" t="s">
        <v>14</v>
      </c>
      <c r="E8403" s="1" t="s">
        <v>9</v>
      </c>
      <c r="F8403" s="2">
        <v>44801.953923611109</v>
      </c>
      <c r="H8403" s="4">
        <f>TestCase_11[[#This Row],[serverTimestamp]]-F8402</f>
        <v>1.1574069503694773E-5</v>
      </c>
    </row>
    <row r="8404" spans="1:8" x14ac:dyDescent="0.3">
      <c r="A8404">
        <v>157691</v>
      </c>
      <c r="B8404" s="1" t="s">
        <v>18</v>
      </c>
      <c r="C8404" s="1" t="s">
        <v>7</v>
      </c>
      <c r="D8404" s="1" t="s">
        <v>14</v>
      </c>
      <c r="E8404" s="1" t="s">
        <v>9</v>
      </c>
      <c r="F8404" s="2">
        <v>44801.953946759262</v>
      </c>
      <c r="H8404" s="4">
        <f>TestCase_11[[#This Row],[serverTimestamp]]-F8403</f>
        <v>2.3148153559304774E-5</v>
      </c>
    </row>
    <row r="8405" spans="1:8" x14ac:dyDescent="0.3">
      <c r="A8405">
        <v>157692</v>
      </c>
      <c r="B8405" s="1" t="s">
        <v>18</v>
      </c>
      <c r="C8405" s="1" t="s">
        <v>7</v>
      </c>
      <c r="D8405" s="1" t="s">
        <v>14</v>
      </c>
      <c r="E8405" s="1" t="s">
        <v>9</v>
      </c>
      <c r="F8405" s="2">
        <v>44801.953958333332</v>
      </c>
      <c r="H8405" s="4">
        <f>TestCase_11[[#This Row],[serverTimestamp]]-F8404</f>
        <v>1.1574069503694773E-5</v>
      </c>
    </row>
    <row r="8406" spans="1:8" x14ac:dyDescent="0.3">
      <c r="A8406">
        <v>157693</v>
      </c>
      <c r="B8406" s="1" t="s">
        <v>18</v>
      </c>
      <c r="C8406" s="1" t="s">
        <v>7</v>
      </c>
      <c r="D8406" s="1" t="s">
        <v>14</v>
      </c>
      <c r="E8406" s="1" t="s">
        <v>9</v>
      </c>
      <c r="F8406" s="2">
        <v>44801.953981481478</v>
      </c>
      <c r="H8406" s="4">
        <f>TestCase_11[[#This Row],[serverTimestamp]]-F8405</f>
        <v>2.314814628334716E-5</v>
      </c>
    </row>
    <row r="8407" spans="1:8" x14ac:dyDescent="0.3">
      <c r="A8407">
        <v>157694</v>
      </c>
      <c r="B8407" s="1" t="s">
        <v>18</v>
      </c>
      <c r="C8407" s="1" t="s">
        <v>7</v>
      </c>
      <c r="D8407" s="1" t="s">
        <v>14</v>
      </c>
      <c r="E8407" s="1" t="s">
        <v>9</v>
      </c>
      <c r="F8407" s="2">
        <v>44801.953993055555</v>
      </c>
      <c r="H8407" s="4">
        <f>TestCase_11[[#This Row],[serverTimestamp]]-F8406</f>
        <v>1.1574076779652387E-5</v>
      </c>
    </row>
    <row r="8408" spans="1:8" x14ac:dyDescent="0.3">
      <c r="A8408">
        <v>157695</v>
      </c>
      <c r="B8408" s="1" t="s">
        <v>18</v>
      </c>
      <c r="C8408" s="1" t="s">
        <v>7</v>
      </c>
      <c r="D8408" s="1" t="s">
        <v>14</v>
      </c>
      <c r="E8408" s="1" t="s">
        <v>9</v>
      </c>
      <c r="F8408" s="2">
        <v>44801.954016203701</v>
      </c>
      <c r="H8408" s="4">
        <f>TestCase_11[[#This Row],[serverTimestamp]]-F8407</f>
        <v>2.314814628334716E-5</v>
      </c>
    </row>
    <row r="8409" spans="1:8" x14ac:dyDescent="0.3">
      <c r="A8409">
        <v>157696</v>
      </c>
      <c r="B8409" s="1" t="s">
        <v>18</v>
      </c>
      <c r="C8409" s="1" t="s">
        <v>7</v>
      </c>
      <c r="D8409" s="1" t="s">
        <v>14</v>
      </c>
      <c r="E8409" s="1" t="s">
        <v>9</v>
      </c>
      <c r="F8409" s="2">
        <v>44801.954027777778</v>
      </c>
      <c r="H8409" s="4">
        <f>TestCase_11[[#This Row],[serverTimestamp]]-F8408</f>
        <v>1.1574076779652387E-5</v>
      </c>
    </row>
    <row r="8410" spans="1:8" x14ac:dyDescent="0.3">
      <c r="A8410">
        <v>157697</v>
      </c>
      <c r="B8410" s="1" t="s">
        <v>18</v>
      </c>
      <c r="C8410" s="1" t="s">
        <v>7</v>
      </c>
      <c r="D8410" s="1" t="s">
        <v>14</v>
      </c>
      <c r="E8410" s="1" t="s">
        <v>9</v>
      </c>
      <c r="F8410" s="2">
        <v>44801.954050925924</v>
      </c>
      <c r="H8410" s="4">
        <f>TestCase_11[[#This Row],[serverTimestamp]]-F8409</f>
        <v>2.314814628334716E-5</v>
      </c>
    </row>
    <row r="8411" spans="1:8" x14ac:dyDescent="0.3">
      <c r="A8411">
        <v>157698</v>
      </c>
      <c r="B8411" s="1" t="s">
        <v>18</v>
      </c>
      <c r="C8411" s="1" t="s">
        <v>7</v>
      </c>
      <c r="D8411" s="1" t="s">
        <v>14</v>
      </c>
      <c r="E8411" s="1" t="s">
        <v>9</v>
      </c>
      <c r="F8411" s="2">
        <v>44801.954062500001</v>
      </c>
      <c r="H8411" s="4">
        <f>TestCase_11[[#This Row],[serverTimestamp]]-F8410</f>
        <v>1.1574076779652387E-5</v>
      </c>
    </row>
    <row r="8412" spans="1:8" x14ac:dyDescent="0.3">
      <c r="A8412">
        <v>157699</v>
      </c>
      <c r="B8412" s="1" t="s">
        <v>18</v>
      </c>
      <c r="C8412" s="1" t="s">
        <v>7</v>
      </c>
      <c r="D8412" s="1" t="s">
        <v>14</v>
      </c>
      <c r="E8412" s="1" t="s">
        <v>9</v>
      </c>
      <c r="F8412" s="2">
        <v>44801.954085648147</v>
      </c>
      <c r="H8412" s="4">
        <f>TestCase_11[[#This Row],[serverTimestamp]]-F8411</f>
        <v>2.314814628334716E-5</v>
      </c>
    </row>
    <row r="8413" spans="1:8" x14ac:dyDescent="0.3">
      <c r="A8413">
        <v>157700</v>
      </c>
      <c r="B8413" s="1" t="s">
        <v>18</v>
      </c>
      <c r="C8413" s="1" t="s">
        <v>7</v>
      </c>
      <c r="D8413" s="1" t="s">
        <v>14</v>
      </c>
      <c r="E8413" s="1" t="s">
        <v>9</v>
      </c>
      <c r="F8413" s="2">
        <v>44801.954097222224</v>
      </c>
      <c r="H8413" s="4">
        <f>TestCase_11[[#This Row],[serverTimestamp]]-F8412</f>
        <v>1.1574076779652387E-5</v>
      </c>
    </row>
    <row r="8414" spans="1:8" x14ac:dyDescent="0.3">
      <c r="A8414">
        <v>157701</v>
      </c>
      <c r="B8414" s="1" t="s">
        <v>18</v>
      </c>
      <c r="C8414" s="1" t="s">
        <v>7</v>
      </c>
      <c r="D8414" s="1" t="s">
        <v>14</v>
      </c>
      <c r="E8414" s="1" t="s">
        <v>9</v>
      </c>
      <c r="F8414" s="2">
        <v>44801.95412037037</v>
      </c>
      <c r="H8414" s="4">
        <f>TestCase_11[[#This Row],[serverTimestamp]]-F8413</f>
        <v>2.314814628334716E-5</v>
      </c>
    </row>
    <row r="8415" spans="1:8" x14ac:dyDescent="0.3">
      <c r="A8415">
        <v>157702</v>
      </c>
      <c r="B8415" s="1" t="s">
        <v>18</v>
      </c>
      <c r="C8415" s="1" t="s">
        <v>7</v>
      </c>
      <c r="D8415" s="1" t="s">
        <v>14</v>
      </c>
      <c r="E8415" s="1" t="s">
        <v>9</v>
      </c>
      <c r="F8415" s="2">
        <v>44801.954131944447</v>
      </c>
      <c r="H8415" s="4">
        <f>TestCase_11[[#This Row],[serverTimestamp]]-F8414</f>
        <v>1.1574076779652387E-5</v>
      </c>
    </row>
    <row r="8416" spans="1:8" x14ac:dyDescent="0.3">
      <c r="A8416">
        <v>157703</v>
      </c>
      <c r="B8416" s="1" t="s">
        <v>18</v>
      </c>
      <c r="C8416" s="1" t="s">
        <v>7</v>
      </c>
      <c r="D8416" s="1" t="s">
        <v>14</v>
      </c>
      <c r="E8416" s="1" t="s">
        <v>9</v>
      </c>
      <c r="F8416" s="2">
        <v>44801.954155092593</v>
      </c>
      <c r="H8416" s="4">
        <f>TestCase_11[[#This Row],[serverTimestamp]]-F8415</f>
        <v>2.314814628334716E-5</v>
      </c>
    </row>
    <row r="8417" spans="1:8" x14ac:dyDescent="0.3">
      <c r="A8417">
        <v>157704</v>
      </c>
      <c r="B8417" s="1" t="s">
        <v>18</v>
      </c>
      <c r="C8417" s="1" t="s">
        <v>7</v>
      </c>
      <c r="D8417" s="1" t="s">
        <v>14</v>
      </c>
      <c r="E8417" s="1" t="s">
        <v>9</v>
      </c>
      <c r="F8417" s="2">
        <v>44801.95416666667</v>
      </c>
      <c r="H8417" s="4">
        <f>TestCase_11[[#This Row],[serverTimestamp]]-F8416</f>
        <v>1.1574076779652387E-5</v>
      </c>
    </row>
    <row r="8418" spans="1:8" x14ac:dyDescent="0.3">
      <c r="A8418">
        <v>157705</v>
      </c>
      <c r="B8418" s="1" t="s">
        <v>18</v>
      </c>
      <c r="C8418" s="1" t="s">
        <v>7</v>
      </c>
      <c r="D8418" s="1" t="s">
        <v>14</v>
      </c>
      <c r="E8418" s="1" t="s">
        <v>9</v>
      </c>
      <c r="F8418" s="2">
        <v>44801.954189814816</v>
      </c>
      <c r="H8418" s="4">
        <f>TestCase_11[[#This Row],[serverTimestamp]]-F8417</f>
        <v>2.314814628334716E-5</v>
      </c>
    </row>
    <row r="8419" spans="1:8" x14ac:dyDescent="0.3">
      <c r="A8419">
        <v>157706</v>
      </c>
      <c r="B8419" s="1" t="s">
        <v>18</v>
      </c>
      <c r="C8419" s="1" t="s">
        <v>7</v>
      </c>
      <c r="D8419" s="1" t="s">
        <v>14</v>
      </c>
      <c r="E8419" s="1" t="s">
        <v>9</v>
      </c>
      <c r="F8419" s="2">
        <v>44801.954201388886</v>
      </c>
      <c r="H8419" s="4">
        <f>TestCase_11[[#This Row],[serverTimestamp]]-F8418</f>
        <v>1.1574069503694773E-5</v>
      </c>
    </row>
    <row r="8420" spans="1:8" x14ac:dyDescent="0.3">
      <c r="A8420">
        <v>157707</v>
      </c>
      <c r="B8420" s="1" t="s">
        <v>18</v>
      </c>
      <c r="C8420" s="1" t="s">
        <v>7</v>
      </c>
      <c r="D8420" s="1" t="s">
        <v>14</v>
      </c>
      <c r="E8420" s="1" t="s">
        <v>9</v>
      </c>
      <c r="F8420" s="2">
        <v>44801.954224537039</v>
      </c>
      <c r="H8420" s="4">
        <f>TestCase_11[[#This Row],[serverTimestamp]]-F8419</f>
        <v>2.3148153559304774E-5</v>
      </c>
    </row>
    <row r="8421" spans="1:8" x14ac:dyDescent="0.3">
      <c r="A8421">
        <v>157708</v>
      </c>
      <c r="B8421" s="1" t="s">
        <v>18</v>
      </c>
      <c r="C8421" s="1" t="s">
        <v>7</v>
      </c>
      <c r="D8421" s="1" t="s">
        <v>14</v>
      </c>
      <c r="E8421" s="1" t="s">
        <v>9</v>
      </c>
      <c r="F8421" s="2">
        <v>44801.954247685186</v>
      </c>
      <c r="H8421" s="4">
        <f>TestCase_11[[#This Row],[serverTimestamp]]-F8420</f>
        <v>2.314814628334716E-5</v>
      </c>
    </row>
    <row r="8422" spans="1:8" x14ac:dyDescent="0.3">
      <c r="A8422">
        <v>157709</v>
      </c>
      <c r="B8422" s="1" t="s">
        <v>18</v>
      </c>
      <c r="C8422" s="1" t="s">
        <v>7</v>
      </c>
      <c r="D8422" s="1" t="s">
        <v>14</v>
      </c>
      <c r="E8422" s="1" t="s">
        <v>9</v>
      </c>
      <c r="F8422" s="2">
        <v>44801.954259259262</v>
      </c>
      <c r="H8422" s="4">
        <f>TestCase_11[[#This Row],[serverTimestamp]]-F8421</f>
        <v>1.1574076779652387E-5</v>
      </c>
    </row>
    <row r="8423" spans="1:8" x14ac:dyDescent="0.3">
      <c r="A8423">
        <v>157710</v>
      </c>
      <c r="B8423" s="1" t="s">
        <v>18</v>
      </c>
      <c r="C8423" s="1" t="s">
        <v>7</v>
      </c>
      <c r="D8423" s="1" t="s">
        <v>14</v>
      </c>
      <c r="E8423" s="1" t="s">
        <v>9</v>
      </c>
      <c r="F8423" s="2">
        <v>44801.954282407409</v>
      </c>
      <c r="H8423" s="4">
        <f>TestCase_11[[#This Row],[serverTimestamp]]-F8422</f>
        <v>2.314814628334716E-5</v>
      </c>
    </row>
    <row r="8424" spans="1:8" x14ac:dyDescent="0.3">
      <c r="A8424">
        <v>157711</v>
      </c>
      <c r="B8424" s="1" t="s">
        <v>18</v>
      </c>
      <c r="C8424" s="1" t="s">
        <v>7</v>
      </c>
      <c r="D8424" s="1" t="s">
        <v>14</v>
      </c>
      <c r="E8424" s="1" t="s">
        <v>9</v>
      </c>
      <c r="F8424" s="2">
        <v>44801.954293981478</v>
      </c>
      <c r="H8424" s="4">
        <f>TestCase_11[[#This Row],[serverTimestamp]]-F8423</f>
        <v>1.1574069503694773E-5</v>
      </c>
    </row>
    <row r="8425" spans="1:8" x14ac:dyDescent="0.3">
      <c r="A8425">
        <v>157712</v>
      </c>
      <c r="B8425" s="1" t="s">
        <v>18</v>
      </c>
      <c r="C8425" s="1" t="s">
        <v>7</v>
      </c>
      <c r="D8425" s="1" t="s">
        <v>14</v>
      </c>
      <c r="E8425" s="1" t="s">
        <v>9</v>
      </c>
      <c r="F8425" s="2">
        <v>44801.954317129632</v>
      </c>
      <c r="H8425" s="4">
        <f>TestCase_11[[#This Row],[serverTimestamp]]-F8424</f>
        <v>2.3148153559304774E-5</v>
      </c>
    </row>
    <row r="8426" spans="1:8" x14ac:dyDescent="0.3">
      <c r="A8426">
        <v>157713</v>
      </c>
      <c r="B8426" s="1" t="s">
        <v>18</v>
      </c>
      <c r="C8426" s="1" t="s">
        <v>7</v>
      </c>
      <c r="D8426" s="1" t="s">
        <v>14</v>
      </c>
      <c r="E8426" s="1" t="s">
        <v>9</v>
      </c>
      <c r="F8426" s="2">
        <v>44801.954328703701</v>
      </c>
      <c r="H8426" s="4">
        <f>TestCase_11[[#This Row],[serverTimestamp]]-F8425</f>
        <v>1.1574069503694773E-5</v>
      </c>
    </row>
    <row r="8427" spans="1:8" x14ac:dyDescent="0.3">
      <c r="A8427">
        <v>157714</v>
      </c>
      <c r="B8427" s="1" t="s">
        <v>18</v>
      </c>
      <c r="C8427" s="1" t="s">
        <v>7</v>
      </c>
      <c r="D8427" s="1" t="s">
        <v>14</v>
      </c>
      <c r="E8427" s="1" t="s">
        <v>9</v>
      </c>
      <c r="F8427" s="2">
        <v>44801.954351851855</v>
      </c>
      <c r="H8427" s="4">
        <f>TestCase_11[[#This Row],[serverTimestamp]]-F8426</f>
        <v>2.3148153559304774E-5</v>
      </c>
    </row>
    <row r="8428" spans="1:8" x14ac:dyDescent="0.3">
      <c r="A8428">
        <v>157715</v>
      </c>
      <c r="B8428" s="1" t="s">
        <v>18</v>
      </c>
      <c r="C8428" s="1" t="s">
        <v>7</v>
      </c>
      <c r="D8428" s="1" t="s">
        <v>14</v>
      </c>
      <c r="E8428" s="1" t="s">
        <v>9</v>
      </c>
      <c r="F8428" s="2">
        <v>44801.954363425924</v>
      </c>
      <c r="H8428" s="4">
        <f>TestCase_11[[#This Row],[serverTimestamp]]-F8427</f>
        <v>1.1574069503694773E-5</v>
      </c>
    </row>
    <row r="8429" spans="1:8" x14ac:dyDescent="0.3">
      <c r="A8429">
        <v>157716</v>
      </c>
      <c r="B8429" s="1" t="s">
        <v>18</v>
      </c>
      <c r="C8429" s="1" t="s">
        <v>7</v>
      </c>
      <c r="D8429" s="1" t="s">
        <v>14</v>
      </c>
      <c r="E8429" s="1" t="s">
        <v>9</v>
      </c>
      <c r="F8429" s="2">
        <v>44801.954386574071</v>
      </c>
      <c r="H8429" s="4">
        <f>TestCase_11[[#This Row],[serverTimestamp]]-F8428</f>
        <v>2.314814628334716E-5</v>
      </c>
    </row>
    <row r="8430" spans="1:8" x14ac:dyDescent="0.3">
      <c r="A8430">
        <v>157717</v>
      </c>
      <c r="B8430" s="1" t="s">
        <v>18</v>
      </c>
      <c r="C8430" s="1" t="s">
        <v>7</v>
      </c>
      <c r="D8430" s="1" t="s">
        <v>14</v>
      </c>
      <c r="E8430" s="1" t="s">
        <v>9</v>
      </c>
      <c r="F8430" s="2">
        <v>44801.954398148147</v>
      </c>
      <c r="H8430" s="4">
        <f>TestCase_11[[#This Row],[serverTimestamp]]-F8429</f>
        <v>1.1574076779652387E-5</v>
      </c>
    </row>
    <row r="8431" spans="1:8" x14ac:dyDescent="0.3">
      <c r="A8431">
        <v>157718</v>
      </c>
      <c r="B8431" s="1" t="s">
        <v>18</v>
      </c>
      <c r="C8431" s="1" t="s">
        <v>7</v>
      </c>
      <c r="D8431" s="1" t="s">
        <v>14</v>
      </c>
      <c r="E8431" s="1" t="s">
        <v>9</v>
      </c>
      <c r="F8431" s="2">
        <v>44801.954421296294</v>
      </c>
      <c r="H8431" s="4">
        <f>TestCase_11[[#This Row],[serverTimestamp]]-F8430</f>
        <v>2.314814628334716E-5</v>
      </c>
    </row>
    <row r="8432" spans="1:8" x14ac:dyDescent="0.3">
      <c r="A8432">
        <v>157719</v>
      </c>
      <c r="B8432" s="1" t="s">
        <v>18</v>
      </c>
      <c r="C8432" s="1" t="s">
        <v>7</v>
      </c>
      <c r="D8432" s="1" t="s">
        <v>14</v>
      </c>
      <c r="E8432" s="1" t="s">
        <v>9</v>
      </c>
      <c r="F8432" s="2">
        <v>44801.954432870371</v>
      </c>
      <c r="H8432" s="4">
        <f>TestCase_11[[#This Row],[serverTimestamp]]-F8431</f>
        <v>1.1574076779652387E-5</v>
      </c>
    </row>
    <row r="8433" spans="1:8" x14ac:dyDescent="0.3">
      <c r="A8433">
        <v>157720</v>
      </c>
      <c r="B8433" s="1" t="s">
        <v>18</v>
      </c>
      <c r="C8433" s="1" t="s">
        <v>7</v>
      </c>
      <c r="D8433" s="1" t="s">
        <v>14</v>
      </c>
      <c r="E8433" s="1" t="s">
        <v>9</v>
      </c>
      <c r="F8433" s="2">
        <v>44801.954456018517</v>
      </c>
      <c r="H8433" s="4">
        <f>TestCase_11[[#This Row],[serverTimestamp]]-F8432</f>
        <v>2.314814628334716E-5</v>
      </c>
    </row>
    <row r="8434" spans="1:8" x14ac:dyDescent="0.3">
      <c r="A8434">
        <v>157721</v>
      </c>
      <c r="B8434" s="1" t="s">
        <v>18</v>
      </c>
      <c r="C8434" s="1" t="s">
        <v>7</v>
      </c>
      <c r="D8434" s="1" t="s">
        <v>14</v>
      </c>
      <c r="E8434" s="1" t="s">
        <v>9</v>
      </c>
      <c r="F8434" s="2">
        <v>44801.954467592594</v>
      </c>
      <c r="H8434" s="4">
        <f>TestCase_11[[#This Row],[serverTimestamp]]-F8433</f>
        <v>1.1574076779652387E-5</v>
      </c>
    </row>
    <row r="8435" spans="1:8" x14ac:dyDescent="0.3">
      <c r="A8435">
        <v>157722</v>
      </c>
      <c r="B8435" s="1" t="s">
        <v>18</v>
      </c>
      <c r="C8435" s="1" t="s">
        <v>7</v>
      </c>
      <c r="D8435" s="1" t="s">
        <v>14</v>
      </c>
      <c r="E8435" s="1" t="s">
        <v>9</v>
      </c>
      <c r="F8435" s="2">
        <v>44801.95449074074</v>
      </c>
      <c r="H8435" s="4">
        <f>TestCase_11[[#This Row],[serverTimestamp]]-F8434</f>
        <v>2.314814628334716E-5</v>
      </c>
    </row>
    <row r="8436" spans="1:8" x14ac:dyDescent="0.3">
      <c r="A8436">
        <v>157723</v>
      </c>
      <c r="B8436" s="1" t="s">
        <v>18</v>
      </c>
      <c r="C8436" s="1" t="s">
        <v>7</v>
      </c>
      <c r="D8436" s="1" t="s">
        <v>14</v>
      </c>
      <c r="E8436" s="1" t="s">
        <v>9</v>
      </c>
      <c r="F8436" s="2">
        <v>44801.954502314817</v>
      </c>
      <c r="H8436" s="4">
        <f>TestCase_11[[#This Row],[serverTimestamp]]-F8435</f>
        <v>1.1574076779652387E-5</v>
      </c>
    </row>
    <row r="8437" spans="1:8" x14ac:dyDescent="0.3">
      <c r="A8437">
        <v>157724</v>
      </c>
      <c r="B8437" s="1" t="s">
        <v>18</v>
      </c>
      <c r="C8437" s="1" t="s">
        <v>7</v>
      </c>
      <c r="D8437" s="1" t="s">
        <v>14</v>
      </c>
      <c r="E8437" s="1" t="s">
        <v>9</v>
      </c>
      <c r="F8437" s="2">
        <v>44801.954525462963</v>
      </c>
      <c r="H8437" s="4">
        <f>TestCase_11[[#This Row],[serverTimestamp]]-F8436</f>
        <v>2.314814628334716E-5</v>
      </c>
    </row>
    <row r="8438" spans="1:8" x14ac:dyDescent="0.3">
      <c r="A8438">
        <v>157725</v>
      </c>
      <c r="B8438" s="1" t="s">
        <v>18</v>
      </c>
      <c r="C8438" s="1" t="s">
        <v>7</v>
      </c>
      <c r="D8438" s="1" t="s">
        <v>14</v>
      </c>
      <c r="E8438" s="1" t="s">
        <v>9</v>
      </c>
      <c r="F8438" s="2">
        <v>44801.95453703704</v>
      </c>
      <c r="H8438" s="4">
        <f>TestCase_11[[#This Row],[serverTimestamp]]-F8437</f>
        <v>1.1574076779652387E-5</v>
      </c>
    </row>
    <row r="8439" spans="1:8" x14ac:dyDescent="0.3">
      <c r="A8439">
        <v>157726</v>
      </c>
      <c r="B8439" s="1" t="s">
        <v>18</v>
      </c>
      <c r="C8439" s="1" t="s">
        <v>7</v>
      </c>
      <c r="D8439" s="1" t="s">
        <v>14</v>
      </c>
      <c r="E8439" s="1" t="s">
        <v>9</v>
      </c>
      <c r="F8439" s="2">
        <v>44801.954618055555</v>
      </c>
      <c r="H8439" s="4">
        <f>TestCase_11[[#This Row],[serverTimestamp]]-F8438</f>
        <v>8.1018515629693866E-5</v>
      </c>
    </row>
    <row r="8440" spans="1:8" x14ac:dyDescent="0.3">
      <c r="A8440">
        <v>157727</v>
      </c>
      <c r="B8440" s="1" t="s">
        <v>18</v>
      </c>
      <c r="C8440" s="1" t="s">
        <v>7</v>
      </c>
      <c r="D8440" s="1" t="s">
        <v>14</v>
      </c>
      <c r="E8440" s="1" t="s">
        <v>9</v>
      </c>
      <c r="F8440" s="2">
        <v>44801.954618055555</v>
      </c>
      <c r="H8440" s="4">
        <f>TestCase_11[[#This Row],[serverTimestamp]]-F8439</f>
        <v>0</v>
      </c>
    </row>
    <row r="8441" spans="1:8" x14ac:dyDescent="0.3">
      <c r="A8441">
        <v>157728</v>
      </c>
      <c r="B8441" s="1" t="s">
        <v>18</v>
      </c>
      <c r="C8441" s="1" t="s">
        <v>7</v>
      </c>
      <c r="D8441" s="1" t="s">
        <v>14</v>
      </c>
      <c r="E8441" s="1" t="s">
        <v>9</v>
      </c>
      <c r="F8441" s="2">
        <v>44801.954641203702</v>
      </c>
      <c r="H8441" s="4">
        <f>TestCase_11[[#This Row],[serverTimestamp]]-F8440</f>
        <v>2.314814628334716E-5</v>
      </c>
    </row>
    <row r="8442" spans="1:8" x14ac:dyDescent="0.3">
      <c r="A8442">
        <v>157729</v>
      </c>
      <c r="B8442" s="1" t="s">
        <v>18</v>
      </c>
      <c r="C8442" s="1" t="s">
        <v>7</v>
      </c>
      <c r="D8442" s="1" t="s">
        <v>14</v>
      </c>
      <c r="E8442" s="1" t="s">
        <v>9</v>
      </c>
      <c r="F8442" s="2">
        <v>44801.954664351855</v>
      </c>
      <c r="H8442" s="4">
        <f>TestCase_11[[#This Row],[serverTimestamp]]-F8441</f>
        <v>2.3148153559304774E-5</v>
      </c>
    </row>
    <row r="8443" spans="1:8" x14ac:dyDescent="0.3">
      <c r="A8443">
        <v>157730</v>
      </c>
      <c r="B8443" s="1" t="s">
        <v>18</v>
      </c>
      <c r="C8443" s="1" t="s">
        <v>7</v>
      </c>
      <c r="D8443" s="1" t="s">
        <v>14</v>
      </c>
      <c r="E8443" s="1" t="s">
        <v>9</v>
      </c>
      <c r="F8443" s="2">
        <v>44801.954675925925</v>
      </c>
      <c r="H8443" s="4">
        <f>TestCase_11[[#This Row],[serverTimestamp]]-F8442</f>
        <v>1.1574069503694773E-5</v>
      </c>
    </row>
    <row r="8444" spans="1:8" x14ac:dyDescent="0.3">
      <c r="A8444">
        <v>157731</v>
      </c>
      <c r="B8444" s="1" t="s">
        <v>18</v>
      </c>
      <c r="C8444" s="1" t="s">
        <v>7</v>
      </c>
      <c r="D8444" s="1" t="s">
        <v>14</v>
      </c>
      <c r="E8444" s="1" t="s">
        <v>9</v>
      </c>
      <c r="F8444" s="2">
        <v>44801.954699074071</v>
      </c>
      <c r="H8444" s="4">
        <f>TestCase_11[[#This Row],[serverTimestamp]]-F8443</f>
        <v>2.314814628334716E-5</v>
      </c>
    </row>
    <row r="8445" spans="1:8" x14ac:dyDescent="0.3">
      <c r="A8445">
        <v>157732</v>
      </c>
      <c r="B8445" s="1" t="s">
        <v>18</v>
      </c>
      <c r="C8445" s="1" t="s">
        <v>7</v>
      </c>
      <c r="D8445" s="1" t="s">
        <v>14</v>
      </c>
      <c r="E8445" s="1" t="s">
        <v>9</v>
      </c>
      <c r="F8445" s="2">
        <v>44801.954710648148</v>
      </c>
      <c r="H8445" s="4">
        <f>TestCase_11[[#This Row],[serverTimestamp]]-F8444</f>
        <v>1.1574076779652387E-5</v>
      </c>
    </row>
    <row r="8446" spans="1:8" x14ac:dyDescent="0.3">
      <c r="A8446">
        <v>157733</v>
      </c>
      <c r="B8446" s="1" t="s">
        <v>18</v>
      </c>
      <c r="C8446" s="1" t="s">
        <v>7</v>
      </c>
      <c r="D8446" s="1" t="s">
        <v>14</v>
      </c>
      <c r="E8446" s="1" t="s">
        <v>9</v>
      </c>
      <c r="F8446" s="2">
        <v>44801.954733796294</v>
      </c>
      <c r="H8446" s="4">
        <f>TestCase_11[[#This Row],[serverTimestamp]]-F8445</f>
        <v>2.314814628334716E-5</v>
      </c>
    </row>
    <row r="8447" spans="1:8" x14ac:dyDescent="0.3">
      <c r="A8447">
        <v>157734</v>
      </c>
      <c r="B8447" s="1" t="s">
        <v>18</v>
      </c>
      <c r="C8447" s="1" t="s">
        <v>7</v>
      </c>
      <c r="D8447" s="1" t="s">
        <v>14</v>
      </c>
      <c r="E8447" s="1" t="s">
        <v>9</v>
      </c>
      <c r="F8447" s="2">
        <v>44801.954745370371</v>
      </c>
      <c r="H8447" s="4">
        <f>TestCase_11[[#This Row],[serverTimestamp]]-F8446</f>
        <v>1.1574076779652387E-5</v>
      </c>
    </row>
    <row r="8448" spans="1:8" x14ac:dyDescent="0.3">
      <c r="A8448">
        <v>157735</v>
      </c>
      <c r="B8448" s="1" t="s">
        <v>18</v>
      </c>
      <c r="C8448" s="1" t="s">
        <v>7</v>
      </c>
      <c r="D8448" s="1" t="s">
        <v>14</v>
      </c>
      <c r="E8448" s="1" t="s">
        <v>9</v>
      </c>
      <c r="F8448" s="2">
        <v>44801.954768518517</v>
      </c>
      <c r="H8448" s="4">
        <f>TestCase_11[[#This Row],[serverTimestamp]]-F8447</f>
        <v>2.314814628334716E-5</v>
      </c>
    </row>
    <row r="8449" spans="1:8" x14ac:dyDescent="0.3">
      <c r="A8449">
        <v>157736</v>
      </c>
      <c r="B8449" s="1" t="s">
        <v>18</v>
      </c>
      <c r="C8449" s="1" t="s">
        <v>7</v>
      </c>
      <c r="D8449" s="1" t="s">
        <v>14</v>
      </c>
      <c r="E8449" s="1" t="s">
        <v>9</v>
      </c>
      <c r="F8449" s="2">
        <v>44801.954780092594</v>
      </c>
      <c r="H8449" s="4">
        <f>TestCase_11[[#This Row],[serverTimestamp]]-F8448</f>
        <v>1.1574076779652387E-5</v>
      </c>
    </row>
    <row r="8450" spans="1:8" x14ac:dyDescent="0.3">
      <c r="A8450">
        <v>157737</v>
      </c>
      <c r="B8450" s="1" t="s">
        <v>18</v>
      </c>
      <c r="C8450" s="1" t="s">
        <v>7</v>
      </c>
      <c r="D8450" s="1" t="s">
        <v>14</v>
      </c>
      <c r="E8450" s="1" t="s">
        <v>9</v>
      </c>
      <c r="F8450" s="2">
        <v>44801.95480324074</v>
      </c>
      <c r="H8450" s="4">
        <f>TestCase_11[[#This Row],[serverTimestamp]]-F8449</f>
        <v>2.314814628334716E-5</v>
      </c>
    </row>
    <row r="8451" spans="1:8" x14ac:dyDescent="0.3">
      <c r="A8451">
        <v>157738</v>
      </c>
      <c r="B8451" s="1" t="s">
        <v>18</v>
      </c>
      <c r="C8451" s="1" t="s">
        <v>7</v>
      </c>
      <c r="D8451" s="1" t="s">
        <v>14</v>
      </c>
      <c r="E8451" s="1" t="s">
        <v>9</v>
      </c>
      <c r="F8451" s="2">
        <v>44801.954814814817</v>
      </c>
      <c r="H8451" s="4">
        <f>TestCase_11[[#This Row],[serverTimestamp]]-F8450</f>
        <v>1.1574076779652387E-5</v>
      </c>
    </row>
    <row r="8452" spans="1:8" x14ac:dyDescent="0.3">
      <c r="A8452">
        <v>157739</v>
      </c>
      <c r="B8452" s="1" t="s">
        <v>18</v>
      </c>
      <c r="C8452" s="1" t="s">
        <v>7</v>
      </c>
      <c r="D8452" s="1" t="s">
        <v>14</v>
      </c>
      <c r="E8452" s="1" t="s">
        <v>9</v>
      </c>
      <c r="F8452" s="2">
        <v>44801.954837962963</v>
      </c>
      <c r="H8452" s="4">
        <f>TestCase_11[[#This Row],[serverTimestamp]]-F8451</f>
        <v>2.314814628334716E-5</v>
      </c>
    </row>
    <row r="8453" spans="1:8" x14ac:dyDescent="0.3">
      <c r="A8453">
        <v>157740</v>
      </c>
      <c r="B8453" s="1" t="s">
        <v>18</v>
      </c>
      <c r="C8453" s="1" t="s">
        <v>7</v>
      </c>
      <c r="D8453" s="1" t="s">
        <v>14</v>
      </c>
      <c r="E8453" s="1" t="s">
        <v>9</v>
      </c>
      <c r="F8453" s="2">
        <v>44801.95484953704</v>
      </c>
      <c r="H8453" s="4">
        <f>TestCase_11[[#This Row],[serverTimestamp]]-F8452</f>
        <v>1.1574076779652387E-5</v>
      </c>
    </row>
    <row r="8454" spans="1:8" x14ac:dyDescent="0.3">
      <c r="A8454">
        <v>157741</v>
      </c>
      <c r="B8454" s="1" t="s">
        <v>18</v>
      </c>
      <c r="C8454" s="1" t="s">
        <v>7</v>
      </c>
      <c r="D8454" s="1" t="s">
        <v>14</v>
      </c>
      <c r="E8454" s="1" t="s">
        <v>9</v>
      </c>
      <c r="F8454" s="2">
        <v>44801.954872685186</v>
      </c>
      <c r="H8454" s="4">
        <f>TestCase_11[[#This Row],[serverTimestamp]]-F8453</f>
        <v>2.314814628334716E-5</v>
      </c>
    </row>
    <row r="8455" spans="1:8" x14ac:dyDescent="0.3">
      <c r="A8455">
        <v>157742</v>
      </c>
      <c r="B8455" s="1" t="s">
        <v>18</v>
      </c>
      <c r="C8455" s="1" t="s">
        <v>7</v>
      </c>
      <c r="D8455" s="1" t="s">
        <v>14</v>
      </c>
      <c r="E8455" s="1" t="s">
        <v>9</v>
      </c>
      <c r="F8455" s="2">
        <v>44801.954884259256</v>
      </c>
      <c r="H8455" s="4">
        <f>TestCase_11[[#This Row],[serverTimestamp]]-F8454</f>
        <v>1.1574069503694773E-5</v>
      </c>
    </row>
    <row r="8456" spans="1:8" x14ac:dyDescent="0.3">
      <c r="A8456">
        <v>157743</v>
      </c>
      <c r="B8456" s="1" t="s">
        <v>18</v>
      </c>
      <c r="C8456" s="1" t="s">
        <v>7</v>
      </c>
      <c r="D8456" s="1" t="s">
        <v>14</v>
      </c>
      <c r="E8456" s="1" t="s">
        <v>9</v>
      </c>
      <c r="F8456" s="2">
        <v>44801.954907407409</v>
      </c>
      <c r="H8456" s="4">
        <f>TestCase_11[[#This Row],[serverTimestamp]]-F8455</f>
        <v>2.3148153559304774E-5</v>
      </c>
    </row>
    <row r="8457" spans="1:8" x14ac:dyDescent="0.3">
      <c r="A8457">
        <v>157744</v>
      </c>
      <c r="B8457" s="1" t="s">
        <v>18</v>
      </c>
      <c r="C8457" s="1" t="s">
        <v>7</v>
      </c>
      <c r="D8457" s="1" t="s">
        <v>14</v>
      </c>
      <c r="E8457" s="1" t="s">
        <v>9</v>
      </c>
      <c r="F8457" s="2">
        <v>44801.954918981479</v>
      </c>
      <c r="H8457" s="4">
        <f>TestCase_11[[#This Row],[serverTimestamp]]-F8456</f>
        <v>1.1574069503694773E-5</v>
      </c>
    </row>
    <row r="8458" spans="1:8" x14ac:dyDescent="0.3">
      <c r="A8458">
        <v>157745</v>
      </c>
      <c r="B8458" s="1" t="s">
        <v>18</v>
      </c>
      <c r="C8458" s="1" t="s">
        <v>7</v>
      </c>
      <c r="D8458" s="1" t="s">
        <v>14</v>
      </c>
      <c r="E8458" s="1" t="s">
        <v>9</v>
      </c>
      <c r="F8458" s="2">
        <v>44801.954942129632</v>
      </c>
      <c r="H8458" s="4">
        <f>TestCase_11[[#This Row],[serverTimestamp]]-F8457</f>
        <v>2.3148153559304774E-5</v>
      </c>
    </row>
    <row r="8459" spans="1:8" x14ac:dyDescent="0.3">
      <c r="A8459">
        <v>157746</v>
      </c>
      <c r="B8459" s="1" t="s">
        <v>18</v>
      </c>
      <c r="C8459" s="1" t="s">
        <v>7</v>
      </c>
      <c r="D8459" s="1" t="s">
        <v>14</v>
      </c>
      <c r="E8459" s="1" t="s">
        <v>9</v>
      </c>
      <c r="F8459" s="2">
        <v>44801.954953703702</v>
      </c>
      <c r="H8459" s="4">
        <f>TestCase_11[[#This Row],[serverTimestamp]]-F8458</f>
        <v>1.1574069503694773E-5</v>
      </c>
    </row>
    <row r="8460" spans="1:8" x14ac:dyDescent="0.3">
      <c r="A8460">
        <v>157747</v>
      </c>
      <c r="B8460" s="1" t="s">
        <v>18</v>
      </c>
      <c r="C8460" s="1" t="s">
        <v>7</v>
      </c>
      <c r="D8460" s="1" t="s">
        <v>14</v>
      </c>
      <c r="E8460" s="1" t="s">
        <v>9</v>
      </c>
      <c r="F8460" s="2">
        <v>44801.954976851855</v>
      </c>
      <c r="H8460" s="4">
        <f>TestCase_11[[#This Row],[serverTimestamp]]-F8459</f>
        <v>2.3148153559304774E-5</v>
      </c>
    </row>
    <row r="8461" spans="1:8" x14ac:dyDescent="0.3">
      <c r="A8461">
        <v>157748</v>
      </c>
      <c r="B8461" s="1" t="s">
        <v>18</v>
      </c>
      <c r="C8461" s="1" t="s">
        <v>7</v>
      </c>
      <c r="D8461" s="1" t="s">
        <v>14</v>
      </c>
      <c r="E8461" s="1" t="s">
        <v>9</v>
      </c>
      <c r="F8461" s="2">
        <v>44801.954988425925</v>
      </c>
      <c r="H8461" s="4">
        <f>TestCase_11[[#This Row],[serverTimestamp]]-F8460</f>
        <v>1.1574069503694773E-5</v>
      </c>
    </row>
    <row r="8462" spans="1:8" x14ac:dyDescent="0.3">
      <c r="A8462">
        <v>157749</v>
      </c>
      <c r="B8462" s="1" t="s">
        <v>18</v>
      </c>
      <c r="C8462" s="1" t="s">
        <v>7</v>
      </c>
      <c r="D8462" s="1" t="s">
        <v>14</v>
      </c>
      <c r="E8462" s="1" t="s">
        <v>9</v>
      </c>
      <c r="F8462" s="2">
        <v>44801.955011574071</v>
      </c>
      <c r="H8462" s="4">
        <f>TestCase_11[[#This Row],[serverTimestamp]]-F8461</f>
        <v>2.314814628334716E-5</v>
      </c>
    </row>
    <row r="8463" spans="1:8" x14ac:dyDescent="0.3">
      <c r="A8463">
        <v>157750</v>
      </c>
      <c r="B8463" s="1" t="s">
        <v>18</v>
      </c>
      <c r="C8463" s="1" t="s">
        <v>7</v>
      </c>
      <c r="D8463" s="1" t="s">
        <v>14</v>
      </c>
      <c r="E8463" s="1" t="s">
        <v>9</v>
      </c>
      <c r="F8463" s="2">
        <v>44801.955023148148</v>
      </c>
      <c r="H8463" s="4">
        <f>TestCase_11[[#This Row],[serverTimestamp]]-F8462</f>
        <v>1.1574076779652387E-5</v>
      </c>
    </row>
    <row r="8464" spans="1:8" x14ac:dyDescent="0.3">
      <c r="A8464">
        <v>157751</v>
      </c>
      <c r="B8464" s="1" t="s">
        <v>18</v>
      </c>
      <c r="C8464" s="1" t="s">
        <v>7</v>
      </c>
      <c r="D8464" s="1" t="s">
        <v>14</v>
      </c>
      <c r="E8464" s="1" t="s">
        <v>9</v>
      </c>
      <c r="F8464" s="2">
        <v>44801.955046296294</v>
      </c>
      <c r="H8464" s="4">
        <f>TestCase_11[[#This Row],[serverTimestamp]]-F8463</f>
        <v>2.314814628334716E-5</v>
      </c>
    </row>
    <row r="8465" spans="1:8" x14ac:dyDescent="0.3">
      <c r="A8465">
        <v>157752</v>
      </c>
      <c r="B8465" s="1" t="s">
        <v>18</v>
      </c>
      <c r="C8465" s="1" t="s">
        <v>7</v>
      </c>
      <c r="D8465" s="1" t="s">
        <v>14</v>
      </c>
      <c r="E8465" s="1" t="s">
        <v>9</v>
      </c>
      <c r="F8465" s="2">
        <v>44801.955057870371</v>
      </c>
      <c r="H8465" s="4">
        <f>TestCase_11[[#This Row],[serverTimestamp]]-F8464</f>
        <v>1.1574076779652387E-5</v>
      </c>
    </row>
    <row r="8466" spans="1:8" x14ac:dyDescent="0.3">
      <c r="A8466">
        <v>157753</v>
      </c>
      <c r="B8466" s="1" t="s">
        <v>18</v>
      </c>
      <c r="C8466" s="1" t="s">
        <v>7</v>
      </c>
      <c r="D8466" s="1" t="s">
        <v>14</v>
      </c>
      <c r="E8466" s="1" t="s">
        <v>9</v>
      </c>
      <c r="F8466" s="2">
        <v>44801.955081018517</v>
      </c>
      <c r="H8466" s="4">
        <f>TestCase_11[[#This Row],[serverTimestamp]]-F8465</f>
        <v>2.314814628334716E-5</v>
      </c>
    </row>
    <row r="8467" spans="1:8" x14ac:dyDescent="0.3">
      <c r="A8467">
        <v>157754</v>
      </c>
      <c r="B8467" s="1" t="s">
        <v>18</v>
      </c>
      <c r="C8467" s="1" t="s">
        <v>7</v>
      </c>
      <c r="D8467" s="1" t="s">
        <v>14</v>
      </c>
      <c r="E8467" s="1" t="s">
        <v>9</v>
      </c>
      <c r="F8467" s="2">
        <v>44801.955092592594</v>
      </c>
      <c r="H8467" s="4">
        <f>TestCase_11[[#This Row],[serverTimestamp]]-F8466</f>
        <v>1.1574076779652387E-5</v>
      </c>
    </row>
    <row r="8468" spans="1:8" x14ac:dyDescent="0.3">
      <c r="A8468">
        <v>157755</v>
      </c>
      <c r="B8468" s="1" t="s">
        <v>18</v>
      </c>
      <c r="C8468" s="1" t="s">
        <v>7</v>
      </c>
      <c r="D8468" s="1" t="s">
        <v>14</v>
      </c>
      <c r="E8468" s="1" t="s">
        <v>9</v>
      </c>
      <c r="F8468" s="2">
        <v>44801.95511574074</v>
      </c>
      <c r="H8468" s="4">
        <f>TestCase_11[[#This Row],[serverTimestamp]]-F8467</f>
        <v>2.314814628334716E-5</v>
      </c>
    </row>
    <row r="8469" spans="1:8" x14ac:dyDescent="0.3">
      <c r="A8469">
        <v>157756</v>
      </c>
      <c r="B8469" s="1" t="s">
        <v>18</v>
      </c>
      <c r="C8469" s="1" t="s">
        <v>7</v>
      </c>
      <c r="D8469" s="1" t="s">
        <v>14</v>
      </c>
      <c r="E8469" s="1" t="s">
        <v>9</v>
      </c>
      <c r="F8469" s="2">
        <v>44801.955127314817</v>
      </c>
      <c r="H8469" s="4">
        <f>TestCase_11[[#This Row],[serverTimestamp]]-F8468</f>
        <v>1.1574076779652387E-5</v>
      </c>
    </row>
    <row r="8470" spans="1:8" x14ac:dyDescent="0.3">
      <c r="A8470">
        <v>157757</v>
      </c>
      <c r="B8470" s="1" t="s">
        <v>18</v>
      </c>
      <c r="C8470" s="1" t="s">
        <v>7</v>
      </c>
      <c r="D8470" s="1" t="s">
        <v>14</v>
      </c>
      <c r="E8470" s="1" t="s">
        <v>9</v>
      </c>
      <c r="F8470" s="2">
        <v>44801.955185185187</v>
      </c>
      <c r="H8470" s="4">
        <f>TestCase_11[[#This Row],[serverTimestamp]]-F8469</f>
        <v>5.7870369346346706E-5</v>
      </c>
    </row>
    <row r="8471" spans="1:8" x14ac:dyDescent="0.3">
      <c r="A8471">
        <v>157758</v>
      </c>
      <c r="B8471" s="1" t="s">
        <v>18</v>
      </c>
      <c r="C8471" s="1" t="s">
        <v>7</v>
      </c>
      <c r="D8471" s="1" t="s">
        <v>14</v>
      </c>
      <c r="E8471" s="1" t="s">
        <v>9</v>
      </c>
      <c r="F8471" s="2">
        <v>44801.955196759256</v>
      </c>
      <c r="H8471" s="4">
        <f>TestCase_11[[#This Row],[serverTimestamp]]-F8470</f>
        <v>1.1574069503694773E-5</v>
      </c>
    </row>
    <row r="8472" spans="1:8" x14ac:dyDescent="0.3">
      <c r="A8472">
        <v>157759</v>
      </c>
      <c r="B8472" s="1" t="s">
        <v>18</v>
      </c>
      <c r="C8472" s="1" t="s">
        <v>7</v>
      </c>
      <c r="D8472" s="1" t="s">
        <v>14</v>
      </c>
      <c r="E8472" s="1" t="s">
        <v>9</v>
      </c>
      <c r="F8472" s="2">
        <v>44801.955243055556</v>
      </c>
      <c r="H8472" s="4">
        <f>TestCase_11[[#This Row],[serverTimestamp]]-F8471</f>
        <v>4.6296299842651933E-5</v>
      </c>
    </row>
    <row r="8473" spans="1:8" x14ac:dyDescent="0.3">
      <c r="A8473">
        <v>157760</v>
      </c>
      <c r="B8473" s="1" t="s">
        <v>18</v>
      </c>
      <c r="C8473" s="1" t="s">
        <v>7</v>
      </c>
      <c r="D8473" s="1" t="s">
        <v>14</v>
      </c>
      <c r="E8473" s="1" t="s">
        <v>9</v>
      </c>
      <c r="F8473" s="2">
        <v>44801.955254629633</v>
      </c>
      <c r="H8473" s="4">
        <f>TestCase_11[[#This Row],[serverTimestamp]]-F8472</f>
        <v>1.1574076779652387E-5</v>
      </c>
    </row>
    <row r="8474" spans="1:8" x14ac:dyDescent="0.3">
      <c r="A8474">
        <v>157761</v>
      </c>
      <c r="B8474" s="1" t="s">
        <v>18</v>
      </c>
      <c r="C8474" s="1" t="s">
        <v>7</v>
      </c>
      <c r="D8474" s="1" t="s">
        <v>14</v>
      </c>
      <c r="E8474" s="1" t="s">
        <v>9</v>
      </c>
      <c r="F8474" s="2">
        <v>44801.955277777779</v>
      </c>
      <c r="H8474" s="4">
        <f>TestCase_11[[#This Row],[serverTimestamp]]-F8473</f>
        <v>2.314814628334716E-5</v>
      </c>
    </row>
    <row r="8475" spans="1:8" x14ac:dyDescent="0.3">
      <c r="A8475">
        <v>157762</v>
      </c>
      <c r="B8475" s="1" t="s">
        <v>18</v>
      </c>
      <c r="C8475" s="1" t="s">
        <v>7</v>
      </c>
      <c r="D8475" s="1" t="s">
        <v>14</v>
      </c>
      <c r="E8475" s="1" t="s">
        <v>9</v>
      </c>
      <c r="F8475" s="2">
        <v>44801.955289351848</v>
      </c>
      <c r="H8475" s="4">
        <f>TestCase_11[[#This Row],[serverTimestamp]]-F8474</f>
        <v>1.1574069503694773E-5</v>
      </c>
    </row>
    <row r="8476" spans="1:8" x14ac:dyDescent="0.3">
      <c r="A8476">
        <v>157763</v>
      </c>
      <c r="B8476" s="1" t="s">
        <v>18</v>
      </c>
      <c r="C8476" s="1" t="s">
        <v>7</v>
      </c>
      <c r="D8476" s="1" t="s">
        <v>14</v>
      </c>
      <c r="E8476" s="1" t="s">
        <v>9</v>
      </c>
      <c r="F8476" s="2">
        <v>44801.955312500002</v>
      </c>
      <c r="H8476" s="4">
        <f>TestCase_11[[#This Row],[serverTimestamp]]-F8475</f>
        <v>2.3148153559304774E-5</v>
      </c>
    </row>
    <row r="8477" spans="1:8" x14ac:dyDescent="0.3">
      <c r="A8477">
        <v>157764</v>
      </c>
      <c r="B8477" s="1" t="s">
        <v>18</v>
      </c>
      <c r="C8477" s="1" t="s">
        <v>7</v>
      </c>
      <c r="D8477" s="1" t="s">
        <v>14</v>
      </c>
      <c r="E8477" s="1" t="s">
        <v>9</v>
      </c>
      <c r="F8477" s="2">
        <v>44801.955324074072</v>
      </c>
      <c r="H8477" s="4">
        <f>TestCase_11[[#This Row],[serverTimestamp]]-F8476</f>
        <v>1.1574069503694773E-5</v>
      </c>
    </row>
    <row r="8478" spans="1:8" x14ac:dyDescent="0.3">
      <c r="A8478">
        <v>157765</v>
      </c>
      <c r="B8478" s="1" t="s">
        <v>18</v>
      </c>
      <c r="C8478" s="1" t="s">
        <v>7</v>
      </c>
      <c r="D8478" s="1" t="s">
        <v>14</v>
      </c>
      <c r="E8478" s="1" t="s">
        <v>9</v>
      </c>
      <c r="F8478" s="2">
        <v>44801.955347222225</v>
      </c>
      <c r="H8478" s="4">
        <f>TestCase_11[[#This Row],[serverTimestamp]]-F8477</f>
        <v>2.3148153559304774E-5</v>
      </c>
    </row>
    <row r="8479" spans="1:8" x14ac:dyDescent="0.3">
      <c r="A8479">
        <v>157766</v>
      </c>
      <c r="B8479" s="1" t="s">
        <v>18</v>
      </c>
      <c r="C8479" s="1" t="s">
        <v>7</v>
      </c>
      <c r="D8479" s="1" t="s">
        <v>14</v>
      </c>
      <c r="E8479" s="1" t="s">
        <v>9</v>
      </c>
      <c r="F8479" s="2">
        <v>44801.955358796295</v>
      </c>
      <c r="H8479" s="4">
        <f>TestCase_11[[#This Row],[serverTimestamp]]-F8478</f>
        <v>1.1574069503694773E-5</v>
      </c>
    </row>
    <row r="8480" spans="1:8" x14ac:dyDescent="0.3">
      <c r="A8480">
        <v>157767</v>
      </c>
      <c r="B8480" s="1" t="s">
        <v>18</v>
      </c>
      <c r="C8480" s="1" t="s">
        <v>7</v>
      </c>
      <c r="D8480" s="1" t="s">
        <v>14</v>
      </c>
      <c r="E8480" s="1" t="s">
        <v>9</v>
      </c>
      <c r="F8480" s="2">
        <v>44801.955381944441</v>
      </c>
      <c r="H8480" s="4">
        <f>TestCase_11[[#This Row],[serverTimestamp]]-F8479</f>
        <v>2.314814628334716E-5</v>
      </c>
    </row>
    <row r="8481" spans="1:8" x14ac:dyDescent="0.3">
      <c r="A8481">
        <v>157768</v>
      </c>
      <c r="B8481" s="1" t="s">
        <v>18</v>
      </c>
      <c r="C8481" s="1" t="s">
        <v>7</v>
      </c>
      <c r="D8481" s="1" t="s">
        <v>14</v>
      </c>
      <c r="E8481" s="1" t="s">
        <v>9</v>
      </c>
      <c r="F8481" s="2">
        <v>44801.955393518518</v>
      </c>
      <c r="H8481" s="4">
        <f>TestCase_11[[#This Row],[serverTimestamp]]-F8480</f>
        <v>1.1574076779652387E-5</v>
      </c>
    </row>
    <row r="8482" spans="1:8" x14ac:dyDescent="0.3">
      <c r="A8482">
        <v>157769</v>
      </c>
      <c r="B8482" s="1" t="s">
        <v>18</v>
      </c>
      <c r="C8482" s="1" t="s">
        <v>7</v>
      </c>
      <c r="D8482" s="1" t="s">
        <v>14</v>
      </c>
      <c r="E8482" s="1" t="s">
        <v>9</v>
      </c>
      <c r="F8482" s="2">
        <v>44801.955416666664</v>
      </c>
      <c r="H8482" s="4">
        <f>TestCase_11[[#This Row],[serverTimestamp]]-F8481</f>
        <v>2.314814628334716E-5</v>
      </c>
    </row>
    <row r="8483" spans="1:8" x14ac:dyDescent="0.3">
      <c r="A8483">
        <v>157770</v>
      </c>
      <c r="B8483" s="1" t="s">
        <v>18</v>
      </c>
      <c r="C8483" s="1" t="s">
        <v>7</v>
      </c>
      <c r="D8483" s="1" t="s">
        <v>14</v>
      </c>
      <c r="E8483" s="1" t="s">
        <v>9</v>
      </c>
      <c r="F8483" s="2">
        <v>44801.955428240741</v>
      </c>
      <c r="H8483" s="4">
        <f>TestCase_11[[#This Row],[serverTimestamp]]-F8482</f>
        <v>1.1574076779652387E-5</v>
      </c>
    </row>
    <row r="8484" spans="1:8" x14ac:dyDescent="0.3">
      <c r="A8484">
        <v>157771</v>
      </c>
      <c r="B8484" s="1" t="s">
        <v>18</v>
      </c>
      <c r="C8484" s="1" t="s">
        <v>7</v>
      </c>
      <c r="D8484" s="1" t="s">
        <v>14</v>
      </c>
      <c r="E8484" s="1" t="s">
        <v>9</v>
      </c>
      <c r="F8484" s="2">
        <v>44801.955451388887</v>
      </c>
      <c r="H8484" s="4">
        <f>TestCase_11[[#This Row],[serverTimestamp]]-F8483</f>
        <v>2.314814628334716E-5</v>
      </c>
    </row>
    <row r="8485" spans="1:8" x14ac:dyDescent="0.3">
      <c r="A8485">
        <v>157772</v>
      </c>
      <c r="B8485" s="1" t="s">
        <v>18</v>
      </c>
      <c r="C8485" s="1" t="s">
        <v>7</v>
      </c>
      <c r="D8485" s="1" t="s">
        <v>14</v>
      </c>
      <c r="E8485" s="1" t="s">
        <v>9</v>
      </c>
      <c r="F8485" s="2">
        <v>44801.955462962964</v>
      </c>
      <c r="H8485" s="4">
        <f>TestCase_11[[#This Row],[serverTimestamp]]-F8484</f>
        <v>1.1574076779652387E-5</v>
      </c>
    </row>
    <row r="8486" spans="1:8" x14ac:dyDescent="0.3">
      <c r="A8486">
        <v>157773</v>
      </c>
      <c r="B8486" s="1" t="s">
        <v>18</v>
      </c>
      <c r="C8486" s="1" t="s">
        <v>7</v>
      </c>
      <c r="D8486" s="1" t="s">
        <v>14</v>
      </c>
      <c r="E8486" s="1" t="s">
        <v>9</v>
      </c>
      <c r="F8486" s="2">
        <v>44801.95548611111</v>
      </c>
      <c r="H8486" s="4">
        <f>TestCase_11[[#This Row],[serverTimestamp]]-F8485</f>
        <v>2.314814628334716E-5</v>
      </c>
    </row>
    <row r="8487" spans="1:8" x14ac:dyDescent="0.3">
      <c r="A8487">
        <v>157774</v>
      </c>
      <c r="B8487" s="1" t="s">
        <v>18</v>
      </c>
      <c r="C8487" s="1" t="s">
        <v>7</v>
      </c>
      <c r="D8487" s="1" t="s">
        <v>14</v>
      </c>
      <c r="E8487" s="1" t="s">
        <v>9</v>
      </c>
      <c r="F8487" s="2">
        <v>44801.955497685187</v>
      </c>
      <c r="H8487" s="4">
        <f>TestCase_11[[#This Row],[serverTimestamp]]-F8486</f>
        <v>1.1574076779652387E-5</v>
      </c>
    </row>
    <row r="8488" spans="1:8" x14ac:dyDescent="0.3">
      <c r="A8488">
        <v>157775</v>
      </c>
      <c r="B8488" s="1" t="s">
        <v>18</v>
      </c>
      <c r="C8488" s="1" t="s">
        <v>7</v>
      </c>
      <c r="D8488" s="1" t="s">
        <v>14</v>
      </c>
      <c r="E8488" s="1" t="s">
        <v>9</v>
      </c>
      <c r="F8488" s="2">
        <v>44801.955520833333</v>
      </c>
      <c r="H8488" s="4">
        <f>TestCase_11[[#This Row],[serverTimestamp]]-F8487</f>
        <v>2.314814628334716E-5</v>
      </c>
    </row>
    <row r="8489" spans="1:8" x14ac:dyDescent="0.3">
      <c r="A8489">
        <v>157776</v>
      </c>
      <c r="B8489" s="1" t="s">
        <v>18</v>
      </c>
      <c r="C8489" s="1" t="s">
        <v>7</v>
      </c>
      <c r="D8489" s="1" t="s">
        <v>14</v>
      </c>
      <c r="E8489" s="1" t="s">
        <v>9</v>
      </c>
      <c r="F8489" s="2">
        <v>44801.95553240741</v>
      </c>
      <c r="H8489" s="4">
        <f>TestCase_11[[#This Row],[serverTimestamp]]-F8488</f>
        <v>1.1574076779652387E-5</v>
      </c>
    </row>
    <row r="8490" spans="1:8" x14ac:dyDescent="0.3">
      <c r="A8490">
        <v>157777</v>
      </c>
      <c r="B8490" s="1" t="s">
        <v>18</v>
      </c>
      <c r="C8490" s="1" t="s">
        <v>7</v>
      </c>
      <c r="D8490" s="1" t="s">
        <v>14</v>
      </c>
      <c r="E8490" s="1" t="s">
        <v>9</v>
      </c>
      <c r="F8490" s="2">
        <v>44801.955555555556</v>
      </c>
      <c r="H8490" s="4">
        <f>TestCase_11[[#This Row],[serverTimestamp]]-F8489</f>
        <v>2.314814628334716E-5</v>
      </c>
    </row>
    <row r="8491" spans="1:8" x14ac:dyDescent="0.3">
      <c r="A8491">
        <v>157778</v>
      </c>
      <c r="B8491" s="1" t="s">
        <v>18</v>
      </c>
      <c r="C8491" s="1" t="s">
        <v>7</v>
      </c>
      <c r="D8491" s="1" t="s">
        <v>14</v>
      </c>
      <c r="E8491" s="1" t="s">
        <v>9</v>
      </c>
      <c r="F8491" s="2">
        <v>44801.955567129633</v>
      </c>
      <c r="H8491" s="4">
        <f>TestCase_11[[#This Row],[serverTimestamp]]-F8490</f>
        <v>1.1574076779652387E-5</v>
      </c>
    </row>
    <row r="8492" spans="1:8" x14ac:dyDescent="0.3">
      <c r="A8492">
        <v>157779</v>
      </c>
      <c r="B8492" s="1" t="s">
        <v>18</v>
      </c>
      <c r="C8492" s="1" t="s">
        <v>7</v>
      </c>
      <c r="D8492" s="1" t="s">
        <v>14</v>
      </c>
      <c r="E8492" s="1" t="s">
        <v>9</v>
      </c>
      <c r="F8492" s="2">
        <v>44801.955590277779</v>
      </c>
      <c r="H8492" s="4">
        <f>TestCase_11[[#This Row],[serverTimestamp]]-F8491</f>
        <v>2.314814628334716E-5</v>
      </c>
    </row>
    <row r="8493" spans="1:8" x14ac:dyDescent="0.3">
      <c r="A8493">
        <v>157780</v>
      </c>
      <c r="B8493" s="1" t="s">
        <v>18</v>
      </c>
      <c r="C8493" s="1" t="s">
        <v>7</v>
      </c>
      <c r="D8493" s="1" t="s">
        <v>14</v>
      </c>
      <c r="E8493" s="1" t="s">
        <v>9</v>
      </c>
      <c r="F8493" s="2">
        <v>44801.955601851849</v>
      </c>
      <c r="H8493" s="4">
        <f>TestCase_11[[#This Row],[serverTimestamp]]-F8492</f>
        <v>1.1574069503694773E-5</v>
      </c>
    </row>
    <row r="8494" spans="1:8" x14ac:dyDescent="0.3">
      <c r="A8494">
        <v>157781</v>
      </c>
      <c r="B8494" s="1" t="s">
        <v>18</v>
      </c>
      <c r="C8494" s="1" t="s">
        <v>7</v>
      </c>
      <c r="D8494" s="1" t="s">
        <v>14</v>
      </c>
      <c r="E8494" s="1" t="s">
        <v>9</v>
      </c>
      <c r="F8494" s="2">
        <v>44801.955625000002</v>
      </c>
      <c r="H8494" s="4">
        <f>TestCase_11[[#This Row],[serverTimestamp]]-F8493</f>
        <v>2.3148153559304774E-5</v>
      </c>
    </row>
    <row r="8495" spans="1:8" x14ac:dyDescent="0.3">
      <c r="A8495">
        <v>157782</v>
      </c>
      <c r="B8495" s="1" t="s">
        <v>18</v>
      </c>
      <c r="C8495" s="1" t="s">
        <v>7</v>
      </c>
      <c r="D8495" s="1" t="s">
        <v>14</v>
      </c>
      <c r="E8495" s="1" t="s">
        <v>9</v>
      </c>
      <c r="F8495" s="2">
        <v>44801.955636574072</v>
      </c>
      <c r="H8495" s="4">
        <f>TestCase_11[[#This Row],[serverTimestamp]]-F8494</f>
        <v>1.1574069503694773E-5</v>
      </c>
    </row>
    <row r="8496" spans="1:8" x14ac:dyDescent="0.3">
      <c r="A8496">
        <v>157783</v>
      </c>
      <c r="B8496" s="1" t="s">
        <v>18</v>
      </c>
      <c r="C8496" s="1" t="s">
        <v>7</v>
      </c>
      <c r="D8496" s="1" t="s">
        <v>14</v>
      </c>
      <c r="E8496" s="1" t="s">
        <v>9</v>
      </c>
      <c r="F8496" s="2">
        <v>44801.955659722225</v>
      </c>
      <c r="H8496" s="4">
        <f>TestCase_11[[#This Row],[serverTimestamp]]-F8495</f>
        <v>2.3148153559304774E-5</v>
      </c>
    </row>
    <row r="8497" spans="1:8" x14ac:dyDescent="0.3">
      <c r="A8497">
        <v>157784</v>
      </c>
      <c r="B8497" s="1" t="s">
        <v>18</v>
      </c>
      <c r="C8497" s="1" t="s">
        <v>7</v>
      </c>
      <c r="D8497" s="1" t="s">
        <v>14</v>
      </c>
      <c r="E8497" s="1" t="s">
        <v>9</v>
      </c>
      <c r="F8497" s="2">
        <v>44801.955671296295</v>
      </c>
      <c r="H8497" s="4">
        <f>TestCase_11[[#This Row],[serverTimestamp]]-F8496</f>
        <v>1.1574069503694773E-5</v>
      </c>
    </row>
    <row r="8498" spans="1:8" x14ac:dyDescent="0.3">
      <c r="A8498">
        <v>157785</v>
      </c>
      <c r="B8498" s="1" t="s">
        <v>18</v>
      </c>
      <c r="C8498" s="1" t="s">
        <v>7</v>
      </c>
      <c r="D8498" s="1" t="s">
        <v>14</v>
      </c>
      <c r="E8498" s="1" t="s">
        <v>9</v>
      </c>
      <c r="F8498" s="2">
        <v>44801.955694444441</v>
      </c>
      <c r="H8498" s="4">
        <f>TestCase_11[[#This Row],[serverTimestamp]]-F8497</f>
        <v>2.314814628334716E-5</v>
      </c>
    </row>
    <row r="8499" spans="1:8" x14ac:dyDescent="0.3">
      <c r="A8499">
        <v>157786</v>
      </c>
      <c r="B8499" s="1" t="s">
        <v>18</v>
      </c>
      <c r="C8499" s="1" t="s">
        <v>7</v>
      </c>
      <c r="D8499" s="1" t="s">
        <v>14</v>
      </c>
      <c r="E8499" s="1" t="s">
        <v>9</v>
      </c>
      <c r="F8499" s="2">
        <v>44801.955706018518</v>
      </c>
      <c r="H8499" s="4">
        <f>TestCase_11[[#This Row],[serverTimestamp]]-F8498</f>
        <v>1.1574076779652387E-5</v>
      </c>
    </row>
    <row r="8500" spans="1:8" x14ac:dyDescent="0.3">
      <c r="A8500">
        <v>157787</v>
      </c>
      <c r="B8500" s="1" t="s">
        <v>18</v>
      </c>
      <c r="C8500" s="1" t="s">
        <v>7</v>
      </c>
      <c r="D8500" s="1" t="s">
        <v>14</v>
      </c>
      <c r="E8500" s="1" t="s">
        <v>9</v>
      </c>
      <c r="F8500" s="2">
        <v>44801.955729166664</v>
      </c>
      <c r="H8500" s="4">
        <f>TestCase_11[[#This Row],[serverTimestamp]]-F8499</f>
        <v>2.314814628334716E-5</v>
      </c>
    </row>
    <row r="8501" spans="1:8" x14ac:dyDescent="0.3">
      <c r="A8501">
        <v>157788</v>
      </c>
      <c r="B8501" s="1" t="s">
        <v>18</v>
      </c>
      <c r="C8501" s="1" t="s">
        <v>7</v>
      </c>
      <c r="D8501" s="1" t="s">
        <v>14</v>
      </c>
      <c r="E8501" s="1" t="s">
        <v>9</v>
      </c>
      <c r="F8501" s="2">
        <v>44801.955740740741</v>
      </c>
      <c r="H8501" s="4">
        <f>TestCase_11[[#This Row],[serverTimestamp]]-F8500</f>
        <v>1.1574076779652387E-5</v>
      </c>
    </row>
    <row r="8502" spans="1:8" x14ac:dyDescent="0.3">
      <c r="A8502">
        <v>157789</v>
      </c>
      <c r="B8502" s="1" t="s">
        <v>18</v>
      </c>
      <c r="C8502" s="1" t="s">
        <v>7</v>
      </c>
      <c r="D8502" s="1" t="s">
        <v>14</v>
      </c>
      <c r="E8502" s="1" t="s">
        <v>9</v>
      </c>
      <c r="F8502" s="2">
        <v>44801.955763888887</v>
      </c>
      <c r="H8502" s="4">
        <f>TestCase_11[[#This Row],[serverTimestamp]]-F8501</f>
        <v>2.314814628334716E-5</v>
      </c>
    </row>
    <row r="8503" spans="1:8" x14ac:dyDescent="0.3">
      <c r="A8503">
        <v>157790</v>
      </c>
      <c r="B8503" s="1" t="s">
        <v>18</v>
      </c>
      <c r="C8503" s="1" t="s">
        <v>7</v>
      </c>
      <c r="D8503" s="1" t="s">
        <v>14</v>
      </c>
      <c r="E8503" s="1" t="s">
        <v>9</v>
      </c>
      <c r="F8503" s="2">
        <v>44801.955775462964</v>
      </c>
      <c r="H8503" s="4">
        <f>TestCase_11[[#This Row],[serverTimestamp]]-F8502</f>
        <v>1.1574076779652387E-5</v>
      </c>
    </row>
    <row r="8504" spans="1:8" x14ac:dyDescent="0.3">
      <c r="A8504">
        <v>157791</v>
      </c>
      <c r="B8504" s="1" t="s">
        <v>18</v>
      </c>
      <c r="C8504" s="1" t="s">
        <v>7</v>
      </c>
      <c r="D8504" s="1" t="s">
        <v>14</v>
      </c>
      <c r="E8504" s="1" t="s">
        <v>9</v>
      </c>
      <c r="F8504" s="2">
        <v>44801.95579861111</v>
      </c>
      <c r="H8504" s="4">
        <f>TestCase_11[[#This Row],[serverTimestamp]]-F8503</f>
        <v>2.314814628334716E-5</v>
      </c>
    </row>
    <row r="8505" spans="1:8" x14ac:dyDescent="0.3">
      <c r="A8505">
        <v>157792</v>
      </c>
      <c r="B8505" s="1" t="s">
        <v>18</v>
      </c>
      <c r="C8505" s="1" t="s">
        <v>7</v>
      </c>
      <c r="D8505" s="1" t="s">
        <v>14</v>
      </c>
      <c r="E8505" s="1" t="s">
        <v>9</v>
      </c>
      <c r="F8505" s="2">
        <v>44801.955810185187</v>
      </c>
      <c r="H8505" s="4">
        <f>TestCase_11[[#This Row],[serverTimestamp]]-F8504</f>
        <v>1.1574076779652387E-5</v>
      </c>
    </row>
    <row r="8506" spans="1:8" x14ac:dyDescent="0.3">
      <c r="A8506">
        <v>157793</v>
      </c>
      <c r="B8506" s="1" t="s">
        <v>18</v>
      </c>
      <c r="C8506" s="1" t="s">
        <v>7</v>
      </c>
      <c r="D8506" s="1" t="s">
        <v>14</v>
      </c>
      <c r="E8506" s="1" t="s">
        <v>9</v>
      </c>
      <c r="F8506" s="2">
        <v>44801.955833333333</v>
      </c>
      <c r="H8506" s="4">
        <f>TestCase_11[[#This Row],[serverTimestamp]]-F8505</f>
        <v>2.314814628334716E-5</v>
      </c>
    </row>
    <row r="8507" spans="1:8" x14ac:dyDescent="0.3">
      <c r="A8507">
        <v>157794</v>
      </c>
      <c r="B8507" s="1" t="s">
        <v>18</v>
      </c>
      <c r="C8507" s="1" t="s">
        <v>7</v>
      </c>
      <c r="D8507" s="1" t="s">
        <v>14</v>
      </c>
      <c r="E8507" s="1" t="s">
        <v>9</v>
      </c>
      <c r="F8507" s="2">
        <v>44801.95584490741</v>
      </c>
      <c r="H8507" s="4">
        <f>TestCase_11[[#This Row],[serverTimestamp]]-F8506</f>
        <v>1.1574076779652387E-5</v>
      </c>
    </row>
    <row r="8508" spans="1:8" x14ac:dyDescent="0.3">
      <c r="A8508">
        <v>157795</v>
      </c>
      <c r="B8508" s="1" t="s">
        <v>18</v>
      </c>
      <c r="C8508" s="1" t="s">
        <v>7</v>
      </c>
      <c r="D8508" s="1" t="s">
        <v>14</v>
      </c>
      <c r="E8508" s="1" t="s">
        <v>9</v>
      </c>
      <c r="F8508" s="2">
        <v>44801.95590277778</v>
      </c>
      <c r="H8508" s="4">
        <f>TestCase_11[[#This Row],[serverTimestamp]]-F8507</f>
        <v>5.7870369346346706E-5</v>
      </c>
    </row>
    <row r="8509" spans="1:8" x14ac:dyDescent="0.3">
      <c r="A8509">
        <v>157796</v>
      </c>
      <c r="B8509" s="1" t="s">
        <v>18</v>
      </c>
      <c r="C8509" s="1" t="s">
        <v>7</v>
      </c>
      <c r="D8509" s="1" t="s">
        <v>14</v>
      </c>
      <c r="E8509" s="1" t="s">
        <v>9</v>
      </c>
      <c r="F8509" s="2">
        <v>44801.95590277778</v>
      </c>
      <c r="H8509" s="4">
        <f>TestCase_11[[#This Row],[serverTimestamp]]-F8508</f>
        <v>0</v>
      </c>
    </row>
    <row r="8510" spans="1:8" x14ac:dyDescent="0.3">
      <c r="A8510">
        <v>157797</v>
      </c>
      <c r="B8510" s="1" t="s">
        <v>18</v>
      </c>
      <c r="C8510" s="1" t="s">
        <v>7</v>
      </c>
      <c r="D8510" s="1" t="s">
        <v>14</v>
      </c>
      <c r="E8510" s="1" t="s">
        <v>9</v>
      </c>
      <c r="F8510" s="2">
        <v>44801.955914351849</v>
      </c>
      <c r="H8510" s="4">
        <f>TestCase_11[[#This Row],[serverTimestamp]]-F8509</f>
        <v>1.1574069503694773E-5</v>
      </c>
    </row>
    <row r="8511" spans="1:8" x14ac:dyDescent="0.3">
      <c r="A8511">
        <v>157798</v>
      </c>
      <c r="B8511" s="1" t="s">
        <v>18</v>
      </c>
      <c r="C8511" s="1" t="s">
        <v>7</v>
      </c>
      <c r="D8511" s="1" t="s">
        <v>14</v>
      </c>
      <c r="E8511" s="1" t="s">
        <v>9</v>
      </c>
      <c r="F8511" s="2">
        <v>44801.955937500003</v>
      </c>
      <c r="H8511" s="4">
        <f>TestCase_11[[#This Row],[serverTimestamp]]-F8510</f>
        <v>2.3148153559304774E-5</v>
      </c>
    </row>
    <row r="8512" spans="1:8" x14ac:dyDescent="0.3">
      <c r="A8512">
        <v>157799</v>
      </c>
      <c r="B8512" s="1" t="s">
        <v>18</v>
      </c>
      <c r="C8512" s="1" t="s">
        <v>7</v>
      </c>
      <c r="D8512" s="1" t="s">
        <v>14</v>
      </c>
      <c r="E8512" s="1" t="s">
        <v>9</v>
      </c>
      <c r="F8512" s="2">
        <v>44801.955949074072</v>
      </c>
      <c r="H8512" s="4">
        <f>TestCase_11[[#This Row],[serverTimestamp]]-F8511</f>
        <v>1.1574069503694773E-5</v>
      </c>
    </row>
    <row r="8513" spans="1:8" x14ac:dyDescent="0.3">
      <c r="A8513">
        <v>157800</v>
      </c>
      <c r="B8513" s="1" t="s">
        <v>18</v>
      </c>
      <c r="C8513" s="1" t="s">
        <v>7</v>
      </c>
      <c r="D8513" s="1" t="s">
        <v>14</v>
      </c>
      <c r="E8513" s="1" t="s">
        <v>9</v>
      </c>
      <c r="F8513" s="2">
        <v>44801.955972222226</v>
      </c>
      <c r="H8513" s="4">
        <f>TestCase_11[[#This Row],[serverTimestamp]]-F8512</f>
        <v>2.3148153559304774E-5</v>
      </c>
    </row>
    <row r="8514" spans="1:8" x14ac:dyDescent="0.3">
      <c r="A8514">
        <v>157801</v>
      </c>
      <c r="B8514" s="1" t="s">
        <v>18</v>
      </c>
      <c r="C8514" s="1" t="s">
        <v>7</v>
      </c>
      <c r="D8514" s="1" t="s">
        <v>14</v>
      </c>
      <c r="E8514" s="1" t="s">
        <v>9</v>
      </c>
      <c r="F8514" s="2">
        <v>44801.955983796295</v>
      </c>
      <c r="H8514" s="4">
        <f>TestCase_11[[#This Row],[serverTimestamp]]-F8513</f>
        <v>1.1574069503694773E-5</v>
      </c>
    </row>
    <row r="8515" spans="1:8" x14ac:dyDescent="0.3">
      <c r="A8515">
        <v>157802</v>
      </c>
      <c r="B8515" s="1" t="s">
        <v>18</v>
      </c>
      <c r="C8515" s="1" t="s">
        <v>7</v>
      </c>
      <c r="D8515" s="1" t="s">
        <v>14</v>
      </c>
      <c r="E8515" s="1" t="s">
        <v>9</v>
      </c>
      <c r="F8515" s="2">
        <v>44801.956041666665</v>
      </c>
      <c r="H8515" s="4">
        <f>TestCase_11[[#This Row],[serverTimestamp]]-F8514</f>
        <v>5.7870369346346706E-5</v>
      </c>
    </row>
    <row r="8516" spans="1:8" x14ac:dyDescent="0.3">
      <c r="A8516">
        <v>157803</v>
      </c>
      <c r="B8516" s="1" t="s">
        <v>18</v>
      </c>
      <c r="C8516" s="1" t="s">
        <v>7</v>
      </c>
      <c r="D8516" s="1" t="s">
        <v>14</v>
      </c>
      <c r="E8516" s="1" t="s">
        <v>9</v>
      </c>
      <c r="F8516" s="2">
        <v>44801.956053240741</v>
      </c>
      <c r="H8516" s="4">
        <f>TestCase_11[[#This Row],[serverTimestamp]]-F8515</f>
        <v>1.1574076779652387E-5</v>
      </c>
    </row>
    <row r="8517" spans="1:8" x14ac:dyDescent="0.3">
      <c r="A8517">
        <v>157804</v>
      </c>
      <c r="B8517" s="1" t="s">
        <v>18</v>
      </c>
      <c r="C8517" s="1" t="s">
        <v>7</v>
      </c>
      <c r="D8517" s="1" t="s">
        <v>14</v>
      </c>
      <c r="E8517" s="1" t="s">
        <v>9</v>
      </c>
      <c r="F8517" s="2">
        <v>44801.956076388888</v>
      </c>
      <c r="H8517" s="4">
        <f>TestCase_11[[#This Row],[serverTimestamp]]-F8516</f>
        <v>2.314814628334716E-5</v>
      </c>
    </row>
    <row r="8518" spans="1:8" x14ac:dyDescent="0.3">
      <c r="A8518">
        <v>157805</v>
      </c>
      <c r="B8518" s="1" t="s">
        <v>18</v>
      </c>
      <c r="C8518" s="1" t="s">
        <v>7</v>
      </c>
      <c r="D8518" s="1" t="s">
        <v>14</v>
      </c>
      <c r="E8518" s="1" t="s">
        <v>9</v>
      </c>
      <c r="F8518" s="2">
        <v>44801.956087962964</v>
      </c>
      <c r="H8518" s="4">
        <f>TestCase_11[[#This Row],[serverTimestamp]]-F8517</f>
        <v>1.1574076779652387E-5</v>
      </c>
    </row>
    <row r="8519" spans="1:8" x14ac:dyDescent="0.3">
      <c r="A8519">
        <v>157806</v>
      </c>
      <c r="B8519" s="1" t="s">
        <v>18</v>
      </c>
      <c r="C8519" s="1" t="s">
        <v>7</v>
      </c>
      <c r="D8519" s="1" t="s">
        <v>14</v>
      </c>
      <c r="E8519" s="1" t="s">
        <v>9</v>
      </c>
      <c r="F8519" s="2">
        <v>44801.956111111111</v>
      </c>
      <c r="H8519" s="4">
        <f>TestCase_11[[#This Row],[serverTimestamp]]-F8518</f>
        <v>2.314814628334716E-5</v>
      </c>
    </row>
    <row r="8520" spans="1:8" x14ac:dyDescent="0.3">
      <c r="A8520">
        <v>157807</v>
      </c>
      <c r="B8520" s="1" t="s">
        <v>18</v>
      </c>
      <c r="C8520" s="1" t="s">
        <v>7</v>
      </c>
      <c r="D8520" s="1" t="s">
        <v>14</v>
      </c>
      <c r="E8520" s="1" t="s">
        <v>9</v>
      </c>
      <c r="F8520" s="2">
        <v>44801.956122685187</v>
      </c>
      <c r="H8520" s="4">
        <f>TestCase_11[[#This Row],[serverTimestamp]]-F8519</f>
        <v>1.1574076779652387E-5</v>
      </c>
    </row>
    <row r="8521" spans="1:8" x14ac:dyDescent="0.3">
      <c r="A8521">
        <v>157808</v>
      </c>
      <c r="B8521" s="1" t="s">
        <v>18</v>
      </c>
      <c r="C8521" s="1" t="s">
        <v>7</v>
      </c>
      <c r="D8521" s="1" t="s">
        <v>14</v>
      </c>
      <c r="E8521" s="1" t="s">
        <v>9</v>
      </c>
      <c r="F8521" s="2">
        <v>44801.956145833334</v>
      </c>
      <c r="H8521" s="4">
        <f>TestCase_11[[#This Row],[serverTimestamp]]-F8520</f>
        <v>2.314814628334716E-5</v>
      </c>
    </row>
    <row r="8522" spans="1:8" x14ac:dyDescent="0.3">
      <c r="A8522">
        <v>157809</v>
      </c>
      <c r="B8522" s="1" t="s">
        <v>18</v>
      </c>
      <c r="C8522" s="1" t="s">
        <v>7</v>
      </c>
      <c r="D8522" s="1" t="s">
        <v>14</v>
      </c>
      <c r="E8522" s="1" t="s">
        <v>9</v>
      </c>
      <c r="F8522" s="2">
        <v>44801.95616898148</v>
      </c>
      <c r="H8522" s="4">
        <f>TestCase_11[[#This Row],[serverTimestamp]]-F8521</f>
        <v>2.314814628334716E-5</v>
      </c>
    </row>
    <row r="8523" spans="1:8" x14ac:dyDescent="0.3">
      <c r="A8523">
        <v>157810</v>
      </c>
      <c r="B8523" s="1" t="s">
        <v>18</v>
      </c>
      <c r="C8523" s="1" t="s">
        <v>7</v>
      </c>
      <c r="D8523" s="1" t="s">
        <v>14</v>
      </c>
      <c r="E8523" s="1" t="s">
        <v>9</v>
      </c>
      <c r="F8523" s="2">
        <v>44801.956180555557</v>
      </c>
      <c r="H8523" s="4">
        <f>TestCase_11[[#This Row],[serverTimestamp]]-F8522</f>
        <v>1.1574076779652387E-5</v>
      </c>
    </row>
    <row r="8524" spans="1:8" x14ac:dyDescent="0.3">
      <c r="A8524">
        <v>157811</v>
      </c>
      <c r="B8524" s="1" t="s">
        <v>18</v>
      </c>
      <c r="C8524" s="1" t="s">
        <v>7</v>
      </c>
      <c r="D8524" s="1" t="s">
        <v>14</v>
      </c>
      <c r="E8524" s="1" t="s">
        <v>9</v>
      </c>
      <c r="F8524" s="2">
        <v>44801.956203703703</v>
      </c>
      <c r="H8524" s="4">
        <f>TestCase_11[[#This Row],[serverTimestamp]]-F8523</f>
        <v>2.314814628334716E-5</v>
      </c>
    </row>
    <row r="8525" spans="1:8" x14ac:dyDescent="0.3">
      <c r="A8525">
        <v>157812</v>
      </c>
      <c r="B8525" s="1" t="s">
        <v>18</v>
      </c>
      <c r="C8525" s="1" t="s">
        <v>7</v>
      </c>
      <c r="D8525" s="1" t="s">
        <v>14</v>
      </c>
      <c r="E8525" s="1" t="s">
        <v>9</v>
      </c>
      <c r="F8525" s="2">
        <v>44801.95621527778</v>
      </c>
      <c r="H8525" s="4">
        <f>TestCase_11[[#This Row],[serverTimestamp]]-F8524</f>
        <v>1.1574076779652387E-5</v>
      </c>
    </row>
    <row r="8526" spans="1:8" x14ac:dyDescent="0.3">
      <c r="A8526">
        <v>157813</v>
      </c>
      <c r="B8526" s="1" t="s">
        <v>18</v>
      </c>
      <c r="C8526" s="1" t="s">
        <v>7</v>
      </c>
      <c r="D8526" s="1" t="s">
        <v>14</v>
      </c>
      <c r="E8526" s="1" t="s">
        <v>9</v>
      </c>
      <c r="F8526" s="2">
        <v>44801.956238425926</v>
      </c>
      <c r="H8526" s="4">
        <f>TestCase_11[[#This Row],[serverTimestamp]]-F8525</f>
        <v>2.314814628334716E-5</v>
      </c>
    </row>
    <row r="8527" spans="1:8" x14ac:dyDescent="0.3">
      <c r="A8527">
        <v>157814</v>
      </c>
      <c r="B8527" s="1" t="s">
        <v>18</v>
      </c>
      <c r="C8527" s="1" t="s">
        <v>7</v>
      </c>
      <c r="D8527" s="1" t="s">
        <v>14</v>
      </c>
      <c r="E8527" s="1" t="s">
        <v>9</v>
      </c>
      <c r="F8527" s="2">
        <v>44801.956250000003</v>
      </c>
      <c r="H8527" s="4">
        <f>TestCase_11[[#This Row],[serverTimestamp]]-F8526</f>
        <v>1.1574076779652387E-5</v>
      </c>
    </row>
    <row r="8528" spans="1:8" x14ac:dyDescent="0.3">
      <c r="A8528">
        <v>157815</v>
      </c>
      <c r="B8528" s="1" t="s">
        <v>18</v>
      </c>
      <c r="C8528" s="1" t="s">
        <v>7</v>
      </c>
      <c r="D8528" s="1" t="s">
        <v>14</v>
      </c>
      <c r="E8528" s="1" t="s">
        <v>9</v>
      </c>
      <c r="F8528" s="2">
        <v>44801.956273148149</v>
      </c>
      <c r="H8528" s="4">
        <f>TestCase_11[[#This Row],[serverTimestamp]]-F8527</f>
        <v>2.314814628334716E-5</v>
      </c>
    </row>
    <row r="8529" spans="1:8" x14ac:dyDescent="0.3">
      <c r="A8529">
        <v>157816</v>
      </c>
      <c r="B8529" s="1" t="s">
        <v>18</v>
      </c>
      <c r="C8529" s="1" t="s">
        <v>7</v>
      </c>
      <c r="D8529" s="1" t="s">
        <v>14</v>
      </c>
      <c r="E8529" s="1" t="s">
        <v>9</v>
      </c>
      <c r="F8529" s="2">
        <v>44801.956284722219</v>
      </c>
      <c r="H8529" s="4">
        <f>TestCase_11[[#This Row],[serverTimestamp]]-F8528</f>
        <v>1.1574069503694773E-5</v>
      </c>
    </row>
    <row r="8530" spans="1:8" x14ac:dyDescent="0.3">
      <c r="A8530">
        <v>157817</v>
      </c>
      <c r="B8530" s="1" t="s">
        <v>18</v>
      </c>
      <c r="C8530" s="1" t="s">
        <v>7</v>
      </c>
      <c r="D8530" s="1" t="s">
        <v>14</v>
      </c>
      <c r="E8530" s="1" t="s">
        <v>9</v>
      </c>
      <c r="F8530" s="2">
        <v>44801.956307870372</v>
      </c>
      <c r="H8530" s="4">
        <f>TestCase_11[[#This Row],[serverTimestamp]]-F8529</f>
        <v>2.3148153559304774E-5</v>
      </c>
    </row>
    <row r="8531" spans="1:8" x14ac:dyDescent="0.3">
      <c r="A8531">
        <v>157818</v>
      </c>
      <c r="B8531" s="1" t="s">
        <v>18</v>
      </c>
      <c r="C8531" s="1" t="s">
        <v>7</v>
      </c>
      <c r="D8531" s="1" t="s">
        <v>14</v>
      </c>
      <c r="E8531" s="1" t="s">
        <v>9</v>
      </c>
      <c r="F8531" s="2">
        <v>44801.956319444442</v>
      </c>
      <c r="H8531" s="4">
        <f>TestCase_11[[#This Row],[serverTimestamp]]-F8530</f>
        <v>1.1574069503694773E-5</v>
      </c>
    </row>
    <row r="8532" spans="1:8" x14ac:dyDescent="0.3">
      <c r="A8532">
        <v>157819</v>
      </c>
      <c r="B8532" s="1" t="s">
        <v>18</v>
      </c>
      <c r="C8532" s="1" t="s">
        <v>7</v>
      </c>
      <c r="D8532" s="1" t="s">
        <v>14</v>
      </c>
      <c r="E8532" s="1" t="s">
        <v>9</v>
      </c>
      <c r="F8532" s="2">
        <v>44801.956342592595</v>
      </c>
      <c r="H8532" s="4">
        <f>TestCase_11[[#This Row],[serverTimestamp]]-F8531</f>
        <v>2.3148153559304774E-5</v>
      </c>
    </row>
    <row r="8533" spans="1:8" x14ac:dyDescent="0.3">
      <c r="A8533">
        <v>157820</v>
      </c>
      <c r="B8533" s="1" t="s">
        <v>18</v>
      </c>
      <c r="C8533" s="1" t="s">
        <v>7</v>
      </c>
      <c r="D8533" s="1" t="s">
        <v>14</v>
      </c>
      <c r="E8533" s="1" t="s">
        <v>9</v>
      </c>
      <c r="F8533" s="2">
        <v>44801.956354166665</v>
      </c>
      <c r="H8533" s="4">
        <f>TestCase_11[[#This Row],[serverTimestamp]]-F8532</f>
        <v>1.1574069503694773E-5</v>
      </c>
    </row>
    <row r="8534" spans="1:8" x14ac:dyDescent="0.3">
      <c r="A8534">
        <v>157821</v>
      </c>
      <c r="B8534" s="1" t="s">
        <v>18</v>
      </c>
      <c r="C8534" s="1" t="s">
        <v>7</v>
      </c>
      <c r="D8534" s="1" t="s">
        <v>14</v>
      </c>
      <c r="E8534" s="1" t="s">
        <v>9</v>
      </c>
      <c r="F8534" s="2">
        <v>44801.956377314818</v>
      </c>
      <c r="H8534" s="4">
        <f>TestCase_11[[#This Row],[serverTimestamp]]-F8533</f>
        <v>2.3148153559304774E-5</v>
      </c>
    </row>
    <row r="8535" spans="1:8" x14ac:dyDescent="0.3">
      <c r="A8535">
        <v>157822</v>
      </c>
      <c r="B8535" s="1" t="s">
        <v>18</v>
      </c>
      <c r="C8535" s="1" t="s">
        <v>7</v>
      </c>
      <c r="D8535" s="1" t="s">
        <v>14</v>
      </c>
      <c r="E8535" s="1" t="s">
        <v>9</v>
      </c>
      <c r="F8535" s="2">
        <v>44801.956388888888</v>
      </c>
      <c r="H8535" s="4">
        <f>TestCase_11[[#This Row],[serverTimestamp]]-F8534</f>
        <v>1.1574069503694773E-5</v>
      </c>
    </row>
    <row r="8536" spans="1:8" x14ac:dyDescent="0.3">
      <c r="A8536">
        <v>157823</v>
      </c>
      <c r="B8536" s="1" t="s">
        <v>18</v>
      </c>
      <c r="C8536" s="1" t="s">
        <v>7</v>
      </c>
      <c r="D8536" s="1" t="s">
        <v>14</v>
      </c>
      <c r="E8536" s="1" t="s">
        <v>9</v>
      </c>
      <c r="F8536" s="2">
        <v>44801.956412037034</v>
      </c>
      <c r="H8536" s="4">
        <f>TestCase_11[[#This Row],[serverTimestamp]]-F8535</f>
        <v>2.314814628334716E-5</v>
      </c>
    </row>
    <row r="8537" spans="1:8" x14ac:dyDescent="0.3">
      <c r="A8537">
        <v>157824</v>
      </c>
      <c r="B8537" s="1" t="s">
        <v>18</v>
      </c>
      <c r="C8537" s="1" t="s">
        <v>7</v>
      </c>
      <c r="D8537" s="1" t="s">
        <v>14</v>
      </c>
      <c r="E8537" s="1" t="s">
        <v>9</v>
      </c>
      <c r="F8537" s="2">
        <v>44801.956423611111</v>
      </c>
      <c r="H8537" s="4">
        <f>TestCase_11[[#This Row],[serverTimestamp]]-F8536</f>
        <v>1.1574076779652387E-5</v>
      </c>
    </row>
    <row r="8538" spans="1:8" x14ac:dyDescent="0.3">
      <c r="A8538">
        <v>157825</v>
      </c>
      <c r="B8538" s="1" t="s">
        <v>18</v>
      </c>
      <c r="C8538" s="1" t="s">
        <v>7</v>
      </c>
      <c r="D8538" s="1" t="s">
        <v>14</v>
      </c>
      <c r="E8538" s="1" t="s">
        <v>9</v>
      </c>
      <c r="F8538" s="2">
        <v>44801.956446759257</v>
      </c>
      <c r="H8538" s="4">
        <f>TestCase_11[[#This Row],[serverTimestamp]]-F8537</f>
        <v>2.314814628334716E-5</v>
      </c>
    </row>
    <row r="8539" spans="1:8" x14ac:dyDescent="0.3">
      <c r="A8539">
        <v>157826</v>
      </c>
      <c r="B8539" s="1" t="s">
        <v>18</v>
      </c>
      <c r="C8539" s="1" t="s">
        <v>7</v>
      </c>
      <c r="D8539" s="1" t="s">
        <v>14</v>
      </c>
      <c r="E8539" s="1" t="s">
        <v>9</v>
      </c>
      <c r="F8539" s="2">
        <v>44801.956458333334</v>
      </c>
      <c r="H8539" s="4">
        <f>TestCase_11[[#This Row],[serverTimestamp]]-F8538</f>
        <v>1.1574076779652387E-5</v>
      </c>
    </row>
    <row r="8540" spans="1:8" x14ac:dyDescent="0.3">
      <c r="A8540">
        <v>157827</v>
      </c>
      <c r="B8540" s="1" t="s">
        <v>18</v>
      </c>
      <c r="C8540" s="1" t="s">
        <v>7</v>
      </c>
      <c r="D8540" s="1" t="s">
        <v>14</v>
      </c>
      <c r="E8540" s="1" t="s">
        <v>9</v>
      </c>
      <c r="F8540" s="2">
        <v>44801.95648148148</v>
      </c>
      <c r="H8540" s="4">
        <f>TestCase_11[[#This Row],[serverTimestamp]]-F8539</f>
        <v>2.314814628334716E-5</v>
      </c>
    </row>
    <row r="8541" spans="1:8" x14ac:dyDescent="0.3">
      <c r="A8541">
        <v>157828</v>
      </c>
      <c r="B8541" s="1" t="s">
        <v>18</v>
      </c>
      <c r="C8541" s="1" t="s">
        <v>7</v>
      </c>
      <c r="D8541" s="1" t="s">
        <v>14</v>
      </c>
      <c r="E8541" s="1" t="s">
        <v>9</v>
      </c>
      <c r="F8541" s="2">
        <v>44801.956493055557</v>
      </c>
      <c r="H8541" s="4">
        <f>TestCase_11[[#This Row],[serverTimestamp]]-F8540</f>
        <v>1.1574076779652387E-5</v>
      </c>
    </row>
    <row r="8542" spans="1:8" x14ac:dyDescent="0.3">
      <c r="A8542">
        <v>157829</v>
      </c>
      <c r="B8542" s="1" t="s">
        <v>18</v>
      </c>
      <c r="C8542" s="1" t="s">
        <v>7</v>
      </c>
      <c r="D8542" s="1" t="s">
        <v>14</v>
      </c>
      <c r="E8542" s="1" t="s">
        <v>9</v>
      </c>
      <c r="F8542" s="2">
        <v>44801.956550925926</v>
      </c>
      <c r="H8542" s="4">
        <f>TestCase_11[[#This Row],[serverTimestamp]]-F8541</f>
        <v>5.7870369346346706E-5</v>
      </c>
    </row>
    <row r="8543" spans="1:8" x14ac:dyDescent="0.3">
      <c r="A8543">
        <v>157830</v>
      </c>
      <c r="B8543" s="1" t="s">
        <v>18</v>
      </c>
      <c r="C8543" s="1" t="s">
        <v>7</v>
      </c>
      <c r="D8543" s="1" t="s">
        <v>14</v>
      </c>
      <c r="E8543" s="1" t="s">
        <v>9</v>
      </c>
      <c r="F8543" s="2">
        <v>44801.956550925926</v>
      </c>
      <c r="H8543" s="4">
        <f>TestCase_11[[#This Row],[serverTimestamp]]-F8542</f>
        <v>0</v>
      </c>
    </row>
    <row r="8544" spans="1:8" x14ac:dyDescent="0.3">
      <c r="A8544">
        <v>157831</v>
      </c>
      <c r="B8544" s="1" t="s">
        <v>18</v>
      </c>
      <c r="C8544" s="1" t="s">
        <v>7</v>
      </c>
      <c r="D8544" s="1" t="s">
        <v>14</v>
      </c>
      <c r="E8544" s="1" t="s">
        <v>9</v>
      </c>
      <c r="F8544" s="2">
        <v>44801.956585648149</v>
      </c>
      <c r="H8544" s="4">
        <f>TestCase_11[[#This Row],[serverTimestamp]]-F8543</f>
        <v>3.4722223062999547E-5</v>
      </c>
    </row>
    <row r="8545" spans="1:8" x14ac:dyDescent="0.3">
      <c r="A8545">
        <v>157832</v>
      </c>
      <c r="B8545" s="1" t="s">
        <v>18</v>
      </c>
      <c r="C8545" s="1" t="s">
        <v>7</v>
      </c>
      <c r="D8545" s="1" t="s">
        <v>14</v>
      </c>
      <c r="E8545" s="1" t="s">
        <v>9</v>
      </c>
      <c r="F8545" s="2">
        <v>44801.956597222219</v>
      </c>
      <c r="H8545" s="4">
        <f>TestCase_11[[#This Row],[serverTimestamp]]-F8544</f>
        <v>1.1574069503694773E-5</v>
      </c>
    </row>
    <row r="8546" spans="1:8" x14ac:dyDescent="0.3">
      <c r="A8546">
        <v>157833</v>
      </c>
      <c r="B8546" s="1" t="s">
        <v>18</v>
      </c>
      <c r="C8546" s="1" t="s">
        <v>7</v>
      </c>
      <c r="D8546" s="1" t="s">
        <v>14</v>
      </c>
      <c r="E8546" s="1" t="s">
        <v>9</v>
      </c>
      <c r="F8546" s="2">
        <v>44801.956620370373</v>
      </c>
      <c r="H8546" s="4">
        <f>TestCase_11[[#This Row],[serverTimestamp]]-F8545</f>
        <v>2.3148153559304774E-5</v>
      </c>
    </row>
    <row r="8547" spans="1:8" x14ac:dyDescent="0.3">
      <c r="A8547">
        <v>157834</v>
      </c>
      <c r="B8547" s="1" t="s">
        <v>18</v>
      </c>
      <c r="C8547" s="1" t="s">
        <v>7</v>
      </c>
      <c r="D8547" s="1" t="s">
        <v>14</v>
      </c>
      <c r="E8547" s="1" t="s">
        <v>9</v>
      </c>
      <c r="F8547" s="2">
        <v>44801.956631944442</v>
      </c>
      <c r="H8547" s="4">
        <f>TestCase_11[[#This Row],[serverTimestamp]]-F8546</f>
        <v>1.1574069503694773E-5</v>
      </c>
    </row>
    <row r="8548" spans="1:8" x14ac:dyDescent="0.3">
      <c r="A8548">
        <v>157835</v>
      </c>
      <c r="B8548" s="1" t="s">
        <v>18</v>
      </c>
      <c r="C8548" s="1" t="s">
        <v>7</v>
      </c>
      <c r="D8548" s="1" t="s">
        <v>14</v>
      </c>
      <c r="E8548" s="1" t="s">
        <v>9</v>
      </c>
      <c r="F8548" s="2">
        <v>44801.956655092596</v>
      </c>
      <c r="H8548" s="4">
        <f>TestCase_11[[#This Row],[serverTimestamp]]-F8547</f>
        <v>2.3148153559304774E-5</v>
      </c>
    </row>
    <row r="8549" spans="1:8" x14ac:dyDescent="0.3">
      <c r="A8549">
        <v>157836</v>
      </c>
      <c r="B8549" s="1" t="s">
        <v>18</v>
      </c>
      <c r="C8549" s="1" t="s">
        <v>7</v>
      </c>
      <c r="D8549" s="1" t="s">
        <v>14</v>
      </c>
      <c r="E8549" s="1" t="s">
        <v>9</v>
      </c>
      <c r="F8549" s="2">
        <v>44801.956666666665</v>
      </c>
      <c r="H8549" s="4">
        <f>TestCase_11[[#This Row],[serverTimestamp]]-F8548</f>
        <v>1.1574069503694773E-5</v>
      </c>
    </row>
    <row r="8550" spans="1:8" x14ac:dyDescent="0.3">
      <c r="A8550">
        <v>157837</v>
      </c>
      <c r="B8550" s="1" t="s">
        <v>18</v>
      </c>
      <c r="C8550" s="1" t="s">
        <v>7</v>
      </c>
      <c r="D8550" s="1" t="s">
        <v>14</v>
      </c>
      <c r="E8550" s="1" t="s">
        <v>9</v>
      </c>
      <c r="F8550" s="2">
        <v>44801.956689814811</v>
      </c>
      <c r="H8550" s="4">
        <f>TestCase_11[[#This Row],[serverTimestamp]]-F8549</f>
        <v>2.314814628334716E-5</v>
      </c>
    </row>
    <row r="8551" spans="1:8" x14ac:dyDescent="0.3">
      <c r="A8551">
        <v>157838</v>
      </c>
      <c r="B8551" s="1" t="s">
        <v>18</v>
      </c>
      <c r="C8551" s="1" t="s">
        <v>7</v>
      </c>
      <c r="D8551" s="1" t="s">
        <v>14</v>
      </c>
      <c r="E8551" s="1" t="s">
        <v>9</v>
      </c>
      <c r="F8551" s="2">
        <v>44801.956701388888</v>
      </c>
      <c r="H8551" s="4">
        <f>TestCase_11[[#This Row],[serverTimestamp]]-F8550</f>
        <v>1.1574076779652387E-5</v>
      </c>
    </row>
    <row r="8552" spans="1:8" x14ac:dyDescent="0.3">
      <c r="A8552">
        <v>157839</v>
      </c>
      <c r="B8552" s="1" t="s">
        <v>18</v>
      </c>
      <c r="C8552" s="1" t="s">
        <v>7</v>
      </c>
      <c r="D8552" s="1" t="s">
        <v>14</v>
      </c>
      <c r="E8552" s="1" t="s">
        <v>9</v>
      </c>
      <c r="F8552" s="2">
        <v>44801.956724537034</v>
      </c>
      <c r="H8552" s="4">
        <f>TestCase_11[[#This Row],[serverTimestamp]]-F8551</f>
        <v>2.314814628334716E-5</v>
      </c>
    </row>
    <row r="8553" spans="1:8" x14ac:dyDescent="0.3">
      <c r="A8553">
        <v>157840</v>
      </c>
      <c r="B8553" s="1" t="s">
        <v>18</v>
      </c>
      <c r="C8553" s="1" t="s">
        <v>7</v>
      </c>
      <c r="D8553" s="1" t="s">
        <v>14</v>
      </c>
      <c r="E8553" s="1" t="s">
        <v>9</v>
      </c>
      <c r="F8553" s="2">
        <v>44801.956736111111</v>
      </c>
      <c r="H8553" s="4">
        <f>TestCase_11[[#This Row],[serverTimestamp]]-F8552</f>
        <v>1.1574076779652387E-5</v>
      </c>
    </row>
    <row r="8554" spans="1:8" x14ac:dyDescent="0.3">
      <c r="A8554">
        <v>157841</v>
      </c>
      <c r="B8554" s="1" t="s">
        <v>18</v>
      </c>
      <c r="C8554" s="1" t="s">
        <v>7</v>
      </c>
      <c r="D8554" s="1" t="s">
        <v>14</v>
      </c>
      <c r="E8554" s="1" t="s">
        <v>9</v>
      </c>
      <c r="F8554" s="2">
        <v>44801.956759259258</v>
      </c>
      <c r="H8554" s="4">
        <f>TestCase_11[[#This Row],[serverTimestamp]]-F8553</f>
        <v>2.314814628334716E-5</v>
      </c>
    </row>
    <row r="8555" spans="1:8" x14ac:dyDescent="0.3">
      <c r="A8555">
        <v>157842</v>
      </c>
      <c r="B8555" s="1" t="s">
        <v>18</v>
      </c>
      <c r="C8555" s="1" t="s">
        <v>7</v>
      </c>
      <c r="D8555" s="1" t="s">
        <v>14</v>
      </c>
      <c r="E8555" s="1" t="s">
        <v>9</v>
      </c>
      <c r="F8555" s="2">
        <v>44801.956770833334</v>
      </c>
      <c r="H8555" s="4">
        <f>TestCase_11[[#This Row],[serverTimestamp]]-F8554</f>
        <v>1.1574076779652387E-5</v>
      </c>
    </row>
    <row r="8556" spans="1:8" x14ac:dyDescent="0.3">
      <c r="A8556">
        <v>157843</v>
      </c>
      <c r="B8556" s="1" t="s">
        <v>18</v>
      </c>
      <c r="C8556" s="1" t="s">
        <v>7</v>
      </c>
      <c r="D8556" s="1" t="s">
        <v>14</v>
      </c>
      <c r="E8556" s="1" t="s">
        <v>9</v>
      </c>
      <c r="F8556" s="2">
        <v>44801.956793981481</v>
      </c>
      <c r="H8556" s="4">
        <f>TestCase_11[[#This Row],[serverTimestamp]]-F8555</f>
        <v>2.314814628334716E-5</v>
      </c>
    </row>
    <row r="8557" spans="1:8" x14ac:dyDescent="0.3">
      <c r="A8557">
        <v>157844</v>
      </c>
      <c r="B8557" s="1" t="s">
        <v>18</v>
      </c>
      <c r="C8557" s="1" t="s">
        <v>7</v>
      </c>
      <c r="D8557" s="1" t="s">
        <v>14</v>
      </c>
      <c r="E8557" s="1" t="s">
        <v>9</v>
      </c>
      <c r="F8557" s="2">
        <v>44801.956805555557</v>
      </c>
      <c r="H8557" s="4">
        <f>TestCase_11[[#This Row],[serverTimestamp]]-F8556</f>
        <v>1.1574076779652387E-5</v>
      </c>
    </row>
    <row r="8558" spans="1:8" x14ac:dyDescent="0.3">
      <c r="A8558">
        <v>157845</v>
      </c>
      <c r="B8558" s="1" t="s">
        <v>18</v>
      </c>
      <c r="C8558" s="1" t="s">
        <v>7</v>
      </c>
      <c r="D8558" s="1" t="s">
        <v>14</v>
      </c>
      <c r="E8558" s="1" t="s">
        <v>9</v>
      </c>
      <c r="F8558" s="2">
        <v>44801.956828703704</v>
      </c>
      <c r="H8558" s="4">
        <f>TestCase_11[[#This Row],[serverTimestamp]]-F8557</f>
        <v>2.314814628334716E-5</v>
      </c>
    </row>
    <row r="8559" spans="1:8" x14ac:dyDescent="0.3">
      <c r="A8559">
        <v>157846</v>
      </c>
      <c r="B8559" s="1" t="s">
        <v>18</v>
      </c>
      <c r="C8559" s="1" t="s">
        <v>7</v>
      </c>
      <c r="D8559" s="1" t="s">
        <v>14</v>
      </c>
      <c r="E8559" s="1" t="s">
        <v>9</v>
      </c>
      <c r="F8559" s="2">
        <v>44801.95684027778</v>
      </c>
      <c r="H8559" s="4">
        <f>TestCase_11[[#This Row],[serverTimestamp]]-F8558</f>
        <v>1.1574076779652387E-5</v>
      </c>
    </row>
    <row r="8560" spans="1:8" x14ac:dyDescent="0.3">
      <c r="A8560">
        <v>157847</v>
      </c>
      <c r="B8560" s="1" t="s">
        <v>18</v>
      </c>
      <c r="C8560" s="1" t="s">
        <v>7</v>
      </c>
      <c r="D8560" s="1" t="s">
        <v>14</v>
      </c>
      <c r="E8560" s="1" t="s">
        <v>9</v>
      </c>
      <c r="F8560" s="2">
        <v>44801.956863425927</v>
      </c>
      <c r="H8560" s="4">
        <f>TestCase_11[[#This Row],[serverTimestamp]]-F8559</f>
        <v>2.314814628334716E-5</v>
      </c>
    </row>
    <row r="8561" spans="1:8" x14ac:dyDescent="0.3">
      <c r="A8561">
        <v>157848</v>
      </c>
      <c r="B8561" s="1" t="s">
        <v>18</v>
      </c>
      <c r="C8561" s="1" t="s">
        <v>7</v>
      </c>
      <c r="D8561" s="1" t="s">
        <v>14</v>
      </c>
      <c r="E8561" s="1" t="s">
        <v>9</v>
      </c>
      <c r="F8561" s="2">
        <v>44801.956875000003</v>
      </c>
      <c r="H8561" s="4">
        <f>TestCase_11[[#This Row],[serverTimestamp]]-F8560</f>
        <v>1.1574076779652387E-5</v>
      </c>
    </row>
    <row r="8562" spans="1:8" x14ac:dyDescent="0.3">
      <c r="A8562">
        <v>157849</v>
      </c>
      <c r="B8562" s="1" t="s">
        <v>18</v>
      </c>
      <c r="C8562" s="1" t="s">
        <v>7</v>
      </c>
      <c r="D8562" s="1" t="s">
        <v>14</v>
      </c>
      <c r="E8562" s="1" t="s">
        <v>9</v>
      </c>
      <c r="F8562" s="2">
        <v>44801.95689814815</v>
      </c>
      <c r="H8562" s="4">
        <f>TestCase_11[[#This Row],[serverTimestamp]]-F8561</f>
        <v>2.314814628334716E-5</v>
      </c>
    </row>
    <row r="8563" spans="1:8" x14ac:dyDescent="0.3">
      <c r="A8563">
        <v>157850</v>
      </c>
      <c r="B8563" s="1" t="s">
        <v>18</v>
      </c>
      <c r="C8563" s="1" t="s">
        <v>7</v>
      </c>
      <c r="D8563" s="1" t="s">
        <v>14</v>
      </c>
      <c r="E8563" s="1" t="s">
        <v>9</v>
      </c>
      <c r="F8563" s="2">
        <v>44801.956909722219</v>
      </c>
      <c r="H8563" s="4">
        <f>TestCase_11[[#This Row],[serverTimestamp]]-F8562</f>
        <v>1.1574069503694773E-5</v>
      </c>
    </row>
    <row r="8564" spans="1:8" x14ac:dyDescent="0.3">
      <c r="A8564">
        <v>157851</v>
      </c>
      <c r="B8564" s="1" t="s">
        <v>18</v>
      </c>
      <c r="C8564" s="1" t="s">
        <v>7</v>
      </c>
      <c r="D8564" s="1" t="s">
        <v>14</v>
      </c>
      <c r="E8564" s="1" t="s">
        <v>9</v>
      </c>
      <c r="F8564" s="2">
        <v>44801.956932870373</v>
      </c>
      <c r="H8564" s="4">
        <f>TestCase_11[[#This Row],[serverTimestamp]]-F8563</f>
        <v>2.3148153559304774E-5</v>
      </c>
    </row>
    <row r="8565" spans="1:8" x14ac:dyDescent="0.3">
      <c r="A8565">
        <v>157852</v>
      </c>
      <c r="B8565" s="1" t="s">
        <v>18</v>
      </c>
      <c r="C8565" s="1" t="s">
        <v>7</v>
      </c>
      <c r="D8565" s="1" t="s">
        <v>14</v>
      </c>
      <c r="E8565" s="1" t="s">
        <v>9</v>
      </c>
      <c r="F8565" s="2">
        <v>44801.956944444442</v>
      </c>
      <c r="H8565" s="4">
        <f>TestCase_11[[#This Row],[serverTimestamp]]-F8564</f>
        <v>1.1574069503694773E-5</v>
      </c>
    </row>
    <row r="8566" spans="1:8" x14ac:dyDescent="0.3">
      <c r="A8566">
        <v>157853</v>
      </c>
      <c r="B8566" s="1" t="s">
        <v>18</v>
      </c>
      <c r="C8566" s="1" t="s">
        <v>7</v>
      </c>
      <c r="D8566" s="1" t="s">
        <v>14</v>
      </c>
      <c r="E8566" s="1" t="s">
        <v>9</v>
      </c>
      <c r="F8566" s="2">
        <v>44801.956967592596</v>
      </c>
      <c r="H8566" s="4">
        <f>TestCase_11[[#This Row],[serverTimestamp]]-F8565</f>
        <v>2.3148153559304774E-5</v>
      </c>
    </row>
    <row r="8567" spans="1:8" x14ac:dyDescent="0.3">
      <c r="A8567">
        <v>157854</v>
      </c>
      <c r="B8567" s="1" t="s">
        <v>18</v>
      </c>
      <c r="C8567" s="1" t="s">
        <v>7</v>
      </c>
      <c r="D8567" s="1" t="s">
        <v>14</v>
      </c>
      <c r="E8567" s="1" t="s">
        <v>9</v>
      </c>
      <c r="F8567" s="2">
        <v>44801.956979166665</v>
      </c>
      <c r="H8567" s="4">
        <f>TestCase_11[[#This Row],[serverTimestamp]]-F8566</f>
        <v>1.1574069503694773E-5</v>
      </c>
    </row>
    <row r="8568" spans="1:8" x14ac:dyDescent="0.3">
      <c r="A8568">
        <v>157855</v>
      </c>
      <c r="B8568" s="1" t="s">
        <v>18</v>
      </c>
      <c r="C8568" s="1" t="s">
        <v>7</v>
      </c>
      <c r="D8568" s="1" t="s">
        <v>14</v>
      </c>
      <c r="E8568" s="1" t="s">
        <v>9</v>
      </c>
      <c r="F8568" s="2">
        <v>44801.957002314812</v>
      </c>
      <c r="H8568" s="4">
        <f>TestCase_11[[#This Row],[serverTimestamp]]-F8567</f>
        <v>2.314814628334716E-5</v>
      </c>
    </row>
    <row r="8569" spans="1:8" x14ac:dyDescent="0.3">
      <c r="A8569">
        <v>157856</v>
      </c>
      <c r="B8569" s="1" t="s">
        <v>18</v>
      </c>
      <c r="C8569" s="1" t="s">
        <v>7</v>
      </c>
      <c r="D8569" s="1" t="s">
        <v>14</v>
      </c>
      <c r="E8569" s="1" t="s">
        <v>9</v>
      </c>
      <c r="F8569" s="2">
        <v>44801.957013888888</v>
      </c>
      <c r="H8569" s="4">
        <f>TestCase_11[[#This Row],[serverTimestamp]]-F8568</f>
        <v>1.1574076779652387E-5</v>
      </c>
    </row>
    <row r="8570" spans="1:8" x14ac:dyDescent="0.3">
      <c r="A8570">
        <v>157857</v>
      </c>
      <c r="B8570" s="1" t="s">
        <v>18</v>
      </c>
      <c r="C8570" s="1" t="s">
        <v>7</v>
      </c>
      <c r="D8570" s="1" t="s">
        <v>14</v>
      </c>
      <c r="E8570" s="1" t="s">
        <v>9</v>
      </c>
      <c r="F8570" s="2">
        <v>44801.957037037035</v>
      </c>
      <c r="H8570" s="4">
        <f>TestCase_11[[#This Row],[serverTimestamp]]-F8569</f>
        <v>2.314814628334716E-5</v>
      </c>
    </row>
    <row r="8571" spans="1:8" x14ac:dyDescent="0.3">
      <c r="A8571">
        <v>157858</v>
      </c>
      <c r="B8571" s="1" t="s">
        <v>18</v>
      </c>
      <c r="C8571" s="1" t="s">
        <v>7</v>
      </c>
      <c r="D8571" s="1" t="s">
        <v>14</v>
      </c>
      <c r="E8571" s="1" t="s">
        <v>9</v>
      </c>
      <c r="F8571" s="2">
        <v>44801.957048611112</v>
      </c>
      <c r="H8571" s="4">
        <f>TestCase_11[[#This Row],[serverTimestamp]]-F8570</f>
        <v>1.1574076779652387E-5</v>
      </c>
    </row>
    <row r="8572" spans="1:8" x14ac:dyDescent="0.3">
      <c r="A8572">
        <v>157859</v>
      </c>
      <c r="B8572" s="1" t="s">
        <v>18</v>
      </c>
      <c r="C8572" s="1" t="s">
        <v>7</v>
      </c>
      <c r="D8572" s="1" t="s">
        <v>14</v>
      </c>
      <c r="E8572" s="1" t="s">
        <v>9</v>
      </c>
      <c r="F8572" s="2">
        <v>44801.957071759258</v>
      </c>
      <c r="H8572" s="4">
        <f>TestCase_11[[#This Row],[serverTimestamp]]-F8571</f>
        <v>2.314814628334716E-5</v>
      </c>
    </row>
    <row r="8573" spans="1:8" x14ac:dyDescent="0.3">
      <c r="A8573">
        <v>157860</v>
      </c>
      <c r="B8573" s="1" t="s">
        <v>18</v>
      </c>
      <c r="C8573" s="1" t="s">
        <v>7</v>
      </c>
      <c r="D8573" s="1" t="s">
        <v>14</v>
      </c>
      <c r="E8573" s="1" t="s">
        <v>9</v>
      </c>
      <c r="F8573" s="2">
        <v>44801.957094907404</v>
      </c>
      <c r="H8573" s="4">
        <f>TestCase_11[[#This Row],[serverTimestamp]]-F8572</f>
        <v>2.314814628334716E-5</v>
      </c>
    </row>
    <row r="8574" spans="1:8" x14ac:dyDescent="0.3">
      <c r="A8574">
        <v>157861</v>
      </c>
      <c r="B8574" s="1" t="s">
        <v>18</v>
      </c>
      <c r="C8574" s="1" t="s">
        <v>7</v>
      </c>
      <c r="D8574" s="1" t="s">
        <v>14</v>
      </c>
      <c r="E8574" s="1" t="s">
        <v>9</v>
      </c>
      <c r="F8574" s="2">
        <v>44801.957106481481</v>
      </c>
      <c r="H8574" s="4">
        <f>TestCase_11[[#This Row],[serverTimestamp]]-F8573</f>
        <v>1.1574076779652387E-5</v>
      </c>
    </row>
    <row r="8575" spans="1:8" x14ac:dyDescent="0.3">
      <c r="A8575">
        <v>157862</v>
      </c>
      <c r="B8575" s="1" t="s">
        <v>18</v>
      </c>
      <c r="C8575" s="1" t="s">
        <v>7</v>
      </c>
      <c r="D8575" s="1" t="s">
        <v>14</v>
      </c>
      <c r="E8575" s="1" t="s">
        <v>9</v>
      </c>
      <c r="F8575" s="2">
        <v>44801.957118055558</v>
      </c>
      <c r="H8575" s="4">
        <f>TestCase_11[[#This Row],[serverTimestamp]]-F8574</f>
        <v>1.1574076779652387E-5</v>
      </c>
    </row>
    <row r="8576" spans="1:8" x14ac:dyDescent="0.3">
      <c r="A8576">
        <v>157863</v>
      </c>
      <c r="B8576" s="1" t="s">
        <v>18</v>
      </c>
      <c r="C8576" s="1" t="s">
        <v>7</v>
      </c>
      <c r="D8576" s="1" t="s">
        <v>14</v>
      </c>
      <c r="E8576" s="1" t="s">
        <v>9</v>
      </c>
      <c r="F8576" s="2">
        <v>44801.957141203704</v>
      </c>
      <c r="H8576" s="4">
        <f>TestCase_11[[#This Row],[serverTimestamp]]-F8575</f>
        <v>2.314814628334716E-5</v>
      </c>
    </row>
    <row r="8577" spans="1:8" x14ac:dyDescent="0.3">
      <c r="A8577">
        <v>157864</v>
      </c>
      <c r="B8577" s="1" t="s">
        <v>18</v>
      </c>
      <c r="C8577" s="1" t="s">
        <v>7</v>
      </c>
      <c r="D8577" s="1" t="s">
        <v>14</v>
      </c>
      <c r="E8577" s="1" t="s">
        <v>9</v>
      </c>
      <c r="F8577" s="2">
        <v>44801.95716435185</v>
      </c>
      <c r="H8577" s="4">
        <f>TestCase_11[[#This Row],[serverTimestamp]]-F8576</f>
        <v>2.314814628334716E-5</v>
      </c>
    </row>
    <row r="8578" spans="1:8" x14ac:dyDescent="0.3">
      <c r="A8578">
        <v>157865</v>
      </c>
      <c r="B8578" s="1" t="s">
        <v>18</v>
      </c>
      <c r="C8578" s="1" t="s">
        <v>7</v>
      </c>
      <c r="D8578" s="1" t="s">
        <v>14</v>
      </c>
      <c r="E8578" s="1" t="s">
        <v>9</v>
      </c>
      <c r="F8578" s="2">
        <v>44801.957175925927</v>
      </c>
      <c r="H8578" s="4">
        <f>TestCase_11[[#This Row],[serverTimestamp]]-F8577</f>
        <v>1.1574076779652387E-5</v>
      </c>
    </row>
    <row r="8579" spans="1:8" x14ac:dyDescent="0.3">
      <c r="A8579">
        <v>157866</v>
      </c>
      <c r="B8579" s="1" t="s">
        <v>18</v>
      </c>
      <c r="C8579" s="1" t="s">
        <v>7</v>
      </c>
      <c r="D8579" s="1" t="s">
        <v>14</v>
      </c>
      <c r="E8579" s="1" t="s">
        <v>9</v>
      </c>
      <c r="F8579" s="2">
        <v>44801.957199074073</v>
      </c>
      <c r="H8579" s="4">
        <f>TestCase_11[[#This Row],[serverTimestamp]]-F8578</f>
        <v>2.314814628334716E-5</v>
      </c>
    </row>
    <row r="8580" spans="1:8" x14ac:dyDescent="0.3">
      <c r="A8580">
        <v>157867</v>
      </c>
      <c r="B8580" s="1" t="s">
        <v>18</v>
      </c>
      <c r="C8580" s="1" t="s">
        <v>7</v>
      </c>
      <c r="D8580" s="1" t="s">
        <v>14</v>
      </c>
      <c r="E8580" s="1" t="s">
        <v>9</v>
      </c>
      <c r="F8580" s="2">
        <v>44801.95721064815</v>
      </c>
      <c r="H8580" s="4">
        <f>TestCase_11[[#This Row],[serverTimestamp]]-F8579</f>
        <v>1.1574076779652387E-5</v>
      </c>
    </row>
    <row r="8581" spans="1:8" x14ac:dyDescent="0.3">
      <c r="A8581">
        <v>157868</v>
      </c>
      <c r="B8581" s="1" t="s">
        <v>18</v>
      </c>
      <c r="C8581" s="1" t="s">
        <v>7</v>
      </c>
      <c r="D8581" s="1" t="s">
        <v>14</v>
      </c>
      <c r="E8581" s="1" t="s">
        <v>9</v>
      </c>
      <c r="F8581" s="2">
        <v>44801.957233796296</v>
      </c>
      <c r="H8581" s="4">
        <f>TestCase_11[[#This Row],[serverTimestamp]]-F8580</f>
        <v>2.314814628334716E-5</v>
      </c>
    </row>
    <row r="8582" spans="1:8" x14ac:dyDescent="0.3">
      <c r="A8582">
        <v>157869</v>
      </c>
      <c r="B8582" s="1" t="s">
        <v>18</v>
      </c>
      <c r="C8582" s="1" t="s">
        <v>7</v>
      </c>
      <c r="D8582" s="1" t="s">
        <v>14</v>
      </c>
      <c r="E8582" s="1" t="s">
        <v>9</v>
      </c>
      <c r="F8582" s="2">
        <v>44801.957245370373</v>
      </c>
      <c r="H8582" s="4">
        <f>TestCase_11[[#This Row],[serverTimestamp]]-F8581</f>
        <v>1.1574076779652387E-5</v>
      </c>
    </row>
    <row r="8583" spans="1:8" x14ac:dyDescent="0.3">
      <c r="A8583">
        <v>157870</v>
      </c>
      <c r="B8583" s="1" t="s">
        <v>18</v>
      </c>
      <c r="C8583" s="1" t="s">
        <v>7</v>
      </c>
      <c r="D8583" s="1" t="s">
        <v>14</v>
      </c>
      <c r="E8583" s="1" t="s">
        <v>9</v>
      </c>
      <c r="F8583" s="2">
        <v>44801.957268518519</v>
      </c>
      <c r="H8583" s="4">
        <f>TestCase_11[[#This Row],[serverTimestamp]]-F8582</f>
        <v>2.314814628334716E-5</v>
      </c>
    </row>
    <row r="8584" spans="1:8" x14ac:dyDescent="0.3">
      <c r="A8584">
        <v>157871</v>
      </c>
      <c r="B8584" s="1" t="s">
        <v>18</v>
      </c>
      <c r="C8584" s="1" t="s">
        <v>7</v>
      </c>
      <c r="D8584" s="1" t="s">
        <v>14</v>
      </c>
      <c r="E8584" s="1" t="s">
        <v>9</v>
      </c>
      <c r="F8584" s="2">
        <v>44801.957280092596</v>
      </c>
      <c r="H8584" s="4">
        <f>TestCase_11[[#This Row],[serverTimestamp]]-F8583</f>
        <v>1.1574076779652387E-5</v>
      </c>
    </row>
    <row r="8585" spans="1:8" x14ac:dyDescent="0.3">
      <c r="A8585">
        <v>157872</v>
      </c>
      <c r="B8585" s="1" t="s">
        <v>18</v>
      </c>
      <c r="C8585" s="1" t="s">
        <v>7</v>
      </c>
      <c r="D8585" s="1" t="s">
        <v>14</v>
      </c>
      <c r="E8585" s="1" t="s">
        <v>9</v>
      </c>
      <c r="F8585" s="2">
        <v>44801.957303240742</v>
      </c>
      <c r="H8585" s="4">
        <f>TestCase_11[[#This Row],[serverTimestamp]]-F8584</f>
        <v>2.314814628334716E-5</v>
      </c>
    </row>
    <row r="8586" spans="1:8" x14ac:dyDescent="0.3">
      <c r="A8586">
        <v>157873</v>
      </c>
      <c r="B8586" s="1" t="s">
        <v>18</v>
      </c>
      <c r="C8586" s="1" t="s">
        <v>7</v>
      </c>
      <c r="D8586" s="1" t="s">
        <v>14</v>
      </c>
      <c r="E8586" s="1" t="s">
        <v>9</v>
      </c>
      <c r="F8586" s="2">
        <v>44801.957314814812</v>
      </c>
      <c r="H8586" s="4">
        <f>TestCase_11[[#This Row],[serverTimestamp]]-F8585</f>
        <v>1.1574069503694773E-5</v>
      </c>
    </row>
    <row r="8587" spans="1:8" x14ac:dyDescent="0.3">
      <c r="A8587">
        <v>157874</v>
      </c>
      <c r="B8587" s="1" t="s">
        <v>18</v>
      </c>
      <c r="C8587" s="1" t="s">
        <v>7</v>
      </c>
      <c r="D8587" s="1" t="s">
        <v>14</v>
      </c>
      <c r="E8587" s="1" t="s">
        <v>9</v>
      </c>
      <c r="F8587" s="2">
        <v>44801.957442129627</v>
      </c>
      <c r="H8587" s="4">
        <f>TestCase_11[[#This Row],[serverTimestamp]]-F8586</f>
        <v>1.273148154723458E-4</v>
      </c>
    </row>
    <row r="8588" spans="1:8" x14ac:dyDescent="0.3">
      <c r="A8588">
        <v>157875</v>
      </c>
      <c r="B8588" s="1" t="s">
        <v>18</v>
      </c>
      <c r="C8588" s="1" t="s">
        <v>7</v>
      </c>
      <c r="D8588" s="1" t="s">
        <v>14</v>
      </c>
      <c r="E8588" s="1" t="s">
        <v>9</v>
      </c>
      <c r="F8588" s="2">
        <v>44801.957453703704</v>
      </c>
      <c r="H8588" s="4">
        <f>TestCase_11[[#This Row],[serverTimestamp]]-F8587</f>
        <v>1.1574076779652387E-5</v>
      </c>
    </row>
    <row r="8589" spans="1:8" x14ac:dyDescent="0.3">
      <c r="A8589">
        <v>157876</v>
      </c>
      <c r="B8589" s="1" t="s">
        <v>18</v>
      </c>
      <c r="C8589" s="1" t="s">
        <v>7</v>
      </c>
      <c r="D8589" s="1" t="s">
        <v>14</v>
      </c>
      <c r="E8589" s="1" t="s">
        <v>9</v>
      </c>
      <c r="F8589" s="2">
        <v>44801.957476851851</v>
      </c>
      <c r="H8589" s="4">
        <f>TestCase_11[[#This Row],[serverTimestamp]]-F8588</f>
        <v>2.314814628334716E-5</v>
      </c>
    </row>
    <row r="8590" spans="1:8" x14ac:dyDescent="0.3">
      <c r="A8590">
        <v>157877</v>
      </c>
      <c r="B8590" s="1" t="s">
        <v>18</v>
      </c>
      <c r="C8590" s="1" t="s">
        <v>7</v>
      </c>
      <c r="D8590" s="1" t="s">
        <v>14</v>
      </c>
      <c r="E8590" s="1" t="s">
        <v>9</v>
      </c>
      <c r="F8590" s="2">
        <v>44801.957488425927</v>
      </c>
      <c r="H8590" s="4">
        <f>TestCase_11[[#This Row],[serverTimestamp]]-F8589</f>
        <v>1.1574076779652387E-5</v>
      </c>
    </row>
    <row r="8591" spans="1:8" x14ac:dyDescent="0.3">
      <c r="A8591">
        <v>157878</v>
      </c>
      <c r="B8591" s="1" t="s">
        <v>18</v>
      </c>
      <c r="C8591" s="1" t="s">
        <v>7</v>
      </c>
      <c r="D8591" s="1" t="s">
        <v>14</v>
      </c>
      <c r="E8591" s="1" t="s">
        <v>9</v>
      </c>
      <c r="F8591" s="2">
        <v>44801.957511574074</v>
      </c>
      <c r="H8591" s="4">
        <f>TestCase_11[[#This Row],[serverTimestamp]]-F8590</f>
        <v>2.314814628334716E-5</v>
      </c>
    </row>
    <row r="8592" spans="1:8" x14ac:dyDescent="0.3">
      <c r="A8592">
        <v>157879</v>
      </c>
      <c r="B8592" s="1" t="s">
        <v>18</v>
      </c>
      <c r="C8592" s="1" t="s">
        <v>7</v>
      </c>
      <c r="D8592" s="1" t="s">
        <v>14</v>
      </c>
      <c r="E8592" s="1" t="s">
        <v>9</v>
      </c>
      <c r="F8592" s="2">
        <v>44801.95752314815</v>
      </c>
      <c r="H8592" s="4">
        <f>TestCase_11[[#This Row],[serverTimestamp]]-F8591</f>
        <v>1.1574076779652387E-5</v>
      </c>
    </row>
    <row r="8593" spans="1:8" x14ac:dyDescent="0.3">
      <c r="A8593">
        <v>157880</v>
      </c>
      <c r="B8593" s="1" t="s">
        <v>18</v>
      </c>
      <c r="C8593" s="1" t="s">
        <v>7</v>
      </c>
      <c r="D8593" s="1" t="s">
        <v>14</v>
      </c>
      <c r="E8593" s="1" t="s">
        <v>9</v>
      </c>
      <c r="F8593" s="2">
        <v>44801.957546296297</v>
      </c>
      <c r="H8593" s="4">
        <f>TestCase_11[[#This Row],[serverTimestamp]]-F8592</f>
        <v>2.314814628334716E-5</v>
      </c>
    </row>
    <row r="8594" spans="1:8" x14ac:dyDescent="0.3">
      <c r="A8594">
        <v>157881</v>
      </c>
      <c r="B8594" s="1" t="s">
        <v>18</v>
      </c>
      <c r="C8594" s="1" t="s">
        <v>7</v>
      </c>
      <c r="D8594" s="1" t="s">
        <v>14</v>
      </c>
      <c r="E8594" s="1" t="s">
        <v>9</v>
      </c>
      <c r="F8594" s="2">
        <v>44801.957557870373</v>
      </c>
      <c r="H8594" s="4">
        <f>TestCase_11[[#This Row],[serverTimestamp]]-F8593</f>
        <v>1.1574076779652387E-5</v>
      </c>
    </row>
    <row r="8595" spans="1:8" x14ac:dyDescent="0.3">
      <c r="A8595">
        <v>157882</v>
      </c>
      <c r="B8595" s="1" t="s">
        <v>18</v>
      </c>
      <c r="C8595" s="1" t="s">
        <v>7</v>
      </c>
      <c r="D8595" s="1" t="s">
        <v>14</v>
      </c>
      <c r="E8595" s="1" t="s">
        <v>9</v>
      </c>
      <c r="F8595" s="2">
        <v>44801.95758101852</v>
      </c>
      <c r="H8595" s="4">
        <f>TestCase_11[[#This Row],[serverTimestamp]]-F8594</f>
        <v>2.314814628334716E-5</v>
      </c>
    </row>
    <row r="8596" spans="1:8" x14ac:dyDescent="0.3">
      <c r="A8596">
        <v>157883</v>
      </c>
      <c r="B8596" s="1" t="s">
        <v>18</v>
      </c>
      <c r="C8596" s="1" t="s">
        <v>7</v>
      </c>
      <c r="D8596" s="1" t="s">
        <v>14</v>
      </c>
      <c r="E8596" s="1" t="s">
        <v>9</v>
      </c>
      <c r="F8596" s="2">
        <v>44801.957592592589</v>
      </c>
      <c r="H8596" s="4">
        <f>TestCase_11[[#This Row],[serverTimestamp]]-F8595</f>
        <v>1.1574069503694773E-5</v>
      </c>
    </row>
    <row r="8597" spans="1:8" x14ac:dyDescent="0.3">
      <c r="A8597">
        <v>157884</v>
      </c>
      <c r="B8597" s="1" t="s">
        <v>18</v>
      </c>
      <c r="C8597" s="1" t="s">
        <v>7</v>
      </c>
      <c r="D8597" s="1" t="s">
        <v>14</v>
      </c>
      <c r="E8597" s="1" t="s">
        <v>9</v>
      </c>
      <c r="F8597" s="2">
        <v>44801.957615740743</v>
      </c>
      <c r="H8597" s="4">
        <f>TestCase_11[[#This Row],[serverTimestamp]]-F8596</f>
        <v>2.3148153559304774E-5</v>
      </c>
    </row>
    <row r="8598" spans="1:8" x14ac:dyDescent="0.3">
      <c r="A8598">
        <v>157885</v>
      </c>
      <c r="B8598" s="1" t="s">
        <v>18</v>
      </c>
      <c r="C8598" s="1" t="s">
        <v>7</v>
      </c>
      <c r="D8598" s="1" t="s">
        <v>14</v>
      </c>
      <c r="E8598" s="1" t="s">
        <v>9</v>
      </c>
      <c r="F8598" s="2">
        <v>44801.957627314812</v>
      </c>
      <c r="H8598" s="4">
        <f>TestCase_11[[#This Row],[serverTimestamp]]-F8597</f>
        <v>1.1574069503694773E-5</v>
      </c>
    </row>
    <row r="8599" spans="1:8" x14ac:dyDescent="0.3">
      <c r="A8599">
        <v>157886</v>
      </c>
      <c r="B8599" s="1" t="s">
        <v>18</v>
      </c>
      <c r="C8599" s="1" t="s">
        <v>7</v>
      </c>
      <c r="D8599" s="1" t="s">
        <v>14</v>
      </c>
      <c r="E8599" s="1" t="s">
        <v>9</v>
      </c>
      <c r="F8599" s="2">
        <v>44801.957650462966</v>
      </c>
      <c r="H8599" s="4">
        <f>TestCase_11[[#This Row],[serverTimestamp]]-F8598</f>
        <v>2.3148153559304774E-5</v>
      </c>
    </row>
    <row r="8600" spans="1:8" x14ac:dyDescent="0.3">
      <c r="A8600">
        <v>157887</v>
      </c>
      <c r="B8600" s="1" t="s">
        <v>18</v>
      </c>
      <c r="C8600" s="1" t="s">
        <v>7</v>
      </c>
      <c r="D8600" s="1" t="s">
        <v>14</v>
      </c>
      <c r="E8600" s="1" t="s">
        <v>9</v>
      </c>
      <c r="F8600" s="2">
        <v>44801.957662037035</v>
      </c>
      <c r="H8600" s="4">
        <f>TestCase_11[[#This Row],[serverTimestamp]]-F8599</f>
        <v>1.1574069503694773E-5</v>
      </c>
    </row>
    <row r="8601" spans="1:8" x14ac:dyDescent="0.3">
      <c r="A8601">
        <v>157888</v>
      </c>
      <c r="B8601" s="1" t="s">
        <v>18</v>
      </c>
      <c r="C8601" s="1" t="s">
        <v>7</v>
      </c>
      <c r="D8601" s="1" t="s">
        <v>14</v>
      </c>
      <c r="E8601" s="1" t="s">
        <v>9</v>
      </c>
      <c r="F8601" s="2">
        <v>44801.957685185182</v>
      </c>
      <c r="H8601" s="4">
        <f>TestCase_11[[#This Row],[serverTimestamp]]-F8600</f>
        <v>2.314814628334716E-5</v>
      </c>
    </row>
    <row r="8602" spans="1:8" x14ac:dyDescent="0.3">
      <c r="A8602">
        <v>157889</v>
      </c>
      <c r="B8602" s="1" t="s">
        <v>18</v>
      </c>
      <c r="C8602" s="1" t="s">
        <v>7</v>
      </c>
      <c r="D8602" s="1" t="s">
        <v>14</v>
      </c>
      <c r="E8602" s="1" t="s">
        <v>9</v>
      </c>
      <c r="F8602" s="2">
        <v>44801.957696759258</v>
      </c>
      <c r="H8602" s="4">
        <f>TestCase_11[[#This Row],[serverTimestamp]]-F8601</f>
        <v>1.1574076779652387E-5</v>
      </c>
    </row>
    <row r="8603" spans="1:8" x14ac:dyDescent="0.3">
      <c r="A8603">
        <v>157890</v>
      </c>
      <c r="B8603" s="1" t="s">
        <v>18</v>
      </c>
      <c r="C8603" s="1" t="s">
        <v>7</v>
      </c>
      <c r="D8603" s="1" t="s">
        <v>14</v>
      </c>
      <c r="E8603" s="1" t="s">
        <v>9</v>
      </c>
      <c r="F8603" s="2">
        <v>44801.957719907405</v>
      </c>
      <c r="H8603" s="4">
        <f>TestCase_11[[#This Row],[serverTimestamp]]-F8602</f>
        <v>2.314814628334716E-5</v>
      </c>
    </row>
    <row r="8604" spans="1:8" x14ac:dyDescent="0.3">
      <c r="A8604">
        <v>157891</v>
      </c>
      <c r="B8604" s="1" t="s">
        <v>18</v>
      </c>
      <c r="C8604" s="1" t="s">
        <v>7</v>
      </c>
      <c r="D8604" s="1" t="s">
        <v>14</v>
      </c>
      <c r="E8604" s="1" t="s">
        <v>9</v>
      </c>
      <c r="F8604" s="2">
        <v>44801.957731481481</v>
      </c>
      <c r="H8604" s="4">
        <f>TestCase_11[[#This Row],[serverTimestamp]]-F8603</f>
        <v>1.1574076779652387E-5</v>
      </c>
    </row>
    <row r="8605" spans="1:8" x14ac:dyDescent="0.3">
      <c r="A8605">
        <v>157892</v>
      </c>
      <c r="B8605" s="1" t="s">
        <v>18</v>
      </c>
      <c r="C8605" s="1" t="s">
        <v>7</v>
      </c>
      <c r="D8605" s="1" t="s">
        <v>14</v>
      </c>
      <c r="E8605" s="1" t="s">
        <v>9</v>
      </c>
      <c r="F8605" s="2">
        <v>44801.957754629628</v>
      </c>
      <c r="H8605" s="4">
        <f>TestCase_11[[#This Row],[serverTimestamp]]-F8604</f>
        <v>2.314814628334716E-5</v>
      </c>
    </row>
    <row r="8606" spans="1:8" x14ac:dyDescent="0.3">
      <c r="A8606">
        <v>157893</v>
      </c>
      <c r="B8606" s="1" t="s">
        <v>18</v>
      </c>
      <c r="C8606" s="1" t="s">
        <v>7</v>
      </c>
      <c r="D8606" s="1" t="s">
        <v>14</v>
      </c>
      <c r="E8606" s="1" t="s">
        <v>9</v>
      </c>
      <c r="F8606" s="2">
        <v>44801.957766203705</v>
      </c>
      <c r="H8606" s="4">
        <f>TestCase_11[[#This Row],[serverTimestamp]]-F8605</f>
        <v>1.1574076779652387E-5</v>
      </c>
    </row>
    <row r="8607" spans="1:8" x14ac:dyDescent="0.3">
      <c r="A8607">
        <v>157894</v>
      </c>
      <c r="B8607" s="1" t="s">
        <v>18</v>
      </c>
      <c r="C8607" s="1" t="s">
        <v>7</v>
      </c>
      <c r="D8607" s="1" t="s">
        <v>14</v>
      </c>
      <c r="E8607" s="1" t="s">
        <v>9</v>
      </c>
      <c r="F8607" s="2">
        <v>44801.957789351851</v>
      </c>
      <c r="H8607" s="4">
        <f>TestCase_11[[#This Row],[serverTimestamp]]-F8606</f>
        <v>2.314814628334716E-5</v>
      </c>
    </row>
    <row r="8608" spans="1:8" x14ac:dyDescent="0.3">
      <c r="A8608">
        <v>157895</v>
      </c>
      <c r="B8608" s="1" t="s">
        <v>18</v>
      </c>
      <c r="C8608" s="1" t="s">
        <v>7</v>
      </c>
      <c r="D8608" s="1" t="s">
        <v>14</v>
      </c>
      <c r="E8608" s="1" t="s">
        <v>9</v>
      </c>
      <c r="F8608" s="2">
        <v>44801.957800925928</v>
      </c>
      <c r="H8608" s="4">
        <f>TestCase_11[[#This Row],[serverTimestamp]]-F8607</f>
        <v>1.1574076779652387E-5</v>
      </c>
    </row>
    <row r="8609" spans="1:8" x14ac:dyDescent="0.3">
      <c r="A8609">
        <v>157896</v>
      </c>
      <c r="B8609" s="1" t="s">
        <v>18</v>
      </c>
      <c r="C8609" s="1" t="s">
        <v>7</v>
      </c>
      <c r="D8609" s="1" t="s">
        <v>14</v>
      </c>
      <c r="E8609" s="1" t="s">
        <v>9</v>
      </c>
      <c r="F8609" s="2">
        <v>44801.957824074074</v>
      </c>
      <c r="H8609" s="4">
        <f>TestCase_11[[#This Row],[serverTimestamp]]-F8608</f>
        <v>2.314814628334716E-5</v>
      </c>
    </row>
    <row r="8610" spans="1:8" x14ac:dyDescent="0.3">
      <c r="A8610">
        <v>157897</v>
      </c>
      <c r="B8610" s="1" t="s">
        <v>18</v>
      </c>
      <c r="C8610" s="1" t="s">
        <v>7</v>
      </c>
      <c r="D8610" s="1" t="s">
        <v>14</v>
      </c>
      <c r="E8610" s="1" t="s">
        <v>9</v>
      </c>
      <c r="F8610" s="2">
        <v>44801.957835648151</v>
      </c>
      <c r="H8610" s="4">
        <f>TestCase_11[[#This Row],[serverTimestamp]]-F8609</f>
        <v>1.1574076779652387E-5</v>
      </c>
    </row>
    <row r="8611" spans="1:8" x14ac:dyDescent="0.3">
      <c r="A8611">
        <v>157898</v>
      </c>
      <c r="B8611" s="1" t="s">
        <v>18</v>
      </c>
      <c r="C8611" s="1" t="s">
        <v>7</v>
      </c>
      <c r="D8611" s="1" t="s">
        <v>14</v>
      </c>
      <c r="E8611" s="1" t="s">
        <v>9</v>
      </c>
      <c r="F8611" s="2">
        <v>44801.957858796297</v>
      </c>
      <c r="H8611" s="4">
        <f>TestCase_11[[#This Row],[serverTimestamp]]-F8610</f>
        <v>2.314814628334716E-5</v>
      </c>
    </row>
    <row r="8612" spans="1:8" x14ac:dyDescent="0.3">
      <c r="A8612">
        <v>157899</v>
      </c>
      <c r="B8612" s="1" t="s">
        <v>18</v>
      </c>
      <c r="C8612" s="1" t="s">
        <v>7</v>
      </c>
      <c r="D8612" s="1" t="s">
        <v>14</v>
      </c>
      <c r="E8612" s="1" t="s">
        <v>9</v>
      </c>
      <c r="F8612" s="2">
        <v>44801.957870370374</v>
      </c>
      <c r="H8612" s="4">
        <f>TestCase_11[[#This Row],[serverTimestamp]]-F8611</f>
        <v>1.1574076779652387E-5</v>
      </c>
    </row>
    <row r="8613" spans="1:8" x14ac:dyDescent="0.3">
      <c r="A8613">
        <v>157900</v>
      </c>
      <c r="B8613" s="1" t="s">
        <v>18</v>
      </c>
      <c r="C8613" s="1" t="s">
        <v>7</v>
      </c>
      <c r="D8613" s="1" t="s">
        <v>14</v>
      </c>
      <c r="E8613" s="1" t="s">
        <v>9</v>
      </c>
      <c r="F8613" s="2">
        <v>44801.95789351852</v>
      </c>
      <c r="H8613" s="4">
        <f>TestCase_11[[#This Row],[serverTimestamp]]-F8612</f>
        <v>2.314814628334716E-5</v>
      </c>
    </row>
    <row r="8614" spans="1:8" x14ac:dyDescent="0.3">
      <c r="A8614">
        <v>157901</v>
      </c>
      <c r="B8614" s="1" t="s">
        <v>18</v>
      </c>
      <c r="C8614" s="1" t="s">
        <v>7</v>
      </c>
      <c r="D8614" s="1" t="s">
        <v>14</v>
      </c>
      <c r="E8614" s="1" t="s">
        <v>9</v>
      </c>
      <c r="F8614" s="2">
        <v>44801.957905092589</v>
      </c>
      <c r="H8614" s="4">
        <f>TestCase_11[[#This Row],[serverTimestamp]]-F8613</f>
        <v>1.1574069503694773E-5</v>
      </c>
    </row>
    <row r="8615" spans="1:8" x14ac:dyDescent="0.3">
      <c r="A8615">
        <v>157902</v>
      </c>
      <c r="B8615" s="1" t="s">
        <v>18</v>
      </c>
      <c r="C8615" s="1" t="s">
        <v>7</v>
      </c>
      <c r="D8615" s="1" t="s">
        <v>14</v>
      </c>
      <c r="E8615" s="1" t="s">
        <v>9</v>
      </c>
      <c r="F8615" s="2">
        <v>44801.957962962966</v>
      </c>
      <c r="H8615" s="4">
        <f>TestCase_11[[#This Row],[serverTimestamp]]-F8614</f>
        <v>5.787037662230432E-5</v>
      </c>
    </row>
    <row r="8616" spans="1:8" x14ac:dyDescent="0.3">
      <c r="A8616">
        <v>157903</v>
      </c>
      <c r="B8616" s="1" t="s">
        <v>18</v>
      </c>
      <c r="C8616" s="1" t="s">
        <v>7</v>
      </c>
      <c r="D8616" s="1" t="s">
        <v>14</v>
      </c>
      <c r="E8616" s="1" t="s">
        <v>9</v>
      </c>
      <c r="F8616" s="2">
        <v>44801.957974537036</v>
      </c>
      <c r="H8616" s="4">
        <f>TestCase_11[[#This Row],[serverTimestamp]]-F8615</f>
        <v>1.1574069503694773E-5</v>
      </c>
    </row>
    <row r="8617" spans="1:8" x14ac:dyDescent="0.3">
      <c r="A8617">
        <v>157904</v>
      </c>
      <c r="B8617" s="1" t="s">
        <v>18</v>
      </c>
      <c r="C8617" s="1" t="s">
        <v>7</v>
      </c>
      <c r="D8617" s="1" t="s">
        <v>14</v>
      </c>
      <c r="E8617" s="1" t="s">
        <v>9</v>
      </c>
      <c r="F8617" s="2">
        <v>44801.958020833335</v>
      </c>
      <c r="H8617" s="4">
        <f>TestCase_11[[#This Row],[serverTimestamp]]-F8616</f>
        <v>4.6296299842651933E-5</v>
      </c>
    </row>
    <row r="8618" spans="1:8" x14ac:dyDescent="0.3">
      <c r="A8618">
        <v>157905</v>
      </c>
      <c r="B8618" s="1" t="s">
        <v>18</v>
      </c>
      <c r="C8618" s="1" t="s">
        <v>7</v>
      </c>
      <c r="D8618" s="1" t="s">
        <v>14</v>
      </c>
      <c r="E8618" s="1" t="s">
        <v>9</v>
      </c>
      <c r="F8618" s="2">
        <v>44801.958043981482</v>
      </c>
      <c r="H8618" s="4">
        <f>TestCase_11[[#This Row],[serverTimestamp]]-F8617</f>
        <v>2.314814628334716E-5</v>
      </c>
    </row>
    <row r="8619" spans="1:8" x14ac:dyDescent="0.3">
      <c r="A8619">
        <v>157906</v>
      </c>
      <c r="B8619" s="1" t="s">
        <v>18</v>
      </c>
      <c r="C8619" s="1" t="s">
        <v>7</v>
      </c>
      <c r="D8619" s="1" t="s">
        <v>14</v>
      </c>
      <c r="E8619" s="1" t="s">
        <v>9</v>
      </c>
      <c r="F8619" s="2">
        <v>44801.958067129628</v>
      </c>
      <c r="H8619" s="4">
        <f>TestCase_11[[#This Row],[serverTimestamp]]-F8618</f>
        <v>2.314814628334716E-5</v>
      </c>
    </row>
    <row r="8620" spans="1:8" x14ac:dyDescent="0.3">
      <c r="A8620">
        <v>157907</v>
      </c>
      <c r="B8620" s="1" t="s">
        <v>18</v>
      </c>
      <c r="C8620" s="1" t="s">
        <v>7</v>
      </c>
      <c r="D8620" s="1" t="s">
        <v>14</v>
      </c>
      <c r="E8620" s="1" t="s">
        <v>9</v>
      </c>
      <c r="F8620" s="2">
        <v>44801.958113425928</v>
      </c>
      <c r="H8620" s="4">
        <f>TestCase_11[[#This Row],[serverTimestamp]]-F8619</f>
        <v>4.6296299842651933E-5</v>
      </c>
    </row>
    <row r="8621" spans="1:8" x14ac:dyDescent="0.3">
      <c r="A8621">
        <v>157908</v>
      </c>
      <c r="B8621" s="1" t="s">
        <v>18</v>
      </c>
      <c r="C8621" s="1" t="s">
        <v>7</v>
      </c>
      <c r="D8621" s="1" t="s">
        <v>14</v>
      </c>
      <c r="E8621" s="1" t="s">
        <v>9</v>
      </c>
      <c r="F8621" s="2">
        <v>44801.958124999997</v>
      </c>
      <c r="H8621" s="4">
        <f>TestCase_11[[#This Row],[serverTimestamp]]-F8620</f>
        <v>1.1574069503694773E-5</v>
      </c>
    </row>
    <row r="8622" spans="1:8" x14ac:dyDescent="0.3">
      <c r="A8622">
        <v>157909</v>
      </c>
      <c r="B8622" s="1" t="s">
        <v>18</v>
      </c>
      <c r="C8622" s="1" t="s">
        <v>7</v>
      </c>
      <c r="D8622" s="1" t="s">
        <v>14</v>
      </c>
      <c r="E8622" s="1" t="s">
        <v>9</v>
      </c>
      <c r="F8622" s="2">
        <v>44801.958136574074</v>
      </c>
      <c r="H8622" s="4">
        <f>TestCase_11[[#This Row],[serverTimestamp]]-F8621</f>
        <v>1.1574076779652387E-5</v>
      </c>
    </row>
    <row r="8623" spans="1:8" x14ac:dyDescent="0.3">
      <c r="A8623">
        <v>157910</v>
      </c>
      <c r="B8623" s="1" t="s">
        <v>18</v>
      </c>
      <c r="C8623" s="1" t="s">
        <v>7</v>
      </c>
      <c r="D8623" s="1" t="s">
        <v>14</v>
      </c>
      <c r="E8623" s="1" t="s">
        <v>9</v>
      </c>
      <c r="F8623" s="2">
        <v>44801.95815972222</v>
      </c>
      <c r="H8623" s="4">
        <f>TestCase_11[[#This Row],[serverTimestamp]]-F8622</f>
        <v>2.314814628334716E-5</v>
      </c>
    </row>
    <row r="8624" spans="1:8" x14ac:dyDescent="0.3">
      <c r="A8624">
        <v>157911</v>
      </c>
      <c r="B8624" s="1" t="s">
        <v>18</v>
      </c>
      <c r="C8624" s="1" t="s">
        <v>7</v>
      </c>
      <c r="D8624" s="1" t="s">
        <v>14</v>
      </c>
      <c r="E8624" s="1" t="s">
        <v>9</v>
      </c>
      <c r="F8624" s="2">
        <v>44801.958171296297</v>
      </c>
      <c r="H8624" s="4">
        <f>TestCase_11[[#This Row],[serverTimestamp]]-F8623</f>
        <v>1.1574076779652387E-5</v>
      </c>
    </row>
    <row r="8625" spans="1:8" x14ac:dyDescent="0.3">
      <c r="A8625">
        <v>157912</v>
      </c>
      <c r="B8625" s="1" t="s">
        <v>18</v>
      </c>
      <c r="C8625" s="1" t="s">
        <v>7</v>
      </c>
      <c r="D8625" s="1" t="s">
        <v>14</v>
      </c>
      <c r="E8625" s="1" t="s">
        <v>9</v>
      </c>
      <c r="F8625" s="2">
        <v>44801.958194444444</v>
      </c>
      <c r="H8625" s="4">
        <f>TestCase_11[[#This Row],[serverTimestamp]]-F8624</f>
        <v>2.314814628334716E-5</v>
      </c>
    </row>
    <row r="8626" spans="1:8" x14ac:dyDescent="0.3">
      <c r="A8626">
        <v>157913</v>
      </c>
      <c r="B8626" s="1" t="s">
        <v>18</v>
      </c>
      <c r="C8626" s="1" t="s">
        <v>7</v>
      </c>
      <c r="D8626" s="1" t="s">
        <v>14</v>
      </c>
      <c r="E8626" s="1" t="s">
        <v>9</v>
      </c>
      <c r="F8626" s="2">
        <v>44801.95820601852</v>
      </c>
      <c r="H8626" s="4">
        <f>TestCase_11[[#This Row],[serverTimestamp]]-F8625</f>
        <v>1.1574076779652387E-5</v>
      </c>
    </row>
    <row r="8627" spans="1:8" x14ac:dyDescent="0.3">
      <c r="A8627">
        <v>157914</v>
      </c>
      <c r="B8627" s="1" t="s">
        <v>18</v>
      </c>
      <c r="C8627" s="1" t="s">
        <v>7</v>
      </c>
      <c r="D8627" s="1" t="s">
        <v>14</v>
      </c>
      <c r="E8627" s="1" t="s">
        <v>9</v>
      </c>
      <c r="F8627" s="2">
        <v>44801.958229166667</v>
      </c>
      <c r="H8627" s="4">
        <f>TestCase_11[[#This Row],[serverTimestamp]]-F8626</f>
        <v>2.314814628334716E-5</v>
      </c>
    </row>
    <row r="8628" spans="1:8" x14ac:dyDescent="0.3">
      <c r="A8628">
        <v>157915</v>
      </c>
      <c r="B8628" s="1" t="s">
        <v>18</v>
      </c>
      <c r="C8628" s="1" t="s">
        <v>7</v>
      </c>
      <c r="D8628" s="1" t="s">
        <v>14</v>
      </c>
      <c r="E8628" s="1" t="s">
        <v>9</v>
      </c>
      <c r="F8628" s="2">
        <v>44801.958240740743</v>
      </c>
      <c r="H8628" s="4">
        <f>TestCase_11[[#This Row],[serverTimestamp]]-F8627</f>
        <v>1.1574076779652387E-5</v>
      </c>
    </row>
    <row r="8629" spans="1:8" x14ac:dyDescent="0.3">
      <c r="A8629">
        <v>157916</v>
      </c>
      <c r="B8629" s="1" t="s">
        <v>18</v>
      </c>
      <c r="C8629" s="1" t="s">
        <v>7</v>
      </c>
      <c r="D8629" s="1" t="s">
        <v>14</v>
      </c>
      <c r="E8629" s="1" t="s">
        <v>9</v>
      </c>
      <c r="F8629" s="2">
        <v>44801.95826388889</v>
      </c>
      <c r="H8629" s="4">
        <f>TestCase_11[[#This Row],[serverTimestamp]]-F8628</f>
        <v>2.314814628334716E-5</v>
      </c>
    </row>
    <row r="8630" spans="1:8" x14ac:dyDescent="0.3">
      <c r="A8630">
        <v>157917</v>
      </c>
      <c r="B8630" s="1" t="s">
        <v>18</v>
      </c>
      <c r="C8630" s="1" t="s">
        <v>7</v>
      </c>
      <c r="D8630" s="1" t="s">
        <v>14</v>
      </c>
      <c r="E8630" s="1" t="s">
        <v>9</v>
      </c>
      <c r="F8630" s="2">
        <v>44801.958275462966</v>
      </c>
      <c r="H8630" s="4">
        <f>TestCase_11[[#This Row],[serverTimestamp]]-F8629</f>
        <v>1.1574076779652387E-5</v>
      </c>
    </row>
    <row r="8631" spans="1:8" x14ac:dyDescent="0.3">
      <c r="A8631">
        <v>157918</v>
      </c>
      <c r="B8631" s="1" t="s">
        <v>18</v>
      </c>
      <c r="C8631" s="1" t="s">
        <v>7</v>
      </c>
      <c r="D8631" s="1" t="s">
        <v>14</v>
      </c>
      <c r="E8631" s="1" t="s">
        <v>9</v>
      </c>
      <c r="F8631" s="2">
        <v>44801.958298611113</v>
      </c>
      <c r="H8631" s="4">
        <f>TestCase_11[[#This Row],[serverTimestamp]]-F8630</f>
        <v>2.314814628334716E-5</v>
      </c>
    </row>
    <row r="8632" spans="1:8" x14ac:dyDescent="0.3">
      <c r="A8632">
        <v>157919</v>
      </c>
      <c r="B8632" s="1" t="s">
        <v>18</v>
      </c>
      <c r="C8632" s="1" t="s">
        <v>7</v>
      </c>
      <c r="D8632" s="1" t="s">
        <v>14</v>
      </c>
      <c r="E8632" s="1" t="s">
        <v>9</v>
      </c>
      <c r="F8632" s="2">
        <v>44801.958310185182</v>
      </c>
      <c r="H8632" s="4">
        <f>TestCase_11[[#This Row],[serverTimestamp]]-F8631</f>
        <v>1.1574069503694773E-5</v>
      </c>
    </row>
    <row r="8633" spans="1:8" x14ac:dyDescent="0.3">
      <c r="A8633">
        <v>157920</v>
      </c>
      <c r="B8633" s="1" t="s">
        <v>18</v>
      </c>
      <c r="C8633" s="1" t="s">
        <v>7</v>
      </c>
      <c r="D8633" s="1" t="s">
        <v>14</v>
      </c>
      <c r="E8633" s="1" t="s">
        <v>9</v>
      </c>
      <c r="F8633" s="2">
        <v>44801.958333333336</v>
      </c>
      <c r="H8633" s="4">
        <f>TestCase_11[[#This Row],[serverTimestamp]]-F8632</f>
        <v>2.3148153559304774E-5</v>
      </c>
    </row>
    <row r="8634" spans="1:8" x14ac:dyDescent="0.3">
      <c r="A8634">
        <v>157921</v>
      </c>
      <c r="B8634" s="1" t="s">
        <v>18</v>
      </c>
      <c r="C8634" s="1" t="s">
        <v>7</v>
      </c>
      <c r="D8634" s="1" t="s">
        <v>14</v>
      </c>
      <c r="E8634" s="1" t="s">
        <v>9</v>
      </c>
      <c r="F8634" s="2">
        <v>44801.958344907405</v>
      </c>
      <c r="H8634" s="4">
        <f>TestCase_11[[#This Row],[serverTimestamp]]-F8633</f>
        <v>1.1574069503694773E-5</v>
      </c>
    </row>
    <row r="8635" spans="1:8" x14ac:dyDescent="0.3">
      <c r="A8635">
        <v>157922</v>
      </c>
      <c r="B8635" s="1" t="s">
        <v>18</v>
      </c>
      <c r="C8635" s="1" t="s">
        <v>7</v>
      </c>
      <c r="D8635" s="1" t="s">
        <v>14</v>
      </c>
      <c r="E8635" s="1" t="s">
        <v>9</v>
      </c>
      <c r="F8635" s="2">
        <v>44801.958368055559</v>
      </c>
      <c r="H8635" s="4">
        <f>TestCase_11[[#This Row],[serverTimestamp]]-F8634</f>
        <v>2.3148153559304774E-5</v>
      </c>
    </row>
    <row r="8636" spans="1:8" x14ac:dyDescent="0.3">
      <c r="A8636">
        <v>157923</v>
      </c>
      <c r="B8636" s="1" t="s">
        <v>18</v>
      </c>
      <c r="C8636" s="1" t="s">
        <v>7</v>
      </c>
      <c r="D8636" s="1" t="s">
        <v>14</v>
      </c>
      <c r="E8636" s="1" t="s">
        <v>9</v>
      </c>
      <c r="F8636" s="2">
        <v>44801.958379629628</v>
      </c>
      <c r="H8636" s="4">
        <f>TestCase_11[[#This Row],[serverTimestamp]]-F8635</f>
        <v>1.1574069503694773E-5</v>
      </c>
    </row>
    <row r="8637" spans="1:8" x14ac:dyDescent="0.3">
      <c r="A8637">
        <v>157924</v>
      </c>
      <c r="B8637" s="1" t="s">
        <v>18</v>
      </c>
      <c r="C8637" s="1" t="s">
        <v>7</v>
      </c>
      <c r="D8637" s="1" t="s">
        <v>14</v>
      </c>
      <c r="E8637" s="1" t="s">
        <v>9</v>
      </c>
      <c r="F8637" s="2">
        <v>44801.958402777775</v>
      </c>
      <c r="H8637" s="4">
        <f>TestCase_11[[#This Row],[serverTimestamp]]-F8636</f>
        <v>2.314814628334716E-5</v>
      </c>
    </row>
    <row r="8638" spans="1:8" x14ac:dyDescent="0.3">
      <c r="A8638">
        <v>157925</v>
      </c>
      <c r="B8638" s="1" t="s">
        <v>18</v>
      </c>
      <c r="C8638" s="1" t="s">
        <v>7</v>
      </c>
      <c r="D8638" s="1" t="s">
        <v>14</v>
      </c>
      <c r="E8638" s="1" t="s">
        <v>9</v>
      </c>
      <c r="F8638" s="2">
        <v>44801.958414351851</v>
      </c>
      <c r="H8638" s="4">
        <f>TestCase_11[[#This Row],[serverTimestamp]]-F8637</f>
        <v>1.1574076779652387E-5</v>
      </c>
    </row>
    <row r="8639" spans="1:8" x14ac:dyDescent="0.3">
      <c r="A8639">
        <v>157926</v>
      </c>
      <c r="B8639" s="1" t="s">
        <v>18</v>
      </c>
      <c r="C8639" s="1" t="s">
        <v>7</v>
      </c>
      <c r="D8639" s="1" t="s">
        <v>14</v>
      </c>
      <c r="E8639" s="1" t="s">
        <v>9</v>
      </c>
      <c r="F8639" s="2">
        <v>44801.958437499998</v>
      </c>
      <c r="H8639" s="4">
        <f>TestCase_11[[#This Row],[serverTimestamp]]-F8638</f>
        <v>2.314814628334716E-5</v>
      </c>
    </row>
    <row r="8640" spans="1:8" x14ac:dyDescent="0.3">
      <c r="A8640">
        <v>157927</v>
      </c>
      <c r="B8640" s="1" t="s">
        <v>18</v>
      </c>
      <c r="C8640" s="1" t="s">
        <v>7</v>
      </c>
      <c r="D8640" s="1" t="s">
        <v>14</v>
      </c>
      <c r="E8640" s="1" t="s">
        <v>9</v>
      </c>
      <c r="F8640" s="2">
        <v>44801.958449074074</v>
      </c>
      <c r="H8640" s="4">
        <f>TestCase_11[[#This Row],[serverTimestamp]]-F8639</f>
        <v>1.1574076779652387E-5</v>
      </c>
    </row>
    <row r="8641" spans="1:8" x14ac:dyDescent="0.3">
      <c r="A8641">
        <v>157928</v>
      </c>
      <c r="B8641" s="1" t="s">
        <v>18</v>
      </c>
      <c r="C8641" s="1" t="s">
        <v>7</v>
      </c>
      <c r="D8641" s="1" t="s">
        <v>14</v>
      </c>
      <c r="E8641" s="1" t="s">
        <v>9</v>
      </c>
      <c r="F8641" s="2">
        <v>44801.958472222221</v>
      </c>
      <c r="H8641" s="4">
        <f>TestCase_11[[#This Row],[serverTimestamp]]-F8640</f>
        <v>2.314814628334716E-5</v>
      </c>
    </row>
    <row r="8642" spans="1:8" x14ac:dyDescent="0.3">
      <c r="A8642">
        <v>157929</v>
      </c>
      <c r="B8642" s="1" t="s">
        <v>18</v>
      </c>
      <c r="C8642" s="1" t="s">
        <v>7</v>
      </c>
      <c r="D8642" s="1" t="s">
        <v>14</v>
      </c>
      <c r="E8642" s="1" t="s">
        <v>9</v>
      </c>
      <c r="F8642" s="2">
        <v>44801.958483796298</v>
      </c>
      <c r="H8642" s="4">
        <f>TestCase_11[[#This Row],[serverTimestamp]]-F8641</f>
        <v>1.1574076779652387E-5</v>
      </c>
    </row>
    <row r="8643" spans="1:8" x14ac:dyDescent="0.3">
      <c r="A8643">
        <v>157930</v>
      </c>
      <c r="B8643" s="1" t="s">
        <v>18</v>
      </c>
      <c r="C8643" s="1" t="s">
        <v>7</v>
      </c>
      <c r="D8643" s="1" t="s">
        <v>14</v>
      </c>
      <c r="E8643" s="1" t="s">
        <v>9</v>
      </c>
      <c r="F8643" s="2">
        <v>44801.958506944444</v>
      </c>
      <c r="H8643" s="4">
        <f>TestCase_11[[#This Row],[serverTimestamp]]-F8642</f>
        <v>2.314814628334716E-5</v>
      </c>
    </row>
    <row r="8644" spans="1:8" x14ac:dyDescent="0.3">
      <c r="A8644">
        <v>157931</v>
      </c>
      <c r="B8644" s="1" t="s">
        <v>18</v>
      </c>
      <c r="C8644" s="1" t="s">
        <v>7</v>
      </c>
      <c r="D8644" s="1" t="s">
        <v>14</v>
      </c>
      <c r="E8644" s="1" t="s">
        <v>9</v>
      </c>
      <c r="F8644" s="2">
        <v>44801.958518518521</v>
      </c>
      <c r="H8644" s="4">
        <f>TestCase_11[[#This Row],[serverTimestamp]]-F8643</f>
        <v>1.1574076779652387E-5</v>
      </c>
    </row>
    <row r="8645" spans="1:8" x14ac:dyDescent="0.3">
      <c r="A8645">
        <v>157932</v>
      </c>
      <c r="B8645" s="1" t="s">
        <v>18</v>
      </c>
      <c r="C8645" s="1" t="s">
        <v>7</v>
      </c>
      <c r="D8645" s="1" t="s">
        <v>14</v>
      </c>
      <c r="E8645" s="1" t="s">
        <v>9</v>
      </c>
      <c r="F8645" s="2">
        <v>44801.958541666667</v>
      </c>
      <c r="H8645" s="4">
        <f>TestCase_11[[#This Row],[serverTimestamp]]-F8644</f>
        <v>2.314814628334716E-5</v>
      </c>
    </row>
    <row r="8646" spans="1:8" x14ac:dyDescent="0.3">
      <c r="A8646">
        <v>157933</v>
      </c>
      <c r="B8646" s="1" t="s">
        <v>18</v>
      </c>
      <c r="C8646" s="1" t="s">
        <v>7</v>
      </c>
      <c r="D8646" s="1" t="s">
        <v>14</v>
      </c>
      <c r="E8646" s="1" t="s">
        <v>9</v>
      </c>
      <c r="F8646" s="2">
        <v>44801.958553240744</v>
      </c>
      <c r="H8646" s="4">
        <f>TestCase_11[[#This Row],[serverTimestamp]]-F8645</f>
        <v>1.1574076779652387E-5</v>
      </c>
    </row>
    <row r="8647" spans="1:8" x14ac:dyDescent="0.3">
      <c r="A8647">
        <v>157934</v>
      </c>
      <c r="B8647" s="1" t="s">
        <v>18</v>
      </c>
      <c r="C8647" s="1" t="s">
        <v>7</v>
      </c>
      <c r="D8647" s="1" t="s">
        <v>14</v>
      </c>
      <c r="E8647" s="1" t="s">
        <v>9</v>
      </c>
      <c r="F8647" s="2">
        <v>44801.95857638889</v>
      </c>
      <c r="H8647" s="4">
        <f>TestCase_11[[#This Row],[serverTimestamp]]-F8646</f>
        <v>2.314814628334716E-5</v>
      </c>
    </row>
    <row r="8648" spans="1:8" x14ac:dyDescent="0.3">
      <c r="A8648">
        <v>157935</v>
      </c>
      <c r="B8648" s="1" t="s">
        <v>18</v>
      </c>
      <c r="C8648" s="1" t="s">
        <v>7</v>
      </c>
      <c r="D8648" s="1" t="s">
        <v>14</v>
      </c>
      <c r="E8648" s="1" t="s">
        <v>9</v>
      </c>
      <c r="F8648" s="2">
        <v>44801.958587962959</v>
      </c>
      <c r="H8648" s="4">
        <f>TestCase_11[[#This Row],[serverTimestamp]]-F8647</f>
        <v>1.1574069503694773E-5</v>
      </c>
    </row>
    <row r="8649" spans="1:8" x14ac:dyDescent="0.3">
      <c r="A8649">
        <v>157936</v>
      </c>
      <c r="B8649" s="1" t="s">
        <v>18</v>
      </c>
      <c r="C8649" s="1" t="s">
        <v>7</v>
      </c>
      <c r="D8649" s="1" t="s">
        <v>14</v>
      </c>
      <c r="E8649" s="1" t="s">
        <v>9</v>
      </c>
      <c r="F8649" s="2">
        <v>44801.958611111113</v>
      </c>
      <c r="H8649" s="4">
        <f>TestCase_11[[#This Row],[serverTimestamp]]-F8648</f>
        <v>2.3148153559304774E-5</v>
      </c>
    </row>
    <row r="8650" spans="1:8" x14ac:dyDescent="0.3">
      <c r="A8650">
        <v>157937</v>
      </c>
      <c r="B8650" s="1" t="s">
        <v>18</v>
      </c>
      <c r="C8650" s="1" t="s">
        <v>7</v>
      </c>
      <c r="D8650" s="1" t="s">
        <v>14</v>
      </c>
      <c r="E8650" s="1" t="s">
        <v>9</v>
      </c>
      <c r="F8650" s="2">
        <v>44801.958622685182</v>
      </c>
      <c r="H8650" s="4">
        <f>TestCase_11[[#This Row],[serverTimestamp]]-F8649</f>
        <v>1.1574069503694773E-5</v>
      </c>
    </row>
    <row r="8651" spans="1:8" x14ac:dyDescent="0.3">
      <c r="A8651">
        <v>157938</v>
      </c>
      <c r="B8651" s="1" t="s">
        <v>18</v>
      </c>
      <c r="C8651" s="1" t="s">
        <v>7</v>
      </c>
      <c r="D8651" s="1" t="s">
        <v>14</v>
      </c>
      <c r="E8651" s="1" t="s">
        <v>9</v>
      </c>
      <c r="F8651" s="2">
        <v>44801.958645833336</v>
      </c>
      <c r="H8651" s="4">
        <f>TestCase_11[[#This Row],[serverTimestamp]]-F8650</f>
        <v>2.3148153559304774E-5</v>
      </c>
    </row>
    <row r="8652" spans="1:8" x14ac:dyDescent="0.3">
      <c r="A8652">
        <v>157939</v>
      </c>
      <c r="B8652" s="1" t="s">
        <v>18</v>
      </c>
      <c r="C8652" s="1" t="s">
        <v>7</v>
      </c>
      <c r="D8652" s="1" t="s">
        <v>14</v>
      </c>
      <c r="E8652" s="1" t="s">
        <v>9</v>
      </c>
      <c r="F8652" s="2">
        <v>44801.958657407406</v>
      </c>
      <c r="H8652" s="4">
        <f>TestCase_11[[#This Row],[serverTimestamp]]-F8651</f>
        <v>1.1574069503694773E-5</v>
      </c>
    </row>
    <row r="8653" spans="1:8" x14ac:dyDescent="0.3">
      <c r="A8653">
        <v>157940</v>
      </c>
      <c r="B8653" s="1" t="s">
        <v>18</v>
      </c>
      <c r="C8653" s="1" t="s">
        <v>7</v>
      </c>
      <c r="D8653" s="1" t="s">
        <v>14</v>
      </c>
      <c r="E8653" s="1" t="s">
        <v>9</v>
      </c>
      <c r="F8653" s="2">
        <v>44801.958680555559</v>
      </c>
      <c r="H8653" s="4">
        <f>TestCase_11[[#This Row],[serverTimestamp]]-F8652</f>
        <v>2.3148153559304774E-5</v>
      </c>
    </row>
    <row r="8654" spans="1:8" x14ac:dyDescent="0.3">
      <c r="A8654">
        <v>157941</v>
      </c>
      <c r="B8654" s="1" t="s">
        <v>18</v>
      </c>
      <c r="C8654" s="1" t="s">
        <v>7</v>
      </c>
      <c r="D8654" s="1" t="s">
        <v>14</v>
      </c>
      <c r="E8654" s="1" t="s">
        <v>9</v>
      </c>
      <c r="F8654" s="2">
        <v>44801.958692129629</v>
      </c>
      <c r="H8654" s="4">
        <f>TestCase_11[[#This Row],[serverTimestamp]]-F8653</f>
        <v>1.1574069503694773E-5</v>
      </c>
    </row>
    <row r="8655" spans="1:8" x14ac:dyDescent="0.3">
      <c r="A8655">
        <v>157942</v>
      </c>
      <c r="B8655" s="1" t="s">
        <v>18</v>
      </c>
      <c r="C8655" s="1" t="s">
        <v>7</v>
      </c>
      <c r="D8655" s="1" t="s">
        <v>14</v>
      </c>
      <c r="E8655" s="1" t="s">
        <v>9</v>
      </c>
      <c r="F8655" s="2">
        <v>44801.958715277775</v>
      </c>
      <c r="H8655" s="4">
        <f>TestCase_11[[#This Row],[serverTimestamp]]-F8654</f>
        <v>2.314814628334716E-5</v>
      </c>
    </row>
    <row r="8656" spans="1:8" x14ac:dyDescent="0.3">
      <c r="A8656">
        <v>157943</v>
      </c>
      <c r="B8656" s="1" t="s">
        <v>18</v>
      </c>
      <c r="C8656" s="1" t="s">
        <v>7</v>
      </c>
      <c r="D8656" s="1" t="s">
        <v>14</v>
      </c>
      <c r="E8656" s="1" t="s">
        <v>9</v>
      </c>
      <c r="F8656" s="2">
        <v>44801.958726851852</v>
      </c>
      <c r="H8656" s="4">
        <f>TestCase_11[[#This Row],[serverTimestamp]]-F8655</f>
        <v>1.1574076779652387E-5</v>
      </c>
    </row>
    <row r="8657" spans="1:8" x14ac:dyDescent="0.3">
      <c r="A8657">
        <v>157944</v>
      </c>
      <c r="B8657" s="1" t="s">
        <v>18</v>
      </c>
      <c r="C8657" s="1" t="s">
        <v>7</v>
      </c>
      <c r="D8657" s="1" t="s">
        <v>14</v>
      </c>
      <c r="E8657" s="1" t="s">
        <v>9</v>
      </c>
      <c r="F8657" s="2">
        <v>44801.958749999998</v>
      </c>
      <c r="H8657" s="4">
        <f>TestCase_11[[#This Row],[serverTimestamp]]-F8656</f>
        <v>2.314814628334716E-5</v>
      </c>
    </row>
    <row r="8658" spans="1:8" x14ac:dyDescent="0.3">
      <c r="A8658">
        <v>157945</v>
      </c>
      <c r="B8658" s="1" t="s">
        <v>18</v>
      </c>
      <c r="C8658" s="1" t="s">
        <v>7</v>
      </c>
      <c r="D8658" s="1" t="s">
        <v>14</v>
      </c>
      <c r="E8658" s="1" t="s">
        <v>9</v>
      </c>
      <c r="F8658" s="2">
        <v>44801.958761574075</v>
      </c>
      <c r="H8658" s="4">
        <f>TestCase_11[[#This Row],[serverTimestamp]]-F8657</f>
        <v>1.1574076779652387E-5</v>
      </c>
    </row>
    <row r="8659" spans="1:8" x14ac:dyDescent="0.3">
      <c r="A8659">
        <v>157946</v>
      </c>
      <c r="B8659" s="1" t="s">
        <v>18</v>
      </c>
      <c r="C8659" s="1" t="s">
        <v>7</v>
      </c>
      <c r="D8659" s="1" t="s">
        <v>14</v>
      </c>
      <c r="E8659" s="1" t="s">
        <v>9</v>
      </c>
      <c r="F8659" s="2">
        <v>44801.958819444444</v>
      </c>
      <c r="H8659" s="4">
        <f>TestCase_11[[#This Row],[serverTimestamp]]-F8658</f>
        <v>5.7870369346346706E-5</v>
      </c>
    </row>
    <row r="8660" spans="1:8" x14ac:dyDescent="0.3">
      <c r="A8660">
        <v>157947</v>
      </c>
      <c r="B8660" s="1" t="s">
        <v>18</v>
      </c>
      <c r="C8660" s="1" t="s">
        <v>7</v>
      </c>
      <c r="D8660" s="1" t="s">
        <v>14</v>
      </c>
      <c r="E8660" s="1" t="s">
        <v>9</v>
      </c>
      <c r="F8660" s="2">
        <v>44801.958831018521</v>
      </c>
      <c r="H8660" s="4">
        <f>TestCase_11[[#This Row],[serverTimestamp]]-F8659</f>
        <v>1.1574076779652387E-5</v>
      </c>
    </row>
    <row r="8661" spans="1:8" x14ac:dyDescent="0.3">
      <c r="A8661">
        <v>157948</v>
      </c>
      <c r="B8661" s="1" t="s">
        <v>18</v>
      </c>
      <c r="C8661" s="1" t="s">
        <v>7</v>
      </c>
      <c r="D8661" s="1" t="s">
        <v>14</v>
      </c>
      <c r="E8661" s="1" t="s">
        <v>9</v>
      </c>
      <c r="F8661" s="2">
        <v>44801.958854166667</v>
      </c>
      <c r="H8661" s="4">
        <f>TestCase_11[[#This Row],[serverTimestamp]]-F8660</f>
        <v>2.314814628334716E-5</v>
      </c>
    </row>
    <row r="8662" spans="1:8" x14ac:dyDescent="0.3">
      <c r="A8662">
        <v>157949</v>
      </c>
      <c r="B8662" s="1" t="s">
        <v>18</v>
      </c>
      <c r="C8662" s="1" t="s">
        <v>7</v>
      </c>
      <c r="D8662" s="1" t="s">
        <v>14</v>
      </c>
      <c r="E8662" s="1" t="s">
        <v>9</v>
      </c>
      <c r="F8662" s="2">
        <v>44801.958865740744</v>
      </c>
      <c r="H8662" s="4">
        <f>TestCase_11[[#This Row],[serverTimestamp]]-F8661</f>
        <v>1.1574076779652387E-5</v>
      </c>
    </row>
    <row r="8663" spans="1:8" x14ac:dyDescent="0.3">
      <c r="A8663">
        <v>157950</v>
      </c>
      <c r="B8663" s="1" t="s">
        <v>18</v>
      </c>
      <c r="C8663" s="1" t="s">
        <v>7</v>
      </c>
      <c r="D8663" s="1" t="s">
        <v>14</v>
      </c>
      <c r="E8663" s="1" t="s">
        <v>9</v>
      </c>
      <c r="F8663" s="2">
        <v>44801.95888888889</v>
      </c>
      <c r="H8663" s="4">
        <f>TestCase_11[[#This Row],[serverTimestamp]]-F8662</f>
        <v>2.314814628334716E-5</v>
      </c>
    </row>
    <row r="8664" spans="1:8" x14ac:dyDescent="0.3">
      <c r="A8664">
        <v>157951</v>
      </c>
      <c r="B8664" s="1" t="s">
        <v>18</v>
      </c>
      <c r="C8664" s="1" t="s">
        <v>7</v>
      </c>
      <c r="D8664" s="1" t="s">
        <v>14</v>
      </c>
      <c r="E8664" s="1" t="s">
        <v>9</v>
      </c>
      <c r="F8664" s="2">
        <v>44801.95890046296</v>
      </c>
      <c r="H8664" s="4">
        <f>TestCase_11[[#This Row],[serverTimestamp]]-F8663</f>
        <v>1.1574069503694773E-5</v>
      </c>
    </row>
    <row r="8665" spans="1:8" x14ac:dyDescent="0.3">
      <c r="A8665">
        <v>157952</v>
      </c>
      <c r="B8665" s="1" t="s">
        <v>18</v>
      </c>
      <c r="C8665" s="1" t="s">
        <v>7</v>
      </c>
      <c r="D8665" s="1" t="s">
        <v>14</v>
      </c>
      <c r="E8665" s="1" t="s">
        <v>9</v>
      </c>
      <c r="F8665" s="2">
        <v>44801.958923611113</v>
      </c>
      <c r="H8665" s="4">
        <f>TestCase_11[[#This Row],[serverTimestamp]]-F8664</f>
        <v>2.3148153559304774E-5</v>
      </c>
    </row>
    <row r="8666" spans="1:8" x14ac:dyDescent="0.3">
      <c r="A8666">
        <v>157953</v>
      </c>
      <c r="B8666" s="1" t="s">
        <v>18</v>
      </c>
      <c r="C8666" s="1" t="s">
        <v>7</v>
      </c>
      <c r="D8666" s="1" t="s">
        <v>14</v>
      </c>
      <c r="E8666" s="1" t="s">
        <v>9</v>
      </c>
      <c r="F8666" s="2">
        <v>44801.95894675926</v>
      </c>
      <c r="H8666" s="4">
        <f>TestCase_11[[#This Row],[serverTimestamp]]-F8665</f>
        <v>2.314814628334716E-5</v>
      </c>
    </row>
    <row r="8667" spans="1:8" x14ac:dyDescent="0.3">
      <c r="A8667">
        <v>157954</v>
      </c>
      <c r="B8667" s="1" t="s">
        <v>18</v>
      </c>
      <c r="C8667" s="1" t="s">
        <v>7</v>
      </c>
      <c r="D8667" s="1" t="s">
        <v>14</v>
      </c>
      <c r="E8667" s="1" t="s">
        <v>9</v>
      </c>
      <c r="F8667" s="2">
        <v>44801.958958333336</v>
      </c>
      <c r="H8667" s="4">
        <f>TestCase_11[[#This Row],[serverTimestamp]]-F8666</f>
        <v>1.1574076779652387E-5</v>
      </c>
    </row>
    <row r="8668" spans="1:8" x14ac:dyDescent="0.3">
      <c r="A8668">
        <v>157955</v>
      </c>
      <c r="B8668" s="1" t="s">
        <v>18</v>
      </c>
      <c r="C8668" s="1" t="s">
        <v>7</v>
      </c>
      <c r="D8668" s="1" t="s">
        <v>14</v>
      </c>
      <c r="E8668" s="1" t="s">
        <v>9</v>
      </c>
      <c r="F8668" s="2">
        <v>44801.958969907406</v>
      </c>
      <c r="H8668" s="4">
        <f>TestCase_11[[#This Row],[serverTimestamp]]-F8667</f>
        <v>1.1574069503694773E-5</v>
      </c>
    </row>
    <row r="8669" spans="1:8" x14ac:dyDescent="0.3">
      <c r="A8669">
        <v>157956</v>
      </c>
      <c r="B8669" s="1" t="s">
        <v>18</v>
      </c>
      <c r="C8669" s="1" t="s">
        <v>7</v>
      </c>
      <c r="D8669" s="1" t="s">
        <v>14</v>
      </c>
      <c r="E8669" s="1" t="s">
        <v>9</v>
      </c>
      <c r="F8669" s="2">
        <v>44801.958993055552</v>
      </c>
      <c r="H8669" s="4">
        <f>TestCase_11[[#This Row],[serverTimestamp]]-F8668</f>
        <v>2.314814628334716E-5</v>
      </c>
    </row>
    <row r="8670" spans="1:8" x14ac:dyDescent="0.3">
      <c r="A8670">
        <v>157957</v>
      </c>
      <c r="B8670" s="1" t="s">
        <v>18</v>
      </c>
      <c r="C8670" s="1" t="s">
        <v>7</v>
      </c>
      <c r="D8670" s="1" t="s">
        <v>14</v>
      </c>
      <c r="E8670" s="1" t="s">
        <v>9</v>
      </c>
      <c r="F8670" s="2">
        <v>44801.959004629629</v>
      </c>
      <c r="H8670" s="4">
        <f>TestCase_11[[#This Row],[serverTimestamp]]-F8669</f>
        <v>1.1574076779652387E-5</v>
      </c>
    </row>
    <row r="8671" spans="1:8" x14ac:dyDescent="0.3">
      <c r="A8671">
        <v>157958</v>
      </c>
      <c r="B8671" s="1" t="s">
        <v>18</v>
      </c>
      <c r="C8671" s="1" t="s">
        <v>7</v>
      </c>
      <c r="D8671" s="1" t="s">
        <v>14</v>
      </c>
      <c r="E8671" s="1" t="s">
        <v>9</v>
      </c>
      <c r="F8671" s="2">
        <v>44801.959027777775</v>
      </c>
      <c r="H8671" s="4">
        <f>TestCase_11[[#This Row],[serverTimestamp]]-F8670</f>
        <v>2.314814628334716E-5</v>
      </c>
    </row>
    <row r="8672" spans="1:8" x14ac:dyDescent="0.3">
      <c r="A8672">
        <v>157959</v>
      </c>
      <c r="B8672" s="1" t="s">
        <v>18</v>
      </c>
      <c r="C8672" s="1" t="s">
        <v>7</v>
      </c>
      <c r="D8672" s="1" t="s">
        <v>14</v>
      </c>
      <c r="E8672" s="1" t="s">
        <v>9</v>
      </c>
      <c r="F8672" s="2">
        <v>44801.959039351852</v>
      </c>
      <c r="H8672" s="4">
        <f>TestCase_11[[#This Row],[serverTimestamp]]-F8671</f>
        <v>1.1574076779652387E-5</v>
      </c>
    </row>
    <row r="8673" spans="1:8" x14ac:dyDescent="0.3">
      <c r="A8673">
        <v>157960</v>
      </c>
      <c r="B8673" s="1" t="s">
        <v>18</v>
      </c>
      <c r="C8673" s="1" t="s">
        <v>7</v>
      </c>
      <c r="D8673" s="1" t="s">
        <v>14</v>
      </c>
      <c r="E8673" s="1" t="s">
        <v>9</v>
      </c>
      <c r="F8673" s="2">
        <v>44801.959062499998</v>
      </c>
      <c r="H8673" s="4">
        <f>TestCase_11[[#This Row],[serverTimestamp]]-F8672</f>
        <v>2.314814628334716E-5</v>
      </c>
    </row>
    <row r="8674" spans="1:8" x14ac:dyDescent="0.3">
      <c r="A8674">
        <v>157961</v>
      </c>
      <c r="B8674" s="1" t="s">
        <v>18</v>
      </c>
      <c r="C8674" s="1" t="s">
        <v>7</v>
      </c>
      <c r="D8674" s="1" t="s">
        <v>14</v>
      </c>
      <c r="E8674" s="1" t="s">
        <v>9</v>
      </c>
      <c r="F8674" s="2">
        <v>44801.959085648145</v>
      </c>
      <c r="H8674" s="4">
        <f>TestCase_11[[#This Row],[serverTimestamp]]-F8673</f>
        <v>2.314814628334716E-5</v>
      </c>
    </row>
    <row r="8675" spans="1:8" x14ac:dyDescent="0.3">
      <c r="A8675">
        <v>157962</v>
      </c>
      <c r="B8675" s="1" t="s">
        <v>18</v>
      </c>
      <c r="C8675" s="1" t="s">
        <v>7</v>
      </c>
      <c r="D8675" s="1" t="s">
        <v>14</v>
      </c>
      <c r="E8675" s="1" t="s">
        <v>9</v>
      </c>
      <c r="F8675" s="2">
        <v>44801.959097222221</v>
      </c>
      <c r="H8675" s="4">
        <f>TestCase_11[[#This Row],[serverTimestamp]]-F8674</f>
        <v>1.1574076779652387E-5</v>
      </c>
    </row>
    <row r="8676" spans="1:8" x14ac:dyDescent="0.3">
      <c r="A8676">
        <v>157963</v>
      </c>
      <c r="B8676" s="1" t="s">
        <v>18</v>
      </c>
      <c r="C8676" s="1" t="s">
        <v>7</v>
      </c>
      <c r="D8676" s="1" t="s">
        <v>14</v>
      </c>
      <c r="E8676" s="1" t="s">
        <v>9</v>
      </c>
      <c r="F8676" s="2">
        <v>44801.959120370368</v>
      </c>
      <c r="H8676" s="4">
        <f>TestCase_11[[#This Row],[serverTimestamp]]-F8675</f>
        <v>2.314814628334716E-5</v>
      </c>
    </row>
    <row r="8677" spans="1:8" x14ac:dyDescent="0.3">
      <c r="A8677">
        <v>157964</v>
      </c>
      <c r="B8677" s="1" t="s">
        <v>18</v>
      </c>
      <c r="C8677" s="1" t="s">
        <v>7</v>
      </c>
      <c r="D8677" s="1" t="s">
        <v>14</v>
      </c>
      <c r="E8677" s="1" t="s">
        <v>9</v>
      </c>
      <c r="F8677" s="2">
        <v>44801.959131944444</v>
      </c>
      <c r="H8677" s="4">
        <f>TestCase_11[[#This Row],[serverTimestamp]]-F8676</f>
        <v>1.1574076779652387E-5</v>
      </c>
    </row>
    <row r="8678" spans="1:8" x14ac:dyDescent="0.3">
      <c r="A8678">
        <v>157965</v>
      </c>
      <c r="B8678" s="1" t="s">
        <v>18</v>
      </c>
      <c r="C8678" s="1" t="s">
        <v>7</v>
      </c>
      <c r="D8678" s="1" t="s">
        <v>14</v>
      </c>
      <c r="E8678" s="1" t="s">
        <v>9</v>
      </c>
      <c r="F8678" s="2">
        <v>44801.959155092591</v>
      </c>
      <c r="H8678" s="4">
        <f>TestCase_11[[#This Row],[serverTimestamp]]-F8677</f>
        <v>2.314814628334716E-5</v>
      </c>
    </row>
    <row r="8679" spans="1:8" x14ac:dyDescent="0.3">
      <c r="A8679">
        <v>157966</v>
      </c>
      <c r="B8679" s="1" t="s">
        <v>18</v>
      </c>
      <c r="C8679" s="1" t="s">
        <v>7</v>
      </c>
      <c r="D8679" s="1" t="s">
        <v>14</v>
      </c>
      <c r="E8679" s="1" t="s">
        <v>9</v>
      </c>
      <c r="F8679" s="2">
        <v>44801.959166666667</v>
      </c>
      <c r="H8679" s="4">
        <f>TestCase_11[[#This Row],[serverTimestamp]]-F8678</f>
        <v>1.1574076779652387E-5</v>
      </c>
    </row>
    <row r="8680" spans="1:8" x14ac:dyDescent="0.3">
      <c r="A8680">
        <v>157967</v>
      </c>
      <c r="B8680" s="1" t="s">
        <v>18</v>
      </c>
      <c r="C8680" s="1" t="s">
        <v>7</v>
      </c>
      <c r="D8680" s="1" t="s">
        <v>14</v>
      </c>
      <c r="E8680" s="1" t="s">
        <v>9</v>
      </c>
      <c r="F8680" s="2">
        <v>44801.959189814814</v>
      </c>
      <c r="H8680" s="4">
        <f>TestCase_11[[#This Row],[serverTimestamp]]-F8679</f>
        <v>2.314814628334716E-5</v>
      </c>
    </row>
    <row r="8681" spans="1:8" x14ac:dyDescent="0.3">
      <c r="A8681">
        <v>157968</v>
      </c>
      <c r="B8681" s="1" t="s">
        <v>18</v>
      </c>
      <c r="C8681" s="1" t="s">
        <v>7</v>
      </c>
      <c r="D8681" s="1" t="s">
        <v>14</v>
      </c>
      <c r="E8681" s="1" t="s">
        <v>9</v>
      </c>
      <c r="F8681" s="2">
        <v>44801.959201388891</v>
      </c>
      <c r="H8681" s="4">
        <f>TestCase_11[[#This Row],[serverTimestamp]]-F8680</f>
        <v>1.1574076779652387E-5</v>
      </c>
    </row>
    <row r="8682" spans="1:8" x14ac:dyDescent="0.3">
      <c r="A8682">
        <v>157969</v>
      </c>
      <c r="B8682" s="1" t="s">
        <v>18</v>
      </c>
      <c r="C8682" s="1" t="s">
        <v>7</v>
      </c>
      <c r="D8682" s="1" t="s">
        <v>14</v>
      </c>
      <c r="E8682" s="1" t="s">
        <v>9</v>
      </c>
      <c r="F8682" s="2">
        <v>44801.959224537037</v>
      </c>
      <c r="H8682" s="4">
        <f>TestCase_11[[#This Row],[serverTimestamp]]-F8681</f>
        <v>2.314814628334716E-5</v>
      </c>
    </row>
    <row r="8683" spans="1:8" x14ac:dyDescent="0.3">
      <c r="A8683">
        <v>157970</v>
      </c>
      <c r="B8683" s="1" t="s">
        <v>18</v>
      </c>
      <c r="C8683" s="1" t="s">
        <v>7</v>
      </c>
      <c r="D8683" s="1" t="s">
        <v>14</v>
      </c>
      <c r="E8683" s="1" t="s">
        <v>9</v>
      </c>
      <c r="F8683" s="2">
        <v>44801.959236111114</v>
      </c>
      <c r="H8683" s="4">
        <f>TestCase_11[[#This Row],[serverTimestamp]]-F8682</f>
        <v>1.1574076779652387E-5</v>
      </c>
    </row>
    <row r="8684" spans="1:8" x14ac:dyDescent="0.3">
      <c r="A8684">
        <v>157971</v>
      </c>
      <c r="B8684" s="1" t="s">
        <v>18</v>
      </c>
      <c r="C8684" s="1" t="s">
        <v>7</v>
      </c>
      <c r="D8684" s="1" t="s">
        <v>14</v>
      </c>
      <c r="E8684" s="1" t="s">
        <v>9</v>
      </c>
      <c r="F8684" s="2">
        <v>44801.95925925926</v>
      </c>
      <c r="H8684" s="4">
        <f>TestCase_11[[#This Row],[serverTimestamp]]-F8683</f>
        <v>2.314814628334716E-5</v>
      </c>
    </row>
    <row r="8685" spans="1:8" x14ac:dyDescent="0.3">
      <c r="A8685">
        <v>157972</v>
      </c>
      <c r="B8685" s="1" t="s">
        <v>18</v>
      </c>
      <c r="C8685" s="1" t="s">
        <v>7</v>
      </c>
      <c r="D8685" s="1" t="s">
        <v>14</v>
      </c>
      <c r="E8685" s="1" t="s">
        <v>9</v>
      </c>
      <c r="F8685" s="2">
        <v>44801.959270833337</v>
      </c>
      <c r="H8685" s="4">
        <f>TestCase_11[[#This Row],[serverTimestamp]]-F8684</f>
        <v>1.1574076779652387E-5</v>
      </c>
    </row>
    <row r="8686" spans="1:8" x14ac:dyDescent="0.3">
      <c r="A8686">
        <v>157973</v>
      </c>
      <c r="B8686" s="1" t="s">
        <v>18</v>
      </c>
      <c r="C8686" s="1" t="s">
        <v>7</v>
      </c>
      <c r="D8686" s="1" t="s">
        <v>14</v>
      </c>
      <c r="E8686" s="1" t="s">
        <v>9</v>
      </c>
      <c r="F8686" s="2">
        <v>44801.959328703706</v>
      </c>
      <c r="H8686" s="4">
        <f>TestCase_11[[#This Row],[serverTimestamp]]-F8685</f>
        <v>5.7870369346346706E-5</v>
      </c>
    </row>
    <row r="8687" spans="1:8" x14ac:dyDescent="0.3">
      <c r="A8687">
        <v>157974</v>
      </c>
      <c r="B8687" s="1" t="s">
        <v>18</v>
      </c>
      <c r="C8687" s="1" t="s">
        <v>7</v>
      </c>
      <c r="D8687" s="1" t="s">
        <v>14</v>
      </c>
      <c r="E8687" s="1" t="s">
        <v>9</v>
      </c>
      <c r="F8687" s="2">
        <v>44801.959328703706</v>
      </c>
      <c r="H8687" s="4">
        <f>TestCase_11[[#This Row],[serverTimestamp]]-F8686</f>
        <v>0</v>
      </c>
    </row>
    <row r="8688" spans="1:8" x14ac:dyDescent="0.3">
      <c r="A8688">
        <v>157975</v>
      </c>
      <c r="B8688" s="1" t="s">
        <v>18</v>
      </c>
      <c r="C8688" s="1" t="s">
        <v>7</v>
      </c>
      <c r="D8688" s="1" t="s">
        <v>14</v>
      </c>
      <c r="E8688" s="1" t="s">
        <v>9</v>
      </c>
      <c r="F8688" s="2">
        <v>44801.959386574075</v>
      </c>
      <c r="H8688" s="4">
        <f>TestCase_11[[#This Row],[serverTimestamp]]-F8687</f>
        <v>5.7870369346346706E-5</v>
      </c>
    </row>
    <row r="8689" spans="1:8" x14ac:dyDescent="0.3">
      <c r="A8689">
        <v>157976</v>
      </c>
      <c r="B8689" s="1" t="s">
        <v>18</v>
      </c>
      <c r="C8689" s="1" t="s">
        <v>7</v>
      </c>
      <c r="D8689" s="1" t="s">
        <v>14</v>
      </c>
      <c r="E8689" s="1" t="s">
        <v>9</v>
      </c>
      <c r="F8689" s="2">
        <v>44801.959409722222</v>
      </c>
      <c r="H8689" s="4">
        <f>TestCase_11[[#This Row],[serverTimestamp]]-F8688</f>
        <v>2.314814628334716E-5</v>
      </c>
    </row>
    <row r="8690" spans="1:8" x14ac:dyDescent="0.3">
      <c r="A8690">
        <v>157977</v>
      </c>
      <c r="B8690" s="1" t="s">
        <v>18</v>
      </c>
      <c r="C8690" s="1" t="s">
        <v>7</v>
      </c>
      <c r="D8690" s="1" t="s">
        <v>14</v>
      </c>
      <c r="E8690" s="1" t="s">
        <v>9</v>
      </c>
      <c r="F8690" s="2">
        <v>44801.959467592591</v>
      </c>
      <c r="H8690" s="4">
        <f>TestCase_11[[#This Row],[serverTimestamp]]-F8689</f>
        <v>5.7870369346346706E-5</v>
      </c>
    </row>
    <row r="8691" spans="1:8" x14ac:dyDescent="0.3">
      <c r="A8691">
        <v>157978</v>
      </c>
      <c r="B8691" s="1" t="s">
        <v>18</v>
      </c>
      <c r="C8691" s="1" t="s">
        <v>7</v>
      </c>
      <c r="D8691" s="1" t="s">
        <v>14</v>
      </c>
      <c r="E8691" s="1" t="s">
        <v>9</v>
      </c>
      <c r="F8691" s="2">
        <v>44801.959467592591</v>
      </c>
      <c r="H8691" s="4">
        <f>TestCase_11[[#This Row],[serverTimestamp]]-F8690</f>
        <v>0</v>
      </c>
    </row>
    <row r="8692" spans="1:8" x14ac:dyDescent="0.3">
      <c r="A8692">
        <v>157979</v>
      </c>
      <c r="B8692" s="1" t="s">
        <v>18</v>
      </c>
      <c r="C8692" s="1" t="s">
        <v>7</v>
      </c>
      <c r="D8692" s="1" t="s">
        <v>14</v>
      </c>
      <c r="E8692" s="1" t="s">
        <v>9</v>
      </c>
      <c r="F8692" s="2">
        <v>44801.959502314814</v>
      </c>
      <c r="H8692" s="4">
        <f>TestCase_11[[#This Row],[serverTimestamp]]-F8691</f>
        <v>3.4722223062999547E-5</v>
      </c>
    </row>
    <row r="8693" spans="1:8" x14ac:dyDescent="0.3">
      <c r="A8693">
        <v>157980</v>
      </c>
      <c r="B8693" s="1" t="s">
        <v>18</v>
      </c>
      <c r="C8693" s="1" t="s">
        <v>7</v>
      </c>
      <c r="D8693" s="1" t="s">
        <v>14</v>
      </c>
      <c r="E8693" s="1" t="s">
        <v>9</v>
      </c>
      <c r="F8693" s="2">
        <v>44801.959513888891</v>
      </c>
      <c r="H8693" s="4">
        <f>TestCase_11[[#This Row],[serverTimestamp]]-F8692</f>
        <v>1.1574076779652387E-5</v>
      </c>
    </row>
    <row r="8694" spans="1:8" x14ac:dyDescent="0.3">
      <c r="A8694">
        <v>157981</v>
      </c>
      <c r="B8694" s="1" t="s">
        <v>18</v>
      </c>
      <c r="C8694" s="1" t="s">
        <v>7</v>
      </c>
      <c r="D8694" s="1" t="s">
        <v>14</v>
      </c>
      <c r="E8694" s="1" t="s">
        <v>9</v>
      </c>
      <c r="F8694" s="2">
        <v>44801.959537037037</v>
      </c>
      <c r="H8694" s="4">
        <f>TestCase_11[[#This Row],[serverTimestamp]]-F8693</f>
        <v>2.314814628334716E-5</v>
      </c>
    </row>
    <row r="8695" spans="1:8" x14ac:dyDescent="0.3">
      <c r="A8695">
        <v>157982</v>
      </c>
      <c r="B8695" s="1" t="s">
        <v>18</v>
      </c>
      <c r="C8695" s="1" t="s">
        <v>7</v>
      </c>
      <c r="D8695" s="1" t="s">
        <v>14</v>
      </c>
      <c r="E8695" s="1" t="s">
        <v>9</v>
      </c>
      <c r="F8695" s="2">
        <v>44801.959548611114</v>
      </c>
      <c r="H8695" s="4">
        <f>TestCase_11[[#This Row],[serverTimestamp]]-F8694</f>
        <v>1.1574076779652387E-5</v>
      </c>
    </row>
    <row r="8696" spans="1:8" x14ac:dyDescent="0.3">
      <c r="A8696">
        <v>157983</v>
      </c>
      <c r="B8696" s="1" t="s">
        <v>18</v>
      </c>
      <c r="C8696" s="1" t="s">
        <v>7</v>
      </c>
      <c r="D8696" s="1" t="s">
        <v>14</v>
      </c>
      <c r="E8696" s="1" t="s">
        <v>9</v>
      </c>
      <c r="F8696" s="2">
        <v>44801.95957175926</v>
      </c>
      <c r="H8696" s="4">
        <f>TestCase_11[[#This Row],[serverTimestamp]]-F8695</f>
        <v>2.314814628334716E-5</v>
      </c>
    </row>
    <row r="8697" spans="1:8" x14ac:dyDescent="0.3">
      <c r="A8697">
        <v>157984</v>
      </c>
      <c r="B8697" s="1" t="s">
        <v>18</v>
      </c>
      <c r="C8697" s="1" t="s">
        <v>7</v>
      </c>
      <c r="D8697" s="1" t="s">
        <v>14</v>
      </c>
      <c r="E8697" s="1" t="s">
        <v>9</v>
      </c>
      <c r="F8697" s="2">
        <v>44801.959583333337</v>
      </c>
      <c r="H8697" s="4">
        <f>TestCase_11[[#This Row],[serverTimestamp]]-F8696</f>
        <v>1.1574076779652387E-5</v>
      </c>
    </row>
    <row r="8698" spans="1:8" x14ac:dyDescent="0.3">
      <c r="A8698">
        <v>157985</v>
      </c>
      <c r="B8698" s="1" t="s">
        <v>18</v>
      </c>
      <c r="C8698" s="1" t="s">
        <v>7</v>
      </c>
      <c r="D8698" s="1" t="s">
        <v>14</v>
      </c>
      <c r="E8698" s="1" t="s">
        <v>9</v>
      </c>
      <c r="F8698" s="2">
        <v>44801.959606481483</v>
      </c>
      <c r="H8698" s="4">
        <f>TestCase_11[[#This Row],[serverTimestamp]]-F8697</f>
        <v>2.314814628334716E-5</v>
      </c>
    </row>
    <row r="8699" spans="1:8" x14ac:dyDescent="0.3">
      <c r="A8699">
        <v>157986</v>
      </c>
      <c r="B8699" s="1" t="s">
        <v>18</v>
      </c>
      <c r="C8699" s="1" t="s">
        <v>7</v>
      </c>
      <c r="D8699" s="1" t="s">
        <v>14</v>
      </c>
      <c r="E8699" s="1" t="s">
        <v>9</v>
      </c>
      <c r="F8699" s="2">
        <v>44801.959618055553</v>
      </c>
      <c r="H8699" s="4">
        <f>TestCase_11[[#This Row],[serverTimestamp]]-F8698</f>
        <v>1.1574069503694773E-5</v>
      </c>
    </row>
    <row r="8700" spans="1:8" x14ac:dyDescent="0.3">
      <c r="A8700">
        <v>157987</v>
      </c>
      <c r="B8700" s="1" t="s">
        <v>18</v>
      </c>
      <c r="C8700" s="1" t="s">
        <v>7</v>
      </c>
      <c r="D8700" s="1" t="s">
        <v>14</v>
      </c>
      <c r="E8700" s="1" t="s">
        <v>9</v>
      </c>
      <c r="F8700" s="2">
        <v>44801.959641203706</v>
      </c>
      <c r="H8700" s="4">
        <f>TestCase_11[[#This Row],[serverTimestamp]]-F8699</f>
        <v>2.3148153559304774E-5</v>
      </c>
    </row>
    <row r="8701" spans="1:8" x14ac:dyDescent="0.3">
      <c r="A8701">
        <v>157988</v>
      </c>
      <c r="B8701" s="1" t="s">
        <v>18</v>
      </c>
      <c r="C8701" s="1" t="s">
        <v>7</v>
      </c>
      <c r="D8701" s="1" t="s">
        <v>14</v>
      </c>
      <c r="E8701" s="1" t="s">
        <v>9</v>
      </c>
      <c r="F8701" s="2">
        <v>44801.959652777776</v>
      </c>
      <c r="H8701" s="4">
        <f>TestCase_11[[#This Row],[serverTimestamp]]-F8700</f>
        <v>1.1574069503694773E-5</v>
      </c>
    </row>
    <row r="8702" spans="1:8" x14ac:dyDescent="0.3">
      <c r="A8702">
        <v>157989</v>
      </c>
      <c r="B8702" s="1" t="s">
        <v>18</v>
      </c>
      <c r="C8702" s="1" t="s">
        <v>7</v>
      </c>
      <c r="D8702" s="1" t="s">
        <v>14</v>
      </c>
      <c r="E8702" s="1" t="s">
        <v>9</v>
      </c>
      <c r="F8702" s="2">
        <v>44801.959675925929</v>
      </c>
      <c r="H8702" s="4">
        <f>TestCase_11[[#This Row],[serverTimestamp]]-F8701</f>
        <v>2.3148153559304774E-5</v>
      </c>
    </row>
    <row r="8703" spans="1:8" x14ac:dyDescent="0.3">
      <c r="A8703">
        <v>157990</v>
      </c>
      <c r="B8703" s="1" t="s">
        <v>18</v>
      </c>
      <c r="C8703" s="1" t="s">
        <v>7</v>
      </c>
      <c r="D8703" s="1" t="s">
        <v>14</v>
      </c>
      <c r="E8703" s="1" t="s">
        <v>9</v>
      </c>
      <c r="F8703" s="2">
        <v>44801.959687499999</v>
      </c>
      <c r="H8703" s="4">
        <f>TestCase_11[[#This Row],[serverTimestamp]]-F8702</f>
        <v>1.1574069503694773E-5</v>
      </c>
    </row>
    <row r="8704" spans="1:8" x14ac:dyDescent="0.3">
      <c r="A8704">
        <v>157991</v>
      </c>
      <c r="B8704" s="1" t="s">
        <v>18</v>
      </c>
      <c r="C8704" s="1" t="s">
        <v>7</v>
      </c>
      <c r="D8704" s="1" t="s">
        <v>14</v>
      </c>
      <c r="E8704" s="1" t="s">
        <v>9</v>
      </c>
      <c r="F8704" s="2">
        <v>44801.959710648145</v>
      </c>
      <c r="H8704" s="4">
        <f>TestCase_11[[#This Row],[serverTimestamp]]-F8703</f>
        <v>2.314814628334716E-5</v>
      </c>
    </row>
    <row r="8705" spans="1:8" x14ac:dyDescent="0.3">
      <c r="A8705">
        <v>157992</v>
      </c>
      <c r="B8705" s="1" t="s">
        <v>18</v>
      </c>
      <c r="C8705" s="1" t="s">
        <v>7</v>
      </c>
      <c r="D8705" s="1" t="s">
        <v>14</v>
      </c>
      <c r="E8705" s="1" t="s">
        <v>9</v>
      </c>
      <c r="F8705" s="2">
        <v>44801.959722222222</v>
      </c>
      <c r="H8705" s="4">
        <f>TestCase_11[[#This Row],[serverTimestamp]]-F8704</f>
        <v>1.1574076779652387E-5</v>
      </c>
    </row>
    <row r="8706" spans="1:8" x14ac:dyDescent="0.3">
      <c r="A8706">
        <v>157993</v>
      </c>
      <c r="B8706" s="1" t="s">
        <v>18</v>
      </c>
      <c r="C8706" s="1" t="s">
        <v>7</v>
      </c>
      <c r="D8706" s="1" t="s">
        <v>14</v>
      </c>
      <c r="E8706" s="1" t="s">
        <v>9</v>
      </c>
      <c r="F8706" s="2">
        <v>44801.959745370368</v>
      </c>
      <c r="H8706" s="4">
        <f>TestCase_11[[#This Row],[serverTimestamp]]-F8705</f>
        <v>2.314814628334716E-5</v>
      </c>
    </row>
    <row r="8707" spans="1:8" x14ac:dyDescent="0.3">
      <c r="A8707">
        <v>157994</v>
      </c>
      <c r="B8707" s="1" t="s">
        <v>18</v>
      </c>
      <c r="C8707" s="1" t="s">
        <v>7</v>
      </c>
      <c r="D8707" s="1" t="s">
        <v>14</v>
      </c>
      <c r="E8707" s="1" t="s">
        <v>9</v>
      </c>
      <c r="F8707" s="2">
        <v>44801.959756944445</v>
      </c>
      <c r="H8707" s="4">
        <f>TestCase_11[[#This Row],[serverTimestamp]]-F8706</f>
        <v>1.1574076779652387E-5</v>
      </c>
    </row>
    <row r="8708" spans="1:8" x14ac:dyDescent="0.3">
      <c r="A8708">
        <v>157995</v>
      </c>
      <c r="B8708" s="1" t="s">
        <v>18</v>
      </c>
      <c r="C8708" s="1" t="s">
        <v>7</v>
      </c>
      <c r="D8708" s="1" t="s">
        <v>14</v>
      </c>
      <c r="E8708" s="1" t="s">
        <v>9</v>
      </c>
      <c r="F8708" s="2">
        <v>44801.959780092591</v>
      </c>
      <c r="H8708" s="4">
        <f>TestCase_11[[#This Row],[serverTimestamp]]-F8707</f>
        <v>2.314814628334716E-5</v>
      </c>
    </row>
    <row r="8709" spans="1:8" x14ac:dyDescent="0.3">
      <c r="A8709">
        <v>157996</v>
      </c>
      <c r="B8709" s="1" t="s">
        <v>18</v>
      </c>
      <c r="C8709" s="1" t="s">
        <v>7</v>
      </c>
      <c r="D8709" s="1" t="s">
        <v>14</v>
      </c>
      <c r="E8709" s="1" t="s">
        <v>9</v>
      </c>
      <c r="F8709" s="2">
        <v>44801.959791666668</v>
      </c>
      <c r="H8709" s="4">
        <f>TestCase_11[[#This Row],[serverTimestamp]]-F8708</f>
        <v>1.1574076779652387E-5</v>
      </c>
    </row>
    <row r="8710" spans="1:8" x14ac:dyDescent="0.3">
      <c r="A8710">
        <v>157997</v>
      </c>
      <c r="B8710" s="1" t="s">
        <v>18</v>
      </c>
      <c r="C8710" s="1" t="s">
        <v>7</v>
      </c>
      <c r="D8710" s="1" t="s">
        <v>14</v>
      </c>
      <c r="E8710" s="1" t="s">
        <v>9</v>
      </c>
      <c r="F8710" s="2">
        <v>44801.959814814814</v>
      </c>
      <c r="H8710" s="4">
        <f>TestCase_11[[#This Row],[serverTimestamp]]-F8709</f>
        <v>2.314814628334716E-5</v>
      </c>
    </row>
    <row r="8711" spans="1:8" x14ac:dyDescent="0.3">
      <c r="A8711">
        <v>157998</v>
      </c>
      <c r="B8711" s="1" t="s">
        <v>18</v>
      </c>
      <c r="C8711" s="1" t="s">
        <v>7</v>
      </c>
      <c r="D8711" s="1" t="s">
        <v>14</v>
      </c>
      <c r="E8711" s="1" t="s">
        <v>9</v>
      </c>
      <c r="F8711" s="2">
        <v>44801.959826388891</v>
      </c>
      <c r="H8711" s="4">
        <f>TestCase_11[[#This Row],[serverTimestamp]]-F8710</f>
        <v>1.1574076779652387E-5</v>
      </c>
    </row>
    <row r="8712" spans="1:8" x14ac:dyDescent="0.3">
      <c r="A8712">
        <v>157999</v>
      </c>
      <c r="B8712" s="1" t="s">
        <v>18</v>
      </c>
      <c r="C8712" s="1" t="s">
        <v>7</v>
      </c>
      <c r="D8712" s="1" t="s">
        <v>14</v>
      </c>
      <c r="E8712" s="1" t="s">
        <v>9</v>
      </c>
      <c r="F8712" s="2">
        <v>44801.959849537037</v>
      </c>
      <c r="H8712" s="4">
        <f>TestCase_11[[#This Row],[serverTimestamp]]-F8711</f>
        <v>2.314814628334716E-5</v>
      </c>
    </row>
    <row r="8713" spans="1:8" x14ac:dyDescent="0.3">
      <c r="A8713">
        <v>158000</v>
      </c>
      <c r="B8713" s="1" t="s">
        <v>18</v>
      </c>
      <c r="C8713" s="1" t="s">
        <v>7</v>
      </c>
      <c r="D8713" s="1" t="s">
        <v>14</v>
      </c>
      <c r="E8713" s="1" t="s">
        <v>9</v>
      </c>
      <c r="F8713" s="2">
        <v>44801.959861111114</v>
      </c>
      <c r="H8713" s="4">
        <f>TestCase_11[[#This Row],[serverTimestamp]]-F8712</f>
        <v>1.1574076779652387E-5</v>
      </c>
    </row>
    <row r="8714" spans="1:8" x14ac:dyDescent="0.3">
      <c r="A8714">
        <v>158001</v>
      </c>
      <c r="B8714" s="1" t="s">
        <v>18</v>
      </c>
      <c r="C8714" s="1" t="s">
        <v>7</v>
      </c>
      <c r="D8714" s="1" t="s">
        <v>14</v>
      </c>
      <c r="E8714" s="1" t="s">
        <v>9</v>
      </c>
      <c r="F8714" s="2">
        <v>44801.95988425926</v>
      </c>
      <c r="H8714" s="4">
        <f>TestCase_11[[#This Row],[serverTimestamp]]-F8713</f>
        <v>2.314814628334716E-5</v>
      </c>
    </row>
    <row r="8715" spans="1:8" x14ac:dyDescent="0.3">
      <c r="A8715">
        <v>158002</v>
      </c>
      <c r="B8715" s="1" t="s">
        <v>18</v>
      </c>
      <c r="C8715" s="1" t="s">
        <v>7</v>
      </c>
      <c r="D8715" s="1" t="s">
        <v>14</v>
      </c>
      <c r="E8715" s="1" t="s">
        <v>9</v>
      </c>
      <c r="F8715" s="2">
        <v>44801.95989583333</v>
      </c>
      <c r="H8715" s="4">
        <f>TestCase_11[[#This Row],[serverTimestamp]]-F8714</f>
        <v>1.1574069503694773E-5</v>
      </c>
    </row>
    <row r="8716" spans="1:8" x14ac:dyDescent="0.3">
      <c r="A8716">
        <v>158003</v>
      </c>
      <c r="B8716" s="1" t="s">
        <v>18</v>
      </c>
      <c r="C8716" s="1" t="s">
        <v>7</v>
      </c>
      <c r="D8716" s="1" t="s">
        <v>14</v>
      </c>
      <c r="E8716" s="1" t="s">
        <v>9</v>
      </c>
      <c r="F8716" s="2">
        <v>44801.959918981483</v>
      </c>
      <c r="H8716" s="4">
        <f>TestCase_11[[#This Row],[serverTimestamp]]-F8715</f>
        <v>2.3148153559304774E-5</v>
      </c>
    </row>
    <row r="8717" spans="1:8" x14ac:dyDescent="0.3">
      <c r="A8717">
        <v>158004</v>
      </c>
      <c r="B8717" s="1" t="s">
        <v>18</v>
      </c>
      <c r="C8717" s="1" t="s">
        <v>7</v>
      </c>
      <c r="D8717" s="1" t="s">
        <v>14</v>
      </c>
      <c r="E8717" s="1" t="s">
        <v>9</v>
      </c>
      <c r="F8717" s="2">
        <v>44801.95994212963</v>
      </c>
      <c r="H8717" s="4">
        <f>TestCase_11[[#This Row],[serverTimestamp]]-F8716</f>
        <v>2.314814628334716E-5</v>
      </c>
    </row>
    <row r="8718" spans="1:8" x14ac:dyDescent="0.3">
      <c r="A8718">
        <v>158005</v>
      </c>
      <c r="B8718" s="1" t="s">
        <v>18</v>
      </c>
      <c r="C8718" s="1" t="s">
        <v>7</v>
      </c>
      <c r="D8718" s="1" t="s">
        <v>14</v>
      </c>
      <c r="E8718" s="1" t="s">
        <v>9</v>
      </c>
      <c r="F8718" s="2">
        <v>44801.959953703707</v>
      </c>
      <c r="H8718" s="4">
        <f>TestCase_11[[#This Row],[serverTimestamp]]-F8717</f>
        <v>1.1574076779652387E-5</v>
      </c>
    </row>
    <row r="8719" spans="1:8" x14ac:dyDescent="0.3">
      <c r="A8719">
        <v>158006</v>
      </c>
      <c r="B8719" s="1" t="s">
        <v>18</v>
      </c>
      <c r="C8719" s="1" t="s">
        <v>7</v>
      </c>
      <c r="D8719" s="1" t="s">
        <v>14</v>
      </c>
      <c r="E8719" s="1" t="s">
        <v>9</v>
      </c>
      <c r="F8719" s="2">
        <v>44801.959965277776</v>
      </c>
      <c r="H8719" s="4">
        <f>TestCase_11[[#This Row],[serverTimestamp]]-F8718</f>
        <v>1.1574069503694773E-5</v>
      </c>
    </row>
    <row r="8720" spans="1:8" x14ac:dyDescent="0.3">
      <c r="A8720">
        <v>158007</v>
      </c>
      <c r="B8720" s="1" t="s">
        <v>18</v>
      </c>
      <c r="C8720" s="1" t="s">
        <v>7</v>
      </c>
      <c r="D8720" s="1" t="s">
        <v>14</v>
      </c>
      <c r="E8720" s="1" t="s">
        <v>9</v>
      </c>
      <c r="F8720" s="2">
        <v>44801.959988425922</v>
      </c>
      <c r="H8720" s="4">
        <f>TestCase_11[[#This Row],[serverTimestamp]]-F8719</f>
        <v>2.314814628334716E-5</v>
      </c>
    </row>
    <row r="8721" spans="1:8" x14ac:dyDescent="0.3">
      <c r="A8721">
        <v>158008</v>
      </c>
      <c r="B8721" s="1" t="s">
        <v>18</v>
      </c>
      <c r="C8721" s="1" t="s">
        <v>7</v>
      </c>
      <c r="D8721" s="1" t="s">
        <v>14</v>
      </c>
      <c r="E8721" s="1" t="s">
        <v>9</v>
      </c>
      <c r="F8721" s="2">
        <v>44801.960011574076</v>
      </c>
      <c r="H8721" s="4">
        <f>TestCase_11[[#This Row],[serverTimestamp]]-F8720</f>
        <v>2.3148153559304774E-5</v>
      </c>
    </row>
    <row r="8722" spans="1:8" x14ac:dyDescent="0.3">
      <c r="A8722">
        <v>158009</v>
      </c>
      <c r="B8722" s="1" t="s">
        <v>18</v>
      </c>
      <c r="C8722" s="1" t="s">
        <v>7</v>
      </c>
      <c r="D8722" s="1" t="s">
        <v>14</v>
      </c>
      <c r="E8722" s="1" t="s">
        <v>9</v>
      </c>
      <c r="F8722" s="2">
        <v>44801.960023148145</v>
      </c>
      <c r="H8722" s="4">
        <f>TestCase_11[[#This Row],[serverTimestamp]]-F8721</f>
        <v>1.1574069503694773E-5</v>
      </c>
    </row>
    <row r="8723" spans="1:8" x14ac:dyDescent="0.3">
      <c r="A8723">
        <v>158010</v>
      </c>
      <c r="B8723" s="1" t="s">
        <v>18</v>
      </c>
      <c r="C8723" s="1" t="s">
        <v>7</v>
      </c>
      <c r="D8723" s="1" t="s">
        <v>14</v>
      </c>
      <c r="E8723" s="1" t="s">
        <v>9</v>
      </c>
      <c r="F8723" s="2">
        <v>44801.960034722222</v>
      </c>
      <c r="H8723" s="4">
        <f>TestCase_11[[#This Row],[serverTimestamp]]-F8722</f>
        <v>1.1574076779652387E-5</v>
      </c>
    </row>
    <row r="8724" spans="1:8" x14ac:dyDescent="0.3">
      <c r="A8724">
        <v>158011</v>
      </c>
      <c r="B8724" s="1" t="s">
        <v>18</v>
      </c>
      <c r="C8724" s="1" t="s">
        <v>7</v>
      </c>
      <c r="D8724" s="1" t="s">
        <v>14</v>
      </c>
      <c r="E8724" s="1" t="s">
        <v>9</v>
      </c>
      <c r="F8724" s="2">
        <v>44801.960057870368</v>
      </c>
      <c r="H8724" s="4">
        <f>TestCase_11[[#This Row],[serverTimestamp]]-F8723</f>
        <v>2.314814628334716E-5</v>
      </c>
    </row>
    <row r="8725" spans="1:8" x14ac:dyDescent="0.3">
      <c r="A8725">
        <v>158012</v>
      </c>
      <c r="B8725" s="1" t="s">
        <v>18</v>
      </c>
      <c r="C8725" s="1" t="s">
        <v>7</v>
      </c>
      <c r="D8725" s="1" t="s">
        <v>14</v>
      </c>
      <c r="E8725" s="1" t="s">
        <v>9</v>
      </c>
      <c r="F8725" s="2">
        <v>44801.960081018522</v>
      </c>
      <c r="H8725" s="4">
        <f>TestCase_11[[#This Row],[serverTimestamp]]-F8724</f>
        <v>2.3148153559304774E-5</v>
      </c>
    </row>
    <row r="8726" spans="1:8" x14ac:dyDescent="0.3">
      <c r="A8726">
        <v>158013</v>
      </c>
      <c r="B8726" s="1" t="s">
        <v>18</v>
      </c>
      <c r="C8726" s="1" t="s">
        <v>7</v>
      </c>
      <c r="D8726" s="1" t="s">
        <v>14</v>
      </c>
      <c r="E8726" s="1" t="s">
        <v>9</v>
      </c>
      <c r="F8726" s="2">
        <v>44801.960127314815</v>
      </c>
      <c r="H8726" s="4">
        <f>TestCase_11[[#This Row],[serverTimestamp]]-F8725</f>
        <v>4.6296292566694319E-5</v>
      </c>
    </row>
    <row r="8727" spans="1:8" x14ac:dyDescent="0.3">
      <c r="A8727">
        <v>158014</v>
      </c>
      <c r="B8727" s="1" t="s">
        <v>18</v>
      </c>
      <c r="C8727" s="1" t="s">
        <v>7</v>
      </c>
      <c r="D8727" s="1" t="s">
        <v>14</v>
      </c>
      <c r="E8727" s="1" t="s">
        <v>9</v>
      </c>
      <c r="F8727" s="2">
        <v>44801.960138888891</v>
      </c>
      <c r="H8727" s="4">
        <f>TestCase_11[[#This Row],[serverTimestamp]]-F8726</f>
        <v>1.1574076779652387E-5</v>
      </c>
    </row>
    <row r="8728" spans="1:8" x14ac:dyDescent="0.3">
      <c r="A8728">
        <v>158015</v>
      </c>
      <c r="B8728" s="1" t="s">
        <v>18</v>
      </c>
      <c r="C8728" s="1" t="s">
        <v>7</v>
      </c>
      <c r="D8728" s="1" t="s">
        <v>14</v>
      </c>
      <c r="E8728" s="1" t="s">
        <v>9</v>
      </c>
      <c r="F8728" s="2">
        <v>44801.960162037038</v>
      </c>
      <c r="H8728" s="4">
        <f>TestCase_11[[#This Row],[serverTimestamp]]-F8727</f>
        <v>2.314814628334716E-5</v>
      </c>
    </row>
    <row r="8729" spans="1:8" x14ac:dyDescent="0.3">
      <c r="A8729">
        <v>158016</v>
      </c>
      <c r="B8729" s="1" t="s">
        <v>18</v>
      </c>
      <c r="C8729" s="1" t="s">
        <v>7</v>
      </c>
      <c r="D8729" s="1" t="s">
        <v>14</v>
      </c>
      <c r="E8729" s="1" t="s">
        <v>9</v>
      </c>
      <c r="F8729" s="2">
        <v>44801.960185185184</v>
      </c>
      <c r="H8729" s="4">
        <f>TestCase_11[[#This Row],[serverTimestamp]]-F8728</f>
        <v>2.314814628334716E-5</v>
      </c>
    </row>
    <row r="8730" spans="1:8" x14ac:dyDescent="0.3">
      <c r="A8730">
        <v>158017</v>
      </c>
      <c r="B8730" s="1" t="s">
        <v>18</v>
      </c>
      <c r="C8730" s="1" t="s">
        <v>7</v>
      </c>
      <c r="D8730" s="1" t="s">
        <v>14</v>
      </c>
      <c r="E8730" s="1" t="s">
        <v>9</v>
      </c>
      <c r="F8730" s="2">
        <v>44801.960196759261</v>
      </c>
      <c r="H8730" s="4">
        <f>TestCase_11[[#This Row],[serverTimestamp]]-F8729</f>
        <v>1.1574076779652387E-5</v>
      </c>
    </row>
    <row r="8731" spans="1:8" x14ac:dyDescent="0.3">
      <c r="A8731">
        <v>158018</v>
      </c>
      <c r="B8731" s="1" t="s">
        <v>18</v>
      </c>
      <c r="C8731" s="1" t="s">
        <v>7</v>
      </c>
      <c r="D8731" s="1" t="s">
        <v>14</v>
      </c>
      <c r="E8731" s="1" t="s">
        <v>9</v>
      </c>
      <c r="F8731" s="2">
        <v>44801.960219907407</v>
      </c>
      <c r="H8731" s="4">
        <f>TestCase_11[[#This Row],[serverTimestamp]]-F8730</f>
        <v>2.314814628334716E-5</v>
      </c>
    </row>
    <row r="8732" spans="1:8" x14ac:dyDescent="0.3">
      <c r="A8732">
        <v>158019</v>
      </c>
      <c r="B8732" s="1" t="s">
        <v>18</v>
      </c>
      <c r="C8732" s="1" t="s">
        <v>7</v>
      </c>
      <c r="D8732" s="1" t="s">
        <v>14</v>
      </c>
      <c r="E8732" s="1" t="s">
        <v>9</v>
      </c>
      <c r="F8732" s="2">
        <v>44801.960231481484</v>
      </c>
      <c r="H8732" s="4">
        <f>TestCase_11[[#This Row],[serverTimestamp]]-F8731</f>
        <v>1.1574076779652387E-5</v>
      </c>
    </row>
    <row r="8733" spans="1:8" x14ac:dyDescent="0.3">
      <c r="A8733">
        <v>158020</v>
      </c>
      <c r="B8733" s="1" t="s">
        <v>18</v>
      </c>
      <c r="C8733" s="1" t="s">
        <v>7</v>
      </c>
      <c r="D8733" s="1" t="s">
        <v>14</v>
      </c>
      <c r="E8733" s="1" t="s">
        <v>9</v>
      </c>
      <c r="F8733" s="2">
        <v>44801.96025462963</v>
      </c>
      <c r="H8733" s="4">
        <f>TestCase_11[[#This Row],[serverTimestamp]]-F8732</f>
        <v>2.314814628334716E-5</v>
      </c>
    </row>
    <row r="8734" spans="1:8" x14ac:dyDescent="0.3">
      <c r="A8734">
        <v>158021</v>
      </c>
      <c r="B8734" s="1" t="s">
        <v>18</v>
      </c>
      <c r="C8734" s="1" t="s">
        <v>7</v>
      </c>
      <c r="D8734" s="1" t="s">
        <v>14</v>
      </c>
      <c r="E8734" s="1" t="s">
        <v>9</v>
      </c>
      <c r="F8734" s="2">
        <v>44801.960266203707</v>
      </c>
      <c r="H8734" s="4">
        <f>TestCase_11[[#This Row],[serverTimestamp]]-F8733</f>
        <v>1.1574076779652387E-5</v>
      </c>
    </row>
    <row r="8735" spans="1:8" x14ac:dyDescent="0.3">
      <c r="A8735">
        <v>158022</v>
      </c>
      <c r="B8735" s="1" t="s">
        <v>18</v>
      </c>
      <c r="C8735" s="1" t="s">
        <v>7</v>
      </c>
      <c r="D8735" s="1" t="s">
        <v>14</v>
      </c>
      <c r="E8735" s="1" t="s">
        <v>9</v>
      </c>
      <c r="F8735" s="2">
        <v>44801.960289351853</v>
      </c>
      <c r="H8735" s="4">
        <f>TestCase_11[[#This Row],[serverTimestamp]]-F8734</f>
        <v>2.314814628334716E-5</v>
      </c>
    </row>
    <row r="8736" spans="1:8" x14ac:dyDescent="0.3">
      <c r="A8736">
        <v>158023</v>
      </c>
      <c r="B8736" s="1" t="s">
        <v>18</v>
      </c>
      <c r="C8736" s="1" t="s">
        <v>7</v>
      </c>
      <c r="D8736" s="1" t="s">
        <v>14</v>
      </c>
      <c r="E8736" s="1" t="s">
        <v>9</v>
      </c>
      <c r="F8736" s="2">
        <v>44801.960300925923</v>
      </c>
      <c r="H8736" s="4">
        <f>TestCase_11[[#This Row],[serverTimestamp]]-F8735</f>
        <v>1.1574069503694773E-5</v>
      </c>
    </row>
    <row r="8737" spans="1:8" x14ac:dyDescent="0.3">
      <c r="A8737">
        <v>158024</v>
      </c>
      <c r="B8737" s="1" t="s">
        <v>18</v>
      </c>
      <c r="C8737" s="1" t="s">
        <v>7</v>
      </c>
      <c r="D8737" s="1" t="s">
        <v>14</v>
      </c>
      <c r="E8737" s="1" t="s">
        <v>9</v>
      </c>
      <c r="F8737" s="2">
        <v>44801.960324074076</v>
      </c>
      <c r="H8737" s="4">
        <f>TestCase_11[[#This Row],[serverTimestamp]]-F8736</f>
        <v>2.3148153559304774E-5</v>
      </c>
    </row>
    <row r="8738" spans="1:8" x14ac:dyDescent="0.3">
      <c r="A8738">
        <v>158025</v>
      </c>
      <c r="B8738" s="1" t="s">
        <v>18</v>
      </c>
      <c r="C8738" s="1" t="s">
        <v>7</v>
      </c>
      <c r="D8738" s="1" t="s">
        <v>14</v>
      </c>
      <c r="E8738" s="1" t="s">
        <v>9</v>
      </c>
      <c r="F8738" s="2">
        <v>44801.960335648146</v>
      </c>
      <c r="H8738" s="4">
        <f>TestCase_11[[#This Row],[serverTimestamp]]-F8737</f>
        <v>1.1574069503694773E-5</v>
      </c>
    </row>
    <row r="8739" spans="1:8" x14ac:dyDescent="0.3">
      <c r="A8739">
        <v>158026</v>
      </c>
      <c r="B8739" s="1" t="s">
        <v>18</v>
      </c>
      <c r="C8739" s="1" t="s">
        <v>7</v>
      </c>
      <c r="D8739" s="1" t="s">
        <v>14</v>
      </c>
      <c r="E8739" s="1" t="s">
        <v>9</v>
      </c>
      <c r="F8739" s="2">
        <v>44801.960358796299</v>
      </c>
      <c r="H8739" s="4">
        <f>TestCase_11[[#This Row],[serverTimestamp]]-F8738</f>
        <v>2.3148153559304774E-5</v>
      </c>
    </row>
    <row r="8740" spans="1:8" x14ac:dyDescent="0.3">
      <c r="A8740">
        <v>158027</v>
      </c>
      <c r="B8740" s="1" t="s">
        <v>18</v>
      </c>
      <c r="C8740" s="1" t="s">
        <v>7</v>
      </c>
      <c r="D8740" s="1" t="s">
        <v>14</v>
      </c>
      <c r="E8740" s="1" t="s">
        <v>9</v>
      </c>
      <c r="F8740" s="2">
        <v>44801.960370370369</v>
      </c>
      <c r="H8740" s="4">
        <f>TestCase_11[[#This Row],[serverTimestamp]]-F8739</f>
        <v>1.1574069503694773E-5</v>
      </c>
    </row>
    <row r="8741" spans="1:8" x14ac:dyDescent="0.3">
      <c r="A8741">
        <v>158028</v>
      </c>
      <c r="B8741" s="1" t="s">
        <v>18</v>
      </c>
      <c r="C8741" s="1" t="s">
        <v>7</v>
      </c>
      <c r="D8741" s="1" t="s">
        <v>14</v>
      </c>
      <c r="E8741" s="1" t="s">
        <v>9</v>
      </c>
      <c r="F8741" s="2">
        <v>44801.960393518515</v>
      </c>
      <c r="H8741" s="4">
        <f>TestCase_11[[#This Row],[serverTimestamp]]-F8740</f>
        <v>2.314814628334716E-5</v>
      </c>
    </row>
    <row r="8742" spans="1:8" x14ac:dyDescent="0.3">
      <c r="A8742">
        <v>158029</v>
      </c>
      <c r="B8742" s="1" t="s">
        <v>18</v>
      </c>
      <c r="C8742" s="1" t="s">
        <v>7</v>
      </c>
      <c r="D8742" s="1" t="s">
        <v>14</v>
      </c>
      <c r="E8742" s="1" t="s">
        <v>9</v>
      </c>
      <c r="F8742" s="2">
        <v>44801.960405092592</v>
      </c>
      <c r="H8742" s="4">
        <f>TestCase_11[[#This Row],[serverTimestamp]]-F8741</f>
        <v>1.1574076779652387E-5</v>
      </c>
    </row>
    <row r="8743" spans="1:8" x14ac:dyDescent="0.3">
      <c r="A8743">
        <v>158030</v>
      </c>
      <c r="B8743" s="1" t="s">
        <v>18</v>
      </c>
      <c r="C8743" s="1" t="s">
        <v>7</v>
      </c>
      <c r="D8743" s="1" t="s">
        <v>14</v>
      </c>
      <c r="E8743" s="1" t="s">
        <v>9</v>
      </c>
      <c r="F8743" s="2">
        <v>44801.960428240738</v>
      </c>
      <c r="H8743" s="4">
        <f>TestCase_11[[#This Row],[serverTimestamp]]-F8742</f>
        <v>2.314814628334716E-5</v>
      </c>
    </row>
    <row r="8744" spans="1:8" x14ac:dyDescent="0.3">
      <c r="A8744">
        <v>158031</v>
      </c>
      <c r="B8744" s="1" t="s">
        <v>18</v>
      </c>
      <c r="C8744" s="1" t="s">
        <v>7</v>
      </c>
      <c r="D8744" s="1" t="s">
        <v>14</v>
      </c>
      <c r="E8744" s="1" t="s">
        <v>9</v>
      </c>
      <c r="F8744" s="2">
        <v>44801.960439814815</v>
      </c>
      <c r="H8744" s="4">
        <f>TestCase_11[[#This Row],[serverTimestamp]]-F8743</f>
        <v>1.1574076779652387E-5</v>
      </c>
    </row>
    <row r="8745" spans="1:8" x14ac:dyDescent="0.3">
      <c r="A8745">
        <v>158032</v>
      </c>
      <c r="B8745" s="1" t="s">
        <v>18</v>
      </c>
      <c r="C8745" s="1" t="s">
        <v>7</v>
      </c>
      <c r="D8745" s="1" t="s">
        <v>14</v>
      </c>
      <c r="E8745" s="1" t="s">
        <v>9</v>
      </c>
      <c r="F8745" s="2">
        <v>44801.960462962961</v>
      </c>
      <c r="H8745" s="4">
        <f>TestCase_11[[#This Row],[serverTimestamp]]-F8744</f>
        <v>2.314814628334716E-5</v>
      </c>
    </row>
    <row r="8746" spans="1:8" x14ac:dyDescent="0.3">
      <c r="A8746">
        <v>158033</v>
      </c>
      <c r="B8746" s="1" t="s">
        <v>18</v>
      </c>
      <c r="C8746" s="1" t="s">
        <v>7</v>
      </c>
      <c r="D8746" s="1" t="s">
        <v>14</v>
      </c>
      <c r="E8746" s="1" t="s">
        <v>9</v>
      </c>
      <c r="F8746" s="2">
        <v>44801.960474537038</v>
      </c>
      <c r="H8746" s="4">
        <f>TestCase_11[[#This Row],[serverTimestamp]]-F8745</f>
        <v>1.1574076779652387E-5</v>
      </c>
    </row>
    <row r="8747" spans="1:8" x14ac:dyDescent="0.3">
      <c r="A8747">
        <v>158034</v>
      </c>
      <c r="B8747" s="1" t="s">
        <v>18</v>
      </c>
      <c r="C8747" s="1" t="s">
        <v>7</v>
      </c>
      <c r="D8747" s="1" t="s">
        <v>14</v>
      </c>
      <c r="E8747" s="1" t="s">
        <v>9</v>
      </c>
      <c r="F8747" s="2">
        <v>44801.960497685184</v>
      </c>
      <c r="H8747" s="4">
        <f>TestCase_11[[#This Row],[serverTimestamp]]-F8746</f>
        <v>2.314814628334716E-5</v>
      </c>
    </row>
    <row r="8748" spans="1:8" x14ac:dyDescent="0.3">
      <c r="A8748">
        <v>158035</v>
      </c>
      <c r="B8748" s="1" t="s">
        <v>18</v>
      </c>
      <c r="C8748" s="1" t="s">
        <v>7</v>
      </c>
      <c r="D8748" s="1" t="s">
        <v>14</v>
      </c>
      <c r="E8748" s="1" t="s">
        <v>9</v>
      </c>
      <c r="F8748" s="2">
        <v>44801.960509259261</v>
      </c>
      <c r="H8748" s="4">
        <f>TestCase_11[[#This Row],[serverTimestamp]]-F8747</f>
        <v>1.1574076779652387E-5</v>
      </c>
    </row>
    <row r="8749" spans="1:8" x14ac:dyDescent="0.3">
      <c r="A8749">
        <v>158036</v>
      </c>
      <c r="B8749" s="1" t="s">
        <v>18</v>
      </c>
      <c r="C8749" s="1" t="s">
        <v>7</v>
      </c>
      <c r="D8749" s="1" t="s">
        <v>14</v>
      </c>
      <c r="E8749" s="1" t="s">
        <v>9</v>
      </c>
      <c r="F8749" s="2">
        <v>44801.960532407407</v>
      </c>
      <c r="H8749" s="4">
        <f>TestCase_11[[#This Row],[serverTimestamp]]-F8748</f>
        <v>2.314814628334716E-5</v>
      </c>
    </row>
    <row r="8750" spans="1:8" x14ac:dyDescent="0.3">
      <c r="A8750">
        <v>158037</v>
      </c>
      <c r="B8750" s="1" t="s">
        <v>18</v>
      </c>
      <c r="C8750" s="1" t="s">
        <v>7</v>
      </c>
      <c r="D8750" s="1" t="s">
        <v>14</v>
      </c>
      <c r="E8750" s="1" t="s">
        <v>9</v>
      </c>
      <c r="F8750" s="2">
        <v>44801.960543981484</v>
      </c>
      <c r="H8750" s="4">
        <f>TestCase_11[[#This Row],[serverTimestamp]]-F8749</f>
        <v>1.1574076779652387E-5</v>
      </c>
    </row>
    <row r="8751" spans="1:8" x14ac:dyDescent="0.3">
      <c r="A8751">
        <v>158038</v>
      </c>
      <c r="B8751" s="1" t="s">
        <v>18</v>
      </c>
      <c r="C8751" s="1" t="s">
        <v>7</v>
      </c>
      <c r="D8751" s="1" t="s">
        <v>14</v>
      </c>
      <c r="E8751" s="1" t="s">
        <v>9</v>
      </c>
      <c r="F8751" s="2">
        <v>44801.96056712963</v>
      </c>
      <c r="H8751" s="4">
        <f>TestCase_11[[#This Row],[serverTimestamp]]-F8750</f>
        <v>2.314814628334716E-5</v>
      </c>
    </row>
    <row r="8752" spans="1:8" x14ac:dyDescent="0.3">
      <c r="A8752">
        <v>158039</v>
      </c>
      <c r="B8752" s="1" t="s">
        <v>18</v>
      </c>
      <c r="C8752" s="1" t="s">
        <v>7</v>
      </c>
      <c r="D8752" s="1" t="s">
        <v>14</v>
      </c>
      <c r="E8752" s="1" t="s">
        <v>9</v>
      </c>
      <c r="F8752" s="2">
        <v>44801.960578703707</v>
      </c>
      <c r="H8752" s="4">
        <f>TestCase_11[[#This Row],[serverTimestamp]]-F8751</f>
        <v>1.1574076779652387E-5</v>
      </c>
    </row>
    <row r="8753" spans="1:8" x14ac:dyDescent="0.3">
      <c r="A8753">
        <v>158040</v>
      </c>
      <c r="B8753" s="1" t="s">
        <v>18</v>
      </c>
      <c r="C8753" s="1" t="s">
        <v>7</v>
      </c>
      <c r="D8753" s="1" t="s">
        <v>14</v>
      </c>
      <c r="E8753" s="1" t="s">
        <v>9</v>
      </c>
      <c r="F8753" s="2">
        <v>44801.960601851853</v>
      </c>
      <c r="H8753" s="4">
        <f>TestCase_11[[#This Row],[serverTimestamp]]-F8752</f>
        <v>2.314814628334716E-5</v>
      </c>
    </row>
    <row r="8754" spans="1:8" x14ac:dyDescent="0.3">
      <c r="A8754">
        <v>158041</v>
      </c>
      <c r="B8754" s="1" t="s">
        <v>18</v>
      </c>
      <c r="C8754" s="1" t="s">
        <v>7</v>
      </c>
      <c r="D8754" s="1" t="s">
        <v>14</v>
      </c>
      <c r="E8754" s="1" t="s">
        <v>9</v>
      </c>
      <c r="F8754" s="2">
        <v>44801.960613425923</v>
      </c>
      <c r="H8754" s="4">
        <f>TestCase_11[[#This Row],[serverTimestamp]]-F8753</f>
        <v>1.1574069503694773E-5</v>
      </c>
    </row>
    <row r="8755" spans="1:8" x14ac:dyDescent="0.3">
      <c r="A8755">
        <v>158042</v>
      </c>
      <c r="B8755" s="1" t="s">
        <v>18</v>
      </c>
      <c r="C8755" s="1" t="s">
        <v>7</v>
      </c>
      <c r="D8755" s="1" t="s">
        <v>14</v>
      </c>
      <c r="E8755" s="1" t="s">
        <v>9</v>
      </c>
      <c r="F8755" s="2">
        <v>44801.960636574076</v>
      </c>
      <c r="H8755" s="4">
        <f>TestCase_11[[#This Row],[serverTimestamp]]-F8754</f>
        <v>2.3148153559304774E-5</v>
      </c>
    </row>
    <row r="8756" spans="1:8" x14ac:dyDescent="0.3">
      <c r="A8756">
        <v>158043</v>
      </c>
      <c r="B8756" s="1" t="s">
        <v>18</v>
      </c>
      <c r="C8756" s="1" t="s">
        <v>7</v>
      </c>
      <c r="D8756" s="1" t="s">
        <v>14</v>
      </c>
      <c r="E8756" s="1" t="s">
        <v>9</v>
      </c>
      <c r="F8756" s="2">
        <v>44801.960648148146</v>
      </c>
      <c r="H8756" s="4">
        <f>TestCase_11[[#This Row],[serverTimestamp]]-F8755</f>
        <v>1.1574069503694773E-5</v>
      </c>
    </row>
    <row r="8757" spans="1:8" x14ac:dyDescent="0.3">
      <c r="A8757">
        <v>158044</v>
      </c>
      <c r="B8757" s="1" t="s">
        <v>18</v>
      </c>
      <c r="C8757" s="1" t="s">
        <v>7</v>
      </c>
      <c r="D8757" s="1" t="s">
        <v>14</v>
      </c>
      <c r="E8757" s="1" t="s">
        <v>9</v>
      </c>
      <c r="F8757" s="2">
        <v>44801.9606712963</v>
      </c>
      <c r="H8757" s="4">
        <f>TestCase_11[[#This Row],[serverTimestamp]]-F8756</f>
        <v>2.3148153559304774E-5</v>
      </c>
    </row>
    <row r="8758" spans="1:8" x14ac:dyDescent="0.3">
      <c r="A8758">
        <v>158045</v>
      </c>
      <c r="B8758" s="1" t="s">
        <v>18</v>
      </c>
      <c r="C8758" s="1" t="s">
        <v>7</v>
      </c>
      <c r="D8758" s="1" t="s">
        <v>14</v>
      </c>
      <c r="E8758" s="1" t="s">
        <v>9</v>
      </c>
      <c r="F8758" s="2">
        <v>44801.960682870369</v>
      </c>
      <c r="H8758" s="4">
        <f>TestCase_11[[#This Row],[serverTimestamp]]-F8757</f>
        <v>1.1574069503694773E-5</v>
      </c>
    </row>
    <row r="8759" spans="1:8" x14ac:dyDescent="0.3">
      <c r="A8759">
        <v>158046</v>
      </c>
      <c r="B8759" s="1" t="s">
        <v>18</v>
      </c>
      <c r="C8759" s="1" t="s">
        <v>7</v>
      </c>
      <c r="D8759" s="1" t="s">
        <v>14</v>
      </c>
      <c r="E8759" s="1" t="s">
        <v>9</v>
      </c>
      <c r="F8759" s="2">
        <v>44801.960740740738</v>
      </c>
      <c r="H8759" s="4">
        <f>TestCase_11[[#This Row],[serverTimestamp]]-F8758</f>
        <v>5.7870369346346706E-5</v>
      </c>
    </row>
    <row r="8760" spans="1:8" x14ac:dyDescent="0.3">
      <c r="A8760">
        <v>158047</v>
      </c>
      <c r="B8760" s="1" t="s">
        <v>18</v>
      </c>
      <c r="C8760" s="1" t="s">
        <v>7</v>
      </c>
      <c r="D8760" s="1" t="s">
        <v>14</v>
      </c>
      <c r="E8760" s="1" t="s">
        <v>9</v>
      </c>
      <c r="F8760" s="2">
        <v>44801.960787037038</v>
      </c>
      <c r="H8760" s="4">
        <f>TestCase_11[[#This Row],[serverTimestamp]]-F8759</f>
        <v>4.6296299842651933E-5</v>
      </c>
    </row>
    <row r="8761" spans="1:8" x14ac:dyDescent="0.3">
      <c r="A8761">
        <v>158048</v>
      </c>
      <c r="B8761" s="1" t="s">
        <v>18</v>
      </c>
      <c r="C8761" s="1" t="s">
        <v>7</v>
      </c>
      <c r="D8761" s="1" t="s">
        <v>14</v>
      </c>
      <c r="E8761" s="1" t="s">
        <v>9</v>
      </c>
      <c r="F8761" s="2">
        <v>44801.960787037038</v>
      </c>
      <c r="H8761" s="4">
        <f>TestCase_11[[#This Row],[serverTimestamp]]-F8760</f>
        <v>0</v>
      </c>
    </row>
    <row r="8762" spans="1:8" x14ac:dyDescent="0.3">
      <c r="A8762">
        <v>158049</v>
      </c>
      <c r="B8762" s="1" t="s">
        <v>18</v>
      </c>
      <c r="C8762" s="1" t="s">
        <v>7</v>
      </c>
      <c r="D8762" s="1" t="s">
        <v>14</v>
      </c>
      <c r="E8762" s="1" t="s">
        <v>9</v>
      </c>
      <c r="F8762" s="2">
        <v>44801.960810185185</v>
      </c>
      <c r="H8762" s="4">
        <f>TestCase_11[[#This Row],[serverTimestamp]]-F8761</f>
        <v>2.314814628334716E-5</v>
      </c>
    </row>
    <row r="8763" spans="1:8" x14ac:dyDescent="0.3">
      <c r="A8763">
        <v>158050</v>
      </c>
      <c r="B8763" s="1" t="s">
        <v>18</v>
      </c>
      <c r="C8763" s="1" t="s">
        <v>7</v>
      </c>
      <c r="D8763" s="1" t="s">
        <v>14</v>
      </c>
      <c r="E8763" s="1" t="s">
        <v>9</v>
      </c>
      <c r="F8763" s="2">
        <v>44801.960821759261</v>
      </c>
      <c r="H8763" s="4">
        <f>TestCase_11[[#This Row],[serverTimestamp]]-F8762</f>
        <v>1.1574076779652387E-5</v>
      </c>
    </row>
    <row r="8764" spans="1:8" x14ac:dyDescent="0.3">
      <c r="A8764">
        <v>158051</v>
      </c>
      <c r="B8764" s="1" t="s">
        <v>18</v>
      </c>
      <c r="C8764" s="1" t="s">
        <v>7</v>
      </c>
      <c r="D8764" s="1" t="s">
        <v>14</v>
      </c>
      <c r="E8764" s="1" t="s">
        <v>9</v>
      </c>
      <c r="F8764" s="2">
        <v>44801.960879629631</v>
      </c>
      <c r="H8764" s="4">
        <f>TestCase_11[[#This Row],[serverTimestamp]]-F8763</f>
        <v>5.7870369346346706E-5</v>
      </c>
    </row>
    <row r="8765" spans="1:8" x14ac:dyDescent="0.3">
      <c r="A8765">
        <v>158052</v>
      </c>
      <c r="B8765" s="1" t="s">
        <v>18</v>
      </c>
      <c r="C8765" s="1" t="s">
        <v>7</v>
      </c>
      <c r="D8765" s="1" t="s">
        <v>14</v>
      </c>
      <c r="E8765" s="1" t="s">
        <v>9</v>
      </c>
      <c r="F8765" s="2">
        <v>44801.9608912037</v>
      </c>
      <c r="H8765" s="4">
        <f>TestCase_11[[#This Row],[serverTimestamp]]-F8764</f>
        <v>1.1574069503694773E-5</v>
      </c>
    </row>
    <row r="8766" spans="1:8" x14ac:dyDescent="0.3">
      <c r="A8766">
        <v>158053</v>
      </c>
      <c r="B8766" s="1" t="s">
        <v>18</v>
      </c>
      <c r="C8766" s="1" t="s">
        <v>7</v>
      </c>
      <c r="D8766" s="1" t="s">
        <v>14</v>
      </c>
      <c r="E8766" s="1" t="s">
        <v>9</v>
      </c>
      <c r="F8766" s="2">
        <v>44801.960914351854</v>
      </c>
      <c r="H8766" s="4">
        <f>TestCase_11[[#This Row],[serverTimestamp]]-F8765</f>
        <v>2.3148153559304774E-5</v>
      </c>
    </row>
    <row r="8767" spans="1:8" x14ac:dyDescent="0.3">
      <c r="A8767">
        <v>158054</v>
      </c>
      <c r="B8767" s="1" t="s">
        <v>18</v>
      </c>
      <c r="C8767" s="1" t="s">
        <v>7</v>
      </c>
      <c r="D8767" s="1" t="s">
        <v>14</v>
      </c>
      <c r="E8767" s="1" t="s">
        <v>9</v>
      </c>
      <c r="F8767" s="2">
        <v>44801.960925925923</v>
      </c>
      <c r="H8767" s="4">
        <f>TestCase_11[[#This Row],[serverTimestamp]]-F8766</f>
        <v>1.1574069503694773E-5</v>
      </c>
    </row>
    <row r="8768" spans="1:8" x14ac:dyDescent="0.3">
      <c r="A8768">
        <v>158055</v>
      </c>
      <c r="B8768" s="1" t="s">
        <v>18</v>
      </c>
      <c r="C8768" s="1" t="s">
        <v>7</v>
      </c>
      <c r="D8768" s="1" t="s">
        <v>14</v>
      </c>
      <c r="E8768" s="1" t="s">
        <v>9</v>
      </c>
      <c r="F8768" s="2">
        <v>44801.960949074077</v>
      </c>
      <c r="H8768" s="4">
        <f>TestCase_11[[#This Row],[serverTimestamp]]-F8767</f>
        <v>2.3148153559304774E-5</v>
      </c>
    </row>
    <row r="8769" spans="1:8" x14ac:dyDescent="0.3">
      <c r="A8769">
        <v>158056</v>
      </c>
      <c r="B8769" s="1" t="s">
        <v>18</v>
      </c>
      <c r="C8769" s="1" t="s">
        <v>7</v>
      </c>
      <c r="D8769" s="1" t="s">
        <v>14</v>
      </c>
      <c r="E8769" s="1" t="s">
        <v>9</v>
      </c>
      <c r="F8769" s="2">
        <v>44801.960960648146</v>
      </c>
      <c r="H8769" s="4">
        <f>TestCase_11[[#This Row],[serverTimestamp]]-F8768</f>
        <v>1.1574069503694773E-5</v>
      </c>
    </row>
    <row r="8770" spans="1:8" x14ac:dyDescent="0.3">
      <c r="A8770">
        <v>158057</v>
      </c>
      <c r="B8770" s="1" t="s">
        <v>18</v>
      </c>
      <c r="C8770" s="1" t="s">
        <v>7</v>
      </c>
      <c r="D8770" s="1" t="s">
        <v>14</v>
      </c>
      <c r="E8770" s="1" t="s">
        <v>9</v>
      </c>
      <c r="F8770" s="2">
        <v>44801.9609837963</v>
      </c>
      <c r="H8770" s="4">
        <f>TestCase_11[[#This Row],[serverTimestamp]]-F8769</f>
        <v>2.3148153559304774E-5</v>
      </c>
    </row>
    <row r="8771" spans="1:8" x14ac:dyDescent="0.3">
      <c r="A8771">
        <v>158058</v>
      </c>
      <c r="B8771" s="1" t="s">
        <v>18</v>
      </c>
      <c r="C8771" s="1" t="s">
        <v>7</v>
      </c>
      <c r="D8771" s="1" t="s">
        <v>14</v>
      </c>
      <c r="E8771" s="1" t="s">
        <v>9</v>
      </c>
      <c r="F8771" s="2">
        <v>44801.961006944446</v>
      </c>
      <c r="H8771" s="4">
        <f>TestCase_11[[#This Row],[serverTimestamp]]-F8770</f>
        <v>2.314814628334716E-5</v>
      </c>
    </row>
    <row r="8772" spans="1:8" x14ac:dyDescent="0.3">
      <c r="A8772">
        <v>158059</v>
      </c>
      <c r="B8772" s="1" t="s">
        <v>18</v>
      </c>
      <c r="C8772" s="1" t="s">
        <v>7</v>
      </c>
      <c r="D8772" s="1" t="s">
        <v>14</v>
      </c>
      <c r="E8772" s="1" t="s">
        <v>9</v>
      </c>
      <c r="F8772" s="2">
        <v>44801.961018518516</v>
      </c>
      <c r="H8772" s="4">
        <f>TestCase_11[[#This Row],[serverTimestamp]]-F8771</f>
        <v>1.1574069503694773E-5</v>
      </c>
    </row>
    <row r="8773" spans="1:8" x14ac:dyDescent="0.3">
      <c r="A8773">
        <v>158060</v>
      </c>
      <c r="B8773" s="1" t="s">
        <v>18</v>
      </c>
      <c r="C8773" s="1" t="s">
        <v>7</v>
      </c>
      <c r="D8773" s="1" t="s">
        <v>14</v>
      </c>
      <c r="E8773" s="1" t="s">
        <v>9</v>
      </c>
      <c r="F8773" s="2">
        <v>44801.961041666669</v>
      </c>
      <c r="H8773" s="4">
        <f>TestCase_11[[#This Row],[serverTimestamp]]-F8772</f>
        <v>2.3148153559304774E-5</v>
      </c>
    </row>
    <row r="8774" spans="1:8" x14ac:dyDescent="0.3">
      <c r="A8774">
        <v>158061</v>
      </c>
      <c r="B8774" s="1" t="s">
        <v>18</v>
      </c>
      <c r="C8774" s="1" t="s">
        <v>7</v>
      </c>
      <c r="D8774" s="1" t="s">
        <v>14</v>
      </c>
      <c r="E8774" s="1" t="s">
        <v>9</v>
      </c>
      <c r="F8774" s="2">
        <v>44801.961053240739</v>
      </c>
      <c r="H8774" s="4">
        <f>TestCase_11[[#This Row],[serverTimestamp]]-F8773</f>
        <v>1.1574069503694773E-5</v>
      </c>
    </row>
    <row r="8775" spans="1:8" x14ac:dyDescent="0.3">
      <c r="A8775">
        <v>158062</v>
      </c>
      <c r="B8775" s="1" t="s">
        <v>18</v>
      </c>
      <c r="C8775" s="1" t="s">
        <v>7</v>
      </c>
      <c r="D8775" s="1" t="s">
        <v>14</v>
      </c>
      <c r="E8775" s="1" t="s">
        <v>9</v>
      </c>
      <c r="F8775" s="2">
        <v>44801.961076388892</v>
      </c>
      <c r="H8775" s="4">
        <f>TestCase_11[[#This Row],[serverTimestamp]]-F8774</f>
        <v>2.3148153559304774E-5</v>
      </c>
    </row>
    <row r="8776" spans="1:8" x14ac:dyDescent="0.3">
      <c r="A8776">
        <v>158063</v>
      </c>
      <c r="B8776" s="1" t="s">
        <v>18</v>
      </c>
      <c r="C8776" s="1" t="s">
        <v>7</v>
      </c>
      <c r="D8776" s="1" t="s">
        <v>14</v>
      </c>
      <c r="E8776" s="1" t="s">
        <v>9</v>
      </c>
      <c r="F8776" s="2">
        <v>44801.961087962962</v>
      </c>
      <c r="H8776" s="4">
        <f>TestCase_11[[#This Row],[serverTimestamp]]-F8775</f>
        <v>1.1574069503694773E-5</v>
      </c>
    </row>
    <row r="8777" spans="1:8" x14ac:dyDescent="0.3">
      <c r="A8777">
        <v>158064</v>
      </c>
      <c r="B8777" s="1" t="s">
        <v>18</v>
      </c>
      <c r="C8777" s="1" t="s">
        <v>7</v>
      </c>
      <c r="D8777" s="1" t="s">
        <v>14</v>
      </c>
      <c r="E8777" s="1" t="s">
        <v>9</v>
      </c>
      <c r="F8777" s="2">
        <v>44801.961111111108</v>
      </c>
      <c r="H8777" s="4">
        <f>TestCase_11[[#This Row],[serverTimestamp]]-F8776</f>
        <v>2.314814628334716E-5</v>
      </c>
    </row>
    <row r="8778" spans="1:8" x14ac:dyDescent="0.3">
      <c r="A8778">
        <v>158065</v>
      </c>
      <c r="B8778" s="1" t="s">
        <v>18</v>
      </c>
      <c r="C8778" s="1" t="s">
        <v>7</v>
      </c>
      <c r="D8778" s="1" t="s">
        <v>14</v>
      </c>
      <c r="E8778" s="1" t="s">
        <v>9</v>
      </c>
      <c r="F8778" s="2">
        <v>44801.961122685185</v>
      </c>
      <c r="H8778" s="4">
        <f>TestCase_11[[#This Row],[serverTimestamp]]-F8777</f>
        <v>1.1574076779652387E-5</v>
      </c>
    </row>
    <row r="8779" spans="1:8" x14ac:dyDescent="0.3">
      <c r="A8779">
        <v>158066</v>
      </c>
      <c r="B8779" s="1" t="s">
        <v>18</v>
      </c>
      <c r="C8779" s="1" t="s">
        <v>7</v>
      </c>
      <c r="D8779" s="1" t="s">
        <v>14</v>
      </c>
      <c r="E8779" s="1" t="s">
        <v>9</v>
      </c>
      <c r="F8779" s="2">
        <v>44801.961145833331</v>
      </c>
      <c r="H8779" s="4">
        <f>TestCase_11[[#This Row],[serverTimestamp]]-F8778</f>
        <v>2.314814628334716E-5</v>
      </c>
    </row>
    <row r="8780" spans="1:8" x14ac:dyDescent="0.3">
      <c r="A8780">
        <v>158067</v>
      </c>
      <c r="B8780" s="1" t="s">
        <v>18</v>
      </c>
      <c r="C8780" s="1" t="s">
        <v>7</v>
      </c>
      <c r="D8780" s="1" t="s">
        <v>14</v>
      </c>
      <c r="E8780" s="1" t="s">
        <v>9</v>
      </c>
      <c r="F8780" s="2">
        <v>44801.961157407408</v>
      </c>
      <c r="H8780" s="4">
        <f>TestCase_11[[#This Row],[serverTimestamp]]-F8779</f>
        <v>1.1574076779652387E-5</v>
      </c>
    </row>
    <row r="8781" spans="1:8" x14ac:dyDescent="0.3">
      <c r="A8781">
        <v>158068</v>
      </c>
      <c r="B8781" s="1" t="s">
        <v>18</v>
      </c>
      <c r="C8781" s="1" t="s">
        <v>7</v>
      </c>
      <c r="D8781" s="1" t="s">
        <v>14</v>
      </c>
      <c r="E8781" s="1" t="s">
        <v>9</v>
      </c>
      <c r="F8781" s="2">
        <v>44801.961180555554</v>
      </c>
      <c r="H8781" s="4">
        <f>TestCase_11[[#This Row],[serverTimestamp]]-F8780</f>
        <v>2.314814628334716E-5</v>
      </c>
    </row>
    <row r="8782" spans="1:8" x14ac:dyDescent="0.3">
      <c r="A8782">
        <v>158069</v>
      </c>
      <c r="B8782" s="1" t="s">
        <v>18</v>
      </c>
      <c r="C8782" s="1" t="s">
        <v>7</v>
      </c>
      <c r="D8782" s="1" t="s">
        <v>14</v>
      </c>
      <c r="E8782" s="1" t="s">
        <v>9</v>
      </c>
      <c r="F8782" s="2">
        <v>44801.961192129631</v>
      </c>
      <c r="H8782" s="4">
        <f>TestCase_11[[#This Row],[serverTimestamp]]-F8781</f>
        <v>1.1574076779652387E-5</v>
      </c>
    </row>
    <row r="8783" spans="1:8" x14ac:dyDescent="0.3">
      <c r="A8783">
        <v>158070</v>
      </c>
      <c r="B8783" s="1" t="s">
        <v>18</v>
      </c>
      <c r="C8783" s="1" t="s">
        <v>7</v>
      </c>
      <c r="D8783" s="1" t="s">
        <v>14</v>
      </c>
      <c r="E8783" s="1" t="s">
        <v>9</v>
      </c>
      <c r="F8783" s="2">
        <v>44801.961215277777</v>
      </c>
      <c r="H8783" s="4">
        <f>TestCase_11[[#This Row],[serverTimestamp]]-F8782</f>
        <v>2.314814628334716E-5</v>
      </c>
    </row>
    <row r="8784" spans="1:8" x14ac:dyDescent="0.3">
      <c r="A8784">
        <v>158071</v>
      </c>
      <c r="B8784" s="1" t="s">
        <v>18</v>
      </c>
      <c r="C8784" s="1" t="s">
        <v>7</v>
      </c>
      <c r="D8784" s="1" t="s">
        <v>14</v>
      </c>
      <c r="E8784" s="1" t="s">
        <v>9</v>
      </c>
      <c r="F8784" s="2">
        <v>44801.961226851854</v>
      </c>
      <c r="H8784" s="4">
        <f>TestCase_11[[#This Row],[serverTimestamp]]-F8783</f>
        <v>1.1574076779652387E-5</v>
      </c>
    </row>
    <row r="8785" spans="1:8" x14ac:dyDescent="0.3">
      <c r="A8785">
        <v>158072</v>
      </c>
      <c r="B8785" s="1" t="s">
        <v>18</v>
      </c>
      <c r="C8785" s="1" t="s">
        <v>7</v>
      </c>
      <c r="D8785" s="1" t="s">
        <v>14</v>
      </c>
      <c r="E8785" s="1" t="s">
        <v>9</v>
      </c>
      <c r="F8785" s="2">
        <v>44801.96125</v>
      </c>
      <c r="H8785" s="4">
        <f>TestCase_11[[#This Row],[serverTimestamp]]-F8784</f>
        <v>2.314814628334716E-5</v>
      </c>
    </row>
    <row r="8786" spans="1:8" x14ac:dyDescent="0.3">
      <c r="A8786">
        <v>158073</v>
      </c>
      <c r="B8786" s="1" t="s">
        <v>18</v>
      </c>
      <c r="C8786" s="1" t="s">
        <v>7</v>
      </c>
      <c r="D8786" s="1" t="s">
        <v>14</v>
      </c>
      <c r="E8786" s="1" t="s">
        <v>9</v>
      </c>
      <c r="F8786" s="2">
        <v>44801.961261574077</v>
      </c>
      <c r="H8786" s="4">
        <f>TestCase_11[[#This Row],[serverTimestamp]]-F8785</f>
        <v>1.1574076779652387E-5</v>
      </c>
    </row>
    <row r="8787" spans="1:8" x14ac:dyDescent="0.3">
      <c r="A8787">
        <v>158074</v>
      </c>
      <c r="B8787" s="1" t="s">
        <v>18</v>
      </c>
      <c r="C8787" s="1" t="s">
        <v>7</v>
      </c>
      <c r="D8787" s="1" t="s">
        <v>14</v>
      </c>
      <c r="E8787" s="1" t="s">
        <v>9</v>
      </c>
      <c r="F8787" s="2">
        <v>44801.961284722223</v>
      </c>
      <c r="H8787" s="4">
        <f>TestCase_11[[#This Row],[serverTimestamp]]-F8786</f>
        <v>2.314814628334716E-5</v>
      </c>
    </row>
    <row r="8788" spans="1:8" x14ac:dyDescent="0.3">
      <c r="A8788">
        <v>158075</v>
      </c>
      <c r="B8788" s="1" t="s">
        <v>18</v>
      </c>
      <c r="C8788" s="1" t="s">
        <v>7</v>
      </c>
      <c r="D8788" s="1" t="s">
        <v>14</v>
      </c>
      <c r="E8788" s="1" t="s">
        <v>9</v>
      </c>
      <c r="F8788" s="2">
        <v>44801.961296296293</v>
      </c>
      <c r="H8788" s="4">
        <f>TestCase_11[[#This Row],[serverTimestamp]]-F8787</f>
        <v>1.1574069503694773E-5</v>
      </c>
    </row>
    <row r="8789" spans="1:8" x14ac:dyDescent="0.3">
      <c r="A8789">
        <v>158076</v>
      </c>
      <c r="B8789" s="1" t="s">
        <v>18</v>
      </c>
      <c r="C8789" s="1" t="s">
        <v>7</v>
      </c>
      <c r="D8789" s="1" t="s">
        <v>14</v>
      </c>
      <c r="E8789" s="1" t="s">
        <v>9</v>
      </c>
      <c r="F8789" s="2">
        <v>44801.961319444446</v>
      </c>
      <c r="H8789" s="4">
        <f>TestCase_11[[#This Row],[serverTimestamp]]-F8788</f>
        <v>2.3148153559304774E-5</v>
      </c>
    </row>
    <row r="8790" spans="1:8" x14ac:dyDescent="0.3">
      <c r="A8790">
        <v>158077</v>
      </c>
      <c r="B8790" s="1" t="s">
        <v>18</v>
      </c>
      <c r="C8790" s="1" t="s">
        <v>7</v>
      </c>
      <c r="D8790" s="1" t="s">
        <v>14</v>
      </c>
      <c r="E8790" s="1" t="s">
        <v>9</v>
      </c>
      <c r="F8790" s="2">
        <v>44801.961331018516</v>
      </c>
      <c r="H8790" s="4">
        <f>TestCase_11[[#This Row],[serverTimestamp]]-F8789</f>
        <v>1.1574069503694773E-5</v>
      </c>
    </row>
    <row r="8791" spans="1:8" x14ac:dyDescent="0.3">
      <c r="A8791">
        <v>158078</v>
      </c>
      <c r="B8791" s="1" t="s">
        <v>18</v>
      </c>
      <c r="C8791" s="1" t="s">
        <v>7</v>
      </c>
      <c r="D8791" s="1" t="s">
        <v>14</v>
      </c>
      <c r="E8791" s="1" t="s">
        <v>9</v>
      </c>
      <c r="F8791" s="2">
        <v>44801.961354166669</v>
      </c>
      <c r="H8791" s="4">
        <f>TestCase_11[[#This Row],[serverTimestamp]]-F8790</f>
        <v>2.3148153559304774E-5</v>
      </c>
    </row>
    <row r="8792" spans="1:8" x14ac:dyDescent="0.3">
      <c r="A8792">
        <v>158079</v>
      </c>
      <c r="B8792" s="1" t="s">
        <v>18</v>
      </c>
      <c r="C8792" s="1" t="s">
        <v>7</v>
      </c>
      <c r="D8792" s="1" t="s">
        <v>14</v>
      </c>
      <c r="E8792" s="1" t="s">
        <v>9</v>
      </c>
      <c r="F8792" s="2">
        <v>44801.961365740739</v>
      </c>
      <c r="H8792" s="4">
        <f>TestCase_11[[#This Row],[serverTimestamp]]-F8791</f>
        <v>1.1574069503694773E-5</v>
      </c>
    </row>
    <row r="8793" spans="1:8" x14ac:dyDescent="0.3">
      <c r="A8793">
        <v>158080</v>
      </c>
      <c r="B8793" s="1" t="s">
        <v>18</v>
      </c>
      <c r="C8793" s="1" t="s">
        <v>7</v>
      </c>
      <c r="D8793" s="1" t="s">
        <v>14</v>
      </c>
      <c r="E8793" s="1" t="s">
        <v>9</v>
      </c>
      <c r="F8793" s="2">
        <v>44801.961388888885</v>
      </c>
      <c r="H8793" s="4">
        <f>TestCase_11[[#This Row],[serverTimestamp]]-F8792</f>
        <v>2.314814628334716E-5</v>
      </c>
    </row>
    <row r="8794" spans="1:8" x14ac:dyDescent="0.3">
      <c r="A8794">
        <v>158081</v>
      </c>
      <c r="B8794" s="1" t="s">
        <v>18</v>
      </c>
      <c r="C8794" s="1" t="s">
        <v>7</v>
      </c>
      <c r="D8794" s="1" t="s">
        <v>14</v>
      </c>
      <c r="E8794" s="1" t="s">
        <v>9</v>
      </c>
      <c r="F8794" s="2">
        <v>44801.961400462962</v>
      </c>
      <c r="H8794" s="4">
        <f>TestCase_11[[#This Row],[serverTimestamp]]-F8793</f>
        <v>1.1574076779652387E-5</v>
      </c>
    </row>
    <row r="8795" spans="1:8" x14ac:dyDescent="0.3">
      <c r="A8795">
        <v>158082</v>
      </c>
      <c r="B8795" s="1" t="s">
        <v>18</v>
      </c>
      <c r="C8795" s="1" t="s">
        <v>7</v>
      </c>
      <c r="D8795" s="1" t="s">
        <v>14</v>
      </c>
      <c r="E8795" s="1" t="s">
        <v>9</v>
      </c>
      <c r="F8795" s="2">
        <v>44801.961423611108</v>
      </c>
      <c r="H8795" s="4">
        <f>TestCase_11[[#This Row],[serverTimestamp]]-F8794</f>
        <v>2.314814628334716E-5</v>
      </c>
    </row>
    <row r="8796" spans="1:8" x14ac:dyDescent="0.3">
      <c r="A8796">
        <v>158083</v>
      </c>
      <c r="B8796" s="1" t="s">
        <v>18</v>
      </c>
      <c r="C8796" s="1" t="s">
        <v>7</v>
      </c>
      <c r="D8796" s="1" t="s">
        <v>14</v>
      </c>
      <c r="E8796" s="1" t="s">
        <v>9</v>
      </c>
      <c r="F8796" s="2">
        <v>44801.961435185185</v>
      </c>
      <c r="H8796" s="4">
        <f>TestCase_11[[#This Row],[serverTimestamp]]-F8795</f>
        <v>1.1574076779652387E-5</v>
      </c>
    </row>
    <row r="8797" spans="1:8" x14ac:dyDescent="0.3">
      <c r="A8797">
        <v>158084</v>
      </c>
      <c r="B8797" s="1" t="s">
        <v>18</v>
      </c>
      <c r="C8797" s="1" t="s">
        <v>7</v>
      </c>
      <c r="D8797" s="1" t="s">
        <v>14</v>
      </c>
      <c r="E8797" s="1" t="s">
        <v>9</v>
      </c>
      <c r="F8797" s="2">
        <v>44801.961458333331</v>
      </c>
      <c r="H8797" s="4">
        <f>TestCase_11[[#This Row],[serverTimestamp]]-F8796</f>
        <v>2.314814628334716E-5</v>
      </c>
    </row>
    <row r="8798" spans="1:8" x14ac:dyDescent="0.3">
      <c r="A8798">
        <v>158085</v>
      </c>
      <c r="B8798" s="1" t="s">
        <v>18</v>
      </c>
      <c r="C8798" s="1" t="s">
        <v>7</v>
      </c>
      <c r="D8798" s="1" t="s">
        <v>14</v>
      </c>
      <c r="E8798" s="1" t="s">
        <v>9</v>
      </c>
      <c r="F8798" s="2">
        <v>44801.961469907408</v>
      </c>
      <c r="H8798" s="4">
        <f>TestCase_11[[#This Row],[serverTimestamp]]-F8797</f>
        <v>1.1574076779652387E-5</v>
      </c>
    </row>
    <row r="8799" spans="1:8" x14ac:dyDescent="0.3">
      <c r="A8799">
        <v>158086</v>
      </c>
      <c r="B8799" s="1" t="s">
        <v>18</v>
      </c>
      <c r="C8799" s="1" t="s">
        <v>7</v>
      </c>
      <c r="D8799" s="1" t="s">
        <v>14</v>
      </c>
      <c r="E8799" s="1" t="s">
        <v>9</v>
      </c>
      <c r="F8799" s="2">
        <v>44801.961493055554</v>
      </c>
      <c r="H8799" s="4">
        <f>TestCase_11[[#This Row],[serverTimestamp]]-F8798</f>
        <v>2.314814628334716E-5</v>
      </c>
    </row>
    <row r="8800" spans="1:8" x14ac:dyDescent="0.3">
      <c r="A8800">
        <v>158087</v>
      </c>
      <c r="B8800" s="1" t="s">
        <v>18</v>
      </c>
      <c r="C8800" s="1" t="s">
        <v>7</v>
      </c>
      <c r="D8800" s="1" t="s">
        <v>14</v>
      </c>
      <c r="E8800" s="1" t="s">
        <v>9</v>
      </c>
      <c r="F8800" s="2">
        <v>44801.961504629631</v>
      </c>
      <c r="H8800" s="4">
        <f>TestCase_11[[#This Row],[serverTimestamp]]-F8799</f>
        <v>1.1574076779652387E-5</v>
      </c>
    </row>
    <row r="8801" spans="1:8" x14ac:dyDescent="0.3">
      <c r="A8801">
        <v>158088</v>
      </c>
      <c r="B8801" s="1" t="s">
        <v>18</v>
      </c>
      <c r="C8801" s="1" t="s">
        <v>7</v>
      </c>
      <c r="D8801" s="1" t="s">
        <v>14</v>
      </c>
      <c r="E8801" s="1" t="s">
        <v>9</v>
      </c>
      <c r="F8801" s="2">
        <v>44801.961527777778</v>
      </c>
      <c r="H8801" s="4">
        <f>TestCase_11[[#This Row],[serverTimestamp]]-F8800</f>
        <v>2.314814628334716E-5</v>
      </c>
    </row>
    <row r="8802" spans="1:8" x14ac:dyDescent="0.3">
      <c r="A8802">
        <v>158089</v>
      </c>
      <c r="B8802" s="1" t="s">
        <v>18</v>
      </c>
      <c r="C8802" s="1" t="s">
        <v>7</v>
      </c>
      <c r="D8802" s="1" t="s">
        <v>14</v>
      </c>
      <c r="E8802" s="1" t="s">
        <v>9</v>
      </c>
      <c r="F8802" s="2">
        <v>44801.961539351854</v>
      </c>
      <c r="H8802" s="4">
        <f>TestCase_11[[#This Row],[serverTimestamp]]-F8801</f>
        <v>1.1574076779652387E-5</v>
      </c>
    </row>
    <row r="8803" spans="1:8" x14ac:dyDescent="0.3">
      <c r="A8803">
        <v>158090</v>
      </c>
      <c r="B8803" s="1" t="s">
        <v>18</v>
      </c>
      <c r="C8803" s="1" t="s">
        <v>7</v>
      </c>
      <c r="D8803" s="1" t="s">
        <v>14</v>
      </c>
      <c r="E8803" s="1" t="s">
        <v>9</v>
      </c>
      <c r="F8803" s="2">
        <v>44801.961597222224</v>
      </c>
      <c r="H8803" s="4">
        <f>TestCase_11[[#This Row],[serverTimestamp]]-F8802</f>
        <v>5.7870369346346706E-5</v>
      </c>
    </row>
    <row r="8804" spans="1:8" x14ac:dyDescent="0.3">
      <c r="A8804">
        <v>158091</v>
      </c>
      <c r="B8804" s="1" t="s">
        <v>18</v>
      </c>
      <c r="C8804" s="1" t="s">
        <v>7</v>
      </c>
      <c r="D8804" s="1" t="s">
        <v>14</v>
      </c>
      <c r="E8804" s="1" t="s">
        <v>9</v>
      </c>
      <c r="F8804" s="2">
        <v>44801.961597222224</v>
      </c>
      <c r="H8804" s="4">
        <f>TestCase_11[[#This Row],[serverTimestamp]]-F8803</f>
        <v>0</v>
      </c>
    </row>
    <row r="8805" spans="1:8" x14ac:dyDescent="0.3">
      <c r="A8805">
        <v>158092</v>
      </c>
      <c r="B8805" s="1" t="s">
        <v>18</v>
      </c>
      <c r="C8805" s="1" t="s">
        <v>7</v>
      </c>
      <c r="D8805" s="1" t="s">
        <v>14</v>
      </c>
      <c r="E8805" s="1" t="s">
        <v>9</v>
      </c>
      <c r="F8805" s="2">
        <v>44801.961631944447</v>
      </c>
      <c r="H8805" s="4">
        <f>TestCase_11[[#This Row],[serverTimestamp]]-F8804</f>
        <v>3.4722223062999547E-5</v>
      </c>
    </row>
    <row r="8806" spans="1:8" x14ac:dyDescent="0.3">
      <c r="A8806">
        <v>158093</v>
      </c>
      <c r="B8806" s="1" t="s">
        <v>18</v>
      </c>
      <c r="C8806" s="1" t="s">
        <v>7</v>
      </c>
      <c r="D8806" s="1" t="s">
        <v>14</v>
      </c>
      <c r="E8806" s="1" t="s">
        <v>9</v>
      </c>
      <c r="F8806" s="2">
        <v>44801.961643518516</v>
      </c>
      <c r="H8806" s="4">
        <f>TestCase_11[[#This Row],[serverTimestamp]]-F8805</f>
        <v>1.1574069503694773E-5</v>
      </c>
    </row>
    <row r="8807" spans="1:8" x14ac:dyDescent="0.3">
      <c r="A8807">
        <v>158094</v>
      </c>
      <c r="B8807" s="1" t="s">
        <v>18</v>
      </c>
      <c r="C8807" s="1" t="s">
        <v>7</v>
      </c>
      <c r="D8807" s="1" t="s">
        <v>14</v>
      </c>
      <c r="E8807" s="1" t="s">
        <v>9</v>
      </c>
      <c r="F8807" s="2">
        <v>44801.96166666667</v>
      </c>
      <c r="H8807" s="4">
        <f>TestCase_11[[#This Row],[serverTimestamp]]-F8806</f>
        <v>2.3148153559304774E-5</v>
      </c>
    </row>
    <row r="8808" spans="1:8" x14ac:dyDescent="0.3">
      <c r="A8808">
        <v>158095</v>
      </c>
      <c r="B8808" s="1" t="s">
        <v>18</v>
      </c>
      <c r="C8808" s="1" t="s">
        <v>7</v>
      </c>
      <c r="D8808" s="1" t="s">
        <v>14</v>
      </c>
      <c r="E8808" s="1" t="s">
        <v>9</v>
      </c>
      <c r="F8808" s="2">
        <v>44801.961678240739</v>
      </c>
      <c r="H8808" s="4">
        <f>TestCase_11[[#This Row],[serverTimestamp]]-F8807</f>
        <v>1.1574069503694773E-5</v>
      </c>
    </row>
    <row r="8809" spans="1:8" x14ac:dyDescent="0.3">
      <c r="A8809">
        <v>158096</v>
      </c>
      <c r="B8809" s="1" t="s">
        <v>18</v>
      </c>
      <c r="C8809" s="1" t="s">
        <v>7</v>
      </c>
      <c r="D8809" s="1" t="s">
        <v>14</v>
      </c>
      <c r="E8809" s="1" t="s">
        <v>9</v>
      </c>
      <c r="F8809" s="2">
        <v>44801.961701388886</v>
      </c>
      <c r="H8809" s="4">
        <f>TestCase_11[[#This Row],[serverTimestamp]]-F8808</f>
        <v>2.314814628334716E-5</v>
      </c>
    </row>
    <row r="8810" spans="1:8" x14ac:dyDescent="0.3">
      <c r="A8810">
        <v>158097</v>
      </c>
      <c r="B8810" s="1" t="s">
        <v>18</v>
      </c>
      <c r="C8810" s="1" t="s">
        <v>7</v>
      </c>
      <c r="D8810" s="1" t="s">
        <v>14</v>
      </c>
      <c r="E8810" s="1" t="s">
        <v>9</v>
      </c>
      <c r="F8810" s="2">
        <v>44801.961712962962</v>
      </c>
      <c r="H8810" s="4">
        <f>TestCase_11[[#This Row],[serverTimestamp]]-F8809</f>
        <v>1.1574076779652387E-5</v>
      </c>
    </row>
    <row r="8811" spans="1:8" x14ac:dyDescent="0.3">
      <c r="A8811">
        <v>158098</v>
      </c>
      <c r="B8811" s="1" t="s">
        <v>18</v>
      </c>
      <c r="C8811" s="1" t="s">
        <v>7</v>
      </c>
      <c r="D8811" s="1" t="s">
        <v>14</v>
      </c>
      <c r="E8811" s="1" t="s">
        <v>9</v>
      </c>
      <c r="F8811" s="2">
        <v>44801.961736111109</v>
      </c>
      <c r="H8811" s="4">
        <f>TestCase_11[[#This Row],[serverTimestamp]]-F8810</f>
        <v>2.314814628334716E-5</v>
      </c>
    </row>
    <row r="8812" spans="1:8" x14ac:dyDescent="0.3">
      <c r="A8812">
        <v>158099</v>
      </c>
      <c r="B8812" s="1" t="s">
        <v>18</v>
      </c>
      <c r="C8812" s="1" t="s">
        <v>7</v>
      </c>
      <c r="D8812" s="1" t="s">
        <v>14</v>
      </c>
      <c r="E8812" s="1" t="s">
        <v>9</v>
      </c>
      <c r="F8812" s="2">
        <v>44801.961747685185</v>
      </c>
      <c r="H8812" s="4">
        <f>TestCase_11[[#This Row],[serverTimestamp]]-F8811</f>
        <v>1.1574076779652387E-5</v>
      </c>
    </row>
    <row r="8813" spans="1:8" x14ac:dyDescent="0.3">
      <c r="A8813">
        <v>158100</v>
      </c>
      <c r="B8813" s="1" t="s">
        <v>18</v>
      </c>
      <c r="C8813" s="1" t="s">
        <v>7</v>
      </c>
      <c r="D8813" s="1" t="s">
        <v>14</v>
      </c>
      <c r="E8813" s="1" t="s">
        <v>9</v>
      </c>
      <c r="F8813" s="2">
        <v>44801.961770833332</v>
      </c>
      <c r="H8813" s="4">
        <f>TestCase_11[[#This Row],[serverTimestamp]]-F8812</f>
        <v>2.314814628334716E-5</v>
      </c>
    </row>
    <row r="8814" spans="1:8" x14ac:dyDescent="0.3">
      <c r="A8814">
        <v>158101</v>
      </c>
      <c r="B8814" s="1" t="s">
        <v>18</v>
      </c>
      <c r="C8814" s="1" t="s">
        <v>7</v>
      </c>
      <c r="D8814" s="1" t="s">
        <v>14</v>
      </c>
      <c r="E8814" s="1" t="s">
        <v>9</v>
      </c>
      <c r="F8814" s="2">
        <v>44801.961782407408</v>
      </c>
      <c r="H8814" s="4">
        <f>TestCase_11[[#This Row],[serverTimestamp]]-F8813</f>
        <v>1.1574076779652387E-5</v>
      </c>
    </row>
    <row r="8815" spans="1:8" x14ac:dyDescent="0.3">
      <c r="A8815">
        <v>158102</v>
      </c>
      <c r="B8815" s="1" t="s">
        <v>18</v>
      </c>
      <c r="C8815" s="1" t="s">
        <v>7</v>
      </c>
      <c r="D8815" s="1" t="s">
        <v>14</v>
      </c>
      <c r="E8815" s="1" t="s">
        <v>9</v>
      </c>
      <c r="F8815" s="2">
        <v>44801.961805555555</v>
      </c>
      <c r="H8815" s="4">
        <f>TestCase_11[[#This Row],[serverTimestamp]]-F8814</f>
        <v>2.314814628334716E-5</v>
      </c>
    </row>
    <row r="8816" spans="1:8" x14ac:dyDescent="0.3">
      <c r="A8816">
        <v>158103</v>
      </c>
      <c r="B8816" s="1" t="s">
        <v>18</v>
      </c>
      <c r="C8816" s="1" t="s">
        <v>7</v>
      </c>
      <c r="D8816" s="1" t="s">
        <v>14</v>
      </c>
      <c r="E8816" s="1" t="s">
        <v>9</v>
      </c>
      <c r="F8816" s="2">
        <v>44801.961817129632</v>
      </c>
      <c r="H8816" s="4">
        <f>TestCase_11[[#This Row],[serverTimestamp]]-F8815</f>
        <v>1.1574076779652387E-5</v>
      </c>
    </row>
    <row r="8817" spans="1:8" x14ac:dyDescent="0.3">
      <c r="A8817">
        <v>158104</v>
      </c>
      <c r="B8817" s="1" t="s">
        <v>18</v>
      </c>
      <c r="C8817" s="1" t="s">
        <v>7</v>
      </c>
      <c r="D8817" s="1" t="s">
        <v>14</v>
      </c>
      <c r="E8817" s="1" t="s">
        <v>9</v>
      </c>
      <c r="F8817" s="2">
        <v>44801.961840277778</v>
      </c>
      <c r="H8817" s="4">
        <f>TestCase_11[[#This Row],[serverTimestamp]]-F8816</f>
        <v>2.314814628334716E-5</v>
      </c>
    </row>
    <row r="8818" spans="1:8" x14ac:dyDescent="0.3">
      <c r="A8818">
        <v>158105</v>
      </c>
      <c r="B8818" s="1" t="s">
        <v>18</v>
      </c>
      <c r="C8818" s="1" t="s">
        <v>7</v>
      </c>
      <c r="D8818" s="1" t="s">
        <v>14</v>
      </c>
      <c r="E8818" s="1" t="s">
        <v>9</v>
      </c>
      <c r="F8818" s="2">
        <v>44801.961851851855</v>
      </c>
      <c r="H8818" s="4">
        <f>TestCase_11[[#This Row],[serverTimestamp]]-F8817</f>
        <v>1.1574076779652387E-5</v>
      </c>
    </row>
    <row r="8819" spans="1:8" x14ac:dyDescent="0.3">
      <c r="A8819">
        <v>158106</v>
      </c>
      <c r="B8819" s="1" t="s">
        <v>18</v>
      </c>
      <c r="C8819" s="1" t="s">
        <v>7</v>
      </c>
      <c r="D8819" s="1" t="s">
        <v>14</v>
      </c>
      <c r="E8819" s="1" t="s">
        <v>9</v>
      </c>
      <c r="F8819" s="2">
        <v>44801.961875000001</v>
      </c>
      <c r="H8819" s="4">
        <f>TestCase_11[[#This Row],[serverTimestamp]]-F8818</f>
        <v>2.314814628334716E-5</v>
      </c>
    </row>
    <row r="8820" spans="1:8" x14ac:dyDescent="0.3">
      <c r="A8820">
        <v>158107</v>
      </c>
      <c r="B8820" s="1" t="s">
        <v>18</v>
      </c>
      <c r="C8820" s="1" t="s">
        <v>7</v>
      </c>
      <c r="D8820" s="1" t="s">
        <v>14</v>
      </c>
      <c r="E8820" s="1" t="s">
        <v>9</v>
      </c>
      <c r="F8820" s="2">
        <v>44801.961886574078</v>
      </c>
      <c r="H8820" s="4">
        <f>TestCase_11[[#This Row],[serverTimestamp]]-F8819</f>
        <v>1.1574076779652387E-5</v>
      </c>
    </row>
    <row r="8821" spans="1:8" x14ac:dyDescent="0.3">
      <c r="A8821">
        <v>158108</v>
      </c>
      <c r="B8821" s="1" t="s">
        <v>18</v>
      </c>
      <c r="C8821" s="1" t="s">
        <v>7</v>
      </c>
      <c r="D8821" s="1" t="s">
        <v>14</v>
      </c>
      <c r="E8821" s="1" t="s">
        <v>9</v>
      </c>
      <c r="F8821" s="2">
        <v>44801.961909722224</v>
      </c>
      <c r="H8821" s="4">
        <f>TestCase_11[[#This Row],[serverTimestamp]]-F8820</f>
        <v>2.314814628334716E-5</v>
      </c>
    </row>
    <row r="8822" spans="1:8" x14ac:dyDescent="0.3">
      <c r="A8822">
        <v>158109</v>
      </c>
      <c r="B8822" s="1" t="s">
        <v>18</v>
      </c>
      <c r="C8822" s="1" t="s">
        <v>7</v>
      </c>
      <c r="D8822" s="1" t="s">
        <v>14</v>
      </c>
      <c r="E8822" s="1" t="s">
        <v>9</v>
      </c>
      <c r="F8822" s="2">
        <v>44801.961921296293</v>
      </c>
      <c r="H8822" s="4">
        <f>TestCase_11[[#This Row],[serverTimestamp]]-F8821</f>
        <v>1.1574069503694773E-5</v>
      </c>
    </row>
    <row r="8823" spans="1:8" x14ac:dyDescent="0.3">
      <c r="A8823">
        <v>158110</v>
      </c>
      <c r="B8823" s="1" t="s">
        <v>18</v>
      </c>
      <c r="C8823" s="1" t="s">
        <v>7</v>
      </c>
      <c r="D8823" s="1" t="s">
        <v>14</v>
      </c>
      <c r="E8823" s="1" t="s">
        <v>9</v>
      </c>
      <c r="F8823" s="2">
        <v>44801.961944444447</v>
      </c>
      <c r="H8823" s="4">
        <f>TestCase_11[[#This Row],[serverTimestamp]]-F8822</f>
        <v>2.3148153559304774E-5</v>
      </c>
    </row>
    <row r="8824" spans="1:8" x14ac:dyDescent="0.3">
      <c r="A8824">
        <v>158111</v>
      </c>
      <c r="B8824" s="1" t="s">
        <v>18</v>
      </c>
      <c r="C8824" s="1" t="s">
        <v>7</v>
      </c>
      <c r="D8824" s="1" t="s">
        <v>14</v>
      </c>
      <c r="E8824" s="1" t="s">
        <v>9</v>
      </c>
      <c r="F8824" s="2">
        <v>44801.961967592593</v>
      </c>
      <c r="H8824" s="4">
        <f>TestCase_11[[#This Row],[serverTimestamp]]-F8823</f>
        <v>2.314814628334716E-5</v>
      </c>
    </row>
    <row r="8825" spans="1:8" x14ac:dyDescent="0.3">
      <c r="A8825">
        <v>158112</v>
      </c>
      <c r="B8825" s="1" t="s">
        <v>18</v>
      </c>
      <c r="C8825" s="1" t="s">
        <v>7</v>
      </c>
      <c r="D8825" s="1" t="s">
        <v>14</v>
      </c>
      <c r="E8825" s="1" t="s">
        <v>9</v>
      </c>
      <c r="F8825" s="2">
        <v>44801.96197916667</v>
      </c>
      <c r="H8825" s="4">
        <f>TestCase_11[[#This Row],[serverTimestamp]]-F8824</f>
        <v>1.1574076779652387E-5</v>
      </c>
    </row>
    <row r="8826" spans="1:8" x14ac:dyDescent="0.3">
      <c r="A8826">
        <v>158113</v>
      </c>
      <c r="B8826" s="1" t="s">
        <v>18</v>
      </c>
      <c r="C8826" s="1" t="s">
        <v>7</v>
      </c>
      <c r="D8826" s="1" t="s">
        <v>14</v>
      </c>
      <c r="E8826" s="1" t="s">
        <v>9</v>
      </c>
      <c r="F8826" s="2">
        <v>44801.962002314816</v>
      </c>
      <c r="H8826" s="4">
        <f>TestCase_11[[#This Row],[serverTimestamp]]-F8825</f>
        <v>2.314814628334716E-5</v>
      </c>
    </row>
    <row r="8827" spans="1:8" x14ac:dyDescent="0.3">
      <c r="A8827">
        <v>158114</v>
      </c>
      <c r="B8827" s="1" t="s">
        <v>18</v>
      </c>
      <c r="C8827" s="1" t="s">
        <v>7</v>
      </c>
      <c r="D8827" s="1" t="s">
        <v>14</v>
      </c>
      <c r="E8827" s="1" t="s">
        <v>9</v>
      </c>
      <c r="F8827" s="2">
        <v>44801.962013888886</v>
      </c>
      <c r="H8827" s="4">
        <f>TestCase_11[[#This Row],[serverTimestamp]]-F8826</f>
        <v>1.1574069503694773E-5</v>
      </c>
    </row>
    <row r="8828" spans="1:8" x14ac:dyDescent="0.3">
      <c r="A8828">
        <v>158115</v>
      </c>
      <c r="B8828" s="1" t="s">
        <v>18</v>
      </c>
      <c r="C8828" s="1" t="s">
        <v>7</v>
      </c>
      <c r="D8828" s="1" t="s">
        <v>14</v>
      </c>
      <c r="E8828" s="1" t="s">
        <v>9</v>
      </c>
      <c r="F8828" s="2">
        <v>44801.962037037039</v>
      </c>
      <c r="H8828" s="4">
        <f>TestCase_11[[#This Row],[serverTimestamp]]-F8827</f>
        <v>2.3148153559304774E-5</v>
      </c>
    </row>
    <row r="8829" spans="1:8" x14ac:dyDescent="0.3">
      <c r="A8829">
        <v>158116</v>
      </c>
      <c r="B8829" s="1" t="s">
        <v>18</v>
      </c>
      <c r="C8829" s="1" t="s">
        <v>7</v>
      </c>
      <c r="D8829" s="1" t="s">
        <v>14</v>
      </c>
      <c r="E8829" s="1" t="s">
        <v>9</v>
      </c>
      <c r="F8829" s="2">
        <v>44801.962048611109</v>
      </c>
      <c r="H8829" s="4">
        <f>TestCase_11[[#This Row],[serverTimestamp]]-F8828</f>
        <v>1.1574069503694773E-5</v>
      </c>
    </row>
    <row r="8830" spans="1:8" x14ac:dyDescent="0.3">
      <c r="A8830">
        <v>158117</v>
      </c>
      <c r="B8830" s="1" t="s">
        <v>18</v>
      </c>
      <c r="C8830" s="1" t="s">
        <v>7</v>
      </c>
      <c r="D8830" s="1" t="s">
        <v>14</v>
      </c>
      <c r="E8830" s="1" t="s">
        <v>9</v>
      </c>
      <c r="F8830" s="2">
        <v>44801.962106481478</v>
      </c>
      <c r="H8830" s="4">
        <f>TestCase_11[[#This Row],[serverTimestamp]]-F8829</f>
        <v>5.7870369346346706E-5</v>
      </c>
    </row>
    <row r="8831" spans="1:8" x14ac:dyDescent="0.3">
      <c r="A8831">
        <v>158118</v>
      </c>
      <c r="B8831" s="1" t="s">
        <v>18</v>
      </c>
      <c r="C8831" s="1" t="s">
        <v>7</v>
      </c>
      <c r="D8831" s="1" t="s">
        <v>14</v>
      </c>
      <c r="E8831" s="1" t="s">
        <v>9</v>
      </c>
      <c r="F8831" s="2">
        <v>44801.962106481478</v>
      </c>
      <c r="H8831" s="4">
        <f>TestCase_11[[#This Row],[serverTimestamp]]-F8830</f>
        <v>0</v>
      </c>
    </row>
    <row r="8832" spans="1:8" x14ac:dyDescent="0.3">
      <c r="A8832">
        <v>158119</v>
      </c>
      <c r="B8832" s="1" t="s">
        <v>18</v>
      </c>
      <c r="C8832" s="1" t="s">
        <v>7</v>
      </c>
      <c r="D8832" s="1" t="s">
        <v>14</v>
      </c>
      <c r="E8832" s="1" t="s">
        <v>9</v>
      </c>
      <c r="F8832" s="2">
        <v>44801.962164351855</v>
      </c>
      <c r="H8832" s="4">
        <f>TestCase_11[[#This Row],[serverTimestamp]]-F8831</f>
        <v>5.787037662230432E-5</v>
      </c>
    </row>
    <row r="8833" spans="1:8" x14ac:dyDescent="0.3">
      <c r="A8833">
        <v>158120</v>
      </c>
      <c r="B8833" s="1" t="s">
        <v>18</v>
      </c>
      <c r="C8833" s="1" t="s">
        <v>7</v>
      </c>
      <c r="D8833" s="1" t="s">
        <v>14</v>
      </c>
      <c r="E8833" s="1" t="s">
        <v>9</v>
      </c>
      <c r="F8833" s="2">
        <v>44801.962210648147</v>
      </c>
      <c r="H8833" s="4">
        <f>TestCase_11[[#This Row],[serverTimestamp]]-F8832</f>
        <v>4.6296292566694319E-5</v>
      </c>
    </row>
    <row r="8834" spans="1:8" x14ac:dyDescent="0.3">
      <c r="A8834">
        <v>158121</v>
      </c>
      <c r="B8834" s="1" t="s">
        <v>18</v>
      </c>
      <c r="C8834" s="1" t="s">
        <v>7</v>
      </c>
      <c r="D8834" s="1" t="s">
        <v>14</v>
      </c>
      <c r="E8834" s="1" t="s">
        <v>9</v>
      </c>
      <c r="F8834" s="2">
        <v>44801.962245370371</v>
      </c>
      <c r="H8834" s="4">
        <f>TestCase_11[[#This Row],[serverTimestamp]]-F8833</f>
        <v>3.4722223062999547E-5</v>
      </c>
    </row>
    <row r="8835" spans="1:8" x14ac:dyDescent="0.3">
      <c r="A8835">
        <v>158122</v>
      </c>
      <c r="B8835" s="1" t="s">
        <v>18</v>
      </c>
      <c r="C8835" s="1" t="s">
        <v>7</v>
      </c>
      <c r="D8835" s="1" t="s">
        <v>14</v>
      </c>
      <c r="E8835" s="1" t="s">
        <v>9</v>
      </c>
      <c r="F8835" s="2">
        <v>44801.962291666663</v>
      </c>
      <c r="H8835" s="4">
        <f>TestCase_11[[#This Row],[serverTimestamp]]-F8834</f>
        <v>4.6296292566694319E-5</v>
      </c>
    </row>
    <row r="8836" spans="1:8" x14ac:dyDescent="0.3">
      <c r="A8836">
        <v>158123</v>
      </c>
      <c r="B8836" s="1" t="s">
        <v>18</v>
      </c>
      <c r="C8836" s="1" t="s">
        <v>7</v>
      </c>
      <c r="D8836" s="1" t="s">
        <v>14</v>
      </c>
      <c r="E8836" s="1" t="s">
        <v>9</v>
      </c>
      <c r="F8836" s="2">
        <v>44801.96230324074</v>
      </c>
      <c r="H8836" s="4">
        <f>TestCase_11[[#This Row],[serverTimestamp]]-F8835</f>
        <v>1.1574076779652387E-5</v>
      </c>
    </row>
    <row r="8837" spans="1:8" x14ac:dyDescent="0.3">
      <c r="A8837">
        <v>158124</v>
      </c>
      <c r="B8837" s="1" t="s">
        <v>18</v>
      </c>
      <c r="C8837" s="1" t="s">
        <v>7</v>
      </c>
      <c r="D8837" s="1" t="s">
        <v>14</v>
      </c>
      <c r="E8837" s="1" t="s">
        <v>9</v>
      </c>
      <c r="F8837" s="2">
        <v>44801.962326388886</v>
      </c>
      <c r="H8837" s="4">
        <f>TestCase_11[[#This Row],[serverTimestamp]]-F8836</f>
        <v>2.314814628334716E-5</v>
      </c>
    </row>
    <row r="8838" spans="1:8" x14ac:dyDescent="0.3">
      <c r="A8838">
        <v>158125</v>
      </c>
      <c r="B8838" s="1" t="s">
        <v>18</v>
      </c>
      <c r="C8838" s="1" t="s">
        <v>7</v>
      </c>
      <c r="D8838" s="1" t="s">
        <v>14</v>
      </c>
      <c r="E8838" s="1" t="s">
        <v>9</v>
      </c>
      <c r="F8838" s="2">
        <v>44801.96234953704</v>
      </c>
      <c r="H8838" s="4">
        <f>TestCase_11[[#This Row],[serverTimestamp]]-F8837</f>
        <v>2.3148153559304774E-5</v>
      </c>
    </row>
    <row r="8839" spans="1:8" x14ac:dyDescent="0.3">
      <c r="A8839">
        <v>158126</v>
      </c>
      <c r="B8839" s="1" t="s">
        <v>18</v>
      </c>
      <c r="C8839" s="1" t="s">
        <v>7</v>
      </c>
      <c r="D8839" s="1" t="s">
        <v>14</v>
      </c>
      <c r="E8839" s="1" t="s">
        <v>9</v>
      </c>
      <c r="F8839" s="2">
        <v>44801.962361111109</v>
      </c>
      <c r="H8839" s="4">
        <f>TestCase_11[[#This Row],[serverTimestamp]]-F8838</f>
        <v>1.1574069503694773E-5</v>
      </c>
    </row>
    <row r="8840" spans="1:8" x14ac:dyDescent="0.3">
      <c r="A8840">
        <v>158127</v>
      </c>
      <c r="B8840" s="1" t="s">
        <v>18</v>
      </c>
      <c r="C8840" s="1" t="s">
        <v>7</v>
      </c>
      <c r="D8840" s="1" t="s">
        <v>14</v>
      </c>
      <c r="E8840" s="1" t="s">
        <v>9</v>
      </c>
      <c r="F8840" s="2">
        <v>44801.962384259263</v>
      </c>
      <c r="H8840" s="4">
        <f>TestCase_11[[#This Row],[serverTimestamp]]-F8839</f>
        <v>2.3148153559304774E-5</v>
      </c>
    </row>
    <row r="8841" spans="1:8" x14ac:dyDescent="0.3">
      <c r="A8841">
        <v>158128</v>
      </c>
      <c r="B8841" s="1" t="s">
        <v>18</v>
      </c>
      <c r="C8841" s="1" t="s">
        <v>7</v>
      </c>
      <c r="D8841" s="1" t="s">
        <v>14</v>
      </c>
      <c r="E8841" s="1" t="s">
        <v>9</v>
      </c>
      <c r="F8841" s="2">
        <v>44801.962395833332</v>
      </c>
      <c r="H8841" s="4">
        <f>TestCase_11[[#This Row],[serverTimestamp]]-F8840</f>
        <v>1.1574069503694773E-5</v>
      </c>
    </row>
    <row r="8842" spans="1:8" x14ac:dyDescent="0.3">
      <c r="A8842">
        <v>158129</v>
      </c>
      <c r="B8842" s="1" t="s">
        <v>18</v>
      </c>
      <c r="C8842" s="1" t="s">
        <v>7</v>
      </c>
      <c r="D8842" s="1" t="s">
        <v>14</v>
      </c>
      <c r="E8842" s="1" t="s">
        <v>9</v>
      </c>
      <c r="F8842" s="2">
        <v>44801.962418981479</v>
      </c>
      <c r="H8842" s="4">
        <f>TestCase_11[[#This Row],[serverTimestamp]]-F8841</f>
        <v>2.314814628334716E-5</v>
      </c>
    </row>
    <row r="8843" spans="1:8" x14ac:dyDescent="0.3">
      <c r="A8843">
        <v>158130</v>
      </c>
      <c r="B8843" s="1" t="s">
        <v>18</v>
      </c>
      <c r="C8843" s="1" t="s">
        <v>7</v>
      </c>
      <c r="D8843" s="1" t="s">
        <v>14</v>
      </c>
      <c r="E8843" s="1" t="s">
        <v>9</v>
      </c>
      <c r="F8843" s="2">
        <v>44801.962430555555</v>
      </c>
      <c r="H8843" s="4">
        <f>TestCase_11[[#This Row],[serverTimestamp]]-F8842</f>
        <v>1.1574076779652387E-5</v>
      </c>
    </row>
    <row r="8844" spans="1:8" x14ac:dyDescent="0.3">
      <c r="A8844">
        <v>158131</v>
      </c>
      <c r="B8844" s="1" t="s">
        <v>18</v>
      </c>
      <c r="C8844" s="1" t="s">
        <v>7</v>
      </c>
      <c r="D8844" s="1" t="s">
        <v>14</v>
      </c>
      <c r="E8844" s="1" t="s">
        <v>9</v>
      </c>
      <c r="F8844" s="2">
        <v>44801.962453703702</v>
      </c>
      <c r="H8844" s="4">
        <f>TestCase_11[[#This Row],[serverTimestamp]]-F8843</f>
        <v>2.314814628334716E-5</v>
      </c>
    </row>
    <row r="8845" spans="1:8" x14ac:dyDescent="0.3">
      <c r="A8845">
        <v>158132</v>
      </c>
      <c r="B8845" s="1" t="s">
        <v>18</v>
      </c>
      <c r="C8845" s="1" t="s">
        <v>7</v>
      </c>
      <c r="D8845" s="1" t="s">
        <v>14</v>
      </c>
      <c r="E8845" s="1" t="s">
        <v>9</v>
      </c>
      <c r="F8845" s="2">
        <v>44801.962465277778</v>
      </c>
      <c r="H8845" s="4">
        <f>TestCase_11[[#This Row],[serverTimestamp]]-F8844</f>
        <v>1.1574076779652387E-5</v>
      </c>
    </row>
    <row r="8846" spans="1:8" x14ac:dyDescent="0.3">
      <c r="A8846">
        <v>158133</v>
      </c>
      <c r="B8846" s="1" t="s">
        <v>18</v>
      </c>
      <c r="C8846" s="1" t="s">
        <v>7</v>
      </c>
      <c r="D8846" s="1" t="s">
        <v>14</v>
      </c>
      <c r="E8846" s="1" t="s">
        <v>9</v>
      </c>
      <c r="F8846" s="2">
        <v>44801.962488425925</v>
      </c>
      <c r="H8846" s="4">
        <f>TestCase_11[[#This Row],[serverTimestamp]]-F8845</f>
        <v>2.314814628334716E-5</v>
      </c>
    </row>
    <row r="8847" spans="1:8" x14ac:dyDescent="0.3">
      <c r="A8847">
        <v>158134</v>
      </c>
      <c r="B8847" s="1" t="s">
        <v>18</v>
      </c>
      <c r="C8847" s="1" t="s">
        <v>7</v>
      </c>
      <c r="D8847" s="1" t="s">
        <v>14</v>
      </c>
      <c r="E8847" s="1" t="s">
        <v>9</v>
      </c>
      <c r="F8847" s="2">
        <v>44801.962500000001</v>
      </c>
      <c r="H8847" s="4">
        <f>TestCase_11[[#This Row],[serverTimestamp]]-F8846</f>
        <v>1.1574076779652387E-5</v>
      </c>
    </row>
    <row r="8848" spans="1:8" x14ac:dyDescent="0.3">
      <c r="A8848">
        <v>158135</v>
      </c>
      <c r="B8848" s="1" t="s">
        <v>18</v>
      </c>
      <c r="C8848" s="1" t="s">
        <v>7</v>
      </c>
      <c r="D8848" s="1" t="s">
        <v>14</v>
      </c>
      <c r="E8848" s="1" t="s">
        <v>9</v>
      </c>
      <c r="F8848" s="2">
        <v>44801.962523148148</v>
      </c>
      <c r="H8848" s="4">
        <f>TestCase_11[[#This Row],[serverTimestamp]]-F8847</f>
        <v>2.314814628334716E-5</v>
      </c>
    </row>
    <row r="8849" spans="1:8" x14ac:dyDescent="0.3">
      <c r="A8849">
        <v>158136</v>
      </c>
      <c r="B8849" s="1" t="s">
        <v>18</v>
      </c>
      <c r="C8849" s="1" t="s">
        <v>7</v>
      </c>
      <c r="D8849" s="1" t="s">
        <v>14</v>
      </c>
      <c r="E8849" s="1" t="s">
        <v>9</v>
      </c>
      <c r="F8849" s="2">
        <v>44801.962534722225</v>
      </c>
      <c r="H8849" s="4">
        <f>TestCase_11[[#This Row],[serverTimestamp]]-F8848</f>
        <v>1.1574076779652387E-5</v>
      </c>
    </row>
    <row r="8850" spans="1:8" x14ac:dyDescent="0.3">
      <c r="A8850">
        <v>158137</v>
      </c>
      <c r="B8850" s="1" t="s">
        <v>18</v>
      </c>
      <c r="C8850" s="1" t="s">
        <v>7</v>
      </c>
      <c r="D8850" s="1" t="s">
        <v>14</v>
      </c>
      <c r="E8850" s="1" t="s">
        <v>9</v>
      </c>
      <c r="F8850" s="2">
        <v>44801.962557870371</v>
      </c>
      <c r="H8850" s="4">
        <f>TestCase_11[[#This Row],[serverTimestamp]]-F8849</f>
        <v>2.314814628334716E-5</v>
      </c>
    </row>
    <row r="8851" spans="1:8" x14ac:dyDescent="0.3">
      <c r="A8851">
        <v>158138</v>
      </c>
      <c r="B8851" s="1" t="s">
        <v>18</v>
      </c>
      <c r="C8851" s="1" t="s">
        <v>7</v>
      </c>
      <c r="D8851" s="1" t="s">
        <v>14</v>
      </c>
      <c r="E8851" s="1" t="s">
        <v>9</v>
      </c>
      <c r="F8851" s="2">
        <v>44801.962569444448</v>
      </c>
      <c r="H8851" s="4">
        <f>TestCase_11[[#This Row],[serverTimestamp]]-F8850</f>
        <v>1.1574076779652387E-5</v>
      </c>
    </row>
    <row r="8852" spans="1:8" x14ac:dyDescent="0.3">
      <c r="A8852">
        <v>158139</v>
      </c>
      <c r="B8852" s="1" t="s">
        <v>18</v>
      </c>
      <c r="C8852" s="1" t="s">
        <v>7</v>
      </c>
      <c r="D8852" s="1" t="s">
        <v>14</v>
      </c>
      <c r="E8852" s="1" t="s">
        <v>9</v>
      </c>
      <c r="F8852" s="2">
        <v>44801.962592592594</v>
      </c>
      <c r="H8852" s="4">
        <f>TestCase_11[[#This Row],[serverTimestamp]]-F8851</f>
        <v>2.314814628334716E-5</v>
      </c>
    </row>
    <row r="8853" spans="1:8" x14ac:dyDescent="0.3">
      <c r="A8853">
        <v>158140</v>
      </c>
      <c r="B8853" s="1" t="s">
        <v>18</v>
      </c>
      <c r="C8853" s="1" t="s">
        <v>7</v>
      </c>
      <c r="D8853" s="1" t="s">
        <v>14</v>
      </c>
      <c r="E8853" s="1" t="s">
        <v>9</v>
      </c>
      <c r="F8853" s="2">
        <v>44801.962604166663</v>
      </c>
      <c r="H8853" s="4">
        <f>TestCase_11[[#This Row],[serverTimestamp]]-F8852</f>
        <v>1.1574069503694773E-5</v>
      </c>
    </row>
    <row r="8854" spans="1:8" x14ac:dyDescent="0.3">
      <c r="A8854">
        <v>158141</v>
      </c>
      <c r="B8854" s="1" t="s">
        <v>18</v>
      </c>
      <c r="C8854" s="1" t="s">
        <v>7</v>
      </c>
      <c r="D8854" s="1" t="s">
        <v>14</v>
      </c>
      <c r="E8854" s="1" t="s">
        <v>9</v>
      </c>
      <c r="F8854" s="2">
        <v>44801.962627314817</v>
      </c>
      <c r="H8854" s="4">
        <f>TestCase_11[[#This Row],[serverTimestamp]]-F8853</f>
        <v>2.3148153559304774E-5</v>
      </c>
    </row>
    <row r="8855" spans="1:8" x14ac:dyDescent="0.3">
      <c r="A8855">
        <v>158142</v>
      </c>
      <c r="B8855" s="1" t="s">
        <v>18</v>
      </c>
      <c r="C8855" s="1" t="s">
        <v>7</v>
      </c>
      <c r="D8855" s="1" t="s">
        <v>14</v>
      </c>
      <c r="E8855" s="1" t="s">
        <v>9</v>
      </c>
      <c r="F8855" s="2">
        <v>44801.962638888886</v>
      </c>
      <c r="H8855" s="4">
        <f>TestCase_11[[#This Row],[serverTimestamp]]-F8854</f>
        <v>1.1574069503694773E-5</v>
      </c>
    </row>
    <row r="8856" spans="1:8" x14ac:dyDescent="0.3">
      <c r="A8856">
        <v>158143</v>
      </c>
      <c r="B8856" s="1" t="s">
        <v>18</v>
      </c>
      <c r="C8856" s="1" t="s">
        <v>7</v>
      </c>
      <c r="D8856" s="1" t="s">
        <v>14</v>
      </c>
      <c r="E8856" s="1" t="s">
        <v>9</v>
      </c>
      <c r="F8856" s="2">
        <v>44801.96266203704</v>
      </c>
      <c r="H8856" s="4">
        <f>TestCase_11[[#This Row],[serverTimestamp]]-F8855</f>
        <v>2.3148153559304774E-5</v>
      </c>
    </row>
    <row r="8857" spans="1:8" x14ac:dyDescent="0.3">
      <c r="A8857">
        <v>158144</v>
      </c>
      <c r="B8857" s="1" t="s">
        <v>18</v>
      </c>
      <c r="C8857" s="1" t="s">
        <v>7</v>
      </c>
      <c r="D8857" s="1" t="s">
        <v>14</v>
      </c>
      <c r="E8857" s="1" t="s">
        <v>9</v>
      </c>
      <c r="F8857" s="2">
        <v>44801.962673611109</v>
      </c>
      <c r="H8857" s="4">
        <f>TestCase_11[[#This Row],[serverTimestamp]]-F8856</f>
        <v>1.1574069503694773E-5</v>
      </c>
    </row>
    <row r="8858" spans="1:8" x14ac:dyDescent="0.3">
      <c r="A8858">
        <v>158145</v>
      </c>
      <c r="B8858" s="1" t="s">
        <v>18</v>
      </c>
      <c r="C8858" s="1" t="s">
        <v>7</v>
      </c>
      <c r="D8858" s="1" t="s">
        <v>14</v>
      </c>
      <c r="E8858" s="1" t="s">
        <v>9</v>
      </c>
      <c r="F8858" s="2">
        <v>44801.962696759256</v>
      </c>
      <c r="H8858" s="4">
        <f>TestCase_11[[#This Row],[serverTimestamp]]-F8857</f>
        <v>2.314814628334716E-5</v>
      </c>
    </row>
    <row r="8859" spans="1:8" x14ac:dyDescent="0.3">
      <c r="A8859">
        <v>158146</v>
      </c>
      <c r="B8859" s="1" t="s">
        <v>18</v>
      </c>
      <c r="C8859" s="1" t="s">
        <v>7</v>
      </c>
      <c r="D8859" s="1" t="s">
        <v>14</v>
      </c>
      <c r="E8859" s="1" t="s">
        <v>9</v>
      </c>
      <c r="F8859" s="2">
        <v>44801.962708333333</v>
      </c>
      <c r="H8859" s="4">
        <f>TestCase_11[[#This Row],[serverTimestamp]]-F8858</f>
        <v>1.1574076779652387E-5</v>
      </c>
    </row>
    <row r="8860" spans="1:8" x14ac:dyDescent="0.3">
      <c r="A8860">
        <v>158147</v>
      </c>
      <c r="B8860" s="1" t="s">
        <v>18</v>
      </c>
      <c r="C8860" s="1" t="s">
        <v>7</v>
      </c>
      <c r="D8860" s="1" t="s">
        <v>14</v>
      </c>
      <c r="E8860" s="1" t="s">
        <v>9</v>
      </c>
      <c r="F8860" s="2">
        <v>44801.962731481479</v>
      </c>
      <c r="H8860" s="4">
        <f>TestCase_11[[#This Row],[serverTimestamp]]-F8859</f>
        <v>2.314814628334716E-5</v>
      </c>
    </row>
    <row r="8861" spans="1:8" x14ac:dyDescent="0.3">
      <c r="A8861">
        <v>158148</v>
      </c>
      <c r="B8861" s="1" t="s">
        <v>18</v>
      </c>
      <c r="C8861" s="1" t="s">
        <v>7</v>
      </c>
      <c r="D8861" s="1" t="s">
        <v>14</v>
      </c>
      <c r="E8861" s="1" t="s">
        <v>9</v>
      </c>
      <c r="F8861" s="2">
        <v>44801.962743055556</v>
      </c>
      <c r="H8861" s="4">
        <f>TestCase_11[[#This Row],[serverTimestamp]]-F8860</f>
        <v>1.1574076779652387E-5</v>
      </c>
    </row>
    <row r="8862" spans="1:8" x14ac:dyDescent="0.3">
      <c r="A8862">
        <v>158149</v>
      </c>
      <c r="B8862" s="1" t="s">
        <v>18</v>
      </c>
      <c r="C8862" s="1" t="s">
        <v>7</v>
      </c>
      <c r="D8862" s="1" t="s">
        <v>14</v>
      </c>
      <c r="E8862" s="1" t="s">
        <v>9</v>
      </c>
      <c r="F8862" s="2">
        <v>44801.962766203702</v>
      </c>
      <c r="H8862" s="4">
        <f>TestCase_11[[#This Row],[serverTimestamp]]-F8861</f>
        <v>2.314814628334716E-5</v>
      </c>
    </row>
    <row r="8863" spans="1:8" x14ac:dyDescent="0.3">
      <c r="A8863">
        <v>158150</v>
      </c>
      <c r="B8863" s="1" t="s">
        <v>18</v>
      </c>
      <c r="C8863" s="1" t="s">
        <v>7</v>
      </c>
      <c r="D8863" s="1" t="s">
        <v>14</v>
      </c>
      <c r="E8863" s="1" t="s">
        <v>9</v>
      </c>
      <c r="F8863" s="2">
        <v>44801.962777777779</v>
      </c>
      <c r="H8863" s="4">
        <f>TestCase_11[[#This Row],[serverTimestamp]]-F8862</f>
        <v>1.1574076779652387E-5</v>
      </c>
    </row>
    <row r="8864" spans="1:8" x14ac:dyDescent="0.3">
      <c r="A8864">
        <v>158151</v>
      </c>
      <c r="B8864" s="1" t="s">
        <v>18</v>
      </c>
      <c r="C8864" s="1" t="s">
        <v>7</v>
      </c>
      <c r="D8864" s="1" t="s">
        <v>14</v>
      </c>
      <c r="E8864" s="1" t="s">
        <v>9</v>
      </c>
      <c r="F8864" s="2">
        <v>44801.962800925925</v>
      </c>
      <c r="H8864" s="4">
        <f>TestCase_11[[#This Row],[serverTimestamp]]-F8863</f>
        <v>2.314814628334716E-5</v>
      </c>
    </row>
    <row r="8865" spans="1:8" x14ac:dyDescent="0.3">
      <c r="A8865">
        <v>158152</v>
      </c>
      <c r="B8865" s="1" t="s">
        <v>18</v>
      </c>
      <c r="C8865" s="1" t="s">
        <v>7</v>
      </c>
      <c r="D8865" s="1" t="s">
        <v>14</v>
      </c>
      <c r="E8865" s="1" t="s">
        <v>9</v>
      </c>
      <c r="F8865" s="2">
        <v>44801.962812500002</v>
      </c>
      <c r="H8865" s="4">
        <f>TestCase_11[[#This Row],[serverTimestamp]]-F8864</f>
        <v>1.1574076779652387E-5</v>
      </c>
    </row>
    <row r="8866" spans="1:8" x14ac:dyDescent="0.3">
      <c r="A8866">
        <v>158153</v>
      </c>
      <c r="B8866" s="1" t="s">
        <v>18</v>
      </c>
      <c r="C8866" s="1" t="s">
        <v>7</v>
      </c>
      <c r="D8866" s="1" t="s">
        <v>14</v>
      </c>
      <c r="E8866" s="1" t="s">
        <v>9</v>
      </c>
      <c r="F8866" s="2">
        <v>44801.962835648148</v>
      </c>
      <c r="H8866" s="4">
        <f>TestCase_11[[#This Row],[serverTimestamp]]-F8865</f>
        <v>2.314814628334716E-5</v>
      </c>
    </row>
    <row r="8867" spans="1:8" x14ac:dyDescent="0.3">
      <c r="A8867">
        <v>158154</v>
      </c>
      <c r="B8867" s="1" t="s">
        <v>18</v>
      </c>
      <c r="C8867" s="1" t="s">
        <v>7</v>
      </c>
      <c r="D8867" s="1" t="s">
        <v>14</v>
      </c>
      <c r="E8867" s="1" t="s">
        <v>9</v>
      </c>
      <c r="F8867" s="2">
        <v>44801.962858796294</v>
      </c>
      <c r="H8867" s="4">
        <f>TestCase_11[[#This Row],[serverTimestamp]]-F8866</f>
        <v>2.314814628334716E-5</v>
      </c>
    </row>
    <row r="8868" spans="1:8" x14ac:dyDescent="0.3">
      <c r="A8868">
        <v>158155</v>
      </c>
      <c r="B8868" s="1" t="s">
        <v>18</v>
      </c>
      <c r="C8868" s="1" t="s">
        <v>7</v>
      </c>
      <c r="D8868" s="1" t="s">
        <v>14</v>
      </c>
      <c r="E8868" s="1" t="s">
        <v>9</v>
      </c>
      <c r="F8868" s="2">
        <v>44801.962870370371</v>
      </c>
      <c r="H8868" s="4">
        <f>TestCase_11[[#This Row],[serverTimestamp]]-F8867</f>
        <v>1.1574076779652387E-5</v>
      </c>
    </row>
    <row r="8869" spans="1:8" x14ac:dyDescent="0.3">
      <c r="A8869">
        <v>158156</v>
      </c>
      <c r="B8869" s="1" t="s">
        <v>18</v>
      </c>
      <c r="C8869" s="1" t="s">
        <v>7</v>
      </c>
      <c r="D8869" s="1" t="s">
        <v>14</v>
      </c>
      <c r="E8869" s="1" t="s">
        <v>9</v>
      </c>
      <c r="F8869" s="2">
        <v>44801.962881944448</v>
      </c>
      <c r="H8869" s="4">
        <f>TestCase_11[[#This Row],[serverTimestamp]]-F8868</f>
        <v>1.1574076779652387E-5</v>
      </c>
    </row>
    <row r="8870" spans="1:8" x14ac:dyDescent="0.3">
      <c r="A8870">
        <v>158157</v>
      </c>
      <c r="B8870" s="1" t="s">
        <v>18</v>
      </c>
      <c r="C8870" s="1" t="s">
        <v>7</v>
      </c>
      <c r="D8870" s="1" t="s">
        <v>14</v>
      </c>
      <c r="E8870" s="1" t="s">
        <v>9</v>
      </c>
      <c r="F8870" s="2">
        <v>44801.962905092594</v>
      </c>
      <c r="H8870" s="4">
        <f>TestCase_11[[#This Row],[serverTimestamp]]-F8869</f>
        <v>2.314814628334716E-5</v>
      </c>
    </row>
    <row r="8871" spans="1:8" x14ac:dyDescent="0.3">
      <c r="A8871">
        <v>158158</v>
      </c>
      <c r="B8871" s="1" t="s">
        <v>18</v>
      </c>
      <c r="C8871" s="1" t="s">
        <v>7</v>
      </c>
      <c r="D8871" s="1" t="s">
        <v>14</v>
      </c>
      <c r="E8871" s="1" t="s">
        <v>9</v>
      </c>
      <c r="F8871" s="2">
        <v>44801.962951388887</v>
      </c>
      <c r="H8871" s="4">
        <f>TestCase_11[[#This Row],[serverTimestamp]]-F8870</f>
        <v>4.6296292566694319E-5</v>
      </c>
    </row>
    <row r="8872" spans="1:8" x14ac:dyDescent="0.3">
      <c r="A8872">
        <v>158159</v>
      </c>
      <c r="B8872" s="1" t="s">
        <v>18</v>
      </c>
      <c r="C8872" s="1" t="s">
        <v>7</v>
      </c>
      <c r="D8872" s="1" t="s">
        <v>14</v>
      </c>
      <c r="E8872" s="1" t="s">
        <v>9</v>
      </c>
      <c r="F8872" s="2">
        <v>44801.962962962964</v>
      </c>
      <c r="H8872" s="4">
        <f>TestCase_11[[#This Row],[serverTimestamp]]-F8871</f>
        <v>1.1574076779652387E-5</v>
      </c>
    </row>
    <row r="8873" spans="1:8" x14ac:dyDescent="0.3">
      <c r="A8873">
        <v>158160</v>
      </c>
      <c r="B8873" s="1" t="s">
        <v>18</v>
      </c>
      <c r="C8873" s="1" t="s">
        <v>7</v>
      </c>
      <c r="D8873" s="1" t="s">
        <v>14</v>
      </c>
      <c r="E8873" s="1" t="s">
        <v>9</v>
      </c>
      <c r="F8873" s="2">
        <v>44801.96297453704</v>
      </c>
      <c r="H8873" s="4">
        <f>TestCase_11[[#This Row],[serverTimestamp]]-F8872</f>
        <v>1.1574076779652387E-5</v>
      </c>
    </row>
    <row r="8874" spans="1:8" x14ac:dyDescent="0.3">
      <c r="A8874">
        <v>158161</v>
      </c>
      <c r="B8874" s="1" t="s">
        <v>18</v>
      </c>
      <c r="C8874" s="1" t="s">
        <v>7</v>
      </c>
      <c r="D8874" s="1" t="s">
        <v>14</v>
      </c>
      <c r="E8874" s="1" t="s">
        <v>9</v>
      </c>
      <c r="F8874" s="2">
        <v>44801.962997685187</v>
      </c>
      <c r="H8874" s="4">
        <f>TestCase_11[[#This Row],[serverTimestamp]]-F8873</f>
        <v>2.314814628334716E-5</v>
      </c>
    </row>
    <row r="8875" spans="1:8" x14ac:dyDescent="0.3">
      <c r="A8875">
        <v>158162</v>
      </c>
      <c r="B8875" s="1" t="s">
        <v>18</v>
      </c>
      <c r="C8875" s="1" t="s">
        <v>7</v>
      </c>
      <c r="D8875" s="1" t="s">
        <v>14</v>
      </c>
      <c r="E8875" s="1" t="s">
        <v>9</v>
      </c>
      <c r="F8875" s="2">
        <v>44801.963009259256</v>
      </c>
      <c r="H8875" s="4">
        <f>TestCase_11[[#This Row],[serverTimestamp]]-F8874</f>
        <v>1.1574069503694773E-5</v>
      </c>
    </row>
    <row r="8876" spans="1:8" x14ac:dyDescent="0.3">
      <c r="A8876">
        <v>158163</v>
      </c>
      <c r="B8876" s="1" t="s">
        <v>18</v>
      </c>
      <c r="C8876" s="1" t="s">
        <v>7</v>
      </c>
      <c r="D8876" s="1" t="s">
        <v>14</v>
      </c>
      <c r="E8876" s="1" t="s">
        <v>9</v>
      </c>
      <c r="F8876" s="2">
        <v>44801.96303240741</v>
      </c>
      <c r="H8876" s="4">
        <f>TestCase_11[[#This Row],[serverTimestamp]]-F8875</f>
        <v>2.3148153559304774E-5</v>
      </c>
    </row>
    <row r="8877" spans="1:8" x14ac:dyDescent="0.3">
      <c r="A8877">
        <v>158164</v>
      </c>
      <c r="B8877" s="1" t="s">
        <v>18</v>
      </c>
      <c r="C8877" s="1" t="s">
        <v>7</v>
      </c>
      <c r="D8877" s="1" t="s">
        <v>14</v>
      </c>
      <c r="E8877" s="1" t="s">
        <v>9</v>
      </c>
      <c r="F8877" s="2">
        <v>44801.963043981479</v>
      </c>
      <c r="H8877" s="4">
        <f>TestCase_11[[#This Row],[serverTimestamp]]-F8876</f>
        <v>1.1574069503694773E-5</v>
      </c>
    </row>
    <row r="8878" spans="1:8" x14ac:dyDescent="0.3">
      <c r="A8878">
        <v>158165</v>
      </c>
      <c r="B8878" s="1" t="s">
        <v>18</v>
      </c>
      <c r="C8878" s="1" t="s">
        <v>7</v>
      </c>
      <c r="D8878" s="1" t="s">
        <v>14</v>
      </c>
      <c r="E8878" s="1" t="s">
        <v>9</v>
      </c>
      <c r="F8878" s="2">
        <v>44801.963067129633</v>
      </c>
      <c r="H8878" s="4">
        <f>TestCase_11[[#This Row],[serverTimestamp]]-F8877</f>
        <v>2.3148153559304774E-5</v>
      </c>
    </row>
    <row r="8879" spans="1:8" x14ac:dyDescent="0.3">
      <c r="A8879">
        <v>158166</v>
      </c>
      <c r="B8879" s="1" t="s">
        <v>18</v>
      </c>
      <c r="C8879" s="1" t="s">
        <v>7</v>
      </c>
      <c r="D8879" s="1" t="s">
        <v>14</v>
      </c>
      <c r="E8879" s="1" t="s">
        <v>9</v>
      </c>
      <c r="F8879" s="2">
        <v>44801.963078703702</v>
      </c>
      <c r="H8879" s="4">
        <f>TestCase_11[[#This Row],[serverTimestamp]]-F8878</f>
        <v>1.1574069503694773E-5</v>
      </c>
    </row>
    <row r="8880" spans="1:8" x14ac:dyDescent="0.3">
      <c r="A8880">
        <v>158167</v>
      </c>
      <c r="B8880" s="1" t="s">
        <v>18</v>
      </c>
      <c r="C8880" s="1" t="s">
        <v>7</v>
      </c>
      <c r="D8880" s="1" t="s">
        <v>14</v>
      </c>
      <c r="E8880" s="1" t="s">
        <v>9</v>
      </c>
      <c r="F8880" s="2">
        <v>44801.963101851848</v>
      </c>
      <c r="H8880" s="4">
        <f>TestCase_11[[#This Row],[serverTimestamp]]-F8879</f>
        <v>2.314814628334716E-5</v>
      </c>
    </row>
    <row r="8881" spans="1:8" x14ac:dyDescent="0.3">
      <c r="A8881">
        <v>158168</v>
      </c>
      <c r="B8881" s="1" t="s">
        <v>18</v>
      </c>
      <c r="C8881" s="1" t="s">
        <v>7</v>
      </c>
      <c r="D8881" s="1" t="s">
        <v>14</v>
      </c>
      <c r="E8881" s="1" t="s">
        <v>9</v>
      </c>
      <c r="F8881" s="2">
        <v>44801.963113425925</v>
      </c>
      <c r="H8881" s="4">
        <f>TestCase_11[[#This Row],[serverTimestamp]]-F8880</f>
        <v>1.1574076779652387E-5</v>
      </c>
    </row>
    <row r="8882" spans="1:8" x14ac:dyDescent="0.3">
      <c r="A8882">
        <v>158169</v>
      </c>
      <c r="B8882" s="1" t="s">
        <v>18</v>
      </c>
      <c r="C8882" s="1" t="s">
        <v>7</v>
      </c>
      <c r="D8882" s="1" t="s">
        <v>14</v>
      </c>
      <c r="E8882" s="1" t="s">
        <v>9</v>
      </c>
      <c r="F8882" s="2">
        <v>44801.963136574072</v>
      </c>
      <c r="H8882" s="4">
        <f>TestCase_11[[#This Row],[serverTimestamp]]-F8881</f>
        <v>2.314814628334716E-5</v>
      </c>
    </row>
    <row r="8883" spans="1:8" x14ac:dyDescent="0.3">
      <c r="A8883">
        <v>158170</v>
      </c>
      <c r="B8883" s="1" t="s">
        <v>18</v>
      </c>
      <c r="C8883" s="1" t="s">
        <v>7</v>
      </c>
      <c r="D8883" s="1" t="s">
        <v>14</v>
      </c>
      <c r="E8883" s="1" t="s">
        <v>9</v>
      </c>
      <c r="F8883" s="2">
        <v>44801.963148148148</v>
      </c>
      <c r="H8883" s="4">
        <f>TestCase_11[[#This Row],[serverTimestamp]]-F8882</f>
        <v>1.1574076779652387E-5</v>
      </c>
    </row>
    <row r="8884" spans="1:8" x14ac:dyDescent="0.3">
      <c r="A8884">
        <v>158171</v>
      </c>
      <c r="B8884" s="1" t="s">
        <v>18</v>
      </c>
      <c r="C8884" s="1" t="s">
        <v>7</v>
      </c>
      <c r="D8884" s="1" t="s">
        <v>14</v>
      </c>
      <c r="E8884" s="1" t="s">
        <v>9</v>
      </c>
      <c r="F8884" s="2">
        <v>44801.963171296295</v>
      </c>
      <c r="H8884" s="4">
        <f>TestCase_11[[#This Row],[serverTimestamp]]-F8883</f>
        <v>2.314814628334716E-5</v>
      </c>
    </row>
    <row r="8885" spans="1:8" x14ac:dyDescent="0.3">
      <c r="A8885">
        <v>158172</v>
      </c>
      <c r="B8885" s="1" t="s">
        <v>18</v>
      </c>
      <c r="C8885" s="1" t="s">
        <v>7</v>
      </c>
      <c r="D8885" s="1" t="s">
        <v>14</v>
      </c>
      <c r="E8885" s="1" t="s">
        <v>9</v>
      </c>
      <c r="F8885" s="2">
        <v>44801.963182870371</v>
      </c>
      <c r="H8885" s="4">
        <f>TestCase_11[[#This Row],[serverTimestamp]]-F8884</f>
        <v>1.1574076779652387E-5</v>
      </c>
    </row>
    <row r="8886" spans="1:8" x14ac:dyDescent="0.3">
      <c r="A8886">
        <v>158173</v>
      </c>
      <c r="B8886" s="1" t="s">
        <v>18</v>
      </c>
      <c r="C8886" s="1" t="s">
        <v>7</v>
      </c>
      <c r="D8886" s="1" t="s">
        <v>14</v>
      </c>
      <c r="E8886" s="1" t="s">
        <v>9</v>
      </c>
      <c r="F8886" s="2">
        <v>44801.963206018518</v>
      </c>
      <c r="H8886" s="4">
        <f>TestCase_11[[#This Row],[serverTimestamp]]-F8885</f>
        <v>2.314814628334716E-5</v>
      </c>
    </row>
    <row r="8887" spans="1:8" x14ac:dyDescent="0.3">
      <c r="A8887">
        <v>158174</v>
      </c>
      <c r="B8887" s="1" t="s">
        <v>18</v>
      </c>
      <c r="C8887" s="1" t="s">
        <v>7</v>
      </c>
      <c r="D8887" s="1" t="s">
        <v>14</v>
      </c>
      <c r="E8887" s="1" t="s">
        <v>9</v>
      </c>
      <c r="F8887" s="2">
        <v>44801.963217592594</v>
      </c>
      <c r="H8887" s="4">
        <f>TestCase_11[[#This Row],[serverTimestamp]]-F8886</f>
        <v>1.1574076779652387E-5</v>
      </c>
    </row>
    <row r="8888" spans="1:8" x14ac:dyDescent="0.3">
      <c r="A8888">
        <v>158175</v>
      </c>
      <c r="B8888" s="1" t="s">
        <v>18</v>
      </c>
      <c r="C8888" s="1" t="s">
        <v>7</v>
      </c>
      <c r="D8888" s="1" t="s">
        <v>14</v>
      </c>
      <c r="E8888" s="1" t="s">
        <v>9</v>
      </c>
      <c r="F8888" s="2">
        <v>44801.963240740741</v>
      </c>
      <c r="H8888" s="4">
        <f>TestCase_11[[#This Row],[serverTimestamp]]-F8887</f>
        <v>2.314814628334716E-5</v>
      </c>
    </row>
    <row r="8889" spans="1:8" x14ac:dyDescent="0.3">
      <c r="A8889">
        <v>158176</v>
      </c>
      <c r="B8889" s="1" t="s">
        <v>18</v>
      </c>
      <c r="C8889" s="1" t="s">
        <v>7</v>
      </c>
      <c r="D8889" s="1" t="s">
        <v>14</v>
      </c>
      <c r="E8889" s="1" t="s">
        <v>9</v>
      </c>
      <c r="F8889" s="2">
        <v>44801.963252314818</v>
      </c>
      <c r="H8889" s="4">
        <f>TestCase_11[[#This Row],[serverTimestamp]]-F8888</f>
        <v>1.1574076779652387E-5</v>
      </c>
    </row>
    <row r="8890" spans="1:8" x14ac:dyDescent="0.3">
      <c r="A8890">
        <v>158177</v>
      </c>
      <c r="B8890" s="1" t="s">
        <v>18</v>
      </c>
      <c r="C8890" s="1" t="s">
        <v>7</v>
      </c>
      <c r="D8890" s="1" t="s">
        <v>14</v>
      </c>
      <c r="E8890" s="1" t="s">
        <v>9</v>
      </c>
      <c r="F8890" s="2">
        <v>44801.963275462964</v>
      </c>
      <c r="H8890" s="4">
        <f>TestCase_11[[#This Row],[serverTimestamp]]-F8889</f>
        <v>2.314814628334716E-5</v>
      </c>
    </row>
    <row r="8891" spans="1:8" x14ac:dyDescent="0.3">
      <c r="A8891">
        <v>158178</v>
      </c>
      <c r="B8891" s="1" t="s">
        <v>18</v>
      </c>
      <c r="C8891" s="1" t="s">
        <v>7</v>
      </c>
      <c r="D8891" s="1" t="s">
        <v>14</v>
      </c>
      <c r="E8891" s="1" t="s">
        <v>9</v>
      </c>
      <c r="F8891" s="2">
        <v>44801.963287037041</v>
      </c>
      <c r="H8891" s="4">
        <f>TestCase_11[[#This Row],[serverTimestamp]]-F8890</f>
        <v>1.1574076779652387E-5</v>
      </c>
    </row>
    <row r="8892" spans="1:8" x14ac:dyDescent="0.3">
      <c r="A8892">
        <v>158179</v>
      </c>
      <c r="B8892" s="1" t="s">
        <v>18</v>
      </c>
      <c r="C8892" s="1" t="s">
        <v>7</v>
      </c>
      <c r="D8892" s="1" t="s">
        <v>14</v>
      </c>
      <c r="E8892" s="1" t="s">
        <v>9</v>
      </c>
      <c r="F8892" s="2">
        <v>44801.963310185187</v>
      </c>
      <c r="H8892" s="4">
        <f>TestCase_11[[#This Row],[serverTimestamp]]-F8891</f>
        <v>2.314814628334716E-5</v>
      </c>
    </row>
    <row r="8893" spans="1:8" x14ac:dyDescent="0.3">
      <c r="A8893">
        <v>158180</v>
      </c>
      <c r="B8893" s="1" t="s">
        <v>18</v>
      </c>
      <c r="C8893" s="1" t="s">
        <v>7</v>
      </c>
      <c r="D8893" s="1" t="s">
        <v>14</v>
      </c>
      <c r="E8893" s="1" t="s">
        <v>9</v>
      </c>
      <c r="F8893" s="2">
        <v>44801.963321759256</v>
      </c>
      <c r="H8893" s="4">
        <f>TestCase_11[[#This Row],[serverTimestamp]]-F8892</f>
        <v>1.1574069503694773E-5</v>
      </c>
    </row>
    <row r="8894" spans="1:8" x14ac:dyDescent="0.3">
      <c r="A8894">
        <v>158181</v>
      </c>
      <c r="B8894" s="1" t="s">
        <v>18</v>
      </c>
      <c r="C8894" s="1" t="s">
        <v>7</v>
      </c>
      <c r="D8894" s="1" t="s">
        <v>14</v>
      </c>
      <c r="E8894" s="1" t="s">
        <v>9</v>
      </c>
      <c r="F8894" s="2">
        <v>44801.96334490741</v>
      </c>
      <c r="H8894" s="4">
        <f>TestCase_11[[#This Row],[serverTimestamp]]-F8893</f>
        <v>2.3148153559304774E-5</v>
      </c>
    </row>
    <row r="8895" spans="1:8" x14ac:dyDescent="0.3">
      <c r="A8895">
        <v>158182</v>
      </c>
      <c r="B8895" s="1" t="s">
        <v>18</v>
      </c>
      <c r="C8895" s="1" t="s">
        <v>7</v>
      </c>
      <c r="D8895" s="1" t="s">
        <v>14</v>
      </c>
      <c r="E8895" s="1" t="s">
        <v>9</v>
      </c>
      <c r="F8895" s="2">
        <v>44801.963356481479</v>
      </c>
      <c r="H8895" s="4">
        <f>TestCase_11[[#This Row],[serverTimestamp]]-F8894</f>
        <v>1.1574069503694773E-5</v>
      </c>
    </row>
    <row r="8896" spans="1:8" x14ac:dyDescent="0.3">
      <c r="A8896">
        <v>158183</v>
      </c>
      <c r="B8896" s="1" t="s">
        <v>18</v>
      </c>
      <c r="C8896" s="1" t="s">
        <v>7</v>
      </c>
      <c r="D8896" s="1" t="s">
        <v>14</v>
      </c>
      <c r="E8896" s="1" t="s">
        <v>9</v>
      </c>
      <c r="F8896" s="2">
        <v>44801.963379629633</v>
      </c>
      <c r="H8896" s="4">
        <f>TestCase_11[[#This Row],[serverTimestamp]]-F8895</f>
        <v>2.3148153559304774E-5</v>
      </c>
    </row>
    <row r="8897" spans="1:8" x14ac:dyDescent="0.3">
      <c r="A8897">
        <v>158184</v>
      </c>
      <c r="B8897" s="1" t="s">
        <v>18</v>
      </c>
      <c r="C8897" s="1" t="s">
        <v>7</v>
      </c>
      <c r="D8897" s="1" t="s">
        <v>14</v>
      </c>
      <c r="E8897" s="1" t="s">
        <v>9</v>
      </c>
      <c r="F8897" s="2">
        <v>44801.963391203702</v>
      </c>
      <c r="H8897" s="4">
        <f>TestCase_11[[#This Row],[serverTimestamp]]-F8896</f>
        <v>1.1574069503694773E-5</v>
      </c>
    </row>
    <row r="8898" spans="1:8" x14ac:dyDescent="0.3">
      <c r="A8898">
        <v>158185</v>
      </c>
      <c r="B8898" s="1" t="s">
        <v>18</v>
      </c>
      <c r="C8898" s="1" t="s">
        <v>7</v>
      </c>
      <c r="D8898" s="1" t="s">
        <v>14</v>
      </c>
      <c r="E8898" s="1" t="s">
        <v>9</v>
      </c>
      <c r="F8898" s="2">
        <v>44801.963414351849</v>
      </c>
      <c r="H8898" s="4">
        <f>TestCase_11[[#This Row],[serverTimestamp]]-F8897</f>
        <v>2.314814628334716E-5</v>
      </c>
    </row>
    <row r="8899" spans="1:8" x14ac:dyDescent="0.3">
      <c r="A8899">
        <v>158186</v>
      </c>
      <c r="B8899" s="1" t="s">
        <v>18</v>
      </c>
      <c r="C8899" s="1" t="s">
        <v>7</v>
      </c>
      <c r="D8899" s="1" t="s">
        <v>14</v>
      </c>
      <c r="E8899" s="1" t="s">
        <v>9</v>
      </c>
      <c r="F8899" s="2">
        <v>44801.963425925926</v>
      </c>
      <c r="H8899" s="4">
        <f>TestCase_11[[#This Row],[serverTimestamp]]-F8898</f>
        <v>1.1574076779652387E-5</v>
      </c>
    </row>
    <row r="8900" spans="1:8" x14ac:dyDescent="0.3">
      <c r="A8900">
        <v>158187</v>
      </c>
      <c r="B8900" s="1" t="s">
        <v>18</v>
      </c>
      <c r="C8900" s="1" t="s">
        <v>7</v>
      </c>
      <c r="D8900" s="1" t="s">
        <v>14</v>
      </c>
      <c r="E8900" s="1" t="s">
        <v>9</v>
      </c>
      <c r="F8900" s="2">
        <v>44801.963449074072</v>
      </c>
      <c r="H8900" s="4">
        <f>TestCase_11[[#This Row],[serverTimestamp]]-F8899</f>
        <v>2.314814628334716E-5</v>
      </c>
    </row>
    <row r="8901" spans="1:8" x14ac:dyDescent="0.3">
      <c r="A8901">
        <v>158188</v>
      </c>
      <c r="B8901" s="1" t="s">
        <v>18</v>
      </c>
      <c r="C8901" s="1" t="s">
        <v>7</v>
      </c>
      <c r="D8901" s="1" t="s">
        <v>14</v>
      </c>
      <c r="E8901" s="1" t="s">
        <v>9</v>
      </c>
      <c r="F8901" s="2">
        <v>44801.963460648149</v>
      </c>
      <c r="H8901" s="4">
        <f>TestCase_11[[#This Row],[serverTimestamp]]-F8900</f>
        <v>1.1574076779652387E-5</v>
      </c>
    </row>
    <row r="8902" spans="1:8" x14ac:dyDescent="0.3">
      <c r="A8902">
        <v>158189</v>
      </c>
      <c r="B8902" s="1" t="s">
        <v>18</v>
      </c>
      <c r="C8902" s="1" t="s">
        <v>7</v>
      </c>
      <c r="D8902" s="1" t="s">
        <v>14</v>
      </c>
      <c r="E8902" s="1" t="s">
        <v>9</v>
      </c>
      <c r="F8902" s="2">
        <v>44801.963518518518</v>
      </c>
      <c r="H8902" s="4">
        <f>TestCase_11[[#This Row],[serverTimestamp]]-F8901</f>
        <v>5.7870369346346706E-5</v>
      </c>
    </row>
    <row r="8903" spans="1:8" x14ac:dyDescent="0.3">
      <c r="A8903">
        <v>158190</v>
      </c>
      <c r="B8903" s="1" t="s">
        <v>18</v>
      </c>
      <c r="C8903" s="1" t="s">
        <v>7</v>
      </c>
      <c r="D8903" s="1" t="s">
        <v>14</v>
      </c>
      <c r="E8903" s="1" t="s">
        <v>9</v>
      </c>
      <c r="F8903" s="2">
        <v>44801.963518518518</v>
      </c>
      <c r="H8903" s="4">
        <f>TestCase_11[[#This Row],[serverTimestamp]]-F8902</f>
        <v>0</v>
      </c>
    </row>
    <row r="8904" spans="1:8" x14ac:dyDescent="0.3">
      <c r="A8904">
        <v>158191</v>
      </c>
      <c r="B8904" s="1" t="s">
        <v>18</v>
      </c>
      <c r="C8904" s="1" t="s">
        <v>7</v>
      </c>
      <c r="D8904" s="1" t="s">
        <v>14</v>
      </c>
      <c r="E8904" s="1" t="s">
        <v>9</v>
      </c>
      <c r="F8904" s="2">
        <v>44801.963553240741</v>
      </c>
      <c r="H8904" s="4">
        <f>TestCase_11[[#This Row],[serverTimestamp]]-F8903</f>
        <v>3.4722223062999547E-5</v>
      </c>
    </row>
    <row r="8905" spans="1:8" x14ac:dyDescent="0.3">
      <c r="A8905">
        <v>158192</v>
      </c>
      <c r="B8905" s="1" t="s">
        <v>18</v>
      </c>
      <c r="C8905" s="1" t="s">
        <v>7</v>
      </c>
      <c r="D8905" s="1" t="s">
        <v>14</v>
      </c>
      <c r="E8905" s="1" t="s">
        <v>9</v>
      </c>
      <c r="F8905" s="2">
        <v>44801.963564814818</v>
      </c>
      <c r="H8905" s="4">
        <f>TestCase_11[[#This Row],[serverTimestamp]]-F8904</f>
        <v>1.1574076779652387E-5</v>
      </c>
    </row>
    <row r="8906" spans="1:8" x14ac:dyDescent="0.3">
      <c r="A8906">
        <v>158193</v>
      </c>
      <c r="B8906" s="1" t="s">
        <v>18</v>
      </c>
      <c r="C8906" s="1" t="s">
        <v>7</v>
      </c>
      <c r="D8906" s="1" t="s">
        <v>14</v>
      </c>
      <c r="E8906" s="1" t="s">
        <v>9</v>
      </c>
      <c r="F8906" s="2">
        <v>44801.963587962964</v>
      </c>
      <c r="H8906" s="4">
        <f>TestCase_11[[#This Row],[serverTimestamp]]-F8905</f>
        <v>2.314814628334716E-5</v>
      </c>
    </row>
    <row r="8907" spans="1:8" x14ac:dyDescent="0.3">
      <c r="A8907">
        <v>158194</v>
      </c>
      <c r="B8907" s="1" t="s">
        <v>18</v>
      </c>
      <c r="C8907" s="1" t="s">
        <v>7</v>
      </c>
      <c r="D8907" s="1" t="s">
        <v>14</v>
      </c>
      <c r="E8907" s="1" t="s">
        <v>9</v>
      </c>
      <c r="F8907" s="2">
        <v>44801.963599537034</v>
      </c>
      <c r="H8907" s="4">
        <f>TestCase_11[[#This Row],[serverTimestamp]]-F8906</f>
        <v>1.1574069503694773E-5</v>
      </c>
    </row>
    <row r="8908" spans="1:8" x14ac:dyDescent="0.3">
      <c r="A8908">
        <v>158195</v>
      </c>
      <c r="B8908" s="1" t="s">
        <v>18</v>
      </c>
      <c r="C8908" s="1" t="s">
        <v>7</v>
      </c>
      <c r="D8908" s="1" t="s">
        <v>14</v>
      </c>
      <c r="E8908" s="1" t="s">
        <v>9</v>
      </c>
      <c r="F8908" s="2">
        <v>44801.96365740741</v>
      </c>
      <c r="H8908" s="4">
        <f>TestCase_11[[#This Row],[serverTimestamp]]-F8907</f>
        <v>5.787037662230432E-5</v>
      </c>
    </row>
    <row r="8909" spans="1:8" x14ac:dyDescent="0.3">
      <c r="A8909">
        <v>158196</v>
      </c>
      <c r="B8909" s="1" t="s">
        <v>18</v>
      </c>
      <c r="C8909" s="1" t="s">
        <v>7</v>
      </c>
      <c r="D8909" s="1" t="s">
        <v>14</v>
      </c>
      <c r="E8909" s="1" t="s">
        <v>9</v>
      </c>
      <c r="F8909" s="2">
        <v>44801.96366898148</v>
      </c>
      <c r="H8909" s="4">
        <f>TestCase_11[[#This Row],[serverTimestamp]]-F8908</f>
        <v>1.1574069503694773E-5</v>
      </c>
    </row>
    <row r="8910" spans="1:8" x14ac:dyDescent="0.3">
      <c r="A8910">
        <v>158197</v>
      </c>
      <c r="B8910" s="1" t="s">
        <v>18</v>
      </c>
      <c r="C8910" s="1" t="s">
        <v>7</v>
      </c>
      <c r="D8910" s="1" t="s">
        <v>14</v>
      </c>
      <c r="E8910" s="1" t="s">
        <v>9</v>
      </c>
      <c r="F8910" s="2">
        <v>44801.963692129626</v>
      </c>
      <c r="H8910" s="4">
        <f>TestCase_11[[#This Row],[serverTimestamp]]-F8909</f>
        <v>2.314814628334716E-5</v>
      </c>
    </row>
    <row r="8911" spans="1:8" x14ac:dyDescent="0.3">
      <c r="A8911">
        <v>158198</v>
      </c>
      <c r="B8911" s="1" t="s">
        <v>18</v>
      </c>
      <c r="C8911" s="1" t="s">
        <v>7</v>
      </c>
      <c r="D8911" s="1" t="s">
        <v>14</v>
      </c>
      <c r="E8911" s="1" t="s">
        <v>9</v>
      </c>
      <c r="F8911" s="2">
        <v>44801.963703703703</v>
      </c>
      <c r="H8911" s="4">
        <f>TestCase_11[[#This Row],[serverTimestamp]]-F8910</f>
        <v>1.1574076779652387E-5</v>
      </c>
    </row>
    <row r="8912" spans="1:8" x14ac:dyDescent="0.3">
      <c r="A8912">
        <v>158199</v>
      </c>
      <c r="B8912" s="1" t="s">
        <v>18</v>
      </c>
      <c r="C8912" s="1" t="s">
        <v>7</v>
      </c>
      <c r="D8912" s="1" t="s">
        <v>14</v>
      </c>
      <c r="E8912" s="1" t="s">
        <v>9</v>
      </c>
      <c r="F8912" s="2">
        <v>44801.963726851849</v>
      </c>
      <c r="H8912" s="4">
        <f>TestCase_11[[#This Row],[serverTimestamp]]-F8911</f>
        <v>2.314814628334716E-5</v>
      </c>
    </row>
    <row r="8913" spans="1:8" x14ac:dyDescent="0.3">
      <c r="A8913">
        <v>158200</v>
      </c>
      <c r="B8913" s="1" t="s">
        <v>18</v>
      </c>
      <c r="C8913" s="1" t="s">
        <v>7</v>
      </c>
      <c r="D8913" s="1" t="s">
        <v>14</v>
      </c>
      <c r="E8913" s="1" t="s">
        <v>9</v>
      </c>
      <c r="F8913" s="2">
        <v>44801.963738425926</v>
      </c>
      <c r="H8913" s="4">
        <f>TestCase_11[[#This Row],[serverTimestamp]]-F8912</f>
        <v>1.1574076779652387E-5</v>
      </c>
    </row>
    <row r="8914" spans="1:8" x14ac:dyDescent="0.3">
      <c r="A8914">
        <v>158201</v>
      </c>
      <c r="B8914" s="1" t="s">
        <v>18</v>
      </c>
      <c r="C8914" s="1" t="s">
        <v>7</v>
      </c>
      <c r="D8914" s="1" t="s">
        <v>14</v>
      </c>
      <c r="E8914" s="1" t="s">
        <v>9</v>
      </c>
      <c r="F8914" s="2">
        <v>44801.963761574072</v>
      </c>
      <c r="H8914" s="4">
        <f>TestCase_11[[#This Row],[serverTimestamp]]-F8913</f>
        <v>2.314814628334716E-5</v>
      </c>
    </row>
    <row r="8915" spans="1:8" x14ac:dyDescent="0.3">
      <c r="A8915">
        <v>158202</v>
      </c>
      <c r="B8915" s="1" t="s">
        <v>18</v>
      </c>
      <c r="C8915" s="1" t="s">
        <v>7</v>
      </c>
      <c r="D8915" s="1" t="s">
        <v>14</v>
      </c>
      <c r="E8915" s="1" t="s">
        <v>9</v>
      </c>
      <c r="F8915" s="2">
        <v>44801.963773148149</v>
      </c>
      <c r="H8915" s="4">
        <f>TestCase_11[[#This Row],[serverTimestamp]]-F8914</f>
        <v>1.1574076779652387E-5</v>
      </c>
    </row>
    <row r="8916" spans="1:8" x14ac:dyDescent="0.3">
      <c r="A8916">
        <v>158203</v>
      </c>
      <c r="B8916" s="1" t="s">
        <v>18</v>
      </c>
      <c r="C8916" s="1" t="s">
        <v>7</v>
      </c>
      <c r="D8916" s="1" t="s">
        <v>14</v>
      </c>
      <c r="E8916" s="1" t="s">
        <v>9</v>
      </c>
      <c r="F8916" s="2">
        <v>44801.963796296295</v>
      </c>
      <c r="H8916" s="4">
        <f>TestCase_11[[#This Row],[serverTimestamp]]-F8915</f>
        <v>2.314814628334716E-5</v>
      </c>
    </row>
    <row r="8917" spans="1:8" x14ac:dyDescent="0.3">
      <c r="A8917">
        <v>158204</v>
      </c>
      <c r="B8917" s="1" t="s">
        <v>18</v>
      </c>
      <c r="C8917" s="1" t="s">
        <v>7</v>
      </c>
      <c r="D8917" s="1" t="s">
        <v>14</v>
      </c>
      <c r="E8917" s="1" t="s">
        <v>9</v>
      </c>
      <c r="F8917" s="2">
        <v>44801.963807870372</v>
      </c>
      <c r="H8917" s="4">
        <f>TestCase_11[[#This Row],[serverTimestamp]]-F8916</f>
        <v>1.1574076779652387E-5</v>
      </c>
    </row>
    <row r="8918" spans="1:8" x14ac:dyDescent="0.3">
      <c r="A8918">
        <v>158205</v>
      </c>
      <c r="B8918" s="1" t="s">
        <v>18</v>
      </c>
      <c r="C8918" s="1" t="s">
        <v>7</v>
      </c>
      <c r="D8918" s="1" t="s">
        <v>14</v>
      </c>
      <c r="E8918" s="1" t="s">
        <v>9</v>
      </c>
      <c r="F8918" s="2">
        <v>44801.963831018518</v>
      </c>
      <c r="H8918" s="4">
        <f>TestCase_11[[#This Row],[serverTimestamp]]-F8917</f>
        <v>2.314814628334716E-5</v>
      </c>
    </row>
    <row r="8919" spans="1:8" x14ac:dyDescent="0.3">
      <c r="A8919">
        <v>158206</v>
      </c>
      <c r="B8919" s="1" t="s">
        <v>18</v>
      </c>
      <c r="C8919" s="1" t="s">
        <v>7</v>
      </c>
      <c r="D8919" s="1" t="s">
        <v>14</v>
      </c>
      <c r="E8919" s="1" t="s">
        <v>9</v>
      </c>
      <c r="F8919" s="2">
        <v>44801.963842592595</v>
      </c>
      <c r="H8919" s="4">
        <f>TestCase_11[[#This Row],[serverTimestamp]]-F8918</f>
        <v>1.1574076779652387E-5</v>
      </c>
    </row>
    <row r="8920" spans="1:8" x14ac:dyDescent="0.3">
      <c r="A8920">
        <v>158207</v>
      </c>
      <c r="B8920" s="1" t="s">
        <v>18</v>
      </c>
      <c r="C8920" s="1" t="s">
        <v>7</v>
      </c>
      <c r="D8920" s="1" t="s">
        <v>14</v>
      </c>
      <c r="E8920" s="1" t="s">
        <v>9</v>
      </c>
      <c r="F8920" s="2">
        <v>44801.963865740741</v>
      </c>
      <c r="H8920" s="4">
        <f>TestCase_11[[#This Row],[serverTimestamp]]-F8919</f>
        <v>2.314814628334716E-5</v>
      </c>
    </row>
    <row r="8921" spans="1:8" x14ac:dyDescent="0.3">
      <c r="A8921">
        <v>158208</v>
      </c>
      <c r="B8921" s="1" t="s">
        <v>18</v>
      </c>
      <c r="C8921" s="1" t="s">
        <v>7</v>
      </c>
      <c r="D8921" s="1" t="s">
        <v>14</v>
      </c>
      <c r="E8921" s="1" t="s">
        <v>9</v>
      </c>
      <c r="F8921" s="2">
        <v>44801.963877314818</v>
      </c>
      <c r="H8921" s="4">
        <f>TestCase_11[[#This Row],[serverTimestamp]]-F8920</f>
        <v>1.1574076779652387E-5</v>
      </c>
    </row>
    <row r="8922" spans="1:8" x14ac:dyDescent="0.3">
      <c r="A8922">
        <v>158209</v>
      </c>
      <c r="B8922" s="1" t="s">
        <v>18</v>
      </c>
      <c r="C8922" s="1" t="s">
        <v>7</v>
      </c>
      <c r="D8922" s="1" t="s">
        <v>14</v>
      </c>
      <c r="E8922" s="1" t="s">
        <v>9</v>
      </c>
      <c r="F8922" s="2">
        <v>44801.963900462964</v>
      </c>
      <c r="H8922" s="4">
        <f>TestCase_11[[#This Row],[serverTimestamp]]-F8921</f>
        <v>2.314814628334716E-5</v>
      </c>
    </row>
    <row r="8923" spans="1:8" x14ac:dyDescent="0.3">
      <c r="A8923">
        <v>158210</v>
      </c>
      <c r="B8923" s="1" t="s">
        <v>18</v>
      </c>
      <c r="C8923" s="1" t="s">
        <v>7</v>
      </c>
      <c r="D8923" s="1" t="s">
        <v>14</v>
      </c>
      <c r="E8923" s="1" t="s">
        <v>9</v>
      </c>
      <c r="F8923" s="2">
        <v>44801.963923611111</v>
      </c>
      <c r="H8923" s="4">
        <f>TestCase_11[[#This Row],[serverTimestamp]]-F8922</f>
        <v>2.314814628334716E-5</v>
      </c>
    </row>
    <row r="8924" spans="1:8" x14ac:dyDescent="0.3">
      <c r="A8924">
        <v>158211</v>
      </c>
      <c r="B8924" s="1" t="s">
        <v>18</v>
      </c>
      <c r="C8924" s="1" t="s">
        <v>7</v>
      </c>
      <c r="D8924" s="1" t="s">
        <v>14</v>
      </c>
      <c r="E8924" s="1" t="s">
        <v>9</v>
      </c>
      <c r="F8924" s="2">
        <v>44801.963935185187</v>
      </c>
      <c r="H8924" s="4">
        <f>TestCase_11[[#This Row],[serverTimestamp]]-F8923</f>
        <v>1.1574076779652387E-5</v>
      </c>
    </row>
    <row r="8925" spans="1:8" x14ac:dyDescent="0.3">
      <c r="A8925">
        <v>158212</v>
      </c>
      <c r="B8925" s="1" t="s">
        <v>18</v>
      </c>
      <c r="C8925" s="1" t="s">
        <v>7</v>
      </c>
      <c r="D8925" s="1" t="s">
        <v>14</v>
      </c>
      <c r="E8925" s="1" t="s">
        <v>9</v>
      </c>
      <c r="F8925" s="2">
        <v>44801.963958333334</v>
      </c>
      <c r="H8925" s="4">
        <f>TestCase_11[[#This Row],[serverTimestamp]]-F8924</f>
        <v>2.314814628334716E-5</v>
      </c>
    </row>
    <row r="8926" spans="1:8" x14ac:dyDescent="0.3">
      <c r="A8926">
        <v>158213</v>
      </c>
      <c r="B8926" s="1" t="s">
        <v>18</v>
      </c>
      <c r="C8926" s="1" t="s">
        <v>7</v>
      </c>
      <c r="D8926" s="1" t="s">
        <v>14</v>
      </c>
      <c r="E8926" s="1" t="s">
        <v>9</v>
      </c>
      <c r="F8926" s="2">
        <v>44801.963969907411</v>
      </c>
      <c r="H8926" s="4">
        <f>TestCase_11[[#This Row],[serverTimestamp]]-F8925</f>
        <v>1.1574076779652387E-5</v>
      </c>
    </row>
    <row r="8927" spans="1:8" x14ac:dyDescent="0.3">
      <c r="A8927">
        <v>158214</v>
      </c>
      <c r="B8927" s="1" t="s">
        <v>18</v>
      </c>
      <c r="C8927" s="1" t="s">
        <v>7</v>
      </c>
      <c r="D8927" s="1" t="s">
        <v>14</v>
      </c>
      <c r="E8927" s="1" t="s">
        <v>9</v>
      </c>
      <c r="F8927" s="2">
        <v>44801.963993055557</v>
      </c>
      <c r="H8927" s="4">
        <f>TestCase_11[[#This Row],[serverTimestamp]]-F8926</f>
        <v>2.314814628334716E-5</v>
      </c>
    </row>
    <row r="8928" spans="1:8" x14ac:dyDescent="0.3">
      <c r="A8928">
        <v>158215</v>
      </c>
      <c r="B8928" s="1" t="s">
        <v>18</v>
      </c>
      <c r="C8928" s="1" t="s">
        <v>7</v>
      </c>
      <c r="D8928" s="1" t="s">
        <v>14</v>
      </c>
      <c r="E8928" s="1" t="s">
        <v>9</v>
      </c>
      <c r="F8928" s="2">
        <v>44801.964004629626</v>
      </c>
      <c r="H8928" s="4">
        <f>TestCase_11[[#This Row],[serverTimestamp]]-F8927</f>
        <v>1.1574069503694773E-5</v>
      </c>
    </row>
    <row r="8929" spans="1:8" x14ac:dyDescent="0.3">
      <c r="A8929">
        <v>158216</v>
      </c>
      <c r="B8929" s="1" t="s">
        <v>18</v>
      </c>
      <c r="C8929" s="1" t="s">
        <v>7</v>
      </c>
      <c r="D8929" s="1" t="s">
        <v>14</v>
      </c>
      <c r="E8929" s="1" t="s">
        <v>9</v>
      </c>
      <c r="F8929" s="2">
        <v>44801.96402777778</v>
      </c>
      <c r="H8929" s="4">
        <f>TestCase_11[[#This Row],[serverTimestamp]]-F8928</f>
        <v>2.3148153559304774E-5</v>
      </c>
    </row>
    <row r="8930" spans="1:8" x14ac:dyDescent="0.3">
      <c r="A8930">
        <v>158217</v>
      </c>
      <c r="B8930" s="1" t="s">
        <v>18</v>
      </c>
      <c r="C8930" s="1" t="s">
        <v>7</v>
      </c>
      <c r="D8930" s="1" t="s">
        <v>14</v>
      </c>
      <c r="E8930" s="1" t="s">
        <v>9</v>
      </c>
      <c r="F8930" s="2">
        <v>44801.964039351849</v>
      </c>
      <c r="H8930" s="4">
        <f>TestCase_11[[#This Row],[serverTimestamp]]-F8929</f>
        <v>1.1574069503694773E-5</v>
      </c>
    </row>
    <row r="8931" spans="1:8" x14ac:dyDescent="0.3">
      <c r="A8931">
        <v>158218</v>
      </c>
      <c r="B8931" s="1" t="s">
        <v>18</v>
      </c>
      <c r="C8931" s="1" t="s">
        <v>7</v>
      </c>
      <c r="D8931" s="1" t="s">
        <v>14</v>
      </c>
      <c r="E8931" s="1" t="s">
        <v>9</v>
      </c>
      <c r="F8931" s="2">
        <v>44801.964062500003</v>
      </c>
      <c r="H8931" s="4">
        <f>TestCase_11[[#This Row],[serverTimestamp]]-F8930</f>
        <v>2.3148153559304774E-5</v>
      </c>
    </row>
    <row r="8932" spans="1:8" x14ac:dyDescent="0.3">
      <c r="A8932">
        <v>158219</v>
      </c>
      <c r="B8932" s="1" t="s">
        <v>18</v>
      </c>
      <c r="C8932" s="1" t="s">
        <v>7</v>
      </c>
      <c r="D8932" s="1" t="s">
        <v>14</v>
      </c>
      <c r="E8932" s="1" t="s">
        <v>9</v>
      </c>
      <c r="F8932" s="2">
        <v>44801.964074074072</v>
      </c>
      <c r="H8932" s="4">
        <f>TestCase_11[[#This Row],[serverTimestamp]]-F8931</f>
        <v>1.1574069503694773E-5</v>
      </c>
    </row>
    <row r="8933" spans="1:8" x14ac:dyDescent="0.3">
      <c r="A8933">
        <v>158220</v>
      </c>
      <c r="B8933" s="1" t="s">
        <v>18</v>
      </c>
      <c r="C8933" s="1" t="s">
        <v>7</v>
      </c>
      <c r="D8933" s="1" t="s">
        <v>14</v>
      </c>
      <c r="E8933" s="1" t="s">
        <v>9</v>
      </c>
      <c r="F8933" s="2">
        <v>44801.964097222219</v>
      </c>
      <c r="H8933" s="4">
        <f>TestCase_11[[#This Row],[serverTimestamp]]-F8932</f>
        <v>2.314814628334716E-5</v>
      </c>
    </row>
    <row r="8934" spans="1:8" x14ac:dyDescent="0.3">
      <c r="A8934">
        <v>158221</v>
      </c>
      <c r="B8934" s="1" t="s">
        <v>18</v>
      </c>
      <c r="C8934" s="1" t="s">
        <v>7</v>
      </c>
      <c r="D8934" s="1" t="s">
        <v>14</v>
      </c>
      <c r="E8934" s="1" t="s">
        <v>9</v>
      </c>
      <c r="F8934" s="2">
        <v>44801.964108796295</v>
      </c>
      <c r="H8934" s="4">
        <f>TestCase_11[[#This Row],[serverTimestamp]]-F8933</f>
        <v>1.1574076779652387E-5</v>
      </c>
    </row>
    <row r="8935" spans="1:8" x14ac:dyDescent="0.3">
      <c r="A8935">
        <v>158222</v>
      </c>
      <c r="B8935" s="1" t="s">
        <v>18</v>
      </c>
      <c r="C8935" s="1" t="s">
        <v>7</v>
      </c>
      <c r="D8935" s="1" t="s">
        <v>14</v>
      </c>
      <c r="E8935" s="1" t="s">
        <v>9</v>
      </c>
      <c r="F8935" s="2">
        <v>44801.964131944442</v>
      </c>
      <c r="H8935" s="4">
        <f>TestCase_11[[#This Row],[serverTimestamp]]-F8934</f>
        <v>2.314814628334716E-5</v>
      </c>
    </row>
    <row r="8936" spans="1:8" x14ac:dyDescent="0.3">
      <c r="A8936">
        <v>158223</v>
      </c>
      <c r="B8936" s="1" t="s">
        <v>18</v>
      </c>
      <c r="C8936" s="1" t="s">
        <v>7</v>
      </c>
      <c r="D8936" s="1" t="s">
        <v>14</v>
      </c>
      <c r="E8936" s="1" t="s">
        <v>9</v>
      </c>
      <c r="F8936" s="2">
        <v>44801.964143518519</v>
      </c>
      <c r="H8936" s="4">
        <f>TestCase_11[[#This Row],[serverTimestamp]]-F8935</f>
        <v>1.1574076779652387E-5</v>
      </c>
    </row>
    <row r="8937" spans="1:8" x14ac:dyDescent="0.3">
      <c r="A8937">
        <v>158224</v>
      </c>
      <c r="B8937" s="1" t="s">
        <v>18</v>
      </c>
      <c r="C8937" s="1" t="s">
        <v>7</v>
      </c>
      <c r="D8937" s="1" t="s">
        <v>14</v>
      </c>
      <c r="E8937" s="1" t="s">
        <v>9</v>
      </c>
      <c r="F8937" s="2">
        <v>44801.964166666665</v>
      </c>
      <c r="H8937" s="4">
        <f>TestCase_11[[#This Row],[serverTimestamp]]-F8936</f>
        <v>2.314814628334716E-5</v>
      </c>
    </row>
    <row r="8938" spans="1:8" x14ac:dyDescent="0.3">
      <c r="A8938">
        <v>158225</v>
      </c>
      <c r="B8938" s="1" t="s">
        <v>18</v>
      </c>
      <c r="C8938" s="1" t="s">
        <v>7</v>
      </c>
      <c r="D8938" s="1" t="s">
        <v>14</v>
      </c>
      <c r="E8938" s="1" t="s">
        <v>9</v>
      </c>
      <c r="F8938" s="2">
        <v>44801.964178240742</v>
      </c>
      <c r="H8938" s="4">
        <f>TestCase_11[[#This Row],[serverTimestamp]]-F8937</f>
        <v>1.1574076779652387E-5</v>
      </c>
    </row>
    <row r="8939" spans="1:8" x14ac:dyDescent="0.3">
      <c r="A8939">
        <v>158226</v>
      </c>
      <c r="B8939" s="1" t="s">
        <v>18</v>
      </c>
      <c r="C8939" s="1" t="s">
        <v>7</v>
      </c>
      <c r="D8939" s="1" t="s">
        <v>14</v>
      </c>
      <c r="E8939" s="1" t="s">
        <v>9</v>
      </c>
      <c r="F8939" s="2">
        <v>44801.964201388888</v>
      </c>
      <c r="H8939" s="4">
        <f>TestCase_11[[#This Row],[serverTimestamp]]-F8938</f>
        <v>2.314814628334716E-5</v>
      </c>
    </row>
    <row r="8940" spans="1:8" x14ac:dyDescent="0.3">
      <c r="A8940">
        <v>158227</v>
      </c>
      <c r="B8940" s="1" t="s">
        <v>18</v>
      </c>
      <c r="C8940" s="1" t="s">
        <v>7</v>
      </c>
      <c r="D8940" s="1" t="s">
        <v>14</v>
      </c>
      <c r="E8940" s="1" t="s">
        <v>9</v>
      </c>
      <c r="F8940" s="2">
        <v>44801.964212962965</v>
      </c>
      <c r="H8940" s="4">
        <f>TestCase_11[[#This Row],[serverTimestamp]]-F8939</f>
        <v>1.1574076779652387E-5</v>
      </c>
    </row>
    <row r="8941" spans="1:8" x14ac:dyDescent="0.3">
      <c r="A8941">
        <v>158228</v>
      </c>
      <c r="B8941" s="1" t="s">
        <v>18</v>
      </c>
      <c r="C8941" s="1" t="s">
        <v>7</v>
      </c>
      <c r="D8941" s="1" t="s">
        <v>14</v>
      </c>
      <c r="E8941" s="1" t="s">
        <v>9</v>
      </c>
      <c r="F8941" s="2">
        <v>44801.964236111111</v>
      </c>
      <c r="H8941" s="4">
        <f>TestCase_11[[#This Row],[serverTimestamp]]-F8940</f>
        <v>2.314814628334716E-5</v>
      </c>
    </row>
    <row r="8942" spans="1:8" x14ac:dyDescent="0.3">
      <c r="A8942">
        <v>158229</v>
      </c>
      <c r="B8942" s="1" t="s">
        <v>18</v>
      </c>
      <c r="C8942" s="1" t="s">
        <v>7</v>
      </c>
      <c r="D8942" s="1" t="s">
        <v>14</v>
      </c>
      <c r="E8942" s="1" t="s">
        <v>9</v>
      </c>
      <c r="F8942" s="2">
        <v>44801.964247685188</v>
      </c>
      <c r="H8942" s="4">
        <f>TestCase_11[[#This Row],[serverTimestamp]]-F8941</f>
        <v>1.1574076779652387E-5</v>
      </c>
    </row>
    <row r="8943" spans="1:8" x14ac:dyDescent="0.3">
      <c r="A8943">
        <v>158230</v>
      </c>
      <c r="B8943" s="1" t="s">
        <v>18</v>
      </c>
      <c r="C8943" s="1" t="s">
        <v>7</v>
      </c>
      <c r="D8943" s="1" t="s">
        <v>14</v>
      </c>
      <c r="E8943" s="1" t="s">
        <v>9</v>
      </c>
      <c r="F8943" s="2">
        <v>44801.964270833334</v>
      </c>
      <c r="H8943" s="4">
        <f>TestCase_11[[#This Row],[serverTimestamp]]-F8942</f>
        <v>2.314814628334716E-5</v>
      </c>
    </row>
    <row r="8944" spans="1:8" x14ac:dyDescent="0.3">
      <c r="A8944">
        <v>158231</v>
      </c>
      <c r="B8944" s="1" t="s">
        <v>18</v>
      </c>
      <c r="C8944" s="1" t="s">
        <v>7</v>
      </c>
      <c r="D8944" s="1" t="s">
        <v>14</v>
      </c>
      <c r="E8944" s="1" t="s">
        <v>9</v>
      </c>
      <c r="F8944" s="2">
        <v>44801.964282407411</v>
      </c>
      <c r="H8944" s="4">
        <f>TestCase_11[[#This Row],[serverTimestamp]]-F8943</f>
        <v>1.1574076779652387E-5</v>
      </c>
    </row>
    <row r="8945" spans="1:8" x14ac:dyDescent="0.3">
      <c r="A8945">
        <v>158232</v>
      </c>
      <c r="B8945" s="1" t="s">
        <v>18</v>
      </c>
      <c r="C8945" s="1" t="s">
        <v>7</v>
      </c>
      <c r="D8945" s="1" t="s">
        <v>14</v>
      </c>
      <c r="E8945" s="1" t="s">
        <v>9</v>
      </c>
      <c r="F8945" s="2">
        <v>44801.964305555557</v>
      </c>
      <c r="H8945" s="4">
        <f>TestCase_11[[#This Row],[serverTimestamp]]-F8944</f>
        <v>2.314814628334716E-5</v>
      </c>
    </row>
    <row r="8946" spans="1:8" x14ac:dyDescent="0.3">
      <c r="A8946">
        <v>158233</v>
      </c>
      <c r="B8946" s="1" t="s">
        <v>18</v>
      </c>
      <c r="C8946" s="1" t="s">
        <v>7</v>
      </c>
      <c r="D8946" s="1" t="s">
        <v>14</v>
      </c>
      <c r="E8946" s="1" t="s">
        <v>9</v>
      </c>
      <c r="F8946" s="2">
        <v>44801.964317129627</v>
      </c>
      <c r="H8946" s="4">
        <f>TestCase_11[[#This Row],[serverTimestamp]]-F8945</f>
        <v>1.1574069503694773E-5</v>
      </c>
    </row>
    <row r="8947" spans="1:8" x14ac:dyDescent="0.3">
      <c r="A8947">
        <v>158234</v>
      </c>
      <c r="B8947" s="1" t="s">
        <v>18</v>
      </c>
      <c r="C8947" s="1" t="s">
        <v>7</v>
      </c>
      <c r="D8947" s="1" t="s">
        <v>14</v>
      </c>
      <c r="E8947" s="1" t="s">
        <v>9</v>
      </c>
      <c r="F8947" s="2">
        <v>44801.964375000003</v>
      </c>
      <c r="H8947" s="4">
        <f>TestCase_11[[#This Row],[serverTimestamp]]-F8946</f>
        <v>5.787037662230432E-5</v>
      </c>
    </row>
    <row r="8948" spans="1:8" x14ac:dyDescent="0.3">
      <c r="A8948">
        <v>158235</v>
      </c>
      <c r="B8948" s="1" t="s">
        <v>18</v>
      </c>
      <c r="C8948" s="1" t="s">
        <v>7</v>
      </c>
      <c r="D8948" s="1" t="s">
        <v>14</v>
      </c>
      <c r="E8948" s="1" t="s">
        <v>9</v>
      </c>
      <c r="F8948" s="2">
        <v>44801.964375000003</v>
      </c>
      <c r="H8948" s="4">
        <f>TestCase_11[[#This Row],[serverTimestamp]]-F8947</f>
        <v>0</v>
      </c>
    </row>
    <row r="8949" spans="1:8" x14ac:dyDescent="0.3">
      <c r="A8949">
        <v>158236</v>
      </c>
      <c r="B8949" s="1" t="s">
        <v>18</v>
      </c>
      <c r="C8949" s="1" t="s">
        <v>7</v>
      </c>
      <c r="D8949" s="1" t="s">
        <v>14</v>
      </c>
      <c r="E8949" s="1" t="s">
        <v>9</v>
      </c>
      <c r="F8949" s="2">
        <v>44801.964409722219</v>
      </c>
      <c r="H8949" s="4">
        <f>TestCase_11[[#This Row],[serverTimestamp]]-F8948</f>
        <v>3.4722215787041932E-5</v>
      </c>
    </row>
    <row r="8950" spans="1:8" x14ac:dyDescent="0.3">
      <c r="A8950">
        <v>158237</v>
      </c>
      <c r="B8950" s="1" t="s">
        <v>18</v>
      </c>
      <c r="C8950" s="1" t="s">
        <v>7</v>
      </c>
      <c r="D8950" s="1" t="s">
        <v>14</v>
      </c>
      <c r="E8950" s="1" t="s">
        <v>9</v>
      </c>
      <c r="F8950" s="2">
        <v>44801.964421296296</v>
      </c>
      <c r="H8950" s="4">
        <f>TestCase_11[[#This Row],[serverTimestamp]]-F8949</f>
        <v>1.1574076779652387E-5</v>
      </c>
    </row>
    <row r="8951" spans="1:8" x14ac:dyDescent="0.3">
      <c r="A8951">
        <v>158238</v>
      </c>
      <c r="B8951" s="1" t="s">
        <v>18</v>
      </c>
      <c r="C8951" s="1" t="s">
        <v>7</v>
      </c>
      <c r="D8951" s="1" t="s">
        <v>14</v>
      </c>
      <c r="E8951" s="1" t="s">
        <v>9</v>
      </c>
      <c r="F8951" s="2">
        <v>44801.964444444442</v>
      </c>
      <c r="H8951" s="4">
        <f>TestCase_11[[#This Row],[serverTimestamp]]-F8950</f>
        <v>2.314814628334716E-5</v>
      </c>
    </row>
    <row r="8952" spans="1:8" x14ac:dyDescent="0.3">
      <c r="A8952">
        <v>158239</v>
      </c>
      <c r="B8952" s="1" t="s">
        <v>18</v>
      </c>
      <c r="C8952" s="1" t="s">
        <v>7</v>
      </c>
      <c r="D8952" s="1" t="s">
        <v>14</v>
      </c>
      <c r="E8952" s="1" t="s">
        <v>9</v>
      </c>
      <c r="F8952" s="2">
        <v>44801.964456018519</v>
      </c>
      <c r="H8952" s="4">
        <f>TestCase_11[[#This Row],[serverTimestamp]]-F8951</f>
        <v>1.1574076779652387E-5</v>
      </c>
    </row>
    <row r="8953" spans="1:8" x14ac:dyDescent="0.3">
      <c r="A8953">
        <v>158240</v>
      </c>
      <c r="B8953" s="1" t="s">
        <v>18</v>
      </c>
      <c r="C8953" s="1" t="s">
        <v>7</v>
      </c>
      <c r="D8953" s="1" t="s">
        <v>14</v>
      </c>
      <c r="E8953" s="1" t="s">
        <v>9</v>
      </c>
      <c r="F8953" s="2">
        <v>44801.964479166665</v>
      </c>
      <c r="H8953" s="4">
        <f>TestCase_11[[#This Row],[serverTimestamp]]-F8952</f>
        <v>2.314814628334716E-5</v>
      </c>
    </row>
    <row r="8954" spans="1:8" x14ac:dyDescent="0.3">
      <c r="A8954">
        <v>158241</v>
      </c>
      <c r="B8954" s="1" t="s">
        <v>18</v>
      </c>
      <c r="C8954" s="1" t="s">
        <v>7</v>
      </c>
      <c r="D8954" s="1" t="s">
        <v>14</v>
      </c>
      <c r="E8954" s="1" t="s">
        <v>9</v>
      </c>
      <c r="F8954" s="2">
        <v>44801.964490740742</v>
      </c>
      <c r="H8954" s="4">
        <f>TestCase_11[[#This Row],[serverTimestamp]]-F8953</f>
        <v>1.1574076779652387E-5</v>
      </c>
    </row>
    <row r="8955" spans="1:8" x14ac:dyDescent="0.3">
      <c r="A8955">
        <v>158242</v>
      </c>
      <c r="B8955" s="1" t="s">
        <v>18</v>
      </c>
      <c r="C8955" s="1" t="s">
        <v>7</v>
      </c>
      <c r="D8955" s="1" t="s">
        <v>14</v>
      </c>
      <c r="E8955" s="1" t="s">
        <v>9</v>
      </c>
      <c r="F8955" s="2">
        <v>44801.964513888888</v>
      </c>
      <c r="H8955" s="4">
        <f>TestCase_11[[#This Row],[serverTimestamp]]-F8954</f>
        <v>2.314814628334716E-5</v>
      </c>
    </row>
    <row r="8956" spans="1:8" x14ac:dyDescent="0.3">
      <c r="A8956">
        <v>158243</v>
      </c>
      <c r="B8956" s="1" t="s">
        <v>18</v>
      </c>
      <c r="C8956" s="1" t="s">
        <v>7</v>
      </c>
      <c r="D8956" s="1" t="s">
        <v>14</v>
      </c>
      <c r="E8956" s="1" t="s">
        <v>9</v>
      </c>
      <c r="F8956" s="2">
        <v>44801.964525462965</v>
      </c>
      <c r="H8956" s="4">
        <f>TestCase_11[[#This Row],[serverTimestamp]]-F8955</f>
        <v>1.1574076779652387E-5</v>
      </c>
    </row>
    <row r="8957" spans="1:8" x14ac:dyDescent="0.3">
      <c r="A8957">
        <v>158244</v>
      </c>
      <c r="B8957" s="1" t="s">
        <v>18</v>
      </c>
      <c r="C8957" s="1" t="s">
        <v>7</v>
      </c>
      <c r="D8957" s="1" t="s">
        <v>14</v>
      </c>
      <c r="E8957" s="1" t="s">
        <v>9</v>
      </c>
      <c r="F8957" s="2">
        <v>44801.964548611111</v>
      </c>
      <c r="H8957" s="4">
        <f>TestCase_11[[#This Row],[serverTimestamp]]-F8956</f>
        <v>2.314814628334716E-5</v>
      </c>
    </row>
    <row r="8958" spans="1:8" x14ac:dyDescent="0.3">
      <c r="A8958">
        <v>158245</v>
      </c>
      <c r="B8958" s="1" t="s">
        <v>18</v>
      </c>
      <c r="C8958" s="1" t="s">
        <v>7</v>
      </c>
      <c r="D8958" s="1" t="s">
        <v>14</v>
      </c>
      <c r="E8958" s="1" t="s">
        <v>9</v>
      </c>
      <c r="F8958" s="2">
        <v>44801.964560185188</v>
      </c>
      <c r="H8958" s="4">
        <f>TestCase_11[[#This Row],[serverTimestamp]]-F8957</f>
        <v>1.1574076779652387E-5</v>
      </c>
    </row>
    <row r="8959" spans="1:8" x14ac:dyDescent="0.3">
      <c r="A8959">
        <v>158246</v>
      </c>
      <c r="B8959" s="1" t="s">
        <v>18</v>
      </c>
      <c r="C8959" s="1" t="s">
        <v>7</v>
      </c>
      <c r="D8959" s="1" t="s">
        <v>14</v>
      </c>
      <c r="E8959" s="1" t="s">
        <v>9</v>
      </c>
      <c r="F8959" s="2">
        <v>44801.964583333334</v>
      </c>
      <c r="H8959" s="4">
        <f>TestCase_11[[#This Row],[serverTimestamp]]-F8958</f>
        <v>2.314814628334716E-5</v>
      </c>
    </row>
    <row r="8960" spans="1:8" x14ac:dyDescent="0.3">
      <c r="A8960">
        <v>158247</v>
      </c>
      <c r="B8960" s="1" t="s">
        <v>18</v>
      </c>
      <c r="C8960" s="1" t="s">
        <v>7</v>
      </c>
      <c r="D8960" s="1" t="s">
        <v>14</v>
      </c>
      <c r="E8960" s="1" t="s">
        <v>9</v>
      </c>
      <c r="F8960" s="2">
        <v>44801.964594907404</v>
      </c>
      <c r="H8960" s="4">
        <f>TestCase_11[[#This Row],[serverTimestamp]]-F8959</f>
        <v>1.1574069503694773E-5</v>
      </c>
    </row>
    <row r="8961" spans="1:8" x14ac:dyDescent="0.3">
      <c r="A8961">
        <v>158248</v>
      </c>
      <c r="B8961" s="1" t="s">
        <v>18</v>
      </c>
      <c r="C8961" s="1" t="s">
        <v>7</v>
      </c>
      <c r="D8961" s="1" t="s">
        <v>14</v>
      </c>
      <c r="E8961" s="1" t="s">
        <v>9</v>
      </c>
      <c r="F8961" s="2">
        <v>44801.964618055557</v>
      </c>
      <c r="H8961" s="4">
        <f>TestCase_11[[#This Row],[serverTimestamp]]-F8960</f>
        <v>2.3148153559304774E-5</v>
      </c>
    </row>
    <row r="8962" spans="1:8" x14ac:dyDescent="0.3">
      <c r="A8962">
        <v>158249</v>
      </c>
      <c r="B8962" s="1" t="s">
        <v>18</v>
      </c>
      <c r="C8962" s="1" t="s">
        <v>7</v>
      </c>
      <c r="D8962" s="1" t="s">
        <v>14</v>
      </c>
      <c r="E8962" s="1" t="s">
        <v>9</v>
      </c>
      <c r="F8962" s="2">
        <v>44801.964629629627</v>
      </c>
      <c r="H8962" s="4">
        <f>TestCase_11[[#This Row],[serverTimestamp]]-F8961</f>
        <v>1.1574069503694773E-5</v>
      </c>
    </row>
    <row r="8963" spans="1:8" x14ac:dyDescent="0.3">
      <c r="A8963">
        <v>158250</v>
      </c>
      <c r="B8963" s="1" t="s">
        <v>18</v>
      </c>
      <c r="C8963" s="1" t="s">
        <v>7</v>
      </c>
      <c r="D8963" s="1" t="s">
        <v>14</v>
      </c>
      <c r="E8963" s="1" t="s">
        <v>9</v>
      </c>
      <c r="F8963" s="2">
        <v>44801.96465277778</v>
      </c>
      <c r="H8963" s="4">
        <f>TestCase_11[[#This Row],[serverTimestamp]]-F8962</f>
        <v>2.3148153559304774E-5</v>
      </c>
    </row>
    <row r="8964" spans="1:8" x14ac:dyDescent="0.3">
      <c r="A8964">
        <v>158251</v>
      </c>
      <c r="B8964" s="1" t="s">
        <v>18</v>
      </c>
      <c r="C8964" s="1" t="s">
        <v>7</v>
      </c>
      <c r="D8964" s="1" t="s">
        <v>14</v>
      </c>
      <c r="E8964" s="1" t="s">
        <v>9</v>
      </c>
      <c r="F8964" s="2">
        <v>44801.96466435185</v>
      </c>
      <c r="H8964" s="4">
        <f>TestCase_11[[#This Row],[serverTimestamp]]-F8963</f>
        <v>1.1574069503694773E-5</v>
      </c>
    </row>
    <row r="8965" spans="1:8" x14ac:dyDescent="0.3">
      <c r="A8965">
        <v>158252</v>
      </c>
      <c r="B8965" s="1" t="s">
        <v>18</v>
      </c>
      <c r="C8965" s="1" t="s">
        <v>7</v>
      </c>
      <c r="D8965" s="1" t="s">
        <v>14</v>
      </c>
      <c r="E8965" s="1" t="s">
        <v>9</v>
      </c>
      <c r="F8965" s="2">
        <v>44801.964687500003</v>
      </c>
      <c r="H8965" s="4">
        <f>TestCase_11[[#This Row],[serverTimestamp]]-F8964</f>
        <v>2.3148153559304774E-5</v>
      </c>
    </row>
    <row r="8966" spans="1:8" x14ac:dyDescent="0.3">
      <c r="A8966">
        <v>158253</v>
      </c>
      <c r="B8966" s="1" t="s">
        <v>18</v>
      </c>
      <c r="C8966" s="1" t="s">
        <v>7</v>
      </c>
      <c r="D8966" s="1" t="s">
        <v>14</v>
      </c>
      <c r="E8966" s="1" t="s">
        <v>9</v>
      </c>
      <c r="F8966" s="2">
        <v>44801.964699074073</v>
      </c>
      <c r="H8966" s="4">
        <f>TestCase_11[[#This Row],[serverTimestamp]]-F8965</f>
        <v>1.1574069503694773E-5</v>
      </c>
    </row>
    <row r="8967" spans="1:8" x14ac:dyDescent="0.3">
      <c r="A8967">
        <v>158254</v>
      </c>
      <c r="B8967" s="1" t="s">
        <v>18</v>
      </c>
      <c r="C8967" s="1" t="s">
        <v>7</v>
      </c>
      <c r="D8967" s="1" t="s">
        <v>14</v>
      </c>
      <c r="E8967" s="1" t="s">
        <v>9</v>
      </c>
      <c r="F8967" s="2">
        <v>44801.964722222219</v>
      </c>
      <c r="H8967" s="4">
        <f>TestCase_11[[#This Row],[serverTimestamp]]-F8966</f>
        <v>2.314814628334716E-5</v>
      </c>
    </row>
    <row r="8968" spans="1:8" x14ac:dyDescent="0.3">
      <c r="A8968">
        <v>158255</v>
      </c>
      <c r="B8968" s="1" t="s">
        <v>18</v>
      </c>
      <c r="C8968" s="1" t="s">
        <v>7</v>
      </c>
      <c r="D8968" s="1" t="s">
        <v>14</v>
      </c>
      <c r="E8968" s="1" t="s">
        <v>9</v>
      </c>
      <c r="F8968" s="2">
        <v>44801.964733796296</v>
      </c>
      <c r="H8968" s="4">
        <f>TestCase_11[[#This Row],[serverTimestamp]]-F8967</f>
        <v>1.1574076779652387E-5</v>
      </c>
    </row>
    <row r="8969" spans="1:8" x14ac:dyDescent="0.3">
      <c r="A8969">
        <v>158256</v>
      </c>
      <c r="B8969" s="1" t="s">
        <v>18</v>
      </c>
      <c r="C8969" s="1" t="s">
        <v>7</v>
      </c>
      <c r="D8969" s="1" t="s">
        <v>14</v>
      </c>
      <c r="E8969" s="1" t="s">
        <v>9</v>
      </c>
      <c r="F8969" s="2">
        <v>44801.964756944442</v>
      </c>
      <c r="H8969" s="4">
        <f>TestCase_11[[#This Row],[serverTimestamp]]-F8968</f>
        <v>2.314814628334716E-5</v>
      </c>
    </row>
    <row r="8970" spans="1:8" x14ac:dyDescent="0.3">
      <c r="A8970">
        <v>158257</v>
      </c>
      <c r="B8970" s="1" t="s">
        <v>18</v>
      </c>
      <c r="C8970" s="1" t="s">
        <v>7</v>
      </c>
      <c r="D8970" s="1" t="s">
        <v>14</v>
      </c>
      <c r="E8970" s="1" t="s">
        <v>9</v>
      </c>
      <c r="F8970" s="2">
        <v>44801.964780092596</v>
      </c>
      <c r="H8970" s="4">
        <f>TestCase_11[[#This Row],[serverTimestamp]]-F8969</f>
        <v>2.3148153559304774E-5</v>
      </c>
    </row>
    <row r="8971" spans="1:8" x14ac:dyDescent="0.3">
      <c r="A8971">
        <v>158258</v>
      </c>
      <c r="B8971" s="1" t="s">
        <v>18</v>
      </c>
      <c r="C8971" s="1" t="s">
        <v>7</v>
      </c>
      <c r="D8971" s="1" t="s">
        <v>14</v>
      </c>
      <c r="E8971" s="1" t="s">
        <v>9</v>
      </c>
      <c r="F8971" s="2">
        <v>44801.964791666665</v>
      </c>
      <c r="H8971" s="4">
        <f>TestCase_11[[#This Row],[serverTimestamp]]-F8970</f>
        <v>1.1574069503694773E-5</v>
      </c>
    </row>
    <row r="8972" spans="1:8" x14ac:dyDescent="0.3">
      <c r="A8972">
        <v>158259</v>
      </c>
      <c r="B8972" s="1" t="s">
        <v>18</v>
      </c>
      <c r="C8972" s="1" t="s">
        <v>7</v>
      </c>
      <c r="D8972" s="1" t="s">
        <v>14</v>
      </c>
      <c r="E8972" s="1" t="s">
        <v>9</v>
      </c>
      <c r="F8972" s="2">
        <v>44801.964803240742</v>
      </c>
      <c r="H8972" s="4">
        <f>TestCase_11[[#This Row],[serverTimestamp]]-F8971</f>
        <v>1.1574076779652387E-5</v>
      </c>
    </row>
    <row r="8973" spans="1:8" x14ac:dyDescent="0.3">
      <c r="A8973">
        <v>158260</v>
      </c>
      <c r="B8973" s="1" t="s">
        <v>18</v>
      </c>
      <c r="C8973" s="1" t="s">
        <v>7</v>
      </c>
      <c r="D8973" s="1" t="s">
        <v>14</v>
      </c>
      <c r="E8973" s="1" t="s">
        <v>9</v>
      </c>
      <c r="F8973" s="2">
        <v>44801.964826388888</v>
      </c>
      <c r="H8973" s="4">
        <f>TestCase_11[[#This Row],[serverTimestamp]]-F8972</f>
        <v>2.314814628334716E-5</v>
      </c>
    </row>
    <row r="8974" spans="1:8" x14ac:dyDescent="0.3">
      <c r="A8974">
        <v>158261</v>
      </c>
      <c r="B8974" s="1" t="s">
        <v>18</v>
      </c>
      <c r="C8974" s="1" t="s">
        <v>7</v>
      </c>
      <c r="D8974" s="1" t="s">
        <v>14</v>
      </c>
      <c r="E8974" s="1" t="s">
        <v>9</v>
      </c>
      <c r="F8974" s="2">
        <v>44801.964872685188</v>
      </c>
      <c r="H8974" s="4">
        <f>TestCase_11[[#This Row],[serverTimestamp]]-F8973</f>
        <v>4.6296299842651933E-5</v>
      </c>
    </row>
    <row r="8975" spans="1:8" x14ac:dyDescent="0.3">
      <c r="A8975">
        <v>158262</v>
      </c>
      <c r="B8975" s="1" t="s">
        <v>18</v>
      </c>
      <c r="C8975" s="1" t="s">
        <v>7</v>
      </c>
      <c r="D8975" s="1" t="s">
        <v>14</v>
      </c>
      <c r="E8975" s="1" t="s">
        <v>9</v>
      </c>
      <c r="F8975" s="2">
        <v>44801.964884259258</v>
      </c>
      <c r="H8975" s="4">
        <f>TestCase_11[[#This Row],[serverTimestamp]]-F8974</f>
        <v>1.1574069503694773E-5</v>
      </c>
    </row>
    <row r="8976" spans="1:8" x14ac:dyDescent="0.3">
      <c r="A8976">
        <v>158263</v>
      </c>
      <c r="B8976" s="1" t="s">
        <v>18</v>
      </c>
      <c r="C8976" s="1" t="s">
        <v>7</v>
      </c>
      <c r="D8976" s="1" t="s">
        <v>14</v>
      </c>
      <c r="E8976" s="1" t="s">
        <v>9</v>
      </c>
      <c r="F8976" s="2">
        <v>44801.964930555558</v>
      </c>
      <c r="H8976" s="4">
        <f>TestCase_11[[#This Row],[serverTimestamp]]-F8975</f>
        <v>4.6296299842651933E-5</v>
      </c>
    </row>
    <row r="8977" spans="1:8" x14ac:dyDescent="0.3">
      <c r="A8977">
        <v>158264</v>
      </c>
      <c r="B8977" s="1" t="s">
        <v>18</v>
      </c>
      <c r="C8977" s="1" t="s">
        <v>7</v>
      </c>
      <c r="D8977" s="1" t="s">
        <v>14</v>
      </c>
      <c r="E8977" s="1" t="s">
        <v>9</v>
      </c>
      <c r="F8977" s="2">
        <v>44801.964942129627</v>
      </c>
      <c r="H8977" s="4">
        <f>TestCase_11[[#This Row],[serverTimestamp]]-F8976</f>
        <v>1.1574069503694773E-5</v>
      </c>
    </row>
    <row r="8978" spans="1:8" x14ac:dyDescent="0.3">
      <c r="A8978">
        <v>158265</v>
      </c>
      <c r="B8978" s="1" t="s">
        <v>18</v>
      </c>
      <c r="C8978" s="1" t="s">
        <v>7</v>
      </c>
      <c r="D8978" s="1" t="s">
        <v>14</v>
      </c>
      <c r="E8978" s="1" t="s">
        <v>9</v>
      </c>
      <c r="F8978" s="2">
        <v>44801.964988425927</v>
      </c>
      <c r="H8978" s="4">
        <f>TestCase_11[[#This Row],[serverTimestamp]]-F8977</f>
        <v>4.6296299842651933E-5</v>
      </c>
    </row>
    <row r="8979" spans="1:8" x14ac:dyDescent="0.3">
      <c r="A8979">
        <v>158266</v>
      </c>
      <c r="B8979" s="1" t="s">
        <v>18</v>
      </c>
      <c r="C8979" s="1" t="s">
        <v>7</v>
      </c>
      <c r="D8979" s="1" t="s">
        <v>14</v>
      </c>
      <c r="E8979" s="1" t="s">
        <v>9</v>
      </c>
      <c r="F8979" s="2">
        <v>44801.96502314815</v>
      </c>
      <c r="H8979" s="4">
        <f>TestCase_11[[#This Row],[serverTimestamp]]-F8978</f>
        <v>3.4722223062999547E-5</v>
      </c>
    </row>
    <row r="8980" spans="1:8" x14ac:dyDescent="0.3">
      <c r="A8980">
        <v>158267</v>
      </c>
      <c r="B8980" s="1" t="s">
        <v>18</v>
      </c>
      <c r="C8980" s="1" t="s">
        <v>7</v>
      </c>
      <c r="D8980" s="1" t="s">
        <v>14</v>
      </c>
      <c r="E8980" s="1" t="s">
        <v>9</v>
      </c>
      <c r="F8980" s="2">
        <v>44801.965069444443</v>
      </c>
      <c r="H8980" s="4">
        <f>TestCase_11[[#This Row],[serverTimestamp]]-F8979</f>
        <v>4.6296292566694319E-5</v>
      </c>
    </row>
    <row r="8981" spans="1:8" x14ac:dyDescent="0.3">
      <c r="A8981">
        <v>158268</v>
      </c>
      <c r="B8981" s="1" t="s">
        <v>18</v>
      </c>
      <c r="C8981" s="1" t="s">
        <v>7</v>
      </c>
      <c r="D8981" s="1" t="s">
        <v>14</v>
      </c>
      <c r="E8981" s="1" t="s">
        <v>9</v>
      </c>
      <c r="F8981" s="2">
        <v>44801.965081018519</v>
      </c>
      <c r="H8981" s="4">
        <f>TestCase_11[[#This Row],[serverTimestamp]]-F8980</f>
        <v>1.1574076779652387E-5</v>
      </c>
    </row>
    <row r="8982" spans="1:8" x14ac:dyDescent="0.3">
      <c r="A8982">
        <v>158269</v>
      </c>
      <c r="B8982" s="1" t="s">
        <v>18</v>
      </c>
      <c r="C8982" s="1" t="s">
        <v>7</v>
      </c>
      <c r="D8982" s="1" t="s">
        <v>14</v>
      </c>
      <c r="E8982" s="1" t="s">
        <v>9</v>
      </c>
      <c r="F8982" s="2">
        <v>44801.965104166666</v>
      </c>
      <c r="H8982" s="4">
        <f>TestCase_11[[#This Row],[serverTimestamp]]-F8981</f>
        <v>2.314814628334716E-5</v>
      </c>
    </row>
    <row r="8983" spans="1:8" x14ac:dyDescent="0.3">
      <c r="A8983">
        <v>158270</v>
      </c>
      <c r="B8983" s="1" t="s">
        <v>18</v>
      </c>
      <c r="C8983" s="1" t="s">
        <v>7</v>
      </c>
      <c r="D8983" s="1" t="s">
        <v>14</v>
      </c>
      <c r="E8983" s="1" t="s">
        <v>9</v>
      </c>
      <c r="F8983" s="2">
        <v>44801.965127314812</v>
      </c>
      <c r="H8983" s="4">
        <f>TestCase_11[[#This Row],[serverTimestamp]]-F8982</f>
        <v>2.314814628334716E-5</v>
      </c>
    </row>
    <row r="8984" spans="1:8" x14ac:dyDescent="0.3">
      <c r="A8984">
        <v>158271</v>
      </c>
      <c r="B8984" s="1" t="s">
        <v>18</v>
      </c>
      <c r="C8984" s="1" t="s">
        <v>7</v>
      </c>
      <c r="D8984" s="1" t="s">
        <v>14</v>
      </c>
      <c r="E8984" s="1" t="s">
        <v>9</v>
      </c>
      <c r="F8984" s="2">
        <v>44801.965138888889</v>
      </c>
      <c r="H8984" s="4">
        <f>TestCase_11[[#This Row],[serverTimestamp]]-F8983</f>
        <v>1.1574076779652387E-5</v>
      </c>
    </row>
    <row r="8985" spans="1:8" x14ac:dyDescent="0.3">
      <c r="A8985">
        <v>158272</v>
      </c>
      <c r="B8985" s="1" t="s">
        <v>18</v>
      </c>
      <c r="C8985" s="1" t="s">
        <v>7</v>
      </c>
      <c r="D8985" s="1" t="s">
        <v>14</v>
      </c>
      <c r="E8985" s="1" t="s">
        <v>9</v>
      </c>
      <c r="F8985" s="2">
        <v>44801.965162037035</v>
      </c>
      <c r="H8985" s="4">
        <f>TestCase_11[[#This Row],[serverTimestamp]]-F8984</f>
        <v>2.314814628334716E-5</v>
      </c>
    </row>
    <row r="8986" spans="1:8" x14ac:dyDescent="0.3">
      <c r="A8986">
        <v>158273</v>
      </c>
      <c r="B8986" s="1" t="s">
        <v>18</v>
      </c>
      <c r="C8986" s="1" t="s">
        <v>7</v>
      </c>
      <c r="D8986" s="1" t="s">
        <v>14</v>
      </c>
      <c r="E8986" s="1" t="s">
        <v>9</v>
      </c>
      <c r="F8986" s="2">
        <v>44801.965173611112</v>
      </c>
      <c r="H8986" s="4">
        <f>TestCase_11[[#This Row],[serverTimestamp]]-F8985</f>
        <v>1.1574076779652387E-5</v>
      </c>
    </row>
    <row r="8987" spans="1:8" x14ac:dyDescent="0.3">
      <c r="A8987">
        <v>158274</v>
      </c>
      <c r="B8987" s="1" t="s">
        <v>18</v>
      </c>
      <c r="C8987" s="1" t="s">
        <v>7</v>
      </c>
      <c r="D8987" s="1" t="s">
        <v>14</v>
      </c>
      <c r="E8987" s="1" t="s">
        <v>9</v>
      </c>
      <c r="F8987" s="2">
        <v>44801.965196759258</v>
      </c>
      <c r="H8987" s="4">
        <f>TestCase_11[[#This Row],[serverTimestamp]]-F8986</f>
        <v>2.314814628334716E-5</v>
      </c>
    </row>
    <row r="8988" spans="1:8" x14ac:dyDescent="0.3">
      <c r="A8988">
        <v>158275</v>
      </c>
      <c r="B8988" s="1" t="s">
        <v>18</v>
      </c>
      <c r="C8988" s="1" t="s">
        <v>7</v>
      </c>
      <c r="D8988" s="1" t="s">
        <v>14</v>
      </c>
      <c r="E8988" s="1" t="s">
        <v>9</v>
      </c>
      <c r="F8988" s="2">
        <v>44801.965208333335</v>
      </c>
      <c r="H8988" s="4">
        <f>TestCase_11[[#This Row],[serverTimestamp]]-F8987</f>
        <v>1.1574076779652387E-5</v>
      </c>
    </row>
    <row r="8989" spans="1:8" x14ac:dyDescent="0.3">
      <c r="A8989">
        <v>158276</v>
      </c>
      <c r="B8989" s="1" t="s">
        <v>18</v>
      </c>
      <c r="C8989" s="1" t="s">
        <v>7</v>
      </c>
      <c r="D8989" s="1" t="s">
        <v>14</v>
      </c>
      <c r="E8989" s="1" t="s">
        <v>9</v>
      </c>
      <c r="F8989" s="2">
        <v>44801.965231481481</v>
      </c>
      <c r="H8989" s="4">
        <f>TestCase_11[[#This Row],[serverTimestamp]]-F8988</f>
        <v>2.314814628334716E-5</v>
      </c>
    </row>
    <row r="8990" spans="1:8" x14ac:dyDescent="0.3">
      <c r="A8990">
        <v>158277</v>
      </c>
      <c r="B8990" s="1" t="s">
        <v>18</v>
      </c>
      <c r="C8990" s="1" t="s">
        <v>7</v>
      </c>
      <c r="D8990" s="1" t="s">
        <v>14</v>
      </c>
      <c r="E8990" s="1" t="s">
        <v>9</v>
      </c>
      <c r="F8990" s="2">
        <v>44801.965243055558</v>
      </c>
      <c r="H8990" s="4">
        <f>TestCase_11[[#This Row],[serverTimestamp]]-F8989</f>
        <v>1.1574076779652387E-5</v>
      </c>
    </row>
    <row r="8991" spans="1:8" x14ac:dyDescent="0.3">
      <c r="A8991">
        <v>158278</v>
      </c>
      <c r="B8991" s="1" t="s">
        <v>18</v>
      </c>
      <c r="C8991" s="1" t="s">
        <v>7</v>
      </c>
      <c r="D8991" s="1" t="s">
        <v>14</v>
      </c>
      <c r="E8991" s="1" t="s">
        <v>9</v>
      </c>
      <c r="F8991" s="2">
        <v>44801.965266203704</v>
      </c>
      <c r="H8991" s="4">
        <f>TestCase_11[[#This Row],[serverTimestamp]]-F8990</f>
        <v>2.314814628334716E-5</v>
      </c>
    </row>
    <row r="8992" spans="1:8" x14ac:dyDescent="0.3">
      <c r="A8992">
        <v>158279</v>
      </c>
      <c r="B8992" s="1" t="s">
        <v>18</v>
      </c>
      <c r="C8992" s="1" t="s">
        <v>7</v>
      </c>
      <c r="D8992" s="1" t="s">
        <v>14</v>
      </c>
      <c r="E8992" s="1" t="s">
        <v>9</v>
      </c>
      <c r="F8992" s="2">
        <v>44801.965277777781</v>
      </c>
      <c r="H8992" s="4">
        <f>TestCase_11[[#This Row],[serverTimestamp]]-F8991</f>
        <v>1.1574076779652387E-5</v>
      </c>
    </row>
    <row r="8993" spans="1:8" x14ac:dyDescent="0.3">
      <c r="A8993">
        <v>158280</v>
      </c>
      <c r="B8993" s="1" t="s">
        <v>18</v>
      </c>
      <c r="C8993" s="1" t="s">
        <v>7</v>
      </c>
      <c r="D8993" s="1" t="s">
        <v>14</v>
      </c>
      <c r="E8993" s="1" t="s">
        <v>9</v>
      </c>
      <c r="F8993" s="2">
        <v>44801.965300925927</v>
      </c>
      <c r="H8993" s="4">
        <f>TestCase_11[[#This Row],[serverTimestamp]]-F8992</f>
        <v>2.314814628334716E-5</v>
      </c>
    </row>
    <row r="8994" spans="1:8" x14ac:dyDescent="0.3">
      <c r="A8994">
        <v>158281</v>
      </c>
      <c r="B8994" s="1" t="s">
        <v>18</v>
      </c>
      <c r="C8994" s="1" t="s">
        <v>7</v>
      </c>
      <c r="D8994" s="1" t="s">
        <v>14</v>
      </c>
      <c r="E8994" s="1" t="s">
        <v>9</v>
      </c>
      <c r="F8994" s="2">
        <v>44801.965312499997</v>
      </c>
      <c r="H8994" s="4">
        <f>TestCase_11[[#This Row],[serverTimestamp]]-F8993</f>
        <v>1.1574069503694773E-5</v>
      </c>
    </row>
    <row r="8995" spans="1:8" x14ac:dyDescent="0.3">
      <c r="A8995">
        <v>158282</v>
      </c>
      <c r="B8995" s="1" t="s">
        <v>18</v>
      </c>
      <c r="C8995" s="1" t="s">
        <v>7</v>
      </c>
      <c r="D8995" s="1" t="s">
        <v>14</v>
      </c>
      <c r="E8995" s="1" t="s">
        <v>9</v>
      </c>
      <c r="F8995" s="2">
        <v>44801.96533564815</v>
      </c>
      <c r="H8995" s="4">
        <f>TestCase_11[[#This Row],[serverTimestamp]]-F8994</f>
        <v>2.3148153559304774E-5</v>
      </c>
    </row>
    <row r="8996" spans="1:8" x14ac:dyDescent="0.3">
      <c r="A8996">
        <v>158283</v>
      </c>
      <c r="B8996" s="1" t="s">
        <v>18</v>
      </c>
      <c r="C8996" s="1" t="s">
        <v>7</v>
      </c>
      <c r="D8996" s="1" t="s">
        <v>14</v>
      </c>
      <c r="E8996" s="1" t="s">
        <v>9</v>
      </c>
      <c r="F8996" s="2">
        <v>44801.96534722222</v>
      </c>
      <c r="H8996" s="4">
        <f>TestCase_11[[#This Row],[serverTimestamp]]-F8995</f>
        <v>1.1574069503694773E-5</v>
      </c>
    </row>
    <row r="8997" spans="1:8" x14ac:dyDescent="0.3">
      <c r="A8997">
        <v>158284</v>
      </c>
      <c r="B8997" s="1" t="s">
        <v>18</v>
      </c>
      <c r="C8997" s="1" t="s">
        <v>7</v>
      </c>
      <c r="D8997" s="1" t="s">
        <v>14</v>
      </c>
      <c r="E8997" s="1" t="s">
        <v>9</v>
      </c>
      <c r="F8997" s="2">
        <v>44801.965370370373</v>
      </c>
      <c r="H8997" s="4">
        <f>TestCase_11[[#This Row],[serverTimestamp]]-F8996</f>
        <v>2.3148153559304774E-5</v>
      </c>
    </row>
    <row r="8998" spans="1:8" x14ac:dyDescent="0.3">
      <c r="A8998">
        <v>158285</v>
      </c>
      <c r="B8998" s="1" t="s">
        <v>18</v>
      </c>
      <c r="C8998" s="1" t="s">
        <v>7</v>
      </c>
      <c r="D8998" s="1" t="s">
        <v>14</v>
      </c>
      <c r="E8998" s="1" t="s">
        <v>9</v>
      </c>
      <c r="F8998" s="2">
        <v>44801.965381944443</v>
      </c>
      <c r="H8998" s="4">
        <f>TestCase_11[[#This Row],[serverTimestamp]]-F8997</f>
        <v>1.1574069503694773E-5</v>
      </c>
    </row>
    <row r="8999" spans="1:8" x14ac:dyDescent="0.3">
      <c r="A8999">
        <v>158286</v>
      </c>
      <c r="B8999" s="1" t="s">
        <v>18</v>
      </c>
      <c r="C8999" s="1" t="s">
        <v>7</v>
      </c>
      <c r="D8999" s="1" t="s">
        <v>14</v>
      </c>
      <c r="E8999" s="1" t="s">
        <v>9</v>
      </c>
      <c r="F8999" s="2">
        <v>44801.965405092589</v>
      </c>
      <c r="H8999" s="4">
        <f>TestCase_11[[#This Row],[serverTimestamp]]-F8998</f>
        <v>2.314814628334716E-5</v>
      </c>
    </row>
    <row r="9000" spans="1:8" x14ac:dyDescent="0.3">
      <c r="A9000">
        <v>158287</v>
      </c>
      <c r="B9000" s="1" t="s">
        <v>18</v>
      </c>
      <c r="C9000" s="1" t="s">
        <v>7</v>
      </c>
      <c r="D9000" s="1" t="s">
        <v>14</v>
      </c>
      <c r="E9000" s="1" t="s">
        <v>9</v>
      </c>
      <c r="F9000" s="2">
        <v>44801.965416666666</v>
      </c>
      <c r="H9000" s="4">
        <f>TestCase_11[[#This Row],[serverTimestamp]]-F8999</f>
        <v>1.1574076779652387E-5</v>
      </c>
    </row>
    <row r="9001" spans="1:8" x14ac:dyDescent="0.3">
      <c r="A9001">
        <v>158288</v>
      </c>
      <c r="B9001" s="1" t="s">
        <v>18</v>
      </c>
      <c r="C9001" s="1" t="s">
        <v>7</v>
      </c>
      <c r="D9001" s="1" t="s">
        <v>14</v>
      </c>
      <c r="E9001" s="1" t="s">
        <v>9</v>
      </c>
      <c r="F9001" s="2">
        <v>44801.965439814812</v>
      </c>
      <c r="H9001" s="4">
        <f>TestCase_11[[#This Row],[serverTimestamp]]-F9000</f>
        <v>2.314814628334716E-5</v>
      </c>
    </row>
    <row r="9002" spans="1:8" x14ac:dyDescent="0.3">
      <c r="A9002">
        <v>158289</v>
      </c>
      <c r="B9002" s="1" t="s">
        <v>18</v>
      </c>
      <c r="C9002" s="1" t="s">
        <v>7</v>
      </c>
      <c r="D9002" s="1" t="s">
        <v>14</v>
      </c>
      <c r="E9002" s="1" t="s">
        <v>9</v>
      </c>
      <c r="F9002" s="2">
        <v>44801.965451388889</v>
      </c>
      <c r="H9002" s="4">
        <f>TestCase_11[[#This Row],[serverTimestamp]]-F9001</f>
        <v>1.1574076779652387E-5</v>
      </c>
    </row>
    <row r="9003" spans="1:8" x14ac:dyDescent="0.3">
      <c r="A9003">
        <v>158290</v>
      </c>
      <c r="B9003" s="1" t="s">
        <v>18</v>
      </c>
      <c r="C9003" s="1" t="s">
        <v>7</v>
      </c>
      <c r="D9003" s="1" t="s">
        <v>14</v>
      </c>
      <c r="E9003" s="1" t="s">
        <v>9</v>
      </c>
      <c r="F9003" s="2">
        <v>44801.965474537035</v>
      </c>
      <c r="H9003" s="4">
        <f>TestCase_11[[#This Row],[serverTimestamp]]-F9002</f>
        <v>2.314814628334716E-5</v>
      </c>
    </row>
    <row r="9004" spans="1:8" x14ac:dyDescent="0.3">
      <c r="A9004">
        <v>158291</v>
      </c>
      <c r="B9004" s="1" t="s">
        <v>18</v>
      </c>
      <c r="C9004" s="1" t="s">
        <v>7</v>
      </c>
      <c r="D9004" s="1" t="s">
        <v>14</v>
      </c>
      <c r="E9004" s="1" t="s">
        <v>9</v>
      </c>
      <c r="F9004" s="2">
        <v>44801.965486111112</v>
      </c>
      <c r="H9004" s="4">
        <f>TestCase_11[[#This Row],[serverTimestamp]]-F9003</f>
        <v>1.1574076779652387E-5</v>
      </c>
    </row>
    <row r="9005" spans="1:8" x14ac:dyDescent="0.3">
      <c r="A9005">
        <v>158292</v>
      </c>
      <c r="B9005" s="1" t="s">
        <v>18</v>
      </c>
      <c r="C9005" s="1" t="s">
        <v>7</v>
      </c>
      <c r="D9005" s="1" t="s">
        <v>14</v>
      </c>
      <c r="E9005" s="1" t="s">
        <v>9</v>
      </c>
      <c r="F9005" s="2">
        <v>44801.965509259258</v>
      </c>
      <c r="H9005" s="4">
        <f>TestCase_11[[#This Row],[serverTimestamp]]-F9004</f>
        <v>2.314814628334716E-5</v>
      </c>
    </row>
    <row r="9006" spans="1:8" x14ac:dyDescent="0.3">
      <c r="A9006">
        <v>158293</v>
      </c>
      <c r="B9006" s="1" t="s">
        <v>18</v>
      </c>
      <c r="C9006" s="1" t="s">
        <v>7</v>
      </c>
      <c r="D9006" s="1" t="s">
        <v>14</v>
      </c>
      <c r="E9006" s="1" t="s">
        <v>9</v>
      </c>
      <c r="F9006" s="2">
        <v>44801.965520833335</v>
      </c>
      <c r="H9006" s="4">
        <f>TestCase_11[[#This Row],[serverTimestamp]]-F9005</f>
        <v>1.1574076779652387E-5</v>
      </c>
    </row>
    <row r="9007" spans="1:8" x14ac:dyDescent="0.3">
      <c r="A9007">
        <v>158294</v>
      </c>
      <c r="B9007" s="1" t="s">
        <v>18</v>
      </c>
      <c r="C9007" s="1" t="s">
        <v>7</v>
      </c>
      <c r="D9007" s="1" t="s">
        <v>14</v>
      </c>
      <c r="E9007" s="1" t="s">
        <v>9</v>
      </c>
      <c r="F9007" s="2">
        <v>44801.965543981481</v>
      </c>
      <c r="H9007" s="4">
        <f>TestCase_11[[#This Row],[serverTimestamp]]-F9006</f>
        <v>2.314814628334716E-5</v>
      </c>
    </row>
    <row r="9008" spans="1:8" x14ac:dyDescent="0.3">
      <c r="A9008">
        <v>158295</v>
      </c>
      <c r="B9008" s="1" t="s">
        <v>18</v>
      </c>
      <c r="C9008" s="1" t="s">
        <v>7</v>
      </c>
      <c r="D9008" s="1" t="s">
        <v>14</v>
      </c>
      <c r="E9008" s="1" t="s">
        <v>9</v>
      </c>
      <c r="F9008" s="2">
        <v>44801.965555555558</v>
      </c>
      <c r="H9008" s="4">
        <f>TestCase_11[[#This Row],[serverTimestamp]]-F9007</f>
        <v>1.1574076779652387E-5</v>
      </c>
    </row>
    <row r="9009" spans="1:8" x14ac:dyDescent="0.3">
      <c r="A9009">
        <v>158296</v>
      </c>
      <c r="B9009" s="1" t="s">
        <v>18</v>
      </c>
      <c r="C9009" s="1" t="s">
        <v>7</v>
      </c>
      <c r="D9009" s="1" t="s">
        <v>14</v>
      </c>
      <c r="E9009" s="1" t="s">
        <v>9</v>
      </c>
      <c r="F9009" s="2">
        <v>44801.965578703705</v>
      </c>
      <c r="H9009" s="4">
        <f>TestCase_11[[#This Row],[serverTimestamp]]-F9008</f>
        <v>2.314814628334716E-5</v>
      </c>
    </row>
    <row r="9010" spans="1:8" x14ac:dyDescent="0.3">
      <c r="A9010">
        <v>158297</v>
      </c>
      <c r="B9010" s="1" t="s">
        <v>18</v>
      </c>
      <c r="C9010" s="1" t="s">
        <v>7</v>
      </c>
      <c r="D9010" s="1" t="s">
        <v>14</v>
      </c>
      <c r="E9010" s="1" t="s">
        <v>9</v>
      </c>
      <c r="F9010" s="2">
        <v>44801.965590277781</v>
      </c>
      <c r="H9010" s="4">
        <f>TestCase_11[[#This Row],[serverTimestamp]]-F9009</f>
        <v>1.1574076779652387E-5</v>
      </c>
    </row>
    <row r="9011" spans="1:8" x14ac:dyDescent="0.3">
      <c r="A9011">
        <v>158298</v>
      </c>
      <c r="B9011" s="1" t="s">
        <v>18</v>
      </c>
      <c r="C9011" s="1" t="s">
        <v>7</v>
      </c>
      <c r="D9011" s="1" t="s">
        <v>14</v>
      </c>
      <c r="E9011" s="1" t="s">
        <v>9</v>
      </c>
      <c r="F9011" s="2">
        <v>44801.965613425928</v>
      </c>
      <c r="H9011" s="4">
        <f>TestCase_11[[#This Row],[serverTimestamp]]-F9010</f>
        <v>2.314814628334716E-5</v>
      </c>
    </row>
    <row r="9012" spans="1:8" x14ac:dyDescent="0.3">
      <c r="A9012">
        <v>158299</v>
      </c>
      <c r="B9012" s="1" t="s">
        <v>18</v>
      </c>
      <c r="C9012" s="1" t="s">
        <v>7</v>
      </c>
      <c r="D9012" s="1" t="s">
        <v>14</v>
      </c>
      <c r="E9012" s="1" t="s">
        <v>9</v>
      </c>
      <c r="F9012" s="2">
        <v>44801.965624999997</v>
      </c>
      <c r="H9012" s="4">
        <f>TestCase_11[[#This Row],[serverTimestamp]]-F9011</f>
        <v>1.1574069503694773E-5</v>
      </c>
    </row>
    <row r="9013" spans="1:8" x14ac:dyDescent="0.3">
      <c r="A9013">
        <v>158300</v>
      </c>
      <c r="B9013" s="1" t="s">
        <v>18</v>
      </c>
      <c r="C9013" s="1" t="s">
        <v>7</v>
      </c>
      <c r="D9013" s="1" t="s">
        <v>14</v>
      </c>
      <c r="E9013" s="1" t="s">
        <v>9</v>
      </c>
      <c r="F9013" s="2">
        <v>44801.965682870374</v>
      </c>
      <c r="H9013" s="4">
        <f>TestCase_11[[#This Row],[serverTimestamp]]-F9012</f>
        <v>5.787037662230432E-5</v>
      </c>
    </row>
    <row r="9014" spans="1:8" x14ac:dyDescent="0.3">
      <c r="A9014">
        <v>158301</v>
      </c>
      <c r="B9014" s="1" t="s">
        <v>18</v>
      </c>
      <c r="C9014" s="1" t="s">
        <v>7</v>
      </c>
      <c r="D9014" s="1" t="s">
        <v>14</v>
      </c>
      <c r="E9014" s="1" t="s">
        <v>9</v>
      </c>
      <c r="F9014" s="2">
        <v>44801.965694444443</v>
      </c>
      <c r="H9014" s="4">
        <f>TestCase_11[[#This Row],[serverTimestamp]]-F9013</f>
        <v>1.1574069503694773E-5</v>
      </c>
    </row>
    <row r="9015" spans="1:8" x14ac:dyDescent="0.3">
      <c r="A9015">
        <v>158302</v>
      </c>
      <c r="B9015" s="1" t="s">
        <v>18</v>
      </c>
      <c r="C9015" s="1" t="s">
        <v>7</v>
      </c>
      <c r="D9015" s="1" t="s">
        <v>14</v>
      </c>
      <c r="E9015" s="1" t="s">
        <v>9</v>
      </c>
      <c r="F9015" s="2">
        <v>44801.965717592589</v>
      </c>
      <c r="H9015" s="4">
        <f>TestCase_11[[#This Row],[serverTimestamp]]-F9014</f>
        <v>2.314814628334716E-5</v>
      </c>
    </row>
    <row r="9016" spans="1:8" x14ac:dyDescent="0.3">
      <c r="A9016">
        <v>158303</v>
      </c>
      <c r="B9016" s="1" t="s">
        <v>18</v>
      </c>
      <c r="C9016" s="1" t="s">
        <v>7</v>
      </c>
      <c r="D9016" s="1" t="s">
        <v>14</v>
      </c>
      <c r="E9016" s="1" t="s">
        <v>9</v>
      </c>
      <c r="F9016" s="2">
        <v>44801.965729166666</v>
      </c>
      <c r="H9016" s="4">
        <f>TestCase_11[[#This Row],[serverTimestamp]]-F9015</f>
        <v>1.1574076779652387E-5</v>
      </c>
    </row>
    <row r="9017" spans="1:8" x14ac:dyDescent="0.3">
      <c r="A9017">
        <v>158304</v>
      </c>
      <c r="B9017" s="1" t="s">
        <v>18</v>
      </c>
      <c r="C9017" s="1" t="s">
        <v>7</v>
      </c>
      <c r="D9017" s="1" t="s">
        <v>14</v>
      </c>
      <c r="E9017" s="1" t="s">
        <v>9</v>
      </c>
      <c r="F9017" s="2">
        <v>44801.965752314813</v>
      </c>
      <c r="H9017" s="4">
        <f>TestCase_11[[#This Row],[serverTimestamp]]-F9016</f>
        <v>2.314814628334716E-5</v>
      </c>
    </row>
    <row r="9018" spans="1:8" x14ac:dyDescent="0.3">
      <c r="A9018">
        <v>158305</v>
      </c>
      <c r="B9018" s="1" t="s">
        <v>18</v>
      </c>
      <c r="C9018" s="1" t="s">
        <v>7</v>
      </c>
      <c r="D9018" s="1" t="s">
        <v>14</v>
      </c>
      <c r="E9018" s="1" t="s">
        <v>9</v>
      </c>
      <c r="F9018" s="2">
        <v>44801.965763888889</v>
      </c>
      <c r="H9018" s="4">
        <f>TestCase_11[[#This Row],[serverTimestamp]]-F9017</f>
        <v>1.1574076779652387E-5</v>
      </c>
    </row>
    <row r="9019" spans="1:8" x14ac:dyDescent="0.3">
      <c r="A9019">
        <v>158306</v>
      </c>
      <c r="B9019" s="1" t="s">
        <v>18</v>
      </c>
      <c r="C9019" s="1" t="s">
        <v>7</v>
      </c>
      <c r="D9019" s="1" t="s">
        <v>14</v>
      </c>
      <c r="E9019" s="1" t="s">
        <v>9</v>
      </c>
      <c r="F9019" s="2">
        <v>44801.965787037036</v>
      </c>
      <c r="H9019" s="4">
        <f>TestCase_11[[#This Row],[serverTimestamp]]-F9018</f>
        <v>2.314814628334716E-5</v>
      </c>
    </row>
    <row r="9020" spans="1:8" x14ac:dyDescent="0.3">
      <c r="A9020">
        <v>158307</v>
      </c>
      <c r="B9020" s="1" t="s">
        <v>18</v>
      </c>
      <c r="C9020" s="1" t="s">
        <v>7</v>
      </c>
      <c r="D9020" s="1" t="s">
        <v>14</v>
      </c>
      <c r="E9020" s="1" t="s">
        <v>9</v>
      </c>
      <c r="F9020" s="2">
        <v>44801.965798611112</v>
      </c>
      <c r="H9020" s="4">
        <f>TestCase_11[[#This Row],[serverTimestamp]]-F9019</f>
        <v>1.1574076779652387E-5</v>
      </c>
    </row>
    <row r="9021" spans="1:8" x14ac:dyDescent="0.3">
      <c r="A9021">
        <v>158308</v>
      </c>
      <c r="B9021" s="1" t="s">
        <v>18</v>
      </c>
      <c r="C9021" s="1" t="s">
        <v>7</v>
      </c>
      <c r="D9021" s="1" t="s">
        <v>14</v>
      </c>
      <c r="E9021" s="1" t="s">
        <v>9</v>
      </c>
      <c r="F9021" s="2">
        <v>44801.965821759259</v>
      </c>
      <c r="H9021" s="4">
        <f>TestCase_11[[#This Row],[serverTimestamp]]-F9020</f>
        <v>2.314814628334716E-5</v>
      </c>
    </row>
    <row r="9022" spans="1:8" x14ac:dyDescent="0.3">
      <c r="A9022">
        <v>158309</v>
      </c>
      <c r="B9022" s="1" t="s">
        <v>18</v>
      </c>
      <c r="C9022" s="1" t="s">
        <v>7</v>
      </c>
      <c r="D9022" s="1" t="s">
        <v>14</v>
      </c>
      <c r="E9022" s="1" t="s">
        <v>9</v>
      </c>
      <c r="F9022" s="2">
        <v>44801.965833333335</v>
      </c>
      <c r="H9022" s="4">
        <f>TestCase_11[[#This Row],[serverTimestamp]]-F9021</f>
        <v>1.1574076779652387E-5</v>
      </c>
    </row>
    <row r="9023" spans="1:8" x14ac:dyDescent="0.3">
      <c r="A9023">
        <v>158310</v>
      </c>
      <c r="B9023" s="1" t="s">
        <v>18</v>
      </c>
      <c r="C9023" s="1" t="s">
        <v>7</v>
      </c>
      <c r="D9023" s="1" t="s">
        <v>14</v>
      </c>
      <c r="E9023" s="1" t="s">
        <v>9</v>
      </c>
      <c r="F9023" s="2">
        <v>44801.965856481482</v>
      </c>
      <c r="H9023" s="4">
        <f>TestCase_11[[#This Row],[serverTimestamp]]-F9022</f>
        <v>2.314814628334716E-5</v>
      </c>
    </row>
    <row r="9024" spans="1:8" x14ac:dyDescent="0.3">
      <c r="A9024">
        <v>158311</v>
      </c>
      <c r="B9024" s="1" t="s">
        <v>18</v>
      </c>
      <c r="C9024" s="1" t="s">
        <v>7</v>
      </c>
      <c r="D9024" s="1" t="s">
        <v>14</v>
      </c>
      <c r="E9024" s="1" t="s">
        <v>9</v>
      </c>
      <c r="F9024" s="2">
        <v>44801.965879629628</v>
      </c>
      <c r="H9024" s="4">
        <f>TestCase_11[[#This Row],[serverTimestamp]]-F9023</f>
        <v>2.314814628334716E-5</v>
      </c>
    </row>
    <row r="9025" spans="1:8" x14ac:dyDescent="0.3">
      <c r="A9025">
        <v>158312</v>
      </c>
      <c r="B9025" s="1" t="s">
        <v>18</v>
      </c>
      <c r="C9025" s="1" t="s">
        <v>7</v>
      </c>
      <c r="D9025" s="1" t="s">
        <v>14</v>
      </c>
      <c r="E9025" s="1" t="s">
        <v>9</v>
      </c>
      <c r="F9025" s="2">
        <v>44801.965891203705</v>
      </c>
      <c r="H9025" s="4">
        <f>TestCase_11[[#This Row],[serverTimestamp]]-F9024</f>
        <v>1.1574076779652387E-5</v>
      </c>
    </row>
    <row r="9026" spans="1:8" x14ac:dyDescent="0.3">
      <c r="A9026">
        <v>158313</v>
      </c>
      <c r="B9026" s="1" t="s">
        <v>18</v>
      </c>
      <c r="C9026" s="1" t="s">
        <v>7</v>
      </c>
      <c r="D9026" s="1" t="s">
        <v>14</v>
      </c>
      <c r="E9026" s="1" t="s">
        <v>9</v>
      </c>
      <c r="F9026" s="2">
        <v>44801.965914351851</v>
      </c>
      <c r="H9026" s="4">
        <f>TestCase_11[[#This Row],[serverTimestamp]]-F9025</f>
        <v>2.314814628334716E-5</v>
      </c>
    </row>
    <row r="9027" spans="1:8" x14ac:dyDescent="0.3">
      <c r="A9027">
        <v>158314</v>
      </c>
      <c r="B9027" s="1" t="s">
        <v>18</v>
      </c>
      <c r="C9027" s="1" t="s">
        <v>7</v>
      </c>
      <c r="D9027" s="1" t="s">
        <v>14</v>
      </c>
      <c r="E9027" s="1" t="s">
        <v>9</v>
      </c>
      <c r="F9027" s="2">
        <v>44801.965925925928</v>
      </c>
      <c r="H9027" s="4">
        <f>TestCase_11[[#This Row],[serverTimestamp]]-F9026</f>
        <v>1.1574076779652387E-5</v>
      </c>
    </row>
    <row r="9028" spans="1:8" x14ac:dyDescent="0.3">
      <c r="A9028">
        <v>158315</v>
      </c>
      <c r="B9028" s="1" t="s">
        <v>18</v>
      </c>
      <c r="C9028" s="1" t="s">
        <v>7</v>
      </c>
      <c r="D9028" s="1" t="s">
        <v>14</v>
      </c>
      <c r="E9028" s="1" t="s">
        <v>9</v>
      </c>
      <c r="F9028" s="2">
        <v>44801.965949074074</v>
      </c>
      <c r="H9028" s="4">
        <f>TestCase_11[[#This Row],[serverTimestamp]]-F9027</f>
        <v>2.314814628334716E-5</v>
      </c>
    </row>
    <row r="9029" spans="1:8" x14ac:dyDescent="0.3">
      <c r="A9029">
        <v>158316</v>
      </c>
      <c r="B9029" s="1" t="s">
        <v>18</v>
      </c>
      <c r="C9029" s="1" t="s">
        <v>7</v>
      </c>
      <c r="D9029" s="1" t="s">
        <v>14</v>
      </c>
      <c r="E9029" s="1" t="s">
        <v>9</v>
      </c>
      <c r="F9029" s="2">
        <v>44801.965960648151</v>
      </c>
      <c r="H9029" s="4">
        <f>TestCase_11[[#This Row],[serverTimestamp]]-F9028</f>
        <v>1.1574076779652387E-5</v>
      </c>
    </row>
    <row r="9030" spans="1:8" x14ac:dyDescent="0.3">
      <c r="A9030">
        <v>158317</v>
      </c>
      <c r="B9030" s="1" t="s">
        <v>18</v>
      </c>
      <c r="C9030" s="1" t="s">
        <v>7</v>
      </c>
      <c r="D9030" s="1" t="s">
        <v>14</v>
      </c>
      <c r="E9030" s="1" t="s">
        <v>9</v>
      </c>
      <c r="F9030" s="2">
        <v>44801.965983796297</v>
      </c>
      <c r="H9030" s="4">
        <f>TestCase_11[[#This Row],[serverTimestamp]]-F9029</f>
        <v>2.314814628334716E-5</v>
      </c>
    </row>
    <row r="9031" spans="1:8" x14ac:dyDescent="0.3">
      <c r="A9031">
        <v>158318</v>
      </c>
      <c r="B9031" s="1" t="s">
        <v>18</v>
      </c>
      <c r="C9031" s="1" t="s">
        <v>7</v>
      </c>
      <c r="D9031" s="1" t="s">
        <v>14</v>
      </c>
      <c r="E9031" s="1" t="s">
        <v>9</v>
      </c>
      <c r="F9031" s="2">
        <v>44801.965995370374</v>
      </c>
      <c r="H9031" s="4">
        <f>TestCase_11[[#This Row],[serverTimestamp]]-F9030</f>
        <v>1.1574076779652387E-5</v>
      </c>
    </row>
    <row r="9032" spans="1:8" x14ac:dyDescent="0.3">
      <c r="A9032">
        <v>158319</v>
      </c>
      <c r="B9032" s="1" t="s">
        <v>18</v>
      </c>
      <c r="C9032" s="1" t="s">
        <v>7</v>
      </c>
      <c r="D9032" s="1" t="s">
        <v>14</v>
      </c>
      <c r="E9032" s="1" t="s">
        <v>9</v>
      </c>
      <c r="F9032" s="2">
        <v>44801.96601851852</v>
      </c>
      <c r="H9032" s="4">
        <f>TestCase_11[[#This Row],[serverTimestamp]]-F9031</f>
        <v>2.314814628334716E-5</v>
      </c>
    </row>
    <row r="9033" spans="1:8" x14ac:dyDescent="0.3">
      <c r="A9033">
        <v>158320</v>
      </c>
      <c r="B9033" s="1" t="s">
        <v>18</v>
      </c>
      <c r="C9033" s="1" t="s">
        <v>7</v>
      </c>
      <c r="D9033" s="1" t="s">
        <v>14</v>
      </c>
      <c r="E9033" s="1" t="s">
        <v>9</v>
      </c>
      <c r="F9033" s="2">
        <v>44801.96603009259</v>
      </c>
      <c r="H9033" s="4">
        <f>TestCase_11[[#This Row],[serverTimestamp]]-F9032</f>
        <v>1.1574069503694773E-5</v>
      </c>
    </row>
    <row r="9034" spans="1:8" x14ac:dyDescent="0.3">
      <c r="A9034">
        <v>158321</v>
      </c>
      <c r="B9034" s="1" t="s">
        <v>18</v>
      </c>
      <c r="C9034" s="1" t="s">
        <v>7</v>
      </c>
      <c r="D9034" s="1" t="s">
        <v>14</v>
      </c>
      <c r="E9034" s="1" t="s">
        <v>9</v>
      </c>
      <c r="F9034" s="2">
        <v>44801.966053240743</v>
      </c>
      <c r="H9034" s="4">
        <f>TestCase_11[[#This Row],[serverTimestamp]]-F9033</f>
        <v>2.3148153559304774E-5</v>
      </c>
    </row>
    <row r="9035" spans="1:8" x14ac:dyDescent="0.3">
      <c r="A9035">
        <v>158322</v>
      </c>
      <c r="B9035" s="1" t="s">
        <v>18</v>
      </c>
      <c r="C9035" s="1" t="s">
        <v>7</v>
      </c>
      <c r="D9035" s="1" t="s">
        <v>14</v>
      </c>
      <c r="E9035" s="1" t="s">
        <v>9</v>
      </c>
      <c r="F9035" s="2">
        <v>44801.966064814813</v>
      </c>
      <c r="H9035" s="4">
        <f>TestCase_11[[#This Row],[serverTimestamp]]-F9034</f>
        <v>1.1574069503694773E-5</v>
      </c>
    </row>
    <row r="9036" spans="1:8" x14ac:dyDescent="0.3">
      <c r="A9036">
        <v>158323</v>
      </c>
      <c r="B9036" s="1" t="s">
        <v>18</v>
      </c>
      <c r="C9036" s="1" t="s">
        <v>7</v>
      </c>
      <c r="D9036" s="1" t="s">
        <v>14</v>
      </c>
      <c r="E9036" s="1" t="s">
        <v>9</v>
      </c>
      <c r="F9036" s="2">
        <v>44801.966087962966</v>
      </c>
      <c r="H9036" s="4">
        <f>TestCase_11[[#This Row],[serverTimestamp]]-F9035</f>
        <v>2.3148153559304774E-5</v>
      </c>
    </row>
    <row r="9037" spans="1:8" x14ac:dyDescent="0.3">
      <c r="A9037">
        <v>158324</v>
      </c>
      <c r="B9037" s="1" t="s">
        <v>18</v>
      </c>
      <c r="C9037" s="1" t="s">
        <v>7</v>
      </c>
      <c r="D9037" s="1" t="s">
        <v>14</v>
      </c>
      <c r="E9037" s="1" t="s">
        <v>9</v>
      </c>
      <c r="F9037" s="2">
        <v>44801.966099537036</v>
      </c>
      <c r="H9037" s="4">
        <f>TestCase_11[[#This Row],[serverTimestamp]]-F9036</f>
        <v>1.1574069503694773E-5</v>
      </c>
    </row>
    <row r="9038" spans="1:8" x14ac:dyDescent="0.3">
      <c r="A9038">
        <v>158325</v>
      </c>
      <c r="B9038" s="1" t="s">
        <v>18</v>
      </c>
      <c r="C9038" s="1" t="s">
        <v>7</v>
      </c>
      <c r="D9038" s="1" t="s">
        <v>14</v>
      </c>
      <c r="E9038" s="1" t="s">
        <v>9</v>
      </c>
      <c r="F9038" s="2">
        <v>44801.966122685182</v>
      </c>
      <c r="H9038" s="4">
        <f>TestCase_11[[#This Row],[serverTimestamp]]-F9037</f>
        <v>2.314814628334716E-5</v>
      </c>
    </row>
    <row r="9039" spans="1:8" x14ac:dyDescent="0.3">
      <c r="A9039">
        <v>158326</v>
      </c>
      <c r="B9039" s="1" t="s">
        <v>18</v>
      </c>
      <c r="C9039" s="1" t="s">
        <v>7</v>
      </c>
      <c r="D9039" s="1" t="s">
        <v>14</v>
      </c>
      <c r="E9039" s="1" t="s">
        <v>9</v>
      </c>
      <c r="F9039" s="2">
        <v>44801.966134259259</v>
      </c>
      <c r="H9039" s="4">
        <f>TestCase_11[[#This Row],[serverTimestamp]]-F9038</f>
        <v>1.1574076779652387E-5</v>
      </c>
    </row>
    <row r="9040" spans="1:8" x14ac:dyDescent="0.3">
      <c r="A9040">
        <v>158327</v>
      </c>
      <c r="B9040" s="1" t="s">
        <v>18</v>
      </c>
      <c r="C9040" s="1" t="s">
        <v>7</v>
      </c>
      <c r="D9040" s="1" t="s">
        <v>14</v>
      </c>
      <c r="E9040" s="1" t="s">
        <v>9</v>
      </c>
      <c r="F9040" s="2">
        <v>44801.966157407405</v>
      </c>
      <c r="H9040" s="4">
        <f>TestCase_11[[#This Row],[serverTimestamp]]-F9039</f>
        <v>2.314814628334716E-5</v>
      </c>
    </row>
    <row r="9041" spans="1:8" x14ac:dyDescent="0.3">
      <c r="A9041">
        <v>158328</v>
      </c>
      <c r="B9041" s="1" t="s">
        <v>18</v>
      </c>
      <c r="C9041" s="1" t="s">
        <v>7</v>
      </c>
      <c r="D9041" s="1" t="s">
        <v>14</v>
      </c>
      <c r="E9041" s="1" t="s">
        <v>9</v>
      </c>
      <c r="F9041" s="2">
        <v>44801.966168981482</v>
      </c>
      <c r="H9041" s="4">
        <f>TestCase_11[[#This Row],[serverTimestamp]]-F9040</f>
        <v>1.1574076779652387E-5</v>
      </c>
    </row>
    <row r="9042" spans="1:8" x14ac:dyDescent="0.3">
      <c r="A9042">
        <v>158329</v>
      </c>
      <c r="B9042" s="1" t="s">
        <v>18</v>
      </c>
      <c r="C9042" s="1" t="s">
        <v>7</v>
      </c>
      <c r="D9042" s="1" t="s">
        <v>14</v>
      </c>
      <c r="E9042" s="1" t="s">
        <v>9</v>
      </c>
      <c r="F9042" s="2">
        <v>44801.966192129628</v>
      </c>
      <c r="H9042" s="4">
        <f>TestCase_11[[#This Row],[serverTimestamp]]-F9041</f>
        <v>2.314814628334716E-5</v>
      </c>
    </row>
    <row r="9043" spans="1:8" x14ac:dyDescent="0.3">
      <c r="A9043">
        <v>158330</v>
      </c>
      <c r="B9043" s="1" t="s">
        <v>18</v>
      </c>
      <c r="C9043" s="1" t="s">
        <v>7</v>
      </c>
      <c r="D9043" s="1" t="s">
        <v>14</v>
      </c>
      <c r="E9043" s="1" t="s">
        <v>9</v>
      </c>
      <c r="F9043" s="2">
        <v>44801.966203703705</v>
      </c>
      <c r="H9043" s="4">
        <f>TestCase_11[[#This Row],[serverTimestamp]]-F9042</f>
        <v>1.1574076779652387E-5</v>
      </c>
    </row>
    <row r="9044" spans="1:8" x14ac:dyDescent="0.3">
      <c r="A9044">
        <v>158331</v>
      </c>
      <c r="B9044" s="1" t="s">
        <v>18</v>
      </c>
      <c r="C9044" s="1" t="s">
        <v>7</v>
      </c>
      <c r="D9044" s="1" t="s">
        <v>14</v>
      </c>
      <c r="E9044" s="1" t="s">
        <v>9</v>
      </c>
      <c r="F9044" s="2">
        <v>44801.966226851851</v>
      </c>
      <c r="H9044" s="4">
        <f>TestCase_11[[#This Row],[serverTimestamp]]-F9043</f>
        <v>2.314814628334716E-5</v>
      </c>
    </row>
    <row r="9045" spans="1:8" x14ac:dyDescent="0.3">
      <c r="A9045">
        <v>158332</v>
      </c>
      <c r="B9045" s="1" t="s">
        <v>18</v>
      </c>
      <c r="C9045" s="1" t="s">
        <v>7</v>
      </c>
      <c r="D9045" s="1" t="s">
        <v>14</v>
      </c>
      <c r="E9045" s="1" t="s">
        <v>9</v>
      </c>
      <c r="F9045" s="2">
        <v>44801.966238425928</v>
      </c>
      <c r="H9045" s="4">
        <f>TestCase_11[[#This Row],[serverTimestamp]]-F9044</f>
        <v>1.1574076779652387E-5</v>
      </c>
    </row>
    <row r="9046" spans="1:8" x14ac:dyDescent="0.3">
      <c r="A9046">
        <v>158333</v>
      </c>
      <c r="B9046" s="1" t="s">
        <v>18</v>
      </c>
      <c r="C9046" s="1" t="s">
        <v>7</v>
      </c>
      <c r="D9046" s="1" t="s">
        <v>14</v>
      </c>
      <c r="E9046" s="1" t="s">
        <v>9</v>
      </c>
      <c r="F9046" s="2">
        <v>44801.966261574074</v>
      </c>
      <c r="H9046" s="4">
        <f>TestCase_11[[#This Row],[serverTimestamp]]-F9045</f>
        <v>2.314814628334716E-5</v>
      </c>
    </row>
    <row r="9047" spans="1:8" x14ac:dyDescent="0.3">
      <c r="A9047">
        <v>158334</v>
      </c>
      <c r="B9047" s="1" t="s">
        <v>18</v>
      </c>
      <c r="C9047" s="1" t="s">
        <v>7</v>
      </c>
      <c r="D9047" s="1" t="s">
        <v>14</v>
      </c>
      <c r="E9047" s="1" t="s">
        <v>9</v>
      </c>
      <c r="F9047" s="2">
        <v>44801.966273148151</v>
      </c>
      <c r="H9047" s="4">
        <f>TestCase_11[[#This Row],[serverTimestamp]]-F9046</f>
        <v>1.1574076779652387E-5</v>
      </c>
    </row>
    <row r="9048" spans="1:8" x14ac:dyDescent="0.3">
      <c r="A9048">
        <v>158335</v>
      </c>
      <c r="B9048" s="1" t="s">
        <v>18</v>
      </c>
      <c r="C9048" s="1" t="s">
        <v>7</v>
      </c>
      <c r="D9048" s="1" t="s">
        <v>14</v>
      </c>
      <c r="E9048" s="1" t="s">
        <v>9</v>
      </c>
      <c r="F9048" s="2">
        <v>44801.966296296298</v>
      </c>
      <c r="H9048" s="4">
        <f>TestCase_11[[#This Row],[serverTimestamp]]-F9047</f>
        <v>2.314814628334716E-5</v>
      </c>
    </row>
    <row r="9049" spans="1:8" x14ac:dyDescent="0.3">
      <c r="A9049">
        <v>158336</v>
      </c>
      <c r="B9049" s="1" t="s">
        <v>18</v>
      </c>
      <c r="C9049" s="1" t="s">
        <v>7</v>
      </c>
      <c r="D9049" s="1" t="s">
        <v>14</v>
      </c>
      <c r="E9049" s="1" t="s">
        <v>9</v>
      </c>
      <c r="F9049" s="2">
        <v>44801.966307870367</v>
      </c>
      <c r="H9049" s="4">
        <f>TestCase_11[[#This Row],[serverTimestamp]]-F9048</f>
        <v>1.1574069503694773E-5</v>
      </c>
    </row>
    <row r="9050" spans="1:8" x14ac:dyDescent="0.3">
      <c r="A9050">
        <v>158337</v>
      </c>
      <c r="B9050" s="1" t="s">
        <v>18</v>
      </c>
      <c r="C9050" s="1" t="s">
        <v>7</v>
      </c>
      <c r="D9050" s="1" t="s">
        <v>14</v>
      </c>
      <c r="E9050" s="1" t="s">
        <v>9</v>
      </c>
      <c r="F9050" s="2">
        <v>44801.966331018521</v>
      </c>
      <c r="H9050" s="4">
        <f>TestCase_11[[#This Row],[serverTimestamp]]-F9049</f>
        <v>2.3148153559304774E-5</v>
      </c>
    </row>
    <row r="9051" spans="1:8" x14ac:dyDescent="0.3">
      <c r="A9051">
        <v>158338</v>
      </c>
      <c r="B9051" s="1" t="s">
        <v>18</v>
      </c>
      <c r="C9051" s="1" t="s">
        <v>7</v>
      </c>
      <c r="D9051" s="1" t="s">
        <v>14</v>
      </c>
      <c r="E9051" s="1" t="s">
        <v>9</v>
      </c>
      <c r="F9051" s="2">
        <v>44801.96634259259</v>
      </c>
      <c r="H9051" s="4">
        <f>TestCase_11[[#This Row],[serverTimestamp]]-F9050</f>
        <v>1.1574069503694773E-5</v>
      </c>
    </row>
    <row r="9052" spans="1:8" x14ac:dyDescent="0.3">
      <c r="A9052">
        <v>158339</v>
      </c>
      <c r="B9052" s="1" t="s">
        <v>18</v>
      </c>
      <c r="C9052" s="1" t="s">
        <v>7</v>
      </c>
      <c r="D9052" s="1" t="s">
        <v>14</v>
      </c>
      <c r="E9052" s="1" t="s">
        <v>9</v>
      </c>
      <c r="F9052" s="2">
        <v>44801.966469907406</v>
      </c>
      <c r="H9052" s="4">
        <f>TestCase_11[[#This Row],[serverTimestamp]]-F9051</f>
        <v>1.273148154723458E-4</v>
      </c>
    </row>
    <row r="9053" spans="1:8" x14ac:dyDescent="0.3">
      <c r="A9053">
        <v>158340</v>
      </c>
      <c r="B9053" s="1" t="s">
        <v>18</v>
      </c>
      <c r="C9053" s="1" t="s">
        <v>7</v>
      </c>
      <c r="D9053" s="1" t="s">
        <v>14</v>
      </c>
      <c r="E9053" s="1" t="s">
        <v>9</v>
      </c>
      <c r="F9053" s="2">
        <v>44801.966469907406</v>
      </c>
      <c r="H9053" s="4">
        <f>TestCase_11[[#This Row],[serverTimestamp]]-F9052</f>
        <v>0</v>
      </c>
    </row>
    <row r="9054" spans="1:8" x14ac:dyDescent="0.3">
      <c r="A9054">
        <v>158341</v>
      </c>
      <c r="B9054" s="1" t="s">
        <v>18</v>
      </c>
      <c r="C9054" s="1" t="s">
        <v>7</v>
      </c>
      <c r="D9054" s="1" t="s">
        <v>14</v>
      </c>
      <c r="E9054" s="1" t="s">
        <v>9</v>
      </c>
      <c r="F9054" s="2">
        <v>44801.966504629629</v>
      </c>
      <c r="H9054" s="4">
        <f>TestCase_11[[#This Row],[serverTimestamp]]-F9053</f>
        <v>3.4722223062999547E-5</v>
      </c>
    </row>
    <row r="9055" spans="1:8" x14ac:dyDescent="0.3">
      <c r="A9055">
        <v>158342</v>
      </c>
      <c r="B9055" s="1" t="s">
        <v>18</v>
      </c>
      <c r="C9055" s="1" t="s">
        <v>7</v>
      </c>
      <c r="D9055" s="1" t="s">
        <v>14</v>
      </c>
      <c r="E9055" s="1" t="s">
        <v>9</v>
      </c>
      <c r="F9055" s="2">
        <v>44801.966516203705</v>
      </c>
      <c r="H9055" s="4">
        <f>TestCase_11[[#This Row],[serverTimestamp]]-F9054</f>
        <v>1.1574076779652387E-5</v>
      </c>
    </row>
    <row r="9056" spans="1:8" x14ac:dyDescent="0.3">
      <c r="A9056">
        <v>158343</v>
      </c>
      <c r="B9056" s="1" t="s">
        <v>18</v>
      </c>
      <c r="C9056" s="1" t="s">
        <v>7</v>
      </c>
      <c r="D9056" s="1" t="s">
        <v>14</v>
      </c>
      <c r="E9056" s="1" t="s">
        <v>9</v>
      </c>
      <c r="F9056" s="2">
        <v>44801.966539351852</v>
      </c>
      <c r="H9056" s="4">
        <f>TestCase_11[[#This Row],[serverTimestamp]]-F9055</f>
        <v>2.314814628334716E-5</v>
      </c>
    </row>
    <row r="9057" spans="1:8" x14ac:dyDescent="0.3">
      <c r="A9057">
        <v>158344</v>
      </c>
      <c r="B9057" s="1" t="s">
        <v>18</v>
      </c>
      <c r="C9057" s="1" t="s">
        <v>7</v>
      </c>
      <c r="D9057" s="1" t="s">
        <v>14</v>
      </c>
      <c r="E9057" s="1" t="s">
        <v>9</v>
      </c>
      <c r="F9057" s="2">
        <v>44801.966550925928</v>
      </c>
      <c r="H9057" s="4">
        <f>TestCase_11[[#This Row],[serverTimestamp]]-F9056</f>
        <v>1.1574076779652387E-5</v>
      </c>
    </row>
    <row r="9058" spans="1:8" x14ac:dyDescent="0.3">
      <c r="A9058">
        <v>158345</v>
      </c>
      <c r="B9058" s="1" t="s">
        <v>18</v>
      </c>
      <c r="C9058" s="1" t="s">
        <v>7</v>
      </c>
      <c r="D9058" s="1" t="s">
        <v>14</v>
      </c>
      <c r="E9058" s="1" t="s">
        <v>9</v>
      </c>
      <c r="F9058" s="2">
        <v>44801.966574074075</v>
      </c>
      <c r="H9058" s="4">
        <f>TestCase_11[[#This Row],[serverTimestamp]]-F9057</f>
        <v>2.314814628334716E-5</v>
      </c>
    </row>
    <row r="9059" spans="1:8" x14ac:dyDescent="0.3">
      <c r="A9059">
        <v>158346</v>
      </c>
      <c r="B9059" s="1" t="s">
        <v>18</v>
      </c>
      <c r="C9059" s="1" t="s">
        <v>7</v>
      </c>
      <c r="D9059" s="1" t="s">
        <v>14</v>
      </c>
      <c r="E9059" s="1" t="s">
        <v>9</v>
      </c>
      <c r="F9059" s="2">
        <v>44801.966585648152</v>
      </c>
      <c r="H9059" s="4">
        <f>TestCase_11[[#This Row],[serverTimestamp]]-F9058</f>
        <v>1.1574076779652387E-5</v>
      </c>
    </row>
    <row r="9060" spans="1:8" x14ac:dyDescent="0.3">
      <c r="A9060">
        <v>158347</v>
      </c>
      <c r="B9060" s="1" t="s">
        <v>18</v>
      </c>
      <c r="C9060" s="1" t="s">
        <v>7</v>
      </c>
      <c r="D9060" s="1" t="s">
        <v>14</v>
      </c>
      <c r="E9060" s="1" t="s">
        <v>9</v>
      </c>
      <c r="F9060" s="2">
        <v>44801.966608796298</v>
      </c>
      <c r="H9060" s="4">
        <f>TestCase_11[[#This Row],[serverTimestamp]]-F9059</f>
        <v>2.314814628334716E-5</v>
      </c>
    </row>
    <row r="9061" spans="1:8" x14ac:dyDescent="0.3">
      <c r="A9061">
        <v>158348</v>
      </c>
      <c r="B9061" s="1" t="s">
        <v>18</v>
      </c>
      <c r="C9061" s="1" t="s">
        <v>7</v>
      </c>
      <c r="D9061" s="1" t="s">
        <v>14</v>
      </c>
      <c r="E9061" s="1" t="s">
        <v>9</v>
      </c>
      <c r="F9061" s="2">
        <v>44801.966620370367</v>
      </c>
      <c r="H9061" s="4">
        <f>TestCase_11[[#This Row],[serverTimestamp]]-F9060</f>
        <v>1.1574069503694773E-5</v>
      </c>
    </row>
    <row r="9062" spans="1:8" x14ac:dyDescent="0.3">
      <c r="A9062">
        <v>158349</v>
      </c>
      <c r="B9062" s="1" t="s">
        <v>18</v>
      </c>
      <c r="C9062" s="1" t="s">
        <v>7</v>
      </c>
      <c r="D9062" s="1" t="s">
        <v>14</v>
      </c>
      <c r="E9062" s="1" t="s">
        <v>9</v>
      </c>
      <c r="F9062" s="2">
        <v>44801.966643518521</v>
      </c>
      <c r="H9062" s="4">
        <f>TestCase_11[[#This Row],[serverTimestamp]]-F9061</f>
        <v>2.3148153559304774E-5</v>
      </c>
    </row>
    <row r="9063" spans="1:8" x14ac:dyDescent="0.3">
      <c r="A9063">
        <v>158350</v>
      </c>
      <c r="B9063" s="1" t="s">
        <v>18</v>
      </c>
      <c r="C9063" s="1" t="s">
        <v>7</v>
      </c>
      <c r="D9063" s="1" t="s">
        <v>14</v>
      </c>
      <c r="E9063" s="1" t="s">
        <v>9</v>
      </c>
      <c r="F9063" s="2">
        <v>44801.96665509259</v>
      </c>
      <c r="H9063" s="4">
        <f>TestCase_11[[#This Row],[serverTimestamp]]-F9062</f>
        <v>1.1574069503694773E-5</v>
      </c>
    </row>
    <row r="9064" spans="1:8" x14ac:dyDescent="0.3">
      <c r="A9064">
        <v>158351</v>
      </c>
      <c r="B9064" s="1" t="s">
        <v>18</v>
      </c>
      <c r="C9064" s="1" t="s">
        <v>7</v>
      </c>
      <c r="D9064" s="1" t="s">
        <v>14</v>
      </c>
      <c r="E9064" s="1" t="s">
        <v>9</v>
      </c>
      <c r="F9064" s="2">
        <v>44801.966678240744</v>
      </c>
      <c r="H9064" s="4">
        <f>TestCase_11[[#This Row],[serverTimestamp]]-F9063</f>
        <v>2.3148153559304774E-5</v>
      </c>
    </row>
    <row r="9065" spans="1:8" x14ac:dyDescent="0.3">
      <c r="A9065">
        <v>158352</v>
      </c>
      <c r="B9065" s="1" t="s">
        <v>18</v>
      </c>
      <c r="C9065" s="1" t="s">
        <v>7</v>
      </c>
      <c r="D9065" s="1" t="s">
        <v>14</v>
      </c>
      <c r="E9065" s="1" t="s">
        <v>9</v>
      </c>
      <c r="F9065" s="2">
        <v>44801.966689814813</v>
      </c>
      <c r="H9065" s="4">
        <f>TestCase_11[[#This Row],[serverTimestamp]]-F9064</f>
        <v>1.1574069503694773E-5</v>
      </c>
    </row>
    <row r="9066" spans="1:8" x14ac:dyDescent="0.3">
      <c r="A9066">
        <v>158353</v>
      </c>
      <c r="B9066" s="1" t="s">
        <v>18</v>
      </c>
      <c r="C9066" s="1" t="s">
        <v>7</v>
      </c>
      <c r="D9066" s="1" t="s">
        <v>14</v>
      </c>
      <c r="E9066" s="1" t="s">
        <v>9</v>
      </c>
      <c r="F9066" s="2">
        <v>44801.96671296296</v>
      </c>
      <c r="H9066" s="4">
        <f>TestCase_11[[#This Row],[serverTimestamp]]-F9065</f>
        <v>2.314814628334716E-5</v>
      </c>
    </row>
    <row r="9067" spans="1:8" x14ac:dyDescent="0.3">
      <c r="A9067">
        <v>158354</v>
      </c>
      <c r="B9067" s="1" t="s">
        <v>18</v>
      </c>
      <c r="C9067" s="1" t="s">
        <v>7</v>
      </c>
      <c r="D9067" s="1" t="s">
        <v>14</v>
      </c>
      <c r="E9067" s="1" t="s">
        <v>9</v>
      </c>
      <c r="F9067" s="2">
        <v>44801.966724537036</v>
      </c>
      <c r="H9067" s="4">
        <f>TestCase_11[[#This Row],[serverTimestamp]]-F9066</f>
        <v>1.1574076779652387E-5</v>
      </c>
    </row>
    <row r="9068" spans="1:8" x14ac:dyDescent="0.3">
      <c r="A9068">
        <v>158355</v>
      </c>
      <c r="B9068" s="1" t="s">
        <v>18</v>
      </c>
      <c r="C9068" s="1" t="s">
        <v>7</v>
      </c>
      <c r="D9068" s="1" t="s">
        <v>14</v>
      </c>
      <c r="E9068" s="1" t="s">
        <v>9</v>
      </c>
      <c r="F9068" s="2">
        <v>44801.966747685183</v>
      </c>
      <c r="H9068" s="4">
        <f>TestCase_11[[#This Row],[serverTimestamp]]-F9067</f>
        <v>2.314814628334716E-5</v>
      </c>
    </row>
    <row r="9069" spans="1:8" x14ac:dyDescent="0.3">
      <c r="A9069">
        <v>158356</v>
      </c>
      <c r="B9069" s="1" t="s">
        <v>18</v>
      </c>
      <c r="C9069" s="1" t="s">
        <v>7</v>
      </c>
      <c r="D9069" s="1" t="s">
        <v>14</v>
      </c>
      <c r="E9069" s="1" t="s">
        <v>9</v>
      </c>
      <c r="F9069" s="2">
        <v>44801.96675925926</v>
      </c>
      <c r="H9069" s="4">
        <f>TestCase_11[[#This Row],[serverTimestamp]]-F9068</f>
        <v>1.1574076779652387E-5</v>
      </c>
    </row>
    <row r="9070" spans="1:8" x14ac:dyDescent="0.3">
      <c r="A9070">
        <v>158357</v>
      </c>
      <c r="B9070" s="1" t="s">
        <v>18</v>
      </c>
      <c r="C9070" s="1" t="s">
        <v>7</v>
      </c>
      <c r="D9070" s="1" t="s">
        <v>14</v>
      </c>
      <c r="E9070" s="1" t="s">
        <v>9</v>
      </c>
      <c r="F9070" s="2">
        <v>44801.966782407406</v>
      </c>
      <c r="H9070" s="4">
        <f>TestCase_11[[#This Row],[serverTimestamp]]-F9069</f>
        <v>2.314814628334716E-5</v>
      </c>
    </row>
    <row r="9071" spans="1:8" x14ac:dyDescent="0.3">
      <c r="A9071">
        <v>158358</v>
      </c>
      <c r="B9071" s="1" t="s">
        <v>18</v>
      </c>
      <c r="C9071" s="1" t="s">
        <v>7</v>
      </c>
      <c r="D9071" s="1" t="s">
        <v>14</v>
      </c>
      <c r="E9071" s="1" t="s">
        <v>9</v>
      </c>
      <c r="F9071" s="2">
        <v>44801.966793981483</v>
      </c>
      <c r="H9071" s="4">
        <f>TestCase_11[[#This Row],[serverTimestamp]]-F9070</f>
        <v>1.1574076779652387E-5</v>
      </c>
    </row>
    <row r="9072" spans="1:8" x14ac:dyDescent="0.3">
      <c r="A9072">
        <v>158359</v>
      </c>
      <c r="B9072" s="1" t="s">
        <v>18</v>
      </c>
      <c r="C9072" s="1" t="s">
        <v>7</v>
      </c>
      <c r="D9072" s="1" t="s">
        <v>14</v>
      </c>
      <c r="E9072" s="1" t="s">
        <v>9</v>
      </c>
      <c r="F9072" s="2">
        <v>44801.966817129629</v>
      </c>
      <c r="H9072" s="4">
        <f>TestCase_11[[#This Row],[serverTimestamp]]-F9071</f>
        <v>2.314814628334716E-5</v>
      </c>
    </row>
    <row r="9073" spans="1:8" x14ac:dyDescent="0.3">
      <c r="A9073">
        <v>158360</v>
      </c>
      <c r="B9073" s="1" t="s">
        <v>18</v>
      </c>
      <c r="C9073" s="1" t="s">
        <v>7</v>
      </c>
      <c r="D9073" s="1" t="s">
        <v>14</v>
      </c>
      <c r="E9073" s="1" t="s">
        <v>9</v>
      </c>
      <c r="F9073" s="2">
        <v>44801.966828703706</v>
      </c>
      <c r="H9073" s="4">
        <f>TestCase_11[[#This Row],[serverTimestamp]]-F9072</f>
        <v>1.1574076779652387E-5</v>
      </c>
    </row>
    <row r="9074" spans="1:8" x14ac:dyDescent="0.3">
      <c r="A9074">
        <v>158361</v>
      </c>
      <c r="B9074" s="1" t="s">
        <v>18</v>
      </c>
      <c r="C9074" s="1" t="s">
        <v>7</v>
      </c>
      <c r="D9074" s="1" t="s">
        <v>14</v>
      </c>
      <c r="E9074" s="1" t="s">
        <v>9</v>
      </c>
      <c r="F9074" s="2">
        <v>44801.966851851852</v>
      </c>
      <c r="H9074" s="4">
        <f>TestCase_11[[#This Row],[serverTimestamp]]-F9073</f>
        <v>2.314814628334716E-5</v>
      </c>
    </row>
    <row r="9075" spans="1:8" x14ac:dyDescent="0.3">
      <c r="A9075">
        <v>158362</v>
      </c>
      <c r="B9075" s="1" t="s">
        <v>18</v>
      </c>
      <c r="C9075" s="1" t="s">
        <v>7</v>
      </c>
      <c r="D9075" s="1" t="s">
        <v>14</v>
      </c>
      <c r="E9075" s="1" t="s">
        <v>9</v>
      </c>
      <c r="F9075" s="2">
        <v>44801.966874999998</v>
      </c>
      <c r="H9075" s="4">
        <f>TestCase_11[[#This Row],[serverTimestamp]]-F9074</f>
        <v>2.314814628334716E-5</v>
      </c>
    </row>
    <row r="9076" spans="1:8" x14ac:dyDescent="0.3">
      <c r="A9076">
        <v>158363</v>
      </c>
      <c r="B9076" s="1" t="s">
        <v>18</v>
      </c>
      <c r="C9076" s="1" t="s">
        <v>7</v>
      </c>
      <c r="D9076" s="1" t="s">
        <v>14</v>
      </c>
      <c r="E9076" s="1" t="s">
        <v>9</v>
      </c>
      <c r="F9076" s="2">
        <v>44801.966886574075</v>
      </c>
      <c r="H9076" s="4">
        <f>TestCase_11[[#This Row],[serverTimestamp]]-F9075</f>
        <v>1.1574076779652387E-5</v>
      </c>
    </row>
    <row r="9077" spans="1:8" x14ac:dyDescent="0.3">
      <c r="A9077">
        <v>158364</v>
      </c>
      <c r="B9077" s="1" t="s">
        <v>18</v>
      </c>
      <c r="C9077" s="1" t="s">
        <v>7</v>
      </c>
      <c r="D9077" s="1" t="s">
        <v>14</v>
      </c>
      <c r="E9077" s="1" t="s">
        <v>9</v>
      </c>
      <c r="F9077" s="2">
        <v>44801.966909722221</v>
      </c>
      <c r="H9077" s="4">
        <f>TestCase_11[[#This Row],[serverTimestamp]]-F9076</f>
        <v>2.314814628334716E-5</v>
      </c>
    </row>
    <row r="9078" spans="1:8" x14ac:dyDescent="0.3">
      <c r="A9078">
        <v>158365</v>
      </c>
      <c r="B9078" s="1" t="s">
        <v>18</v>
      </c>
      <c r="C9078" s="1" t="s">
        <v>7</v>
      </c>
      <c r="D9078" s="1" t="s">
        <v>14</v>
      </c>
      <c r="E9078" s="1" t="s">
        <v>9</v>
      </c>
      <c r="F9078" s="2">
        <v>44801.966921296298</v>
      </c>
      <c r="H9078" s="4">
        <f>TestCase_11[[#This Row],[serverTimestamp]]-F9077</f>
        <v>1.1574076779652387E-5</v>
      </c>
    </row>
    <row r="9079" spans="1:8" x14ac:dyDescent="0.3">
      <c r="A9079">
        <v>158366</v>
      </c>
      <c r="B9079" s="1" t="s">
        <v>18</v>
      </c>
      <c r="C9079" s="1" t="s">
        <v>7</v>
      </c>
      <c r="D9079" s="1" t="s">
        <v>14</v>
      </c>
      <c r="E9079" s="1" t="s">
        <v>9</v>
      </c>
      <c r="F9079" s="2">
        <v>44801.966944444444</v>
      </c>
      <c r="H9079" s="4">
        <f>TestCase_11[[#This Row],[serverTimestamp]]-F9078</f>
        <v>2.314814628334716E-5</v>
      </c>
    </row>
    <row r="9080" spans="1:8" x14ac:dyDescent="0.3">
      <c r="A9080">
        <v>158367</v>
      </c>
      <c r="B9080" s="1" t="s">
        <v>18</v>
      </c>
      <c r="C9080" s="1" t="s">
        <v>7</v>
      </c>
      <c r="D9080" s="1" t="s">
        <v>14</v>
      </c>
      <c r="E9080" s="1" t="s">
        <v>9</v>
      </c>
      <c r="F9080" s="2">
        <v>44801.966990740744</v>
      </c>
      <c r="H9080" s="4">
        <f>TestCase_11[[#This Row],[serverTimestamp]]-F9079</f>
        <v>4.6296299842651933E-5</v>
      </c>
    </row>
    <row r="9081" spans="1:8" x14ac:dyDescent="0.3">
      <c r="A9081">
        <v>158368</v>
      </c>
      <c r="B9081" s="1" t="s">
        <v>18</v>
      </c>
      <c r="C9081" s="1" t="s">
        <v>7</v>
      </c>
      <c r="D9081" s="1" t="s">
        <v>14</v>
      </c>
      <c r="E9081" s="1" t="s">
        <v>9</v>
      </c>
      <c r="F9081" s="2">
        <v>44801.967002314814</v>
      </c>
      <c r="H9081" s="4">
        <f>TestCase_11[[#This Row],[serverTimestamp]]-F9080</f>
        <v>1.1574069503694773E-5</v>
      </c>
    </row>
    <row r="9082" spans="1:8" x14ac:dyDescent="0.3">
      <c r="A9082">
        <v>158369</v>
      </c>
      <c r="B9082" s="1" t="s">
        <v>18</v>
      </c>
      <c r="C9082" s="1" t="s">
        <v>7</v>
      </c>
      <c r="D9082" s="1" t="s">
        <v>14</v>
      </c>
      <c r="E9082" s="1" t="s">
        <v>9</v>
      </c>
      <c r="F9082" s="2">
        <v>44801.96702546296</v>
      </c>
      <c r="H9082" s="4">
        <f>TestCase_11[[#This Row],[serverTimestamp]]-F9081</f>
        <v>2.314814628334716E-5</v>
      </c>
    </row>
    <row r="9083" spans="1:8" x14ac:dyDescent="0.3">
      <c r="A9083">
        <v>158370</v>
      </c>
      <c r="B9083" s="1" t="s">
        <v>18</v>
      </c>
      <c r="C9083" s="1" t="s">
        <v>7</v>
      </c>
      <c r="D9083" s="1" t="s">
        <v>14</v>
      </c>
      <c r="E9083" s="1" t="s">
        <v>9</v>
      </c>
      <c r="F9083" s="2">
        <v>44801.967048611114</v>
      </c>
      <c r="H9083" s="4">
        <f>TestCase_11[[#This Row],[serverTimestamp]]-F9082</f>
        <v>2.3148153559304774E-5</v>
      </c>
    </row>
    <row r="9084" spans="1:8" x14ac:dyDescent="0.3">
      <c r="A9084">
        <v>158371</v>
      </c>
      <c r="B9084" s="1" t="s">
        <v>18</v>
      </c>
      <c r="C9084" s="1" t="s">
        <v>7</v>
      </c>
      <c r="D9084" s="1" t="s">
        <v>14</v>
      </c>
      <c r="E9084" s="1" t="s">
        <v>9</v>
      </c>
      <c r="F9084" s="2">
        <v>44801.967060185183</v>
      </c>
      <c r="H9084" s="4">
        <f>TestCase_11[[#This Row],[serverTimestamp]]-F9083</f>
        <v>1.1574069503694773E-5</v>
      </c>
    </row>
    <row r="9085" spans="1:8" x14ac:dyDescent="0.3">
      <c r="A9085">
        <v>158372</v>
      </c>
      <c r="B9085" s="1" t="s">
        <v>18</v>
      </c>
      <c r="C9085" s="1" t="s">
        <v>7</v>
      </c>
      <c r="D9085" s="1" t="s">
        <v>14</v>
      </c>
      <c r="E9085" s="1" t="s">
        <v>9</v>
      </c>
      <c r="F9085" s="2">
        <v>44801.967083333337</v>
      </c>
      <c r="H9085" s="4">
        <f>TestCase_11[[#This Row],[serverTimestamp]]-F9084</f>
        <v>2.3148153559304774E-5</v>
      </c>
    </row>
    <row r="9086" spans="1:8" x14ac:dyDescent="0.3">
      <c r="A9086">
        <v>158373</v>
      </c>
      <c r="B9086" s="1" t="s">
        <v>18</v>
      </c>
      <c r="C9086" s="1" t="s">
        <v>7</v>
      </c>
      <c r="D9086" s="1" t="s">
        <v>14</v>
      </c>
      <c r="E9086" s="1" t="s">
        <v>9</v>
      </c>
      <c r="F9086" s="2">
        <v>44801.967094907406</v>
      </c>
      <c r="H9086" s="4">
        <f>TestCase_11[[#This Row],[serverTimestamp]]-F9085</f>
        <v>1.1574069503694773E-5</v>
      </c>
    </row>
    <row r="9087" spans="1:8" x14ac:dyDescent="0.3">
      <c r="A9087">
        <v>158374</v>
      </c>
      <c r="B9087" s="1" t="s">
        <v>18</v>
      </c>
      <c r="C9087" s="1" t="s">
        <v>7</v>
      </c>
      <c r="D9087" s="1" t="s">
        <v>14</v>
      </c>
      <c r="E9087" s="1" t="s">
        <v>9</v>
      </c>
      <c r="F9087" s="2">
        <v>44801.967118055552</v>
      </c>
      <c r="H9087" s="4">
        <f>TestCase_11[[#This Row],[serverTimestamp]]-F9086</f>
        <v>2.314814628334716E-5</v>
      </c>
    </row>
    <row r="9088" spans="1:8" x14ac:dyDescent="0.3">
      <c r="A9088">
        <v>158375</v>
      </c>
      <c r="B9088" s="1" t="s">
        <v>18</v>
      </c>
      <c r="C9088" s="1" t="s">
        <v>7</v>
      </c>
      <c r="D9088" s="1" t="s">
        <v>14</v>
      </c>
      <c r="E9088" s="1" t="s">
        <v>9</v>
      </c>
      <c r="F9088" s="2">
        <v>44801.967129629629</v>
      </c>
      <c r="H9088" s="4">
        <f>TestCase_11[[#This Row],[serverTimestamp]]-F9087</f>
        <v>1.1574076779652387E-5</v>
      </c>
    </row>
    <row r="9089" spans="1:8" x14ac:dyDescent="0.3">
      <c r="A9089">
        <v>158376</v>
      </c>
      <c r="B9089" s="1" t="s">
        <v>18</v>
      </c>
      <c r="C9089" s="1" t="s">
        <v>7</v>
      </c>
      <c r="D9089" s="1" t="s">
        <v>14</v>
      </c>
      <c r="E9089" s="1" t="s">
        <v>9</v>
      </c>
      <c r="F9089" s="2">
        <v>44801.967152777775</v>
      </c>
      <c r="H9089" s="4">
        <f>TestCase_11[[#This Row],[serverTimestamp]]-F9088</f>
        <v>2.314814628334716E-5</v>
      </c>
    </row>
    <row r="9090" spans="1:8" x14ac:dyDescent="0.3">
      <c r="A9090">
        <v>158377</v>
      </c>
      <c r="B9090" s="1" t="s">
        <v>18</v>
      </c>
      <c r="C9090" s="1" t="s">
        <v>7</v>
      </c>
      <c r="D9090" s="1" t="s">
        <v>14</v>
      </c>
      <c r="E9090" s="1" t="s">
        <v>9</v>
      </c>
      <c r="F9090" s="2">
        <v>44801.967164351852</v>
      </c>
      <c r="H9090" s="4">
        <f>TestCase_11[[#This Row],[serverTimestamp]]-F9089</f>
        <v>1.1574076779652387E-5</v>
      </c>
    </row>
    <row r="9091" spans="1:8" x14ac:dyDescent="0.3">
      <c r="A9091">
        <v>158378</v>
      </c>
      <c r="B9091" s="1" t="s">
        <v>18</v>
      </c>
      <c r="C9091" s="1" t="s">
        <v>7</v>
      </c>
      <c r="D9091" s="1" t="s">
        <v>14</v>
      </c>
      <c r="E9091" s="1" t="s">
        <v>9</v>
      </c>
      <c r="F9091" s="2">
        <v>44801.967187499999</v>
      </c>
      <c r="H9091" s="4">
        <f>TestCase_11[[#This Row],[serverTimestamp]]-F9090</f>
        <v>2.314814628334716E-5</v>
      </c>
    </row>
    <row r="9092" spans="1:8" x14ac:dyDescent="0.3">
      <c r="A9092">
        <v>158379</v>
      </c>
      <c r="B9092" s="1" t="s">
        <v>18</v>
      </c>
      <c r="C9092" s="1" t="s">
        <v>7</v>
      </c>
      <c r="D9092" s="1" t="s">
        <v>14</v>
      </c>
      <c r="E9092" s="1" t="s">
        <v>9</v>
      </c>
      <c r="F9092" s="2">
        <v>44801.967199074075</v>
      </c>
      <c r="H9092" s="4">
        <f>TestCase_11[[#This Row],[serverTimestamp]]-F9091</f>
        <v>1.1574076779652387E-5</v>
      </c>
    </row>
    <row r="9093" spans="1:8" x14ac:dyDescent="0.3">
      <c r="A9093">
        <v>158380</v>
      </c>
      <c r="B9093" s="1" t="s">
        <v>18</v>
      </c>
      <c r="C9093" s="1" t="s">
        <v>7</v>
      </c>
      <c r="D9093" s="1" t="s">
        <v>14</v>
      </c>
      <c r="E9093" s="1" t="s">
        <v>9</v>
      </c>
      <c r="F9093" s="2">
        <v>44801.967222222222</v>
      </c>
      <c r="H9093" s="4">
        <f>TestCase_11[[#This Row],[serverTimestamp]]-F9092</f>
        <v>2.314814628334716E-5</v>
      </c>
    </row>
    <row r="9094" spans="1:8" x14ac:dyDescent="0.3">
      <c r="A9094">
        <v>158381</v>
      </c>
      <c r="B9094" s="1" t="s">
        <v>18</v>
      </c>
      <c r="C9094" s="1" t="s">
        <v>7</v>
      </c>
      <c r="D9094" s="1" t="s">
        <v>14</v>
      </c>
      <c r="E9094" s="1" t="s">
        <v>9</v>
      </c>
      <c r="F9094" s="2">
        <v>44801.967233796298</v>
      </c>
      <c r="H9094" s="4">
        <f>TestCase_11[[#This Row],[serverTimestamp]]-F9093</f>
        <v>1.1574076779652387E-5</v>
      </c>
    </row>
    <row r="9095" spans="1:8" x14ac:dyDescent="0.3">
      <c r="A9095">
        <v>158382</v>
      </c>
      <c r="B9095" s="1" t="s">
        <v>18</v>
      </c>
      <c r="C9095" s="1" t="s">
        <v>7</v>
      </c>
      <c r="D9095" s="1" t="s">
        <v>14</v>
      </c>
      <c r="E9095" s="1" t="s">
        <v>9</v>
      </c>
      <c r="F9095" s="2">
        <v>44801.967256944445</v>
      </c>
      <c r="H9095" s="4">
        <f>TestCase_11[[#This Row],[serverTimestamp]]-F9094</f>
        <v>2.314814628334716E-5</v>
      </c>
    </row>
    <row r="9096" spans="1:8" x14ac:dyDescent="0.3">
      <c r="A9096">
        <v>158383</v>
      </c>
      <c r="B9096" s="1" t="s">
        <v>18</v>
      </c>
      <c r="C9096" s="1" t="s">
        <v>7</v>
      </c>
      <c r="D9096" s="1" t="s">
        <v>14</v>
      </c>
      <c r="E9096" s="1" t="s">
        <v>9</v>
      </c>
      <c r="F9096" s="2">
        <v>44801.967268518521</v>
      </c>
      <c r="H9096" s="4">
        <f>TestCase_11[[#This Row],[serverTimestamp]]-F9095</f>
        <v>1.1574076779652387E-5</v>
      </c>
    </row>
    <row r="9097" spans="1:8" x14ac:dyDescent="0.3">
      <c r="A9097">
        <v>158384</v>
      </c>
      <c r="B9097" s="1" t="s">
        <v>18</v>
      </c>
      <c r="C9097" s="1" t="s">
        <v>7</v>
      </c>
      <c r="D9097" s="1" t="s">
        <v>14</v>
      </c>
      <c r="E9097" s="1" t="s">
        <v>9</v>
      </c>
      <c r="F9097" s="2">
        <v>44801.967291666668</v>
      </c>
      <c r="H9097" s="4">
        <f>TestCase_11[[#This Row],[serverTimestamp]]-F9096</f>
        <v>2.314814628334716E-5</v>
      </c>
    </row>
    <row r="9098" spans="1:8" x14ac:dyDescent="0.3">
      <c r="A9098">
        <v>158385</v>
      </c>
      <c r="B9098" s="1" t="s">
        <v>18</v>
      </c>
      <c r="C9098" s="1" t="s">
        <v>7</v>
      </c>
      <c r="D9098" s="1" t="s">
        <v>14</v>
      </c>
      <c r="E9098" s="1" t="s">
        <v>9</v>
      </c>
      <c r="F9098" s="2">
        <v>44801.967303240737</v>
      </c>
      <c r="H9098" s="4">
        <f>TestCase_11[[#This Row],[serverTimestamp]]-F9097</f>
        <v>1.1574069503694773E-5</v>
      </c>
    </row>
    <row r="9099" spans="1:8" x14ac:dyDescent="0.3">
      <c r="A9099">
        <v>158386</v>
      </c>
      <c r="B9099" s="1" t="s">
        <v>18</v>
      </c>
      <c r="C9099" s="1" t="s">
        <v>7</v>
      </c>
      <c r="D9099" s="1" t="s">
        <v>14</v>
      </c>
      <c r="E9099" s="1" t="s">
        <v>9</v>
      </c>
      <c r="F9099" s="2">
        <v>44801.967326388891</v>
      </c>
      <c r="H9099" s="4">
        <f>TestCase_11[[#This Row],[serverTimestamp]]-F9098</f>
        <v>2.3148153559304774E-5</v>
      </c>
    </row>
    <row r="9100" spans="1:8" x14ac:dyDescent="0.3">
      <c r="A9100">
        <v>158387</v>
      </c>
      <c r="B9100" s="1" t="s">
        <v>18</v>
      </c>
      <c r="C9100" s="1" t="s">
        <v>7</v>
      </c>
      <c r="D9100" s="1" t="s">
        <v>14</v>
      </c>
      <c r="E9100" s="1" t="s">
        <v>9</v>
      </c>
      <c r="F9100" s="2">
        <v>44801.96733796296</v>
      </c>
      <c r="H9100" s="4">
        <f>TestCase_11[[#This Row],[serverTimestamp]]-F9099</f>
        <v>1.1574069503694773E-5</v>
      </c>
    </row>
    <row r="9101" spans="1:8" x14ac:dyDescent="0.3">
      <c r="A9101">
        <v>158388</v>
      </c>
      <c r="B9101" s="1" t="s">
        <v>18</v>
      </c>
      <c r="C9101" s="1" t="s">
        <v>7</v>
      </c>
      <c r="D9101" s="1" t="s">
        <v>14</v>
      </c>
      <c r="E9101" s="1" t="s">
        <v>9</v>
      </c>
      <c r="F9101" s="2">
        <v>44801.967361111114</v>
      </c>
      <c r="H9101" s="4">
        <f>TestCase_11[[#This Row],[serverTimestamp]]-F9100</f>
        <v>2.3148153559304774E-5</v>
      </c>
    </row>
    <row r="9102" spans="1:8" x14ac:dyDescent="0.3">
      <c r="A9102">
        <v>158389</v>
      </c>
      <c r="B9102" s="1" t="s">
        <v>18</v>
      </c>
      <c r="C9102" s="1" t="s">
        <v>7</v>
      </c>
      <c r="D9102" s="1" t="s">
        <v>14</v>
      </c>
      <c r="E9102" s="1" t="s">
        <v>9</v>
      </c>
      <c r="F9102" s="2">
        <v>44801.967372685183</v>
      </c>
      <c r="H9102" s="4">
        <f>TestCase_11[[#This Row],[serverTimestamp]]-F9101</f>
        <v>1.1574069503694773E-5</v>
      </c>
    </row>
    <row r="9103" spans="1:8" x14ac:dyDescent="0.3">
      <c r="A9103">
        <v>158390</v>
      </c>
      <c r="B9103" s="1" t="s">
        <v>18</v>
      </c>
      <c r="C9103" s="1" t="s">
        <v>7</v>
      </c>
      <c r="D9103" s="1" t="s">
        <v>14</v>
      </c>
      <c r="E9103" s="1" t="s">
        <v>9</v>
      </c>
      <c r="F9103" s="2">
        <v>44801.967395833337</v>
      </c>
      <c r="H9103" s="4">
        <f>TestCase_11[[#This Row],[serverTimestamp]]-F9102</f>
        <v>2.3148153559304774E-5</v>
      </c>
    </row>
    <row r="9104" spans="1:8" x14ac:dyDescent="0.3">
      <c r="A9104">
        <v>158391</v>
      </c>
      <c r="B9104" s="1" t="s">
        <v>18</v>
      </c>
      <c r="C9104" s="1" t="s">
        <v>7</v>
      </c>
      <c r="D9104" s="1" t="s">
        <v>14</v>
      </c>
      <c r="E9104" s="1" t="s">
        <v>9</v>
      </c>
      <c r="F9104" s="2">
        <v>44801.967407407406</v>
      </c>
      <c r="H9104" s="4">
        <f>TestCase_11[[#This Row],[serverTimestamp]]-F9103</f>
        <v>1.1574069503694773E-5</v>
      </c>
    </row>
    <row r="9105" spans="1:8" x14ac:dyDescent="0.3">
      <c r="A9105">
        <v>158392</v>
      </c>
      <c r="B9105" s="1" t="s">
        <v>18</v>
      </c>
      <c r="C9105" s="1" t="s">
        <v>7</v>
      </c>
      <c r="D9105" s="1" t="s">
        <v>14</v>
      </c>
      <c r="E9105" s="1" t="s">
        <v>9</v>
      </c>
      <c r="F9105" s="2">
        <v>44801.967430555553</v>
      </c>
      <c r="H9105" s="4">
        <f>TestCase_11[[#This Row],[serverTimestamp]]-F9104</f>
        <v>2.314814628334716E-5</v>
      </c>
    </row>
    <row r="9106" spans="1:8" x14ac:dyDescent="0.3">
      <c r="A9106">
        <v>158393</v>
      </c>
      <c r="B9106" s="1" t="s">
        <v>18</v>
      </c>
      <c r="C9106" s="1" t="s">
        <v>7</v>
      </c>
      <c r="D9106" s="1" t="s">
        <v>14</v>
      </c>
      <c r="E9106" s="1" t="s">
        <v>9</v>
      </c>
      <c r="F9106" s="2">
        <v>44801.967442129629</v>
      </c>
      <c r="H9106" s="4">
        <f>TestCase_11[[#This Row],[serverTimestamp]]-F9105</f>
        <v>1.1574076779652387E-5</v>
      </c>
    </row>
    <row r="9107" spans="1:8" x14ac:dyDescent="0.3">
      <c r="A9107">
        <v>158394</v>
      </c>
      <c r="B9107" s="1" t="s">
        <v>18</v>
      </c>
      <c r="C9107" s="1" t="s">
        <v>7</v>
      </c>
      <c r="D9107" s="1" t="s">
        <v>14</v>
      </c>
      <c r="E9107" s="1" t="s">
        <v>9</v>
      </c>
      <c r="F9107" s="2">
        <v>44801.967465277776</v>
      </c>
      <c r="H9107" s="4">
        <f>TestCase_11[[#This Row],[serverTimestamp]]-F9106</f>
        <v>2.314814628334716E-5</v>
      </c>
    </row>
    <row r="9108" spans="1:8" x14ac:dyDescent="0.3">
      <c r="A9108">
        <v>158395</v>
      </c>
      <c r="B9108" s="1" t="s">
        <v>18</v>
      </c>
      <c r="C9108" s="1" t="s">
        <v>7</v>
      </c>
      <c r="D9108" s="1" t="s">
        <v>14</v>
      </c>
      <c r="E9108" s="1" t="s">
        <v>9</v>
      </c>
      <c r="F9108" s="2">
        <v>44801.967476851853</v>
      </c>
      <c r="H9108" s="4">
        <f>TestCase_11[[#This Row],[serverTimestamp]]-F9107</f>
        <v>1.1574076779652387E-5</v>
      </c>
    </row>
    <row r="9109" spans="1:8" x14ac:dyDescent="0.3">
      <c r="A9109">
        <v>158396</v>
      </c>
      <c r="B9109" s="1" t="s">
        <v>18</v>
      </c>
      <c r="C9109" s="1" t="s">
        <v>7</v>
      </c>
      <c r="D9109" s="1" t="s">
        <v>14</v>
      </c>
      <c r="E9109" s="1" t="s">
        <v>9</v>
      </c>
      <c r="F9109" s="2">
        <v>44801.967499999999</v>
      </c>
      <c r="H9109" s="4">
        <f>TestCase_11[[#This Row],[serverTimestamp]]-F9108</f>
        <v>2.314814628334716E-5</v>
      </c>
    </row>
    <row r="9110" spans="1:8" x14ac:dyDescent="0.3">
      <c r="A9110">
        <v>158397</v>
      </c>
      <c r="B9110" s="1" t="s">
        <v>18</v>
      </c>
      <c r="C9110" s="1" t="s">
        <v>7</v>
      </c>
      <c r="D9110" s="1" t="s">
        <v>14</v>
      </c>
      <c r="E9110" s="1" t="s">
        <v>9</v>
      </c>
      <c r="F9110" s="2">
        <v>44801.967511574076</v>
      </c>
      <c r="H9110" s="4">
        <f>TestCase_11[[#This Row],[serverTimestamp]]-F9109</f>
        <v>1.1574076779652387E-5</v>
      </c>
    </row>
    <row r="9111" spans="1:8" x14ac:dyDescent="0.3">
      <c r="A9111">
        <v>158398</v>
      </c>
      <c r="B9111" s="1" t="s">
        <v>18</v>
      </c>
      <c r="C9111" s="1" t="s">
        <v>7</v>
      </c>
      <c r="D9111" s="1" t="s">
        <v>14</v>
      </c>
      <c r="E9111" s="1" t="s">
        <v>9</v>
      </c>
      <c r="F9111" s="2">
        <v>44801.967534722222</v>
      </c>
      <c r="H9111" s="4">
        <f>TestCase_11[[#This Row],[serverTimestamp]]-F9110</f>
        <v>2.314814628334716E-5</v>
      </c>
    </row>
    <row r="9112" spans="1:8" x14ac:dyDescent="0.3">
      <c r="A9112">
        <v>158399</v>
      </c>
      <c r="B9112" s="1" t="s">
        <v>18</v>
      </c>
      <c r="C9112" s="1" t="s">
        <v>7</v>
      </c>
      <c r="D9112" s="1" t="s">
        <v>14</v>
      </c>
      <c r="E9112" s="1" t="s">
        <v>9</v>
      </c>
      <c r="F9112" s="2">
        <v>44801.967546296299</v>
      </c>
      <c r="H9112" s="4">
        <f>TestCase_11[[#This Row],[serverTimestamp]]-F9111</f>
        <v>1.1574076779652387E-5</v>
      </c>
    </row>
    <row r="9113" spans="1:8" x14ac:dyDescent="0.3">
      <c r="A9113">
        <v>158400</v>
      </c>
      <c r="B9113" s="1" t="s">
        <v>18</v>
      </c>
      <c r="C9113" s="1" t="s">
        <v>7</v>
      </c>
      <c r="D9113" s="1" t="s">
        <v>14</v>
      </c>
      <c r="E9113" s="1" t="s">
        <v>9</v>
      </c>
      <c r="F9113" s="2">
        <v>44801.967569444445</v>
      </c>
      <c r="H9113" s="4">
        <f>TestCase_11[[#This Row],[serverTimestamp]]-F9112</f>
        <v>2.314814628334716E-5</v>
      </c>
    </row>
    <row r="9114" spans="1:8" x14ac:dyDescent="0.3">
      <c r="A9114">
        <v>158401</v>
      </c>
      <c r="B9114" s="1" t="s">
        <v>18</v>
      </c>
      <c r="C9114" s="1" t="s">
        <v>7</v>
      </c>
      <c r="D9114" s="1" t="s">
        <v>14</v>
      </c>
      <c r="E9114" s="1" t="s">
        <v>9</v>
      </c>
      <c r="F9114" s="2">
        <v>44801.967581018522</v>
      </c>
      <c r="H9114" s="4">
        <f>TestCase_11[[#This Row],[serverTimestamp]]-F9113</f>
        <v>1.1574076779652387E-5</v>
      </c>
    </row>
    <row r="9115" spans="1:8" x14ac:dyDescent="0.3">
      <c r="A9115">
        <v>158402</v>
      </c>
      <c r="B9115" s="1" t="s">
        <v>18</v>
      </c>
      <c r="C9115" s="1" t="s">
        <v>7</v>
      </c>
      <c r="D9115" s="1" t="s">
        <v>14</v>
      </c>
      <c r="E9115" s="1" t="s">
        <v>9</v>
      </c>
      <c r="F9115" s="2">
        <v>44801.967604166668</v>
      </c>
      <c r="H9115" s="4">
        <f>TestCase_11[[#This Row],[serverTimestamp]]-F9114</f>
        <v>2.314814628334716E-5</v>
      </c>
    </row>
    <row r="9116" spans="1:8" x14ac:dyDescent="0.3">
      <c r="A9116">
        <v>158403</v>
      </c>
      <c r="B9116" s="1" t="s">
        <v>18</v>
      </c>
      <c r="C9116" s="1" t="s">
        <v>7</v>
      </c>
      <c r="D9116" s="1" t="s">
        <v>14</v>
      </c>
      <c r="E9116" s="1" t="s">
        <v>9</v>
      </c>
      <c r="F9116" s="2">
        <v>44801.967650462961</v>
      </c>
      <c r="H9116" s="4">
        <f>TestCase_11[[#This Row],[serverTimestamp]]-F9115</f>
        <v>4.6296292566694319E-5</v>
      </c>
    </row>
    <row r="9117" spans="1:8" x14ac:dyDescent="0.3">
      <c r="A9117">
        <v>158404</v>
      </c>
      <c r="B9117" s="1" t="s">
        <v>18</v>
      </c>
      <c r="C9117" s="1" t="s">
        <v>7</v>
      </c>
      <c r="D9117" s="1" t="s">
        <v>14</v>
      </c>
      <c r="E9117" s="1" t="s">
        <v>9</v>
      </c>
      <c r="F9117" s="2">
        <v>44801.967662037037</v>
      </c>
      <c r="H9117" s="4">
        <f>TestCase_11[[#This Row],[serverTimestamp]]-F9116</f>
        <v>1.1574076779652387E-5</v>
      </c>
    </row>
    <row r="9118" spans="1:8" x14ac:dyDescent="0.3">
      <c r="A9118">
        <v>158405</v>
      </c>
      <c r="B9118" s="1" t="s">
        <v>18</v>
      </c>
      <c r="C9118" s="1" t="s">
        <v>7</v>
      </c>
      <c r="D9118" s="1" t="s">
        <v>14</v>
      </c>
      <c r="E9118" s="1" t="s">
        <v>9</v>
      </c>
      <c r="F9118" s="2">
        <v>44801.96770833333</v>
      </c>
      <c r="H9118" s="4">
        <f>TestCase_11[[#This Row],[serverTimestamp]]-F9117</f>
        <v>4.6296292566694319E-5</v>
      </c>
    </row>
    <row r="9119" spans="1:8" x14ac:dyDescent="0.3">
      <c r="A9119">
        <v>158406</v>
      </c>
      <c r="B9119" s="1" t="s">
        <v>18</v>
      </c>
      <c r="C9119" s="1" t="s">
        <v>7</v>
      </c>
      <c r="D9119" s="1" t="s">
        <v>14</v>
      </c>
      <c r="E9119" s="1" t="s">
        <v>9</v>
      </c>
      <c r="F9119" s="2">
        <v>44801.967719907407</v>
      </c>
      <c r="H9119" s="4">
        <f>TestCase_11[[#This Row],[serverTimestamp]]-F9118</f>
        <v>1.1574076779652387E-5</v>
      </c>
    </row>
    <row r="9120" spans="1:8" x14ac:dyDescent="0.3">
      <c r="A9120">
        <v>158407</v>
      </c>
      <c r="B9120" s="1" t="s">
        <v>18</v>
      </c>
      <c r="C9120" s="1" t="s">
        <v>7</v>
      </c>
      <c r="D9120" s="1" t="s">
        <v>14</v>
      </c>
      <c r="E9120" s="1" t="s">
        <v>9</v>
      </c>
      <c r="F9120" s="2">
        <v>44801.967766203707</v>
      </c>
      <c r="H9120" s="4">
        <f>TestCase_11[[#This Row],[serverTimestamp]]-F9119</f>
        <v>4.6296299842651933E-5</v>
      </c>
    </row>
    <row r="9121" spans="1:8" x14ac:dyDescent="0.3">
      <c r="A9121">
        <v>158408</v>
      </c>
      <c r="B9121" s="1" t="s">
        <v>18</v>
      </c>
      <c r="C9121" s="1" t="s">
        <v>7</v>
      </c>
      <c r="D9121" s="1" t="s">
        <v>14</v>
      </c>
      <c r="E9121" s="1" t="s">
        <v>9</v>
      </c>
      <c r="F9121" s="2">
        <v>44801.967800925922</v>
      </c>
      <c r="H9121" s="4">
        <f>TestCase_11[[#This Row],[serverTimestamp]]-F9120</f>
        <v>3.4722215787041932E-5</v>
      </c>
    </row>
    <row r="9122" spans="1:8" x14ac:dyDescent="0.3">
      <c r="A9122">
        <v>158409</v>
      </c>
      <c r="B9122" s="1" t="s">
        <v>18</v>
      </c>
      <c r="C9122" s="1" t="s">
        <v>7</v>
      </c>
      <c r="D9122" s="1" t="s">
        <v>14</v>
      </c>
      <c r="E9122" s="1" t="s">
        <v>9</v>
      </c>
      <c r="F9122" s="2">
        <v>44801.967812499999</v>
      </c>
      <c r="H9122" s="4">
        <f>TestCase_11[[#This Row],[serverTimestamp]]-F9121</f>
        <v>1.1574076779652387E-5</v>
      </c>
    </row>
    <row r="9123" spans="1:8" x14ac:dyDescent="0.3">
      <c r="A9123">
        <v>158410</v>
      </c>
      <c r="B9123" s="1" t="s">
        <v>18</v>
      </c>
      <c r="C9123" s="1" t="s">
        <v>7</v>
      </c>
      <c r="D9123" s="1" t="s">
        <v>14</v>
      </c>
      <c r="E9123" s="1" t="s">
        <v>9</v>
      </c>
      <c r="F9123" s="2">
        <v>44801.967824074076</v>
      </c>
      <c r="H9123" s="4">
        <f>TestCase_11[[#This Row],[serverTimestamp]]-F9122</f>
        <v>1.1574076779652387E-5</v>
      </c>
    </row>
    <row r="9124" spans="1:8" x14ac:dyDescent="0.3">
      <c r="A9124">
        <v>158411</v>
      </c>
      <c r="B9124" s="1" t="s">
        <v>18</v>
      </c>
      <c r="C9124" s="1" t="s">
        <v>7</v>
      </c>
      <c r="D9124" s="1" t="s">
        <v>14</v>
      </c>
      <c r="E9124" s="1" t="s">
        <v>9</v>
      </c>
      <c r="F9124" s="2">
        <v>44801.967847222222</v>
      </c>
      <c r="H9124" s="4">
        <f>TestCase_11[[#This Row],[serverTimestamp]]-F9123</f>
        <v>2.314814628334716E-5</v>
      </c>
    </row>
    <row r="9125" spans="1:8" x14ac:dyDescent="0.3">
      <c r="A9125">
        <v>158412</v>
      </c>
      <c r="B9125" s="1" t="s">
        <v>18</v>
      </c>
      <c r="C9125" s="1" t="s">
        <v>7</v>
      </c>
      <c r="D9125" s="1" t="s">
        <v>14</v>
      </c>
      <c r="E9125" s="1" t="s">
        <v>9</v>
      </c>
      <c r="F9125" s="2">
        <v>44801.967870370368</v>
      </c>
      <c r="H9125" s="4">
        <f>TestCase_11[[#This Row],[serverTimestamp]]-F9124</f>
        <v>2.314814628334716E-5</v>
      </c>
    </row>
    <row r="9126" spans="1:8" x14ac:dyDescent="0.3">
      <c r="A9126">
        <v>158413</v>
      </c>
      <c r="B9126" s="1" t="s">
        <v>18</v>
      </c>
      <c r="C9126" s="1" t="s">
        <v>7</v>
      </c>
      <c r="D9126" s="1" t="s">
        <v>14</v>
      </c>
      <c r="E9126" s="1" t="s">
        <v>9</v>
      </c>
      <c r="F9126" s="2">
        <v>44801.967881944445</v>
      </c>
      <c r="H9126" s="4">
        <f>TestCase_11[[#This Row],[serverTimestamp]]-F9125</f>
        <v>1.1574076779652387E-5</v>
      </c>
    </row>
    <row r="9127" spans="1:8" x14ac:dyDescent="0.3">
      <c r="A9127">
        <v>158414</v>
      </c>
      <c r="B9127" s="1" t="s">
        <v>18</v>
      </c>
      <c r="C9127" s="1" t="s">
        <v>7</v>
      </c>
      <c r="D9127" s="1" t="s">
        <v>14</v>
      </c>
      <c r="E9127" s="1" t="s">
        <v>9</v>
      </c>
      <c r="F9127" s="2">
        <v>44801.967905092592</v>
      </c>
      <c r="H9127" s="4">
        <f>TestCase_11[[#This Row],[serverTimestamp]]-F9126</f>
        <v>2.314814628334716E-5</v>
      </c>
    </row>
    <row r="9128" spans="1:8" x14ac:dyDescent="0.3">
      <c r="A9128">
        <v>158415</v>
      </c>
      <c r="B9128" s="1" t="s">
        <v>18</v>
      </c>
      <c r="C9128" s="1" t="s">
        <v>7</v>
      </c>
      <c r="D9128" s="1" t="s">
        <v>14</v>
      </c>
      <c r="E9128" s="1" t="s">
        <v>9</v>
      </c>
      <c r="F9128" s="2">
        <v>44801.967916666668</v>
      </c>
      <c r="H9128" s="4">
        <f>TestCase_11[[#This Row],[serverTimestamp]]-F9127</f>
        <v>1.1574076779652387E-5</v>
      </c>
    </row>
    <row r="9129" spans="1:8" x14ac:dyDescent="0.3">
      <c r="A9129">
        <v>158416</v>
      </c>
      <c r="B9129" s="1" t="s">
        <v>18</v>
      </c>
      <c r="C9129" s="1" t="s">
        <v>7</v>
      </c>
      <c r="D9129" s="1" t="s">
        <v>14</v>
      </c>
      <c r="E9129" s="1" t="s">
        <v>9</v>
      </c>
      <c r="F9129" s="2">
        <v>44801.967939814815</v>
      </c>
      <c r="H9129" s="4">
        <f>TestCase_11[[#This Row],[serverTimestamp]]-F9128</f>
        <v>2.314814628334716E-5</v>
      </c>
    </row>
    <row r="9130" spans="1:8" x14ac:dyDescent="0.3">
      <c r="A9130">
        <v>158417</v>
      </c>
      <c r="B9130" s="1" t="s">
        <v>18</v>
      </c>
      <c r="C9130" s="1" t="s">
        <v>7</v>
      </c>
      <c r="D9130" s="1" t="s">
        <v>14</v>
      </c>
      <c r="E9130" s="1" t="s">
        <v>9</v>
      </c>
      <c r="F9130" s="2">
        <v>44801.967951388891</v>
      </c>
      <c r="H9130" s="4">
        <f>TestCase_11[[#This Row],[serverTimestamp]]-F9129</f>
        <v>1.1574076779652387E-5</v>
      </c>
    </row>
    <row r="9131" spans="1:8" x14ac:dyDescent="0.3">
      <c r="A9131">
        <v>158418</v>
      </c>
      <c r="B9131" s="1" t="s">
        <v>18</v>
      </c>
      <c r="C9131" s="1" t="s">
        <v>7</v>
      </c>
      <c r="D9131" s="1" t="s">
        <v>14</v>
      </c>
      <c r="E9131" s="1" t="s">
        <v>9</v>
      </c>
      <c r="F9131" s="2">
        <v>44801.967974537038</v>
      </c>
      <c r="H9131" s="4">
        <f>TestCase_11[[#This Row],[serverTimestamp]]-F9130</f>
        <v>2.314814628334716E-5</v>
      </c>
    </row>
    <row r="9132" spans="1:8" x14ac:dyDescent="0.3">
      <c r="A9132">
        <v>158419</v>
      </c>
      <c r="B9132" s="1" t="s">
        <v>18</v>
      </c>
      <c r="C9132" s="1" t="s">
        <v>7</v>
      </c>
      <c r="D9132" s="1" t="s">
        <v>14</v>
      </c>
      <c r="E9132" s="1" t="s">
        <v>9</v>
      </c>
      <c r="F9132" s="2">
        <v>44801.967986111114</v>
      </c>
      <c r="H9132" s="4">
        <f>TestCase_11[[#This Row],[serverTimestamp]]-F9131</f>
        <v>1.1574076779652387E-5</v>
      </c>
    </row>
    <row r="9133" spans="1:8" x14ac:dyDescent="0.3">
      <c r="A9133">
        <v>158420</v>
      </c>
      <c r="B9133" s="1" t="s">
        <v>18</v>
      </c>
      <c r="C9133" s="1" t="s">
        <v>7</v>
      </c>
      <c r="D9133" s="1" t="s">
        <v>14</v>
      </c>
      <c r="E9133" s="1" t="s">
        <v>9</v>
      </c>
      <c r="F9133" s="2">
        <v>44801.968009259261</v>
      </c>
      <c r="H9133" s="4">
        <f>TestCase_11[[#This Row],[serverTimestamp]]-F9132</f>
        <v>2.314814628334716E-5</v>
      </c>
    </row>
    <row r="9134" spans="1:8" x14ac:dyDescent="0.3">
      <c r="A9134">
        <v>158421</v>
      </c>
      <c r="B9134" s="1" t="s">
        <v>18</v>
      </c>
      <c r="C9134" s="1" t="s">
        <v>7</v>
      </c>
      <c r="D9134" s="1" t="s">
        <v>14</v>
      </c>
      <c r="E9134" s="1" t="s">
        <v>9</v>
      </c>
      <c r="F9134" s="2">
        <v>44801.96802083333</v>
      </c>
      <c r="H9134" s="4">
        <f>TestCase_11[[#This Row],[serverTimestamp]]-F9133</f>
        <v>1.1574069503694773E-5</v>
      </c>
    </row>
    <row r="9135" spans="1:8" x14ac:dyDescent="0.3">
      <c r="A9135">
        <v>158422</v>
      </c>
      <c r="B9135" s="1" t="s">
        <v>18</v>
      </c>
      <c r="C9135" s="1" t="s">
        <v>7</v>
      </c>
      <c r="D9135" s="1" t="s">
        <v>14</v>
      </c>
      <c r="E9135" s="1" t="s">
        <v>9</v>
      </c>
      <c r="F9135" s="2">
        <v>44801.968043981484</v>
      </c>
      <c r="H9135" s="4">
        <f>TestCase_11[[#This Row],[serverTimestamp]]-F9134</f>
        <v>2.3148153559304774E-5</v>
      </c>
    </row>
    <row r="9136" spans="1:8" x14ac:dyDescent="0.3">
      <c r="A9136">
        <v>158423</v>
      </c>
      <c r="B9136" s="1" t="s">
        <v>18</v>
      </c>
      <c r="C9136" s="1" t="s">
        <v>7</v>
      </c>
      <c r="D9136" s="1" t="s">
        <v>14</v>
      </c>
      <c r="E9136" s="1" t="s">
        <v>9</v>
      </c>
      <c r="F9136" s="2">
        <v>44801.968055555553</v>
      </c>
      <c r="H9136" s="4">
        <f>TestCase_11[[#This Row],[serverTimestamp]]-F9135</f>
        <v>1.1574069503694773E-5</v>
      </c>
    </row>
    <row r="9137" spans="1:8" x14ac:dyDescent="0.3">
      <c r="A9137">
        <v>158424</v>
      </c>
      <c r="B9137" s="1" t="s">
        <v>18</v>
      </c>
      <c r="C9137" s="1" t="s">
        <v>7</v>
      </c>
      <c r="D9137" s="1" t="s">
        <v>14</v>
      </c>
      <c r="E9137" s="1" t="s">
        <v>9</v>
      </c>
      <c r="F9137" s="2">
        <v>44801.968078703707</v>
      </c>
      <c r="H9137" s="4">
        <f>TestCase_11[[#This Row],[serverTimestamp]]-F9136</f>
        <v>2.3148153559304774E-5</v>
      </c>
    </row>
    <row r="9138" spans="1:8" x14ac:dyDescent="0.3">
      <c r="A9138">
        <v>158425</v>
      </c>
      <c r="B9138" s="1" t="s">
        <v>18</v>
      </c>
      <c r="C9138" s="1" t="s">
        <v>7</v>
      </c>
      <c r="D9138" s="1" t="s">
        <v>14</v>
      </c>
      <c r="E9138" s="1" t="s">
        <v>9</v>
      </c>
      <c r="F9138" s="2">
        <v>44801.968090277776</v>
      </c>
      <c r="H9138" s="4">
        <f>TestCase_11[[#This Row],[serverTimestamp]]-F9137</f>
        <v>1.1574069503694773E-5</v>
      </c>
    </row>
    <row r="9139" spans="1:8" x14ac:dyDescent="0.3">
      <c r="A9139">
        <v>158426</v>
      </c>
      <c r="B9139" s="1" t="s">
        <v>18</v>
      </c>
      <c r="C9139" s="1" t="s">
        <v>7</v>
      </c>
      <c r="D9139" s="1" t="s">
        <v>14</v>
      </c>
      <c r="E9139" s="1" t="s">
        <v>9</v>
      </c>
      <c r="F9139" s="2">
        <v>44801.968113425923</v>
      </c>
      <c r="H9139" s="4">
        <f>TestCase_11[[#This Row],[serverTimestamp]]-F9138</f>
        <v>2.314814628334716E-5</v>
      </c>
    </row>
    <row r="9140" spans="1:8" x14ac:dyDescent="0.3">
      <c r="A9140">
        <v>158427</v>
      </c>
      <c r="B9140" s="1" t="s">
        <v>18</v>
      </c>
      <c r="C9140" s="1" t="s">
        <v>7</v>
      </c>
      <c r="D9140" s="1" t="s">
        <v>14</v>
      </c>
      <c r="E9140" s="1" t="s">
        <v>9</v>
      </c>
      <c r="F9140" s="2">
        <v>44801.968124999999</v>
      </c>
      <c r="H9140" s="4">
        <f>TestCase_11[[#This Row],[serverTimestamp]]-F9139</f>
        <v>1.1574076779652387E-5</v>
      </c>
    </row>
    <row r="9141" spans="1:8" x14ac:dyDescent="0.3">
      <c r="A9141">
        <v>158428</v>
      </c>
      <c r="B9141" s="1" t="s">
        <v>18</v>
      </c>
      <c r="C9141" s="1" t="s">
        <v>7</v>
      </c>
      <c r="D9141" s="1" t="s">
        <v>14</v>
      </c>
      <c r="E9141" s="1" t="s">
        <v>9</v>
      </c>
      <c r="F9141" s="2">
        <v>44801.968148148146</v>
      </c>
      <c r="H9141" s="4">
        <f>TestCase_11[[#This Row],[serverTimestamp]]-F9140</f>
        <v>2.314814628334716E-5</v>
      </c>
    </row>
    <row r="9142" spans="1:8" x14ac:dyDescent="0.3">
      <c r="A9142">
        <v>158429</v>
      </c>
      <c r="B9142" s="1" t="s">
        <v>18</v>
      </c>
      <c r="C9142" s="1" t="s">
        <v>7</v>
      </c>
      <c r="D9142" s="1" t="s">
        <v>14</v>
      </c>
      <c r="E9142" s="1" t="s">
        <v>9</v>
      </c>
      <c r="F9142" s="2">
        <v>44801.968159722222</v>
      </c>
      <c r="H9142" s="4">
        <f>TestCase_11[[#This Row],[serverTimestamp]]-F9141</f>
        <v>1.1574076779652387E-5</v>
      </c>
    </row>
    <row r="9143" spans="1:8" x14ac:dyDescent="0.3">
      <c r="A9143">
        <v>158430</v>
      </c>
      <c r="B9143" s="1" t="s">
        <v>18</v>
      </c>
      <c r="C9143" s="1" t="s">
        <v>7</v>
      </c>
      <c r="D9143" s="1" t="s">
        <v>14</v>
      </c>
      <c r="E9143" s="1" t="s">
        <v>9</v>
      </c>
      <c r="F9143" s="2">
        <v>44801.968182870369</v>
      </c>
      <c r="H9143" s="4">
        <f>TestCase_11[[#This Row],[serverTimestamp]]-F9142</f>
        <v>2.314814628334716E-5</v>
      </c>
    </row>
    <row r="9144" spans="1:8" x14ac:dyDescent="0.3">
      <c r="A9144">
        <v>158431</v>
      </c>
      <c r="B9144" s="1" t="s">
        <v>18</v>
      </c>
      <c r="C9144" s="1" t="s">
        <v>7</v>
      </c>
      <c r="D9144" s="1" t="s">
        <v>14</v>
      </c>
      <c r="E9144" s="1" t="s">
        <v>9</v>
      </c>
      <c r="F9144" s="2">
        <v>44801.968194444446</v>
      </c>
      <c r="H9144" s="4">
        <f>TestCase_11[[#This Row],[serverTimestamp]]-F9143</f>
        <v>1.1574076779652387E-5</v>
      </c>
    </row>
    <row r="9145" spans="1:8" x14ac:dyDescent="0.3">
      <c r="A9145">
        <v>158432</v>
      </c>
      <c r="B9145" s="1" t="s">
        <v>18</v>
      </c>
      <c r="C9145" s="1" t="s">
        <v>7</v>
      </c>
      <c r="D9145" s="1" t="s">
        <v>14</v>
      </c>
      <c r="E9145" s="1" t="s">
        <v>9</v>
      </c>
      <c r="F9145" s="2">
        <v>44801.968217592592</v>
      </c>
      <c r="H9145" s="4">
        <f>TestCase_11[[#This Row],[serverTimestamp]]-F9144</f>
        <v>2.314814628334716E-5</v>
      </c>
    </row>
    <row r="9146" spans="1:8" x14ac:dyDescent="0.3">
      <c r="A9146">
        <v>158433</v>
      </c>
      <c r="B9146" s="1" t="s">
        <v>18</v>
      </c>
      <c r="C9146" s="1" t="s">
        <v>7</v>
      </c>
      <c r="D9146" s="1" t="s">
        <v>14</v>
      </c>
      <c r="E9146" s="1" t="s">
        <v>9</v>
      </c>
      <c r="F9146" s="2">
        <v>44801.968229166669</v>
      </c>
      <c r="H9146" s="4">
        <f>TestCase_11[[#This Row],[serverTimestamp]]-F9145</f>
        <v>1.1574076779652387E-5</v>
      </c>
    </row>
    <row r="9147" spans="1:8" x14ac:dyDescent="0.3">
      <c r="A9147">
        <v>158434</v>
      </c>
      <c r="B9147" s="1" t="s">
        <v>18</v>
      </c>
      <c r="C9147" s="1" t="s">
        <v>7</v>
      </c>
      <c r="D9147" s="1" t="s">
        <v>14</v>
      </c>
      <c r="E9147" s="1" t="s">
        <v>9</v>
      </c>
      <c r="F9147" s="2">
        <v>44801.968252314815</v>
      </c>
      <c r="H9147" s="4">
        <f>TestCase_11[[#This Row],[serverTimestamp]]-F9146</f>
        <v>2.314814628334716E-5</v>
      </c>
    </row>
    <row r="9148" spans="1:8" x14ac:dyDescent="0.3">
      <c r="A9148">
        <v>158435</v>
      </c>
      <c r="B9148" s="1" t="s">
        <v>18</v>
      </c>
      <c r="C9148" s="1" t="s">
        <v>7</v>
      </c>
      <c r="D9148" s="1" t="s">
        <v>14</v>
      </c>
      <c r="E9148" s="1" t="s">
        <v>9</v>
      </c>
      <c r="F9148" s="2">
        <v>44801.968263888892</v>
      </c>
      <c r="H9148" s="4">
        <f>TestCase_11[[#This Row],[serverTimestamp]]-F9147</f>
        <v>1.1574076779652387E-5</v>
      </c>
    </row>
    <row r="9149" spans="1:8" x14ac:dyDescent="0.3">
      <c r="A9149">
        <v>158436</v>
      </c>
      <c r="B9149" s="1" t="s">
        <v>18</v>
      </c>
      <c r="C9149" s="1" t="s">
        <v>7</v>
      </c>
      <c r="D9149" s="1" t="s">
        <v>14</v>
      </c>
      <c r="E9149" s="1" t="s">
        <v>9</v>
      </c>
      <c r="F9149" s="2">
        <v>44801.968287037038</v>
      </c>
      <c r="H9149" s="4">
        <f>TestCase_11[[#This Row],[serverTimestamp]]-F9148</f>
        <v>2.314814628334716E-5</v>
      </c>
    </row>
    <row r="9150" spans="1:8" x14ac:dyDescent="0.3">
      <c r="A9150">
        <v>158437</v>
      </c>
      <c r="B9150" s="1" t="s">
        <v>18</v>
      </c>
      <c r="C9150" s="1" t="s">
        <v>7</v>
      </c>
      <c r="D9150" s="1" t="s">
        <v>14</v>
      </c>
      <c r="E9150" s="1" t="s">
        <v>9</v>
      </c>
      <c r="F9150" s="2">
        <v>44801.968298611115</v>
      </c>
      <c r="H9150" s="4">
        <f>TestCase_11[[#This Row],[serverTimestamp]]-F9149</f>
        <v>1.1574076779652387E-5</v>
      </c>
    </row>
    <row r="9151" spans="1:8" x14ac:dyDescent="0.3">
      <c r="A9151">
        <v>158438</v>
      </c>
      <c r="B9151" s="1" t="s">
        <v>18</v>
      </c>
      <c r="C9151" s="1" t="s">
        <v>7</v>
      </c>
      <c r="D9151" s="1" t="s">
        <v>14</v>
      </c>
      <c r="E9151" s="1" t="s">
        <v>9</v>
      </c>
      <c r="F9151" s="2">
        <v>44801.968321759261</v>
      </c>
      <c r="H9151" s="4">
        <f>TestCase_11[[#This Row],[serverTimestamp]]-F9150</f>
        <v>2.314814628334716E-5</v>
      </c>
    </row>
    <row r="9152" spans="1:8" x14ac:dyDescent="0.3">
      <c r="A9152">
        <v>158439</v>
      </c>
      <c r="B9152" s="1" t="s">
        <v>18</v>
      </c>
      <c r="C9152" s="1" t="s">
        <v>7</v>
      </c>
      <c r="D9152" s="1" t="s">
        <v>14</v>
      </c>
      <c r="E9152" s="1" t="s">
        <v>9</v>
      </c>
      <c r="F9152" s="2">
        <v>44801.968333333331</v>
      </c>
      <c r="H9152" s="4">
        <f>TestCase_11[[#This Row],[serverTimestamp]]-F9151</f>
        <v>1.1574069503694773E-5</v>
      </c>
    </row>
    <row r="9153" spans="1:8" x14ac:dyDescent="0.3">
      <c r="A9153">
        <v>158440</v>
      </c>
      <c r="B9153" s="1" t="s">
        <v>18</v>
      </c>
      <c r="C9153" s="1" t="s">
        <v>7</v>
      </c>
      <c r="D9153" s="1" t="s">
        <v>14</v>
      </c>
      <c r="E9153" s="1" t="s">
        <v>9</v>
      </c>
      <c r="F9153" s="2">
        <v>44801.968356481484</v>
      </c>
      <c r="H9153" s="4">
        <f>TestCase_11[[#This Row],[serverTimestamp]]-F9152</f>
        <v>2.3148153559304774E-5</v>
      </c>
    </row>
    <row r="9154" spans="1:8" x14ac:dyDescent="0.3">
      <c r="A9154">
        <v>158441</v>
      </c>
      <c r="B9154" s="1" t="s">
        <v>18</v>
      </c>
      <c r="C9154" s="1" t="s">
        <v>7</v>
      </c>
      <c r="D9154" s="1" t="s">
        <v>14</v>
      </c>
      <c r="E9154" s="1" t="s">
        <v>9</v>
      </c>
      <c r="F9154" s="2">
        <v>44801.968368055554</v>
      </c>
      <c r="H9154" s="4">
        <f>TestCase_11[[#This Row],[serverTimestamp]]-F9153</f>
        <v>1.1574069503694773E-5</v>
      </c>
    </row>
    <row r="9155" spans="1:8" x14ac:dyDescent="0.3">
      <c r="A9155">
        <v>158442</v>
      </c>
      <c r="B9155" s="1" t="s">
        <v>18</v>
      </c>
      <c r="C9155" s="1" t="s">
        <v>7</v>
      </c>
      <c r="D9155" s="1" t="s">
        <v>14</v>
      </c>
      <c r="E9155" s="1" t="s">
        <v>9</v>
      </c>
      <c r="F9155" s="2">
        <v>44801.968391203707</v>
      </c>
      <c r="H9155" s="4">
        <f>TestCase_11[[#This Row],[serverTimestamp]]-F9154</f>
        <v>2.3148153559304774E-5</v>
      </c>
    </row>
    <row r="9156" spans="1:8" x14ac:dyDescent="0.3">
      <c r="A9156">
        <v>158443</v>
      </c>
      <c r="B9156" s="1" t="s">
        <v>18</v>
      </c>
      <c r="C9156" s="1" t="s">
        <v>7</v>
      </c>
      <c r="D9156" s="1" t="s">
        <v>14</v>
      </c>
      <c r="E9156" s="1" t="s">
        <v>9</v>
      </c>
      <c r="F9156" s="2">
        <v>44801.968402777777</v>
      </c>
      <c r="H9156" s="4">
        <f>TestCase_11[[#This Row],[serverTimestamp]]-F9155</f>
        <v>1.1574069503694773E-5</v>
      </c>
    </row>
    <row r="9157" spans="1:8" x14ac:dyDescent="0.3">
      <c r="A9157">
        <v>158444</v>
      </c>
      <c r="B9157" s="1" t="s">
        <v>18</v>
      </c>
      <c r="C9157" s="1" t="s">
        <v>7</v>
      </c>
      <c r="D9157" s="1" t="s">
        <v>14</v>
      </c>
      <c r="E9157" s="1" t="s">
        <v>9</v>
      </c>
      <c r="F9157" s="2">
        <v>44801.968425925923</v>
      </c>
      <c r="H9157" s="4">
        <f>TestCase_11[[#This Row],[serverTimestamp]]-F9156</f>
        <v>2.314814628334716E-5</v>
      </c>
    </row>
    <row r="9158" spans="1:8" x14ac:dyDescent="0.3">
      <c r="A9158">
        <v>158445</v>
      </c>
      <c r="B9158" s="1" t="s">
        <v>18</v>
      </c>
      <c r="C9158" s="1" t="s">
        <v>7</v>
      </c>
      <c r="D9158" s="1" t="s">
        <v>14</v>
      </c>
      <c r="E9158" s="1" t="s">
        <v>9</v>
      </c>
      <c r="F9158" s="2">
        <v>44801.9684375</v>
      </c>
      <c r="H9158" s="4">
        <f>TestCase_11[[#This Row],[serverTimestamp]]-F9157</f>
        <v>1.1574076779652387E-5</v>
      </c>
    </row>
    <row r="9159" spans="1:8" x14ac:dyDescent="0.3">
      <c r="A9159">
        <v>158446</v>
      </c>
      <c r="B9159" s="1" t="s">
        <v>18</v>
      </c>
      <c r="C9159" s="1" t="s">
        <v>7</v>
      </c>
      <c r="D9159" s="1" t="s">
        <v>14</v>
      </c>
      <c r="E9159" s="1" t="s">
        <v>9</v>
      </c>
      <c r="F9159" s="2">
        <v>44801.968460648146</v>
      </c>
      <c r="H9159" s="4">
        <f>TestCase_11[[#This Row],[serverTimestamp]]-F9158</f>
        <v>2.314814628334716E-5</v>
      </c>
    </row>
    <row r="9160" spans="1:8" x14ac:dyDescent="0.3">
      <c r="A9160">
        <v>158447</v>
      </c>
      <c r="B9160" s="1" t="s">
        <v>18</v>
      </c>
      <c r="C9160" s="1" t="s">
        <v>7</v>
      </c>
      <c r="D9160" s="1" t="s">
        <v>14</v>
      </c>
      <c r="E9160" s="1" t="s">
        <v>9</v>
      </c>
      <c r="F9160" s="2">
        <v>44801.968472222223</v>
      </c>
      <c r="H9160" s="4">
        <f>TestCase_11[[#This Row],[serverTimestamp]]-F9159</f>
        <v>1.1574076779652387E-5</v>
      </c>
    </row>
    <row r="9161" spans="1:8" x14ac:dyDescent="0.3">
      <c r="A9161">
        <v>158448</v>
      </c>
      <c r="B9161" s="1" t="s">
        <v>18</v>
      </c>
      <c r="C9161" s="1" t="s">
        <v>7</v>
      </c>
      <c r="D9161" s="1" t="s">
        <v>14</v>
      </c>
      <c r="E9161" s="1" t="s">
        <v>9</v>
      </c>
      <c r="F9161" s="2">
        <v>44801.968495370369</v>
      </c>
      <c r="H9161" s="4">
        <f>TestCase_11[[#This Row],[serverTimestamp]]-F9160</f>
        <v>2.314814628334716E-5</v>
      </c>
    </row>
    <row r="9162" spans="1:8" x14ac:dyDescent="0.3">
      <c r="A9162">
        <v>158449</v>
      </c>
      <c r="B9162" s="1" t="s">
        <v>18</v>
      </c>
      <c r="C9162" s="1" t="s">
        <v>7</v>
      </c>
      <c r="D9162" s="1" t="s">
        <v>14</v>
      </c>
      <c r="E9162" s="1" t="s">
        <v>9</v>
      </c>
      <c r="F9162" s="2">
        <v>44801.968506944446</v>
      </c>
      <c r="H9162" s="4">
        <f>TestCase_11[[#This Row],[serverTimestamp]]-F9161</f>
        <v>1.1574076779652387E-5</v>
      </c>
    </row>
    <row r="9163" spans="1:8" x14ac:dyDescent="0.3">
      <c r="A9163">
        <v>158450</v>
      </c>
      <c r="B9163" s="1" t="s">
        <v>18</v>
      </c>
      <c r="C9163" s="1" t="s">
        <v>7</v>
      </c>
      <c r="D9163" s="1" t="s">
        <v>14</v>
      </c>
      <c r="E9163" s="1" t="s">
        <v>9</v>
      </c>
      <c r="F9163" s="2">
        <v>44801.968530092592</v>
      </c>
      <c r="H9163" s="4">
        <f>TestCase_11[[#This Row],[serverTimestamp]]-F9162</f>
        <v>2.314814628334716E-5</v>
      </c>
    </row>
    <row r="9164" spans="1:8" x14ac:dyDescent="0.3">
      <c r="A9164">
        <v>158451</v>
      </c>
      <c r="B9164" s="1" t="s">
        <v>18</v>
      </c>
      <c r="C9164" s="1" t="s">
        <v>7</v>
      </c>
      <c r="D9164" s="1" t="s">
        <v>14</v>
      </c>
      <c r="E9164" s="1" t="s">
        <v>9</v>
      </c>
      <c r="F9164" s="2">
        <v>44801.968541666669</v>
      </c>
      <c r="H9164" s="4">
        <f>TestCase_11[[#This Row],[serverTimestamp]]-F9163</f>
        <v>1.1574076779652387E-5</v>
      </c>
    </row>
    <row r="9165" spans="1:8" x14ac:dyDescent="0.3">
      <c r="A9165">
        <v>158452</v>
      </c>
      <c r="B9165" s="1" t="s">
        <v>18</v>
      </c>
      <c r="C9165" s="1" t="s">
        <v>7</v>
      </c>
      <c r="D9165" s="1" t="s">
        <v>14</v>
      </c>
      <c r="E9165" s="1" t="s">
        <v>9</v>
      </c>
      <c r="F9165" s="2">
        <v>44801.968564814815</v>
      </c>
      <c r="H9165" s="4">
        <f>TestCase_11[[#This Row],[serverTimestamp]]-F9164</f>
        <v>2.314814628334716E-5</v>
      </c>
    </row>
    <row r="9166" spans="1:8" x14ac:dyDescent="0.3">
      <c r="A9166">
        <v>158453</v>
      </c>
      <c r="B9166" s="1" t="s">
        <v>18</v>
      </c>
      <c r="C9166" s="1" t="s">
        <v>7</v>
      </c>
      <c r="D9166" s="1" t="s">
        <v>14</v>
      </c>
      <c r="E9166" s="1" t="s">
        <v>9</v>
      </c>
      <c r="F9166" s="2">
        <v>44801.968576388892</v>
      </c>
      <c r="H9166" s="4">
        <f>TestCase_11[[#This Row],[serverTimestamp]]-F9165</f>
        <v>1.1574076779652387E-5</v>
      </c>
    </row>
    <row r="9167" spans="1:8" x14ac:dyDescent="0.3">
      <c r="A9167">
        <v>158454</v>
      </c>
      <c r="B9167" s="1" t="s">
        <v>18</v>
      </c>
      <c r="C9167" s="1" t="s">
        <v>7</v>
      </c>
      <c r="D9167" s="1" t="s">
        <v>14</v>
      </c>
      <c r="E9167" s="1" t="s">
        <v>9</v>
      </c>
      <c r="F9167" s="2">
        <v>44801.968599537038</v>
      </c>
      <c r="H9167" s="4">
        <f>TestCase_11[[#This Row],[serverTimestamp]]-F9166</f>
        <v>2.314814628334716E-5</v>
      </c>
    </row>
    <row r="9168" spans="1:8" x14ac:dyDescent="0.3">
      <c r="A9168">
        <v>158455</v>
      </c>
      <c r="B9168" s="1" t="s">
        <v>18</v>
      </c>
      <c r="C9168" s="1" t="s">
        <v>7</v>
      </c>
      <c r="D9168" s="1" t="s">
        <v>14</v>
      </c>
      <c r="E9168" s="1" t="s">
        <v>9</v>
      </c>
      <c r="F9168" s="2">
        <v>44801.968611111108</v>
      </c>
      <c r="H9168" s="4">
        <f>TestCase_11[[#This Row],[serverTimestamp]]-F9167</f>
        <v>1.1574069503694773E-5</v>
      </c>
    </row>
    <row r="9169" spans="1:8" x14ac:dyDescent="0.3">
      <c r="A9169">
        <v>158456</v>
      </c>
      <c r="B9169" s="1" t="s">
        <v>18</v>
      </c>
      <c r="C9169" s="1" t="s">
        <v>7</v>
      </c>
      <c r="D9169" s="1" t="s">
        <v>14</v>
      </c>
      <c r="E9169" s="1" t="s">
        <v>9</v>
      </c>
      <c r="F9169" s="2">
        <v>44801.968634259261</v>
      </c>
      <c r="H9169" s="4">
        <f>TestCase_11[[#This Row],[serverTimestamp]]-F9168</f>
        <v>2.3148153559304774E-5</v>
      </c>
    </row>
    <row r="9170" spans="1:8" x14ac:dyDescent="0.3">
      <c r="A9170">
        <v>158457</v>
      </c>
      <c r="B9170" s="1" t="s">
        <v>18</v>
      </c>
      <c r="C9170" s="1" t="s">
        <v>7</v>
      </c>
      <c r="D9170" s="1" t="s">
        <v>14</v>
      </c>
      <c r="E9170" s="1" t="s">
        <v>9</v>
      </c>
      <c r="F9170" s="2">
        <v>44801.968645833331</v>
      </c>
      <c r="H9170" s="4">
        <f>TestCase_11[[#This Row],[serverTimestamp]]-F9169</f>
        <v>1.1574069503694773E-5</v>
      </c>
    </row>
    <row r="9171" spans="1:8" x14ac:dyDescent="0.3">
      <c r="A9171">
        <v>158458</v>
      </c>
      <c r="B9171" s="1" t="s">
        <v>18</v>
      </c>
      <c r="C9171" s="1" t="s">
        <v>7</v>
      </c>
      <c r="D9171" s="1" t="s">
        <v>14</v>
      </c>
      <c r="E9171" s="1" t="s">
        <v>9</v>
      </c>
      <c r="F9171" s="2">
        <v>44801.968668981484</v>
      </c>
      <c r="H9171" s="4">
        <f>TestCase_11[[#This Row],[serverTimestamp]]-F9170</f>
        <v>2.3148153559304774E-5</v>
      </c>
    </row>
    <row r="9172" spans="1:8" x14ac:dyDescent="0.3">
      <c r="A9172">
        <v>158459</v>
      </c>
      <c r="B9172" s="1" t="s">
        <v>18</v>
      </c>
      <c r="C9172" s="1" t="s">
        <v>7</v>
      </c>
      <c r="D9172" s="1" t="s">
        <v>14</v>
      </c>
      <c r="E9172" s="1" t="s">
        <v>9</v>
      </c>
      <c r="F9172" s="2">
        <v>44801.968680555554</v>
      </c>
      <c r="H9172" s="4">
        <f>TestCase_11[[#This Row],[serverTimestamp]]-F9171</f>
        <v>1.1574069503694773E-5</v>
      </c>
    </row>
    <row r="9173" spans="1:8" x14ac:dyDescent="0.3">
      <c r="A9173">
        <v>158460</v>
      </c>
      <c r="B9173" s="1" t="s">
        <v>18</v>
      </c>
      <c r="C9173" s="1" t="s">
        <v>7</v>
      </c>
      <c r="D9173" s="1" t="s">
        <v>14</v>
      </c>
      <c r="E9173" s="1" t="s">
        <v>9</v>
      </c>
      <c r="F9173" s="2">
        <v>44801.9687037037</v>
      </c>
      <c r="H9173" s="4">
        <f>TestCase_11[[#This Row],[serverTimestamp]]-F9172</f>
        <v>2.314814628334716E-5</v>
      </c>
    </row>
    <row r="9174" spans="1:8" x14ac:dyDescent="0.3">
      <c r="A9174">
        <v>158461</v>
      </c>
      <c r="B9174" s="1" t="s">
        <v>18</v>
      </c>
      <c r="C9174" s="1" t="s">
        <v>7</v>
      </c>
      <c r="D9174" s="1" t="s">
        <v>14</v>
      </c>
      <c r="E9174" s="1" t="s">
        <v>9</v>
      </c>
      <c r="F9174" s="2">
        <v>44801.968715277777</v>
      </c>
      <c r="H9174" s="4">
        <f>TestCase_11[[#This Row],[serverTimestamp]]-F9173</f>
        <v>1.1574076779652387E-5</v>
      </c>
    </row>
    <row r="9175" spans="1:8" x14ac:dyDescent="0.3">
      <c r="A9175">
        <v>158462</v>
      </c>
      <c r="B9175" s="1" t="s">
        <v>18</v>
      </c>
      <c r="C9175" s="1" t="s">
        <v>7</v>
      </c>
      <c r="D9175" s="1" t="s">
        <v>14</v>
      </c>
      <c r="E9175" s="1" t="s">
        <v>9</v>
      </c>
      <c r="F9175" s="2">
        <v>44801.968738425923</v>
      </c>
      <c r="H9175" s="4">
        <f>TestCase_11[[#This Row],[serverTimestamp]]-F9174</f>
        <v>2.314814628334716E-5</v>
      </c>
    </row>
    <row r="9176" spans="1:8" x14ac:dyDescent="0.3">
      <c r="A9176">
        <v>158463</v>
      </c>
      <c r="B9176" s="1" t="s">
        <v>18</v>
      </c>
      <c r="C9176" s="1" t="s">
        <v>7</v>
      </c>
      <c r="D9176" s="1" t="s">
        <v>14</v>
      </c>
      <c r="E9176" s="1" t="s">
        <v>9</v>
      </c>
      <c r="F9176" s="2">
        <v>44801.96875</v>
      </c>
      <c r="H9176" s="4">
        <f>TestCase_11[[#This Row],[serverTimestamp]]-F9175</f>
        <v>1.1574076779652387E-5</v>
      </c>
    </row>
    <row r="9177" spans="1:8" x14ac:dyDescent="0.3">
      <c r="A9177">
        <v>158464</v>
      </c>
      <c r="B9177" s="1" t="s">
        <v>18</v>
      </c>
      <c r="C9177" s="1" t="s">
        <v>7</v>
      </c>
      <c r="D9177" s="1" t="s">
        <v>14</v>
      </c>
      <c r="E9177" s="1" t="s">
        <v>9</v>
      </c>
      <c r="F9177" s="2">
        <v>44801.968773148146</v>
      </c>
      <c r="H9177" s="4">
        <f>TestCase_11[[#This Row],[serverTimestamp]]-F9176</f>
        <v>2.314814628334716E-5</v>
      </c>
    </row>
    <row r="9178" spans="1:8" x14ac:dyDescent="0.3">
      <c r="A9178">
        <v>158465</v>
      </c>
      <c r="B9178" s="1" t="s">
        <v>18</v>
      </c>
      <c r="C9178" s="1" t="s">
        <v>7</v>
      </c>
      <c r="D9178" s="1" t="s">
        <v>14</v>
      </c>
      <c r="E9178" s="1" t="s">
        <v>9</v>
      </c>
      <c r="F9178" s="2">
        <v>44801.9687962963</v>
      </c>
      <c r="H9178" s="4">
        <f>TestCase_11[[#This Row],[serverTimestamp]]-F9177</f>
        <v>2.3148153559304774E-5</v>
      </c>
    </row>
    <row r="9179" spans="1:8" x14ac:dyDescent="0.3">
      <c r="A9179">
        <v>158466</v>
      </c>
      <c r="B9179" s="1" t="s">
        <v>18</v>
      </c>
      <c r="C9179" s="1" t="s">
        <v>7</v>
      </c>
      <c r="D9179" s="1" t="s">
        <v>14</v>
      </c>
      <c r="E9179" s="1" t="s">
        <v>9</v>
      </c>
      <c r="F9179" s="2">
        <v>44801.968807870369</v>
      </c>
      <c r="H9179" s="4">
        <f>TestCase_11[[#This Row],[serverTimestamp]]-F9178</f>
        <v>1.1574069503694773E-5</v>
      </c>
    </row>
    <row r="9180" spans="1:8" x14ac:dyDescent="0.3">
      <c r="A9180">
        <v>158467</v>
      </c>
      <c r="B9180" s="1" t="s">
        <v>18</v>
      </c>
      <c r="C9180" s="1" t="s">
        <v>7</v>
      </c>
      <c r="D9180" s="1" t="s">
        <v>14</v>
      </c>
      <c r="E9180" s="1" t="s">
        <v>9</v>
      </c>
      <c r="F9180" s="2">
        <v>44801.968831018516</v>
      </c>
      <c r="H9180" s="4">
        <f>TestCase_11[[#This Row],[serverTimestamp]]-F9179</f>
        <v>2.314814628334716E-5</v>
      </c>
    </row>
    <row r="9181" spans="1:8" x14ac:dyDescent="0.3">
      <c r="A9181">
        <v>158468</v>
      </c>
      <c r="B9181" s="1" t="s">
        <v>18</v>
      </c>
      <c r="C9181" s="1" t="s">
        <v>7</v>
      </c>
      <c r="D9181" s="1" t="s">
        <v>14</v>
      </c>
      <c r="E9181" s="1" t="s">
        <v>9</v>
      </c>
      <c r="F9181" s="2">
        <v>44801.968842592592</v>
      </c>
      <c r="H9181" s="4">
        <f>TestCase_11[[#This Row],[serverTimestamp]]-F9180</f>
        <v>1.1574076779652387E-5</v>
      </c>
    </row>
    <row r="9182" spans="1:8" x14ac:dyDescent="0.3">
      <c r="A9182">
        <v>158469</v>
      </c>
      <c r="B9182" s="1" t="s">
        <v>18</v>
      </c>
      <c r="C9182" s="1" t="s">
        <v>7</v>
      </c>
      <c r="D9182" s="1" t="s">
        <v>14</v>
      </c>
      <c r="E9182" s="1" t="s">
        <v>9</v>
      </c>
      <c r="F9182" s="2">
        <v>44801.968865740739</v>
      </c>
      <c r="H9182" s="4">
        <f>TestCase_11[[#This Row],[serverTimestamp]]-F9181</f>
        <v>2.314814628334716E-5</v>
      </c>
    </row>
    <row r="9183" spans="1:8" x14ac:dyDescent="0.3">
      <c r="A9183">
        <v>158470</v>
      </c>
      <c r="B9183" s="1" t="s">
        <v>18</v>
      </c>
      <c r="C9183" s="1" t="s">
        <v>7</v>
      </c>
      <c r="D9183" s="1" t="s">
        <v>14</v>
      </c>
      <c r="E9183" s="1" t="s">
        <v>9</v>
      </c>
      <c r="F9183" s="2">
        <v>44801.968877314815</v>
      </c>
      <c r="H9183" s="4">
        <f>TestCase_11[[#This Row],[serverTimestamp]]-F9182</f>
        <v>1.1574076779652387E-5</v>
      </c>
    </row>
    <row r="9184" spans="1:8" x14ac:dyDescent="0.3">
      <c r="A9184">
        <v>158471</v>
      </c>
      <c r="B9184" s="1" t="s">
        <v>18</v>
      </c>
      <c r="C9184" s="1" t="s">
        <v>7</v>
      </c>
      <c r="D9184" s="1" t="s">
        <v>14</v>
      </c>
      <c r="E9184" s="1" t="s">
        <v>9</v>
      </c>
      <c r="F9184" s="2">
        <v>44801.968900462962</v>
      </c>
      <c r="H9184" s="4">
        <f>TestCase_11[[#This Row],[serverTimestamp]]-F9183</f>
        <v>2.314814628334716E-5</v>
      </c>
    </row>
    <row r="9185" spans="1:8" x14ac:dyDescent="0.3">
      <c r="A9185">
        <v>158472</v>
      </c>
      <c r="B9185" s="1" t="s">
        <v>18</v>
      </c>
      <c r="C9185" s="1" t="s">
        <v>7</v>
      </c>
      <c r="D9185" s="1" t="s">
        <v>14</v>
      </c>
      <c r="E9185" s="1" t="s">
        <v>9</v>
      </c>
      <c r="F9185" s="2">
        <v>44801.968912037039</v>
      </c>
      <c r="H9185" s="4">
        <f>TestCase_11[[#This Row],[serverTimestamp]]-F9184</f>
        <v>1.1574076779652387E-5</v>
      </c>
    </row>
    <row r="9186" spans="1:8" x14ac:dyDescent="0.3">
      <c r="A9186">
        <v>158473</v>
      </c>
      <c r="B9186" s="1" t="s">
        <v>18</v>
      </c>
      <c r="C9186" s="1" t="s">
        <v>7</v>
      </c>
      <c r="D9186" s="1" t="s">
        <v>14</v>
      </c>
      <c r="E9186" s="1" t="s">
        <v>9</v>
      </c>
      <c r="F9186" s="2">
        <v>44801.968935185185</v>
      </c>
      <c r="H9186" s="4">
        <f>TestCase_11[[#This Row],[serverTimestamp]]-F9185</f>
        <v>2.314814628334716E-5</v>
      </c>
    </row>
    <row r="9187" spans="1:8" x14ac:dyDescent="0.3">
      <c r="A9187">
        <v>158474</v>
      </c>
      <c r="B9187" s="1" t="s">
        <v>18</v>
      </c>
      <c r="C9187" s="1" t="s">
        <v>7</v>
      </c>
      <c r="D9187" s="1" t="s">
        <v>14</v>
      </c>
      <c r="E9187" s="1" t="s">
        <v>9</v>
      </c>
      <c r="F9187" s="2">
        <v>44801.968946759262</v>
      </c>
      <c r="H9187" s="4">
        <f>TestCase_11[[#This Row],[serverTimestamp]]-F9186</f>
        <v>1.1574076779652387E-5</v>
      </c>
    </row>
    <row r="9188" spans="1:8" x14ac:dyDescent="0.3">
      <c r="A9188">
        <v>158475</v>
      </c>
      <c r="B9188" s="1" t="s">
        <v>18</v>
      </c>
      <c r="C9188" s="1" t="s">
        <v>7</v>
      </c>
      <c r="D9188" s="1" t="s">
        <v>14</v>
      </c>
      <c r="E9188" s="1" t="s">
        <v>9</v>
      </c>
      <c r="F9188" s="2">
        <v>44801.968969907408</v>
      </c>
      <c r="H9188" s="4">
        <f>TestCase_11[[#This Row],[serverTimestamp]]-F9187</f>
        <v>2.314814628334716E-5</v>
      </c>
    </row>
    <row r="9189" spans="1:8" x14ac:dyDescent="0.3">
      <c r="A9189">
        <v>158476</v>
      </c>
      <c r="B9189" s="1" t="s">
        <v>18</v>
      </c>
      <c r="C9189" s="1" t="s">
        <v>7</v>
      </c>
      <c r="D9189" s="1" t="s">
        <v>14</v>
      </c>
      <c r="E9189" s="1" t="s">
        <v>9</v>
      </c>
      <c r="F9189" s="2">
        <v>44801.968981481485</v>
      </c>
      <c r="H9189" s="4">
        <f>TestCase_11[[#This Row],[serverTimestamp]]-F9188</f>
        <v>1.1574076779652387E-5</v>
      </c>
    </row>
    <row r="9190" spans="1:8" x14ac:dyDescent="0.3">
      <c r="A9190">
        <v>158477</v>
      </c>
      <c r="B9190" s="1" t="s">
        <v>18</v>
      </c>
      <c r="C9190" s="1" t="s">
        <v>7</v>
      </c>
      <c r="D9190" s="1" t="s">
        <v>14</v>
      </c>
      <c r="E9190" s="1" t="s">
        <v>9</v>
      </c>
      <c r="F9190" s="2">
        <v>44801.969004629631</v>
      </c>
      <c r="H9190" s="4">
        <f>TestCase_11[[#This Row],[serverTimestamp]]-F9189</f>
        <v>2.314814628334716E-5</v>
      </c>
    </row>
    <row r="9191" spans="1:8" x14ac:dyDescent="0.3">
      <c r="A9191">
        <v>158478</v>
      </c>
      <c r="B9191" s="1" t="s">
        <v>18</v>
      </c>
      <c r="C9191" s="1" t="s">
        <v>7</v>
      </c>
      <c r="D9191" s="1" t="s">
        <v>14</v>
      </c>
      <c r="E9191" s="1" t="s">
        <v>9</v>
      </c>
      <c r="F9191" s="2">
        <v>44801.9690162037</v>
      </c>
      <c r="H9191" s="4">
        <f>TestCase_11[[#This Row],[serverTimestamp]]-F9190</f>
        <v>1.1574069503694773E-5</v>
      </c>
    </row>
    <row r="9192" spans="1:8" x14ac:dyDescent="0.3">
      <c r="A9192">
        <v>158479</v>
      </c>
      <c r="B9192" s="1" t="s">
        <v>18</v>
      </c>
      <c r="C9192" s="1" t="s">
        <v>7</v>
      </c>
      <c r="D9192" s="1" t="s">
        <v>14</v>
      </c>
      <c r="E9192" s="1" t="s">
        <v>9</v>
      </c>
      <c r="F9192" s="2">
        <v>44801.969039351854</v>
      </c>
      <c r="H9192" s="4">
        <f>TestCase_11[[#This Row],[serverTimestamp]]-F9191</f>
        <v>2.3148153559304774E-5</v>
      </c>
    </row>
    <row r="9193" spans="1:8" x14ac:dyDescent="0.3">
      <c r="A9193">
        <v>158480</v>
      </c>
      <c r="B9193" s="1" t="s">
        <v>18</v>
      </c>
      <c r="C9193" s="1" t="s">
        <v>7</v>
      </c>
      <c r="D9193" s="1" t="s">
        <v>14</v>
      </c>
      <c r="E9193" s="1" t="s">
        <v>9</v>
      </c>
      <c r="F9193" s="2">
        <v>44801.969050925924</v>
      </c>
      <c r="H9193" s="4">
        <f>TestCase_11[[#This Row],[serverTimestamp]]-F9192</f>
        <v>1.1574069503694773E-5</v>
      </c>
    </row>
    <row r="9194" spans="1:8" x14ac:dyDescent="0.3">
      <c r="A9194">
        <v>158481</v>
      </c>
      <c r="B9194" s="1" t="s">
        <v>18</v>
      </c>
      <c r="C9194" s="1" t="s">
        <v>7</v>
      </c>
      <c r="D9194" s="1" t="s">
        <v>14</v>
      </c>
      <c r="E9194" s="1" t="s">
        <v>9</v>
      </c>
      <c r="F9194" s="2">
        <v>44801.969074074077</v>
      </c>
      <c r="H9194" s="4">
        <f>TestCase_11[[#This Row],[serverTimestamp]]-F9193</f>
        <v>2.3148153559304774E-5</v>
      </c>
    </row>
    <row r="9195" spans="1:8" x14ac:dyDescent="0.3">
      <c r="A9195">
        <v>158482</v>
      </c>
      <c r="B9195" s="1" t="s">
        <v>18</v>
      </c>
      <c r="C9195" s="1" t="s">
        <v>7</v>
      </c>
      <c r="D9195" s="1" t="s">
        <v>14</v>
      </c>
      <c r="E9195" s="1" t="s">
        <v>9</v>
      </c>
      <c r="F9195" s="2">
        <v>44801.969085648147</v>
      </c>
      <c r="H9195" s="4">
        <f>TestCase_11[[#This Row],[serverTimestamp]]-F9194</f>
        <v>1.1574069503694773E-5</v>
      </c>
    </row>
    <row r="9196" spans="1:8" x14ac:dyDescent="0.3">
      <c r="A9196">
        <v>158483</v>
      </c>
      <c r="B9196" s="1" t="s">
        <v>18</v>
      </c>
      <c r="C9196" s="1" t="s">
        <v>7</v>
      </c>
      <c r="D9196" s="1" t="s">
        <v>14</v>
      </c>
      <c r="E9196" s="1" t="s">
        <v>9</v>
      </c>
      <c r="F9196" s="2">
        <v>44801.969108796293</v>
      </c>
      <c r="H9196" s="4">
        <f>TestCase_11[[#This Row],[serverTimestamp]]-F9195</f>
        <v>2.314814628334716E-5</v>
      </c>
    </row>
    <row r="9197" spans="1:8" x14ac:dyDescent="0.3">
      <c r="A9197">
        <v>158484</v>
      </c>
      <c r="B9197" s="1" t="s">
        <v>18</v>
      </c>
      <c r="C9197" s="1" t="s">
        <v>7</v>
      </c>
      <c r="D9197" s="1" t="s">
        <v>14</v>
      </c>
      <c r="E9197" s="1" t="s">
        <v>9</v>
      </c>
      <c r="F9197" s="2">
        <v>44801.96912037037</v>
      </c>
      <c r="H9197" s="4">
        <f>TestCase_11[[#This Row],[serverTimestamp]]-F9196</f>
        <v>1.1574076779652387E-5</v>
      </c>
    </row>
    <row r="9198" spans="1:8" x14ac:dyDescent="0.3">
      <c r="A9198">
        <v>158485</v>
      </c>
      <c r="B9198" s="1" t="s">
        <v>18</v>
      </c>
      <c r="C9198" s="1" t="s">
        <v>7</v>
      </c>
      <c r="D9198" s="1" t="s">
        <v>14</v>
      </c>
      <c r="E9198" s="1" t="s">
        <v>9</v>
      </c>
      <c r="F9198" s="2">
        <v>44801.969143518516</v>
      </c>
      <c r="H9198" s="4">
        <f>TestCase_11[[#This Row],[serverTimestamp]]-F9197</f>
        <v>2.314814628334716E-5</v>
      </c>
    </row>
    <row r="9199" spans="1:8" x14ac:dyDescent="0.3">
      <c r="A9199">
        <v>158486</v>
      </c>
      <c r="B9199" s="1" t="s">
        <v>18</v>
      </c>
      <c r="C9199" s="1" t="s">
        <v>7</v>
      </c>
      <c r="D9199" s="1" t="s">
        <v>14</v>
      </c>
      <c r="E9199" s="1" t="s">
        <v>9</v>
      </c>
      <c r="F9199" s="2">
        <v>44801.969155092593</v>
      </c>
      <c r="H9199" s="4">
        <f>TestCase_11[[#This Row],[serverTimestamp]]-F9198</f>
        <v>1.1574076779652387E-5</v>
      </c>
    </row>
    <row r="9200" spans="1:8" x14ac:dyDescent="0.3">
      <c r="A9200">
        <v>158487</v>
      </c>
      <c r="B9200" s="1" t="s">
        <v>18</v>
      </c>
      <c r="C9200" s="1" t="s">
        <v>7</v>
      </c>
      <c r="D9200" s="1" t="s">
        <v>14</v>
      </c>
      <c r="E9200" s="1" t="s">
        <v>9</v>
      </c>
      <c r="F9200" s="2">
        <v>44801.969236111108</v>
      </c>
      <c r="H9200" s="4">
        <f>TestCase_11[[#This Row],[serverTimestamp]]-F9199</f>
        <v>8.1018515629693866E-5</v>
      </c>
    </row>
    <row r="9201" spans="1:8" x14ac:dyDescent="0.3">
      <c r="A9201">
        <v>158488</v>
      </c>
      <c r="B9201" s="1" t="s">
        <v>18</v>
      </c>
      <c r="C9201" s="1" t="s">
        <v>7</v>
      </c>
      <c r="D9201" s="1" t="s">
        <v>14</v>
      </c>
      <c r="E9201" s="1" t="s">
        <v>9</v>
      </c>
      <c r="F9201" s="2">
        <v>44801.969236111108</v>
      </c>
      <c r="H9201" s="4">
        <f>TestCase_11[[#This Row],[serverTimestamp]]-F9200</f>
        <v>0</v>
      </c>
    </row>
    <row r="9202" spans="1:8" x14ac:dyDescent="0.3">
      <c r="A9202">
        <v>158489</v>
      </c>
      <c r="B9202" s="1" t="s">
        <v>18</v>
      </c>
      <c r="C9202" s="1" t="s">
        <v>7</v>
      </c>
      <c r="D9202" s="1" t="s">
        <v>14</v>
      </c>
      <c r="E9202" s="1" t="s">
        <v>9</v>
      </c>
      <c r="F9202" s="2">
        <v>44801.969259259262</v>
      </c>
      <c r="H9202" s="4">
        <f>TestCase_11[[#This Row],[serverTimestamp]]-F9201</f>
        <v>2.3148153559304774E-5</v>
      </c>
    </row>
    <row r="9203" spans="1:8" x14ac:dyDescent="0.3">
      <c r="A9203">
        <v>158490</v>
      </c>
      <c r="B9203" s="1" t="s">
        <v>18</v>
      </c>
      <c r="C9203" s="1" t="s">
        <v>7</v>
      </c>
      <c r="D9203" s="1" t="s">
        <v>14</v>
      </c>
      <c r="E9203" s="1" t="s">
        <v>9</v>
      </c>
      <c r="F9203" s="2">
        <v>44801.969282407408</v>
      </c>
      <c r="H9203" s="4">
        <f>TestCase_11[[#This Row],[serverTimestamp]]-F9202</f>
        <v>2.314814628334716E-5</v>
      </c>
    </row>
    <row r="9204" spans="1:8" x14ac:dyDescent="0.3">
      <c r="A9204">
        <v>158491</v>
      </c>
      <c r="B9204" s="1" t="s">
        <v>18</v>
      </c>
      <c r="C9204" s="1" t="s">
        <v>7</v>
      </c>
      <c r="D9204" s="1" t="s">
        <v>14</v>
      </c>
      <c r="E9204" s="1" t="s">
        <v>9</v>
      </c>
      <c r="F9204" s="2">
        <v>44801.969293981485</v>
      </c>
      <c r="H9204" s="4">
        <f>TestCase_11[[#This Row],[serverTimestamp]]-F9203</f>
        <v>1.1574076779652387E-5</v>
      </c>
    </row>
    <row r="9205" spans="1:8" x14ac:dyDescent="0.3">
      <c r="A9205">
        <v>158492</v>
      </c>
      <c r="B9205" s="1" t="s">
        <v>18</v>
      </c>
      <c r="C9205" s="1" t="s">
        <v>7</v>
      </c>
      <c r="D9205" s="1" t="s">
        <v>14</v>
      </c>
      <c r="E9205" s="1" t="s">
        <v>9</v>
      </c>
      <c r="F9205" s="2">
        <v>44801.969317129631</v>
      </c>
      <c r="H9205" s="4">
        <f>TestCase_11[[#This Row],[serverTimestamp]]-F9204</f>
        <v>2.314814628334716E-5</v>
      </c>
    </row>
    <row r="9206" spans="1:8" x14ac:dyDescent="0.3">
      <c r="A9206">
        <v>158493</v>
      </c>
      <c r="B9206" s="1" t="s">
        <v>18</v>
      </c>
      <c r="C9206" s="1" t="s">
        <v>7</v>
      </c>
      <c r="D9206" s="1" t="s">
        <v>14</v>
      </c>
      <c r="E9206" s="1" t="s">
        <v>9</v>
      </c>
      <c r="F9206" s="2">
        <v>44801.969328703701</v>
      </c>
      <c r="H9206" s="4">
        <f>TestCase_11[[#This Row],[serverTimestamp]]-F9205</f>
        <v>1.1574069503694773E-5</v>
      </c>
    </row>
    <row r="9207" spans="1:8" x14ac:dyDescent="0.3">
      <c r="A9207">
        <v>158494</v>
      </c>
      <c r="B9207" s="1" t="s">
        <v>18</v>
      </c>
      <c r="C9207" s="1" t="s">
        <v>7</v>
      </c>
      <c r="D9207" s="1" t="s">
        <v>14</v>
      </c>
      <c r="E9207" s="1" t="s">
        <v>9</v>
      </c>
      <c r="F9207" s="2">
        <v>44801.969351851854</v>
      </c>
      <c r="H9207" s="4">
        <f>TestCase_11[[#This Row],[serverTimestamp]]-F9206</f>
        <v>2.3148153559304774E-5</v>
      </c>
    </row>
    <row r="9208" spans="1:8" x14ac:dyDescent="0.3">
      <c r="A9208">
        <v>158495</v>
      </c>
      <c r="B9208" s="1" t="s">
        <v>18</v>
      </c>
      <c r="C9208" s="1" t="s">
        <v>7</v>
      </c>
      <c r="D9208" s="1" t="s">
        <v>14</v>
      </c>
      <c r="E9208" s="1" t="s">
        <v>9</v>
      </c>
      <c r="F9208" s="2">
        <v>44801.969363425924</v>
      </c>
      <c r="H9208" s="4">
        <f>TestCase_11[[#This Row],[serverTimestamp]]-F9207</f>
        <v>1.1574069503694773E-5</v>
      </c>
    </row>
    <row r="9209" spans="1:8" x14ac:dyDescent="0.3">
      <c r="A9209">
        <v>158496</v>
      </c>
      <c r="B9209" s="1" t="s">
        <v>18</v>
      </c>
      <c r="C9209" s="1" t="s">
        <v>7</v>
      </c>
      <c r="D9209" s="1" t="s">
        <v>14</v>
      </c>
      <c r="E9209" s="1" t="s">
        <v>9</v>
      </c>
      <c r="F9209" s="2">
        <v>44801.969386574077</v>
      </c>
      <c r="H9209" s="4">
        <f>TestCase_11[[#This Row],[serverTimestamp]]-F9208</f>
        <v>2.3148153559304774E-5</v>
      </c>
    </row>
    <row r="9210" spans="1:8" x14ac:dyDescent="0.3">
      <c r="A9210">
        <v>158497</v>
      </c>
      <c r="B9210" s="1" t="s">
        <v>18</v>
      </c>
      <c r="C9210" s="1" t="s">
        <v>7</v>
      </c>
      <c r="D9210" s="1" t="s">
        <v>14</v>
      </c>
      <c r="E9210" s="1" t="s">
        <v>9</v>
      </c>
      <c r="F9210" s="2">
        <v>44801.969398148147</v>
      </c>
      <c r="H9210" s="4">
        <f>TestCase_11[[#This Row],[serverTimestamp]]-F9209</f>
        <v>1.1574069503694773E-5</v>
      </c>
    </row>
    <row r="9211" spans="1:8" x14ac:dyDescent="0.3">
      <c r="A9211">
        <v>158498</v>
      </c>
      <c r="B9211" s="1" t="s">
        <v>18</v>
      </c>
      <c r="C9211" s="1" t="s">
        <v>7</v>
      </c>
      <c r="D9211" s="1" t="s">
        <v>14</v>
      </c>
      <c r="E9211" s="1" t="s">
        <v>9</v>
      </c>
      <c r="F9211" s="2">
        <v>44801.969421296293</v>
      </c>
      <c r="H9211" s="4">
        <f>TestCase_11[[#This Row],[serverTimestamp]]-F9210</f>
        <v>2.314814628334716E-5</v>
      </c>
    </row>
    <row r="9212" spans="1:8" x14ac:dyDescent="0.3">
      <c r="A9212">
        <v>158499</v>
      </c>
      <c r="B9212" s="1" t="s">
        <v>18</v>
      </c>
      <c r="C9212" s="1" t="s">
        <v>7</v>
      </c>
      <c r="D9212" s="1" t="s">
        <v>14</v>
      </c>
      <c r="E9212" s="1" t="s">
        <v>9</v>
      </c>
      <c r="F9212" s="2">
        <v>44801.96943287037</v>
      </c>
      <c r="H9212" s="4">
        <f>TestCase_11[[#This Row],[serverTimestamp]]-F9211</f>
        <v>1.1574076779652387E-5</v>
      </c>
    </row>
    <row r="9213" spans="1:8" x14ac:dyDescent="0.3">
      <c r="A9213">
        <v>158500</v>
      </c>
      <c r="B9213" s="1" t="s">
        <v>18</v>
      </c>
      <c r="C9213" s="1" t="s">
        <v>7</v>
      </c>
      <c r="D9213" s="1" t="s">
        <v>14</v>
      </c>
      <c r="E9213" s="1" t="s">
        <v>9</v>
      </c>
      <c r="F9213" s="2">
        <v>44801.969456018516</v>
      </c>
      <c r="H9213" s="4">
        <f>TestCase_11[[#This Row],[serverTimestamp]]-F9212</f>
        <v>2.314814628334716E-5</v>
      </c>
    </row>
    <row r="9214" spans="1:8" x14ac:dyDescent="0.3">
      <c r="A9214">
        <v>158501</v>
      </c>
      <c r="B9214" s="1" t="s">
        <v>18</v>
      </c>
      <c r="C9214" s="1" t="s">
        <v>7</v>
      </c>
      <c r="D9214" s="1" t="s">
        <v>14</v>
      </c>
      <c r="E9214" s="1" t="s">
        <v>9</v>
      </c>
      <c r="F9214" s="2">
        <v>44801.969467592593</v>
      </c>
      <c r="H9214" s="4">
        <f>TestCase_11[[#This Row],[serverTimestamp]]-F9213</f>
        <v>1.1574076779652387E-5</v>
      </c>
    </row>
    <row r="9215" spans="1:8" x14ac:dyDescent="0.3">
      <c r="A9215">
        <v>158502</v>
      </c>
      <c r="B9215" s="1" t="s">
        <v>18</v>
      </c>
      <c r="C9215" s="1" t="s">
        <v>7</v>
      </c>
      <c r="D9215" s="1" t="s">
        <v>14</v>
      </c>
      <c r="E9215" s="1" t="s">
        <v>9</v>
      </c>
      <c r="F9215" s="2">
        <v>44801.969490740739</v>
      </c>
      <c r="H9215" s="4">
        <f>TestCase_11[[#This Row],[serverTimestamp]]-F9214</f>
        <v>2.314814628334716E-5</v>
      </c>
    </row>
    <row r="9216" spans="1:8" x14ac:dyDescent="0.3">
      <c r="A9216">
        <v>158503</v>
      </c>
      <c r="B9216" s="1" t="s">
        <v>18</v>
      </c>
      <c r="C9216" s="1" t="s">
        <v>7</v>
      </c>
      <c r="D9216" s="1" t="s">
        <v>14</v>
      </c>
      <c r="E9216" s="1" t="s">
        <v>9</v>
      </c>
      <c r="F9216" s="2">
        <v>44801.969502314816</v>
      </c>
      <c r="H9216" s="4">
        <f>TestCase_11[[#This Row],[serverTimestamp]]-F9215</f>
        <v>1.1574076779652387E-5</v>
      </c>
    </row>
    <row r="9217" spans="1:8" x14ac:dyDescent="0.3">
      <c r="A9217">
        <v>158504</v>
      </c>
      <c r="B9217" s="1" t="s">
        <v>18</v>
      </c>
      <c r="C9217" s="1" t="s">
        <v>7</v>
      </c>
      <c r="D9217" s="1" t="s">
        <v>14</v>
      </c>
      <c r="E9217" s="1" t="s">
        <v>9</v>
      </c>
      <c r="F9217" s="2">
        <v>44801.969525462962</v>
      </c>
      <c r="H9217" s="4">
        <f>TestCase_11[[#This Row],[serverTimestamp]]-F9216</f>
        <v>2.314814628334716E-5</v>
      </c>
    </row>
    <row r="9218" spans="1:8" x14ac:dyDescent="0.3">
      <c r="A9218">
        <v>158505</v>
      </c>
      <c r="B9218" s="1" t="s">
        <v>18</v>
      </c>
      <c r="C9218" s="1" t="s">
        <v>7</v>
      </c>
      <c r="D9218" s="1" t="s">
        <v>14</v>
      </c>
      <c r="E9218" s="1" t="s">
        <v>9</v>
      </c>
      <c r="F9218" s="2">
        <v>44801.969537037039</v>
      </c>
      <c r="H9218" s="4">
        <f>TestCase_11[[#This Row],[serverTimestamp]]-F9217</f>
        <v>1.1574076779652387E-5</v>
      </c>
    </row>
    <row r="9219" spans="1:8" x14ac:dyDescent="0.3">
      <c r="A9219">
        <v>158506</v>
      </c>
      <c r="B9219" s="1" t="s">
        <v>18</v>
      </c>
      <c r="C9219" s="1" t="s">
        <v>7</v>
      </c>
      <c r="D9219" s="1" t="s">
        <v>14</v>
      </c>
      <c r="E9219" s="1" t="s">
        <v>9</v>
      </c>
      <c r="F9219" s="2">
        <v>44801.969560185185</v>
      </c>
      <c r="H9219" s="4">
        <f>TestCase_11[[#This Row],[serverTimestamp]]-F9218</f>
        <v>2.314814628334716E-5</v>
      </c>
    </row>
    <row r="9220" spans="1:8" x14ac:dyDescent="0.3">
      <c r="A9220">
        <v>158507</v>
      </c>
      <c r="B9220" s="1" t="s">
        <v>18</v>
      </c>
      <c r="C9220" s="1" t="s">
        <v>7</v>
      </c>
      <c r="D9220" s="1" t="s">
        <v>14</v>
      </c>
      <c r="E9220" s="1" t="s">
        <v>9</v>
      </c>
      <c r="F9220" s="2">
        <v>44801.969571759262</v>
      </c>
      <c r="H9220" s="4">
        <f>TestCase_11[[#This Row],[serverTimestamp]]-F9219</f>
        <v>1.1574076779652387E-5</v>
      </c>
    </row>
    <row r="9221" spans="1:8" x14ac:dyDescent="0.3">
      <c r="A9221">
        <v>158508</v>
      </c>
      <c r="B9221" s="1" t="s">
        <v>18</v>
      </c>
      <c r="C9221" s="1" t="s">
        <v>7</v>
      </c>
      <c r="D9221" s="1" t="s">
        <v>14</v>
      </c>
      <c r="E9221" s="1" t="s">
        <v>9</v>
      </c>
      <c r="F9221" s="2">
        <v>44801.969594907408</v>
      </c>
      <c r="H9221" s="4">
        <f>TestCase_11[[#This Row],[serverTimestamp]]-F9220</f>
        <v>2.314814628334716E-5</v>
      </c>
    </row>
    <row r="9222" spans="1:8" x14ac:dyDescent="0.3">
      <c r="A9222">
        <v>158509</v>
      </c>
      <c r="B9222" s="1" t="s">
        <v>18</v>
      </c>
      <c r="C9222" s="1" t="s">
        <v>7</v>
      </c>
      <c r="D9222" s="1" t="s">
        <v>14</v>
      </c>
      <c r="E9222" s="1" t="s">
        <v>9</v>
      </c>
      <c r="F9222" s="2">
        <v>44801.969606481478</v>
      </c>
      <c r="H9222" s="4">
        <f>TestCase_11[[#This Row],[serverTimestamp]]-F9221</f>
        <v>1.1574069503694773E-5</v>
      </c>
    </row>
    <row r="9223" spans="1:8" x14ac:dyDescent="0.3">
      <c r="A9223">
        <v>158510</v>
      </c>
      <c r="B9223" s="1" t="s">
        <v>18</v>
      </c>
      <c r="C9223" s="1" t="s">
        <v>7</v>
      </c>
      <c r="D9223" s="1" t="s">
        <v>14</v>
      </c>
      <c r="E9223" s="1" t="s">
        <v>9</v>
      </c>
      <c r="F9223" s="2">
        <v>44801.969629629632</v>
      </c>
      <c r="H9223" s="4">
        <f>TestCase_11[[#This Row],[serverTimestamp]]-F9222</f>
        <v>2.3148153559304774E-5</v>
      </c>
    </row>
    <row r="9224" spans="1:8" x14ac:dyDescent="0.3">
      <c r="A9224">
        <v>158511</v>
      </c>
      <c r="B9224" s="1" t="s">
        <v>18</v>
      </c>
      <c r="C9224" s="1" t="s">
        <v>7</v>
      </c>
      <c r="D9224" s="1" t="s">
        <v>14</v>
      </c>
      <c r="E9224" s="1" t="s">
        <v>9</v>
      </c>
      <c r="F9224" s="2">
        <v>44801.969641203701</v>
      </c>
      <c r="H9224" s="4">
        <f>TestCase_11[[#This Row],[serverTimestamp]]-F9223</f>
        <v>1.1574069503694773E-5</v>
      </c>
    </row>
    <row r="9225" spans="1:8" x14ac:dyDescent="0.3">
      <c r="A9225">
        <v>158512</v>
      </c>
      <c r="B9225" s="1" t="s">
        <v>18</v>
      </c>
      <c r="C9225" s="1" t="s">
        <v>7</v>
      </c>
      <c r="D9225" s="1" t="s">
        <v>14</v>
      </c>
      <c r="E9225" s="1" t="s">
        <v>9</v>
      </c>
      <c r="F9225" s="2">
        <v>44801.969664351855</v>
      </c>
      <c r="H9225" s="4">
        <f>TestCase_11[[#This Row],[serverTimestamp]]-F9224</f>
        <v>2.3148153559304774E-5</v>
      </c>
    </row>
    <row r="9226" spans="1:8" x14ac:dyDescent="0.3">
      <c r="A9226">
        <v>158513</v>
      </c>
      <c r="B9226" s="1" t="s">
        <v>18</v>
      </c>
      <c r="C9226" s="1" t="s">
        <v>7</v>
      </c>
      <c r="D9226" s="1" t="s">
        <v>14</v>
      </c>
      <c r="E9226" s="1" t="s">
        <v>9</v>
      </c>
      <c r="F9226" s="2">
        <v>44801.969675925924</v>
      </c>
      <c r="H9226" s="4">
        <f>TestCase_11[[#This Row],[serverTimestamp]]-F9225</f>
        <v>1.1574069503694773E-5</v>
      </c>
    </row>
    <row r="9227" spans="1:8" x14ac:dyDescent="0.3">
      <c r="A9227">
        <v>158514</v>
      </c>
      <c r="B9227" s="1" t="s">
        <v>18</v>
      </c>
      <c r="C9227" s="1" t="s">
        <v>7</v>
      </c>
      <c r="D9227" s="1" t="s">
        <v>14</v>
      </c>
      <c r="E9227" s="1" t="s">
        <v>9</v>
      </c>
      <c r="F9227" s="2">
        <v>44801.969699074078</v>
      </c>
      <c r="H9227" s="4">
        <f>TestCase_11[[#This Row],[serverTimestamp]]-F9226</f>
        <v>2.3148153559304774E-5</v>
      </c>
    </row>
    <row r="9228" spans="1:8" x14ac:dyDescent="0.3">
      <c r="A9228">
        <v>158515</v>
      </c>
      <c r="B9228" s="1" t="s">
        <v>18</v>
      </c>
      <c r="C9228" s="1" t="s">
        <v>7</v>
      </c>
      <c r="D9228" s="1" t="s">
        <v>14</v>
      </c>
      <c r="E9228" s="1" t="s">
        <v>9</v>
      </c>
      <c r="F9228" s="2">
        <v>44801.969710648147</v>
      </c>
      <c r="H9228" s="4">
        <f>TestCase_11[[#This Row],[serverTimestamp]]-F9227</f>
        <v>1.1574069503694773E-5</v>
      </c>
    </row>
    <row r="9229" spans="1:8" x14ac:dyDescent="0.3">
      <c r="A9229">
        <v>158516</v>
      </c>
      <c r="B9229" s="1" t="s">
        <v>18</v>
      </c>
      <c r="C9229" s="1" t="s">
        <v>7</v>
      </c>
      <c r="D9229" s="1" t="s">
        <v>14</v>
      </c>
      <c r="E9229" s="1" t="s">
        <v>9</v>
      </c>
      <c r="F9229" s="2">
        <v>44801.969768518517</v>
      </c>
      <c r="H9229" s="4">
        <f>TestCase_11[[#This Row],[serverTimestamp]]-F9228</f>
        <v>5.7870369346346706E-5</v>
      </c>
    </row>
    <row r="9230" spans="1:8" x14ac:dyDescent="0.3">
      <c r="A9230">
        <v>158517</v>
      </c>
      <c r="B9230" s="1" t="s">
        <v>18</v>
      </c>
      <c r="C9230" s="1" t="s">
        <v>7</v>
      </c>
      <c r="D9230" s="1" t="s">
        <v>14</v>
      </c>
      <c r="E9230" s="1" t="s">
        <v>9</v>
      </c>
      <c r="F9230" s="2">
        <v>44801.969780092593</v>
      </c>
      <c r="H9230" s="4">
        <f>TestCase_11[[#This Row],[serverTimestamp]]-F9229</f>
        <v>1.1574076779652387E-5</v>
      </c>
    </row>
    <row r="9231" spans="1:8" x14ac:dyDescent="0.3">
      <c r="A9231">
        <v>158518</v>
      </c>
      <c r="B9231" s="1" t="s">
        <v>18</v>
      </c>
      <c r="C9231" s="1" t="s">
        <v>7</v>
      </c>
      <c r="D9231" s="1" t="s">
        <v>14</v>
      </c>
      <c r="E9231" s="1" t="s">
        <v>9</v>
      </c>
      <c r="F9231" s="2">
        <v>44801.969826388886</v>
      </c>
      <c r="H9231" s="4">
        <f>TestCase_11[[#This Row],[serverTimestamp]]-F9230</f>
        <v>4.6296292566694319E-5</v>
      </c>
    </row>
    <row r="9232" spans="1:8" x14ac:dyDescent="0.3">
      <c r="A9232">
        <v>158519</v>
      </c>
      <c r="B9232" s="1" t="s">
        <v>18</v>
      </c>
      <c r="C9232" s="1" t="s">
        <v>7</v>
      </c>
      <c r="D9232" s="1" t="s">
        <v>14</v>
      </c>
      <c r="E9232" s="1" t="s">
        <v>9</v>
      </c>
      <c r="F9232" s="2">
        <v>44801.969861111109</v>
      </c>
      <c r="H9232" s="4">
        <f>TestCase_11[[#This Row],[serverTimestamp]]-F9231</f>
        <v>3.4722223062999547E-5</v>
      </c>
    </row>
    <row r="9233" spans="1:8" x14ac:dyDescent="0.3">
      <c r="A9233">
        <v>158520</v>
      </c>
      <c r="B9233" s="1" t="s">
        <v>18</v>
      </c>
      <c r="C9233" s="1" t="s">
        <v>7</v>
      </c>
      <c r="D9233" s="1" t="s">
        <v>14</v>
      </c>
      <c r="E9233" s="1" t="s">
        <v>9</v>
      </c>
      <c r="F9233" s="2">
        <v>44801.969872685186</v>
      </c>
      <c r="H9233" s="4">
        <f>TestCase_11[[#This Row],[serverTimestamp]]-F9232</f>
        <v>1.1574076779652387E-5</v>
      </c>
    </row>
    <row r="9234" spans="1:8" x14ac:dyDescent="0.3">
      <c r="A9234">
        <v>158521</v>
      </c>
      <c r="B9234" s="1" t="s">
        <v>18</v>
      </c>
      <c r="C9234" s="1" t="s">
        <v>7</v>
      </c>
      <c r="D9234" s="1" t="s">
        <v>14</v>
      </c>
      <c r="E9234" s="1" t="s">
        <v>9</v>
      </c>
      <c r="F9234" s="2">
        <v>44801.969895833332</v>
      </c>
      <c r="H9234" s="4">
        <f>TestCase_11[[#This Row],[serverTimestamp]]-F9233</f>
        <v>2.314814628334716E-5</v>
      </c>
    </row>
    <row r="9235" spans="1:8" x14ac:dyDescent="0.3">
      <c r="A9235">
        <v>158522</v>
      </c>
      <c r="B9235" s="1" t="s">
        <v>18</v>
      </c>
      <c r="C9235" s="1" t="s">
        <v>7</v>
      </c>
      <c r="D9235" s="1" t="s">
        <v>14</v>
      </c>
      <c r="E9235" s="1" t="s">
        <v>9</v>
      </c>
      <c r="F9235" s="2">
        <v>44801.969907407409</v>
      </c>
      <c r="H9235" s="4">
        <f>TestCase_11[[#This Row],[serverTimestamp]]-F9234</f>
        <v>1.1574076779652387E-5</v>
      </c>
    </row>
    <row r="9236" spans="1:8" x14ac:dyDescent="0.3">
      <c r="A9236">
        <v>158523</v>
      </c>
      <c r="B9236" s="1" t="s">
        <v>18</v>
      </c>
      <c r="C9236" s="1" t="s">
        <v>7</v>
      </c>
      <c r="D9236" s="1" t="s">
        <v>14</v>
      </c>
      <c r="E9236" s="1" t="s">
        <v>9</v>
      </c>
      <c r="F9236" s="2">
        <v>44801.969930555555</v>
      </c>
      <c r="H9236" s="4">
        <f>TestCase_11[[#This Row],[serverTimestamp]]-F9235</f>
        <v>2.314814628334716E-5</v>
      </c>
    </row>
    <row r="9237" spans="1:8" x14ac:dyDescent="0.3">
      <c r="A9237">
        <v>158524</v>
      </c>
      <c r="B9237" s="1" t="s">
        <v>18</v>
      </c>
      <c r="C9237" s="1" t="s">
        <v>7</v>
      </c>
      <c r="D9237" s="1" t="s">
        <v>14</v>
      </c>
      <c r="E9237" s="1" t="s">
        <v>9</v>
      </c>
      <c r="F9237" s="2">
        <v>44801.969942129632</v>
      </c>
      <c r="H9237" s="4">
        <f>TestCase_11[[#This Row],[serverTimestamp]]-F9236</f>
        <v>1.1574076779652387E-5</v>
      </c>
    </row>
    <row r="9238" spans="1:8" x14ac:dyDescent="0.3">
      <c r="A9238">
        <v>158525</v>
      </c>
      <c r="B9238" s="1" t="s">
        <v>18</v>
      </c>
      <c r="C9238" s="1" t="s">
        <v>7</v>
      </c>
      <c r="D9238" s="1" t="s">
        <v>14</v>
      </c>
      <c r="E9238" s="1" t="s">
        <v>9</v>
      </c>
      <c r="F9238" s="2">
        <v>44801.969965277778</v>
      </c>
      <c r="H9238" s="4">
        <f>TestCase_11[[#This Row],[serverTimestamp]]-F9237</f>
        <v>2.314814628334716E-5</v>
      </c>
    </row>
    <row r="9239" spans="1:8" x14ac:dyDescent="0.3">
      <c r="A9239">
        <v>158526</v>
      </c>
      <c r="B9239" s="1" t="s">
        <v>18</v>
      </c>
      <c r="C9239" s="1" t="s">
        <v>7</v>
      </c>
      <c r="D9239" s="1" t="s">
        <v>14</v>
      </c>
      <c r="E9239" s="1" t="s">
        <v>9</v>
      </c>
      <c r="F9239" s="2">
        <v>44801.969976851855</v>
      </c>
      <c r="H9239" s="4">
        <f>TestCase_11[[#This Row],[serverTimestamp]]-F9238</f>
        <v>1.1574076779652387E-5</v>
      </c>
    </row>
    <row r="9240" spans="1:8" x14ac:dyDescent="0.3">
      <c r="A9240">
        <v>158527</v>
      </c>
      <c r="B9240" s="1" t="s">
        <v>18</v>
      </c>
      <c r="C9240" s="1" t="s">
        <v>7</v>
      </c>
      <c r="D9240" s="1" t="s">
        <v>14</v>
      </c>
      <c r="E9240" s="1" t="s">
        <v>9</v>
      </c>
      <c r="F9240" s="2">
        <v>44801.97</v>
      </c>
      <c r="H9240" s="4">
        <f>TestCase_11[[#This Row],[serverTimestamp]]-F9239</f>
        <v>2.314814628334716E-5</v>
      </c>
    </row>
    <row r="9241" spans="1:8" x14ac:dyDescent="0.3">
      <c r="A9241">
        <v>158528</v>
      </c>
      <c r="B9241" s="1" t="s">
        <v>18</v>
      </c>
      <c r="C9241" s="1" t="s">
        <v>7</v>
      </c>
      <c r="D9241" s="1" t="s">
        <v>14</v>
      </c>
      <c r="E9241" s="1" t="s">
        <v>9</v>
      </c>
      <c r="F9241" s="2">
        <v>44801.970011574071</v>
      </c>
      <c r="H9241" s="4">
        <f>TestCase_11[[#This Row],[serverTimestamp]]-F9240</f>
        <v>1.1574069503694773E-5</v>
      </c>
    </row>
    <row r="9242" spans="1:8" x14ac:dyDescent="0.3">
      <c r="A9242">
        <v>158529</v>
      </c>
      <c r="B9242" s="1" t="s">
        <v>18</v>
      </c>
      <c r="C9242" s="1" t="s">
        <v>7</v>
      </c>
      <c r="D9242" s="1" t="s">
        <v>14</v>
      </c>
      <c r="E9242" s="1" t="s">
        <v>9</v>
      </c>
      <c r="F9242" s="2">
        <v>44801.970034722224</v>
      </c>
      <c r="H9242" s="4">
        <f>TestCase_11[[#This Row],[serverTimestamp]]-F9241</f>
        <v>2.3148153559304774E-5</v>
      </c>
    </row>
    <row r="9243" spans="1:8" x14ac:dyDescent="0.3">
      <c r="A9243">
        <v>158530</v>
      </c>
      <c r="B9243" s="1" t="s">
        <v>18</v>
      </c>
      <c r="C9243" s="1" t="s">
        <v>7</v>
      </c>
      <c r="D9243" s="1" t="s">
        <v>14</v>
      </c>
      <c r="E9243" s="1" t="s">
        <v>9</v>
      </c>
      <c r="F9243" s="2">
        <v>44801.970046296294</v>
      </c>
      <c r="H9243" s="4">
        <f>TestCase_11[[#This Row],[serverTimestamp]]-F9242</f>
        <v>1.1574069503694773E-5</v>
      </c>
    </row>
    <row r="9244" spans="1:8" x14ac:dyDescent="0.3">
      <c r="A9244">
        <v>158531</v>
      </c>
      <c r="B9244" s="1" t="s">
        <v>18</v>
      </c>
      <c r="C9244" s="1" t="s">
        <v>7</v>
      </c>
      <c r="D9244" s="1" t="s">
        <v>14</v>
      </c>
      <c r="E9244" s="1" t="s">
        <v>9</v>
      </c>
      <c r="F9244" s="2">
        <v>44801.970069444447</v>
      </c>
      <c r="H9244" s="4">
        <f>TestCase_11[[#This Row],[serverTimestamp]]-F9243</f>
        <v>2.3148153559304774E-5</v>
      </c>
    </row>
    <row r="9245" spans="1:8" x14ac:dyDescent="0.3">
      <c r="A9245">
        <v>158532</v>
      </c>
      <c r="B9245" s="1" t="s">
        <v>18</v>
      </c>
      <c r="C9245" s="1" t="s">
        <v>7</v>
      </c>
      <c r="D9245" s="1" t="s">
        <v>14</v>
      </c>
      <c r="E9245" s="1" t="s">
        <v>9</v>
      </c>
      <c r="F9245" s="2">
        <v>44801.970081018517</v>
      </c>
      <c r="H9245" s="4">
        <f>TestCase_11[[#This Row],[serverTimestamp]]-F9244</f>
        <v>1.1574069503694773E-5</v>
      </c>
    </row>
    <row r="9246" spans="1:8" x14ac:dyDescent="0.3">
      <c r="A9246">
        <v>158533</v>
      </c>
      <c r="B9246" s="1" t="s">
        <v>18</v>
      </c>
      <c r="C9246" s="1" t="s">
        <v>7</v>
      </c>
      <c r="D9246" s="1" t="s">
        <v>14</v>
      </c>
      <c r="E9246" s="1" t="s">
        <v>9</v>
      </c>
      <c r="F9246" s="2">
        <v>44801.970104166663</v>
      </c>
      <c r="H9246" s="4">
        <f>TestCase_11[[#This Row],[serverTimestamp]]-F9245</f>
        <v>2.314814628334716E-5</v>
      </c>
    </row>
    <row r="9247" spans="1:8" x14ac:dyDescent="0.3">
      <c r="A9247">
        <v>158534</v>
      </c>
      <c r="B9247" s="1" t="s">
        <v>18</v>
      </c>
      <c r="C9247" s="1" t="s">
        <v>7</v>
      </c>
      <c r="D9247" s="1" t="s">
        <v>14</v>
      </c>
      <c r="E9247" s="1" t="s">
        <v>9</v>
      </c>
      <c r="F9247" s="2">
        <v>44801.97011574074</v>
      </c>
      <c r="H9247" s="4">
        <f>TestCase_11[[#This Row],[serverTimestamp]]-F9246</f>
        <v>1.1574076779652387E-5</v>
      </c>
    </row>
    <row r="9248" spans="1:8" x14ac:dyDescent="0.3">
      <c r="A9248">
        <v>158535</v>
      </c>
      <c r="B9248" s="1" t="s">
        <v>18</v>
      </c>
      <c r="C9248" s="1" t="s">
        <v>7</v>
      </c>
      <c r="D9248" s="1" t="s">
        <v>14</v>
      </c>
      <c r="E9248" s="1" t="s">
        <v>9</v>
      </c>
      <c r="F9248" s="2">
        <v>44801.970138888886</v>
      </c>
      <c r="H9248" s="4">
        <f>TestCase_11[[#This Row],[serverTimestamp]]-F9247</f>
        <v>2.314814628334716E-5</v>
      </c>
    </row>
    <row r="9249" spans="1:8" x14ac:dyDescent="0.3">
      <c r="A9249">
        <v>158536</v>
      </c>
      <c r="B9249" s="1" t="s">
        <v>18</v>
      </c>
      <c r="C9249" s="1" t="s">
        <v>7</v>
      </c>
      <c r="D9249" s="1" t="s">
        <v>14</v>
      </c>
      <c r="E9249" s="1" t="s">
        <v>9</v>
      </c>
      <c r="F9249" s="2">
        <v>44801.970150462963</v>
      </c>
      <c r="H9249" s="4">
        <f>TestCase_11[[#This Row],[serverTimestamp]]-F9248</f>
        <v>1.1574076779652387E-5</v>
      </c>
    </row>
    <row r="9250" spans="1:8" x14ac:dyDescent="0.3">
      <c r="A9250">
        <v>158537</v>
      </c>
      <c r="B9250" s="1" t="s">
        <v>18</v>
      </c>
      <c r="C9250" s="1" t="s">
        <v>7</v>
      </c>
      <c r="D9250" s="1" t="s">
        <v>14</v>
      </c>
      <c r="E9250" s="1" t="s">
        <v>9</v>
      </c>
      <c r="F9250" s="2">
        <v>44801.970173611109</v>
      </c>
      <c r="H9250" s="4">
        <f>TestCase_11[[#This Row],[serverTimestamp]]-F9249</f>
        <v>2.314814628334716E-5</v>
      </c>
    </row>
    <row r="9251" spans="1:8" x14ac:dyDescent="0.3">
      <c r="A9251">
        <v>158538</v>
      </c>
      <c r="B9251" s="1" t="s">
        <v>18</v>
      </c>
      <c r="C9251" s="1" t="s">
        <v>7</v>
      </c>
      <c r="D9251" s="1" t="s">
        <v>14</v>
      </c>
      <c r="E9251" s="1" t="s">
        <v>9</v>
      </c>
      <c r="F9251" s="2">
        <v>44801.970185185186</v>
      </c>
      <c r="H9251" s="4">
        <f>TestCase_11[[#This Row],[serverTimestamp]]-F9250</f>
        <v>1.1574076779652387E-5</v>
      </c>
    </row>
    <row r="9252" spans="1:8" x14ac:dyDescent="0.3">
      <c r="A9252">
        <v>158539</v>
      </c>
      <c r="B9252" s="1" t="s">
        <v>18</v>
      </c>
      <c r="C9252" s="1" t="s">
        <v>7</v>
      </c>
      <c r="D9252" s="1" t="s">
        <v>14</v>
      </c>
      <c r="E9252" s="1" t="s">
        <v>9</v>
      </c>
      <c r="F9252" s="2">
        <v>44801.970208333332</v>
      </c>
      <c r="H9252" s="4">
        <f>TestCase_11[[#This Row],[serverTimestamp]]-F9251</f>
        <v>2.314814628334716E-5</v>
      </c>
    </row>
    <row r="9253" spans="1:8" x14ac:dyDescent="0.3">
      <c r="A9253">
        <v>158540</v>
      </c>
      <c r="B9253" s="1" t="s">
        <v>18</v>
      </c>
      <c r="C9253" s="1" t="s">
        <v>7</v>
      </c>
      <c r="D9253" s="1" t="s">
        <v>14</v>
      </c>
      <c r="E9253" s="1" t="s">
        <v>9</v>
      </c>
      <c r="F9253" s="2">
        <v>44801.970219907409</v>
      </c>
      <c r="H9253" s="4">
        <f>TestCase_11[[#This Row],[serverTimestamp]]-F9252</f>
        <v>1.1574076779652387E-5</v>
      </c>
    </row>
    <row r="9254" spans="1:8" x14ac:dyDescent="0.3">
      <c r="A9254">
        <v>158541</v>
      </c>
      <c r="B9254" s="1" t="s">
        <v>18</v>
      </c>
      <c r="C9254" s="1" t="s">
        <v>7</v>
      </c>
      <c r="D9254" s="1" t="s">
        <v>14</v>
      </c>
      <c r="E9254" s="1" t="s">
        <v>9</v>
      </c>
      <c r="F9254" s="2">
        <v>44801.970243055555</v>
      </c>
      <c r="H9254" s="4">
        <f>TestCase_11[[#This Row],[serverTimestamp]]-F9253</f>
        <v>2.314814628334716E-5</v>
      </c>
    </row>
    <row r="9255" spans="1:8" x14ac:dyDescent="0.3">
      <c r="A9255">
        <v>158542</v>
      </c>
      <c r="B9255" s="1" t="s">
        <v>18</v>
      </c>
      <c r="C9255" s="1" t="s">
        <v>7</v>
      </c>
      <c r="D9255" s="1" t="s">
        <v>14</v>
      </c>
      <c r="E9255" s="1" t="s">
        <v>9</v>
      </c>
      <c r="F9255" s="2">
        <v>44801.970254629632</v>
      </c>
      <c r="H9255" s="4">
        <f>TestCase_11[[#This Row],[serverTimestamp]]-F9254</f>
        <v>1.1574076779652387E-5</v>
      </c>
    </row>
    <row r="9256" spans="1:8" x14ac:dyDescent="0.3">
      <c r="A9256">
        <v>158543</v>
      </c>
      <c r="B9256" s="1" t="s">
        <v>18</v>
      </c>
      <c r="C9256" s="1" t="s">
        <v>7</v>
      </c>
      <c r="D9256" s="1" t="s">
        <v>14</v>
      </c>
      <c r="E9256" s="1" t="s">
        <v>9</v>
      </c>
      <c r="F9256" s="2">
        <v>44801.970277777778</v>
      </c>
      <c r="H9256" s="4">
        <f>TestCase_11[[#This Row],[serverTimestamp]]-F9255</f>
        <v>2.314814628334716E-5</v>
      </c>
    </row>
    <row r="9257" spans="1:8" x14ac:dyDescent="0.3">
      <c r="A9257">
        <v>158544</v>
      </c>
      <c r="B9257" s="1" t="s">
        <v>18</v>
      </c>
      <c r="C9257" s="1" t="s">
        <v>7</v>
      </c>
      <c r="D9257" s="1" t="s">
        <v>14</v>
      </c>
      <c r="E9257" s="1" t="s">
        <v>9</v>
      </c>
      <c r="F9257" s="2">
        <v>44801.970289351855</v>
      </c>
      <c r="H9257" s="4">
        <f>TestCase_11[[#This Row],[serverTimestamp]]-F9256</f>
        <v>1.1574076779652387E-5</v>
      </c>
    </row>
    <row r="9258" spans="1:8" x14ac:dyDescent="0.3">
      <c r="A9258">
        <v>158545</v>
      </c>
      <c r="B9258" s="1" t="s">
        <v>18</v>
      </c>
      <c r="C9258" s="1" t="s">
        <v>7</v>
      </c>
      <c r="D9258" s="1" t="s">
        <v>14</v>
      </c>
      <c r="E9258" s="1" t="s">
        <v>9</v>
      </c>
      <c r="F9258" s="2">
        <v>44801.970312500001</v>
      </c>
      <c r="H9258" s="4">
        <f>TestCase_11[[#This Row],[serverTimestamp]]-F9257</f>
        <v>2.314814628334716E-5</v>
      </c>
    </row>
    <row r="9259" spans="1:8" x14ac:dyDescent="0.3">
      <c r="A9259">
        <v>158546</v>
      </c>
      <c r="B9259" s="1" t="s">
        <v>18</v>
      </c>
      <c r="C9259" s="1" t="s">
        <v>7</v>
      </c>
      <c r="D9259" s="1" t="s">
        <v>14</v>
      </c>
      <c r="E9259" s="1" t="s">
        <v>9</v>
      </c>
      <c r="F9259" s="2">
        <v>44801.970324074071</v>
      </c>
      <c r="H9259" s="4">
        <f>TestCase_11[[#This Row],[serverTimestamp]]-F9258</f>
        <v>1.1574069503694773E-5</v>
      </c>
    </row>
    <row r="9260" spans="1:8" x14ac:dyDescent="0.3">
      <c r="A9260">
        <v>158547</v>
      </c>
      <c r="B9260" s="1" t="s">
        <v>18</v>
      </c>
      <c r="C9260" s="1" t="s">
        <v>7</v>
      </c>
      <c r="D9260" s="1" t="s">
        <v>14</v>
      </c>
      <c r="E9260" s="1" t="s">
        <v>9</v>
      </c>
      <c r="F9260" s="2">
        <v>44801.970347222225</v>
      </c>
      <c r="H9260" s="4">
        <f>TestCase_11[[#This Row],[serverTimestamp]]-F9259</f>
        <v>2.3148153559304774E-5</v>
      </c>
    </row>
    <row r="9261" spans="1:8" x14ac:dyDescent="0.3">
      <c r="A9261">
        <v>158548</v>
      </c>
      <c r="B9261" s="1" t="s">
        <v>18</v>
      </c>
      <c r="C9261" s="1" t="s">
        <v>7</v>
      </c>
      <c r="D9261" s="1" t="s">
        <v>14</v>
      </c>
      <c r="E9261" s="1" t="s">
        <v>9</v>
      </c>
      <c r="F9261" s="2">
        <v>44801.970358796294</v>
      </c>
      <c r="H9261" s="4">
        <f>TestCase_11[[#This Row],[serverTimestamp]]-F9260</f>
        <v>1.1574069503694773E-5</v>
      </c>
    </row>
    <row r="9262" spans="1:8" x14ac:dyDescent="0.3">
      <c r="A9262">
        <v>158549</v>
      </c>
      <c r="B9262" s="1" t="s">
        <v>18</v>
      </c>
      <c r="C9262" s="1" t="s">
        <v>7</v>
      </c>
      <c r="D9262" s="1" t="s">
        <v>14</v>
      </c>
      <c r="E9262" s="1" t="s">
        <v>9</v>
      </c>
      <c r="F9262" s="2">
        <v>44801.970451388886</v>
      </c>
      <c r="H9262" s="4">
        <f>TestCase_11[[#This Row],[serverTimestamp]]-F9261</f>
        <v>9.2592592409346253E-5</v>
      </c>
    </row>
    <row r="9263" spans="1:8" x14ac:dyDescent="0.3">
      <c r="A9263">
        <v>158550</v>
      </c>
      <c r="B9263" s="1" t="s">
        <v>18</v>
      </c>
      <c r="C9263" s="1" t="s">
        <v>7</v>
      </c>
      <c r="D9263" s="1" t="s">
        <v>14</v>
      </c>
      <c r="E9263" s="1" t="s">
        <v>9</v>
      </c>
      <c r="F9263" s="2">
        <v>44801.970462962963</v>
      </c>
      <c r="H9263" s="4">
        <f>TestCase_11[[#This Row],[serverTimestamp]]-F9262</f>
        <v>1.1574076779652387E-5</v>
      </c>
    </row>
    <row r="9264" spans="1:8" x14ac:dyDescent="0.3">
      <c r="A9264">
        <v>158551</v>
      </c>
      <c r="B9264" s="1" t="s">
        <v>18</v>
      </c>
      <c r="C9264" s="1" t="s">
        <v>7</v>
      </c>
      <c r="D9264" s="1" t="s">
        <v>14</v>
      </c>
      <c r="E9264" s="1" t="s">
        <v>9</v>
      </c>
      <c r="F9264" s="2">
        <v>44801.970486111109</v>
      </c>
      <c r="H9264" s="4">
        <f>TestCase_11[[#This Row],[serverTimestamp]]-F9263</f>
        <v>2.314814628334716E-5</v>
      </c>
    </row>
    <row r="9265" spans="1:8" x14ac:dyDescent="0.3">
      <c r="A9265">
        <v>158552</v>
      </c>
      <c r="B9265" s="1" t="s">
        <v>18</v>
      </c>
      <c r="C9265" s="1" t="s">
        <v>7</v>
      </c>
      <c r="D9265" s="1" t="s">
        <v>14</v>
      </c>
      <c r="E9265" s="1" t="s">
        <v>9</v>
      </c>
      <c r="F9265" s="2">
        <v>44801.970497685186</v>
      </c>
      <c r="H9265" s="4">
        <f>TestCase_11[[#This Row],[serverTimestamp]]-F9264</f>
        <v>1.1574076779652387E-5</v>
      </c>
    </row>
    <row r="9266" spans="1:8" x14ac:dyDescent="0.3">
      <c r="A9266">
        <v>158553</v>
      </c>
      <c r="B9266" s="1" t="s">
        <v>18</v>
      </c>
      <c r="C9266" s="1" t="s">
        <v>7</v>
      </c>
      <c r="D9266" s="1" t="s">
        <v>14</v>
      </c>
      <c r="E9266" s="1" t="s">
        <v>9</v>
      </c>
      <c r="F9266" s="2">
        <v>44801.970520833333</v>
      </c>
      <c r="H9266" s="4">
        <f>TestCase_11[[#This Row],[serverTimestamp]]-F9265</f>
        <v>2.314814628334716E-5</v>
      </c>
    </row>
    <row r="9267" spans="1:8" x14ac:dyDescent="0.3">
      <c r="A9267">
        <v>158554</v>
      </c>
      <c r="B9267" s="1" t="s">
        <v>18</v>
      </c>
      <c r="C9267" s="1" t="s">
        <v>7</v>
      </c>
      <c r="D9267" s="1" t="s">
        <v>14</v>
      </c>
      <c r="E9267" s="1" t="s">
        <v>9</v>
      </c>
      <c r="F9267" s="2">
        <v>44801.970532407409</v>
      </c>
      <c r="H9267" s="4">
        <f>TestCase_11[[#This Row],[serverTimestamp]]-F9266</f>
        <v>1.1574076779652387E-5</v>
      </c>
    </row>
    <row r="9268" spans="1:8" x14ac:dyDescent="0.3">
      <c r="A9268">
        <v>158555</v>
      </c>
      <c r="B9268" s="1" t="s">
        <v>18</v>
      </c>
      <c r="C9268" s="1" t="s">
        <v>7</v>
      </c>
      <c r="D9268" s="1" t="s">
        <v>14</v>
      </c>
      <c r="E9268" s="1" t="s">
        <v>9</v>
      </c>
      <c r="F9268" s="2">
        <v>44801.970555555556</v>
      </c>
      <c r="H9268" s="4">
        <f>TestCase_11[[#This Row],[serverTimestamp]]-F9267</f>
        <v>2.314814628334716E-5</v>
      </c>
    </row>
    <row r="9269" spans="1:8" x14ac:dyDescent="0.3">
      <c r="A9269">
        <v>158556</v>
      </c>
      <c r="B9269" s="1" t="s">
        <v>18</v>
      </c>
      <c r="C9269" s="1" t="s">
        <v>7</v>
      </c>
      <c r="D9269" s="1" t="s">
        <v>14</v>
      </c>
      <c r="E9269" s="1" t="s">
        <v>9</v>
      </c>
      <c r="F9269" s="2">
        <v>44801.970567129632</v>
      </c>
      <c r="H9269" s="4">
        <f>TestCase_11[[#This Row],[serverTimestamp]]-F9268</f>
        <v>1.1574076779652387E-5</v>
      </c>
    </row>
    <row r="9270" spans="1:8" x14ac:dyDescent="0.3">
      <c r="A9270">
        <v>158557</v>
      </c>
      <c r="B9270" s="1" t="s">
        <v>18</v>
      </c>
      <c r="C9270" s="1" t="s">
        <v>7</v>
      </c>
      <c r="D9270" s="1" t="s">
        <v>14</v>
      </c>
      <c r="E9270" s="1" t="s">
        <v>9</v>
      </c>
      <c r="F9270" s="2">
        <v>44801.970625000002</v>
      </c>
      <c r="H9270" s="4">
        <f>TestCase_11[[#This Row],[serverTimestamp]]-F9269</f>
        <v>5.7870369346346706E-5</v>
      </c>
    </row>
    <row r="9271" spans="1:8" x14ac:dyDescent="0.3">
      <c r="A9271">
        <v>158558</v>
      </c>
      <c r="B9271" s="1" t="s">
        <v>18</v>
      </c>
      <c r="C9271" s="1" t="s">
        <v>7</v>
      </c>
      <c r="D9271" s="1" t="s">
        <v>14</v>
      </c>
      <c r="E9271" s="1" t="s">
        <v>9</v>
      </c>
      <c r="F9271" s="2">
        <v>44801.970636574071</v>
      </c>
      <c r="H9271" s="4">
        <f>TestCase_11[[#This Row],[serverTimestamp]]-F9270</f>
        <v>1.1574069503694773E-5</v>
      </c>
    </row>
    <row r="9272" spans="1:8" x14ac:dyDescent="0.3">
      <c r="A9272">
        <v>158559</v>
      </c>
      <c r="B9272" s="1" t="s">
        <v>18</v>
      </c>
      <c r="C9272" s="1" t="s">
        <v>7</v>
      </c>
      <c r="D9272" s="1" t="s">
        <v>14</v>
      </c>
      <c r="E9272" s="1" t="s">
        <v>9</v>
      </c>
      <c r="F9272" s="2">
        <v>44801.970659722225</v>
      </c>
      <c r="H9272" s="4">
        <f>TestCase_11[[#This Row],[serverTimestamp]]-F9271</f>
        <v>2.3148153559304774E-5</v>
      </c>
    </row>
    <row r="9273" spans="1:8" x14ac:dyDescent="0.3">
      <c r="A9273">
        <v>158560</v>
      </c>
      <c r="B9273" s="1" t="s">
        <v>18</v>
      </c>
      <c r="C9273" s="1" t="s">
        <v>7</v>
      </c>
      <c r="D9273" s="1" t="s">
        <v>14</v>
      </c>
      <c r="E9273" s="1" t="s">
        <v>9</v>
      </c>
      <c r="F9273" s="2">
        <v>44801.970706018517</v>
      </c>
      <c r="H9273" s="4">
        <f>TestCase_11[[#This Row],[serverTimestamp]]-F9272</f>
        <v>4.6296292566694319E-5</v>
      </c>
    </row>
    <row r="9274" spans="1:8" x14ac:dyDescent="0.3">
      <c r="A9274">
        <v>158561</v>
      </c>
      <c r="B9274" s="1" t="s">
        <v>18</v>
      </c>
      <c r="C9274" s="1" t="s">
        <v>7</v>
      </c>
      <c r="D9274" s="1" t="s">
        <v>14</v>
      </c>
      <c r="E9274" s="1" t="s">
        <v>9</v>
      </c>
      <c r="F9274" s="2">
        <v>44801.97079861111</v>
      </c>
      <c r="H9274" s="4">
        <f>TestCase_11[[#This Row],[serverTimestamp]]-F9273</f>
        <v>9.2592592409346253E-5</v>
      </c>
    </row>
    <row r="9275" spans="1:8" x14ac:dyDescent="0.3">
      <c r="A9275">
        <v>158562</v>
      </c>
      <c r="B9275" s="1" t="s">
        <v>18</v>
      </c>
      <c r="C9275" s="1" t="s">
        <v>7</v>
      </c>
      <c r="D9275" s="1" t="s">
        <v>14</v>
      </c>
      <c r="E9275" s="1" t="s">
        <v>9</v>
      </c>
      <c r="F9275" s="2">
        <v>44801.970856481479</v>
      </c>
      <c r="H9275" s="4">
        <f>TestCase_11[[#This Row],[serverTimestamp]]-F9274</f>
        <v>5.7870369346346706E-5</v>
      </c>
    </row>
    <row r="9276" spans="1:8" x14ac:dyDescent="0.3">
      <c r="A9276">
        <v>158563</v>
      </c>
      <c r="B9276" s="1" t="s">
        <v>18</v>
      </c>
      <c r="C9276" s="1" t="s">
        <v>7</v>
      </c>
      <c r="D9276" s="1" t="s">
        <v>14</v>
      </c>
      <c r="E9276" s="1" t="s">
        <v>9</v>
      </c>
      <c r="F9276" s="2">
        <v>44801.970868055556</v>
      </c>
      <c r="H9276" s="4">
        <f>TestCase_11[[#This Row],[serverTimestamp]]-F9275</f>
        <v>1.1574076779652387E-5</v>
      </c>
    </row>
    <row r="9277" spans="1:8" x14ac:dyDescent="0.3">
      <c r="A9277">
        <v>158564</v>
      </c>
      <c r="B9277" s="1" t="s">
        <v>18</v>
      </c>
      <c r="C9277" s="1" t="s">
        <v>7</v>
      </c>
      <c r="D9277" s="1" t="s">
        <v>14</v>
      </c>
      <c r="E9277" s="1" t="s">
        <v>9</v>
      </c>
      <c r="F9277" s="2">
        <v>44801.970960648148</v>
      </c>
      <c r="H9277" s="4">
        <f>TestCase_11[[#This Row],[serverTimestamp]]-F9276</f>
        <v>9.2592592409346253E-5</v>
      </c>
    </row>
    <row r="9278" spans="1:8" x14ac:dyDescent="0.3">
      <c r="A9278">
        <v>158565</v>
      </c>
      <c r="B9278" s="1" t="s">
        <v>18</v>
      </c>
      <c r="C9278" s="1" t="s">
        <v>7</v>
      </c>
      <c r="D9278" s="1" t="s">
        <v>14</v>
      </c>
      <c r="E9278" s="1" t="s">
        <v>9</v>
      </c>
      <c r="F9278" s="2">
        <v>44801.971064814818</v>
      </c>
      <c r="H9278" s="4">
        <f>TestCase_11[[#This Row],[serverTimestamp]]-F9277</f>
        <v>1.0416666918899864E-4</v>
      </c>
    </row>
    <row r="9279" spans="1:8" x14ac:dyDescent="0.3">
      <c r="A9279">
        <v>158566</v>
      </c>
      <c r="B9279" s="1" t="s">
        <v>18</v>
      </c>
      <c r="C9279" s="1" t="s">
        <v>7</v>
      </c>
      <c r="D9279" s="1" t="s">
        <v>14</v>
      </c>
      <c r="E9279" s="1" t="s">
        <v>9</v>
      </c>
      <c r="F9279" s="2">
        <v>44801.971180555556</v>
      </c>
      <c r="H9279" s="4">
        <f>TestCase_11[[#This Row],[serverTimestamp]]-F9278</f>
        <v>1.1574073869269341E-4</v>
      </c>
    </row>
    <row r="9280" spans="1:8" x14ac:dyDescent="0.3">
      <c r="A9280">
        <v>158567</v>
      </c>
      <c r="B9280" s="1" t="s">
        <v>18</v>
      </c>
      <c r="C9280" s="1" t="s">
        <v>7</v>
      </c>
      <c r="D9280" s="1" t="s">
        <v>14</v>
      </c>
      <c r="E9280" s="1" t="s">
        <v>9</v>
      </c>
      <c r="F9280" s="2">
        <v>44801.971296296295</v>
      </c>
      <c r="H9280" s="4">
        <f>TestCase_11[[#This Row],[serverTimestamp]]-F9279</f>
        <v>1.1574073869269341E-4</v>
      </c>
    </row>
    <row r="9281" spans="1:8" x14ac:dyDescent="0.3">
      <c r="A9281">
        <v>158568</v>
      </c>
      <c r="B9281" s="1" t="s">
        <v>18</v>
      </c>
      <c r="C9281" s="1" t="s">
        <v>7</v>
      </c>
      <c r="D9281" s="1" t="s">
        <v>14</v>
      </c>
      <c r="E9281" s="1" t="s">
        <v>9</v>
      </c>
      <c r="F9281" s="2">
        <v>44801.971307870372</v>
      </c>
      <c r="H9281" s="4">
        <f>TestCase_11[[#This Row],[serverTimestamp]]-F9280</f>
        <v>1.1574076779652387E-5</v>
      </c>
    </row>
    <row r="9282" spans="1:8" x14ac:dyDescent="0.3">
      <c r="A9282">
        <v>158569</v>
      </c>
      <c r="B9282" s="1" t="s">
        <v>18</v>
      </c>
      <c r="C9282" s="1" t="s">
        <v>7</v>
      </c>
      <c r="D9282" s="1" t="s">
        <v>14</v>
      </c>
      <c r="E9282" s="1" t="s">
        <v>9</v>
      </c>
      <c r="F9282" s="2">
        <v>44801.971388888887</v>
      </c>
      <c r="H9282" s="4">
        <f>TestCase_11[[#This Row],[serverTimestamp]]-F9281</f>
        <v>8.1018515629693866E-5</v>
      </c>
    </row>
    <row r="9283" spans="1:8" x14ac:dyDescent="0.3">
      <c r="A9283">
        <v>158570</v>
      </c>
      <c r="B9283" s="1" t="s">
        <v>18</v>
      </c>
      <c r="C9283" s="1" t="s">
        <v>7</v>
      </c>
      <c r="D9283" s="1" t="s">
        <v>14</v>
      </c>
      <c r="E9283" s="1" t="s">
        <v>9</v>
      </c>
      <c r="F9283" s="2">
        <v>44801.97148148148</v>
      </c>
      <c r="H9283" s="4">
        <f>TestCase_11[[#This Row],[serverTimestamp]]-F9282</f>
        <v>9.2592592409346253E-5</v>
      </c>
    </row>
    <row r="9284" spans="1:8" x14ac:dyDescent="0.3">
      <c r="A9284">
        <v>158571</v>
      </c>
      <c r="B9284" s="1" t="s">
        <v>18</v>
      </c>
      <c r="C9284" s="1" t="s">
        <v>7</v>
      </c>
      <c r="D9284" s="1" t="s">
        <v>14</v>
      </c>
      <c r="E9284" s="1" t="s">
        <v>9</v>
      </c>
      <c r="F9284" s="2">
        <v>44801.97148148148</v>
      </c>
      <c r="H9284" s="4">
        <f>TestCase_11[[#This Row],[serverTimestamp]]-F9283</f>
        <v>0</v>
      </c>
    </row>
    <row r="9285" spans="1:8" x14ac:dyDescent="0.3">
      <c r="A9285">
        <v>158572</v>
      </c>
      <c r="B9285" s="1" t="s">
        <v>18</v>
      </c>
      <c r="C9285" s="1" t="s">
        <v>7</v>
      </c>
      <c r="D9285" s="1" t="s">
        <v>14</v>
      </c>
      <c r="E9285" s="1" t="s">
        <v>9</v>
      </c>
      <c r="F9285" s="2">
        <v>44801.971574074072</v>
      </c>
      <c r="H9285" s="4">
        <f>TestCase_11[[#This Row],[serverTimestamp]]-F9284</f>
        <v>9.2592592409346253E-5</v>
      </c>
    </row>
    <row r="9286" spans="1:8" x14ac:dyDescent="0.3">
      <c r="A9286">
        <v>158573</v>
      </c>
      <c r="B9286" s="1" t="s">
        <v>18</v>
      </c>
      <c r="C9286" s="1" t="s">
        <v>7</v>
      </c>
      <c r="D9286" s="1" t="s">
        <v>14</v>
      </c>
      <c r="E9286" s="1" t="s">
        <v>9</v>
      </c>
      <c r="F9286" s="2">
        <v>44801.971770833334</v>
      </c>
      <c r="H9286" s="4">
        <f>TestCase_11[[#This Row],[serverTimestamp]]-F9285</f>
        <v>1.9675926159834489E-4</v>
      </c>
    </row>
    <row r="9287" spans="1:8" x14ac:dyDescent="0.3">
      <c r="A9287">
        <v>158574</v>
      </c>
      <c r="B9287" s="1" t="s">
        <v>18</v>
      </c>
      <c r="C9287" s="1" t="s">
        <v>7</v>
      </c>
      <c r="D9287" s="1" t="s">
        <v>14</v>
      </c>
      <c r="E9287" s="1" t="s">
        <v>9</v>
      </c>
      <c r="F9287" s="2">
        <v>44801.971770833334</v>
      </c>
      <c r="H9287" s="4">
        <f>TestCase_11[[#This Row],[serverTimestamp]]-F9286</f>
        <v>0</v>
      </c>
    </row>
    <row r="9288" spans="1:8" x14ac:dyDescent="0.3">
      <c r="A9288">
        <v>158575</v>
      </c>
      <c r="B9288" s="1" t="s">
        <v>18</v>
      </c>
      <c r="C9288" s="1" t="s">
        <v>7</v>
      </c>
      <c r="D9288" s="1" t="s">
        <v>14</v>
      </c>
      <c r="E9288" s="1" t="s">
        <v>9</v>
      </c>
      <c r="F9288" s="2">
        <v>44801.971828703703</v>
      </c>
      <c r="H9288" s="4">
        <f>TestCase_11[[#This Row],[serverTimestamp]]-F9287</f>
        <v>5.7870369346346706E-5</v>
      </c>
    </row>
    <row r="9289" spans="1:8" x14ac:dyDescent="0.3">
      <c r="A9289">
        <v>158576</v>
      </c>
      <c r="B9289" s="1" t="s">
        <v>18</v>
      </c>
      <c r="C9289" s="1" t="s">
        <v>7</v>
      </c>
      <c r="D9289" s="1" t="s">
        <v>14</v>
      </c>
      <c r="E9289" s="1" t="s">
        <v>9</v>
      </c>
      <c r="F9289" s="2">
        <v>44801.971944444442</v>
      </c>
      <c r="H9289" s="4">
        <f>TestCase_11[[#This Row],[serverTimestamp]]-F9288</f>
        <v>1.1574073869269341E-4</v>
      </c>
    </row>
    <row r="9290" spans="1:8" x14ac:dyDescent="0.3">
      <c r="A9290">
        <v>158577</v>
      </c>
      <c r="B9290" s="1" t="s">
        <v>18</v>
      </c>
      <c r="C9290" s="1" t="s">
        <v>7</v>
      </c>
      <c r="D9290" s="1" t="s">
        <v>14</v>
      </c>
      <c r="E9290" s="1" t="s">
        <v>9</v>
      </c>
      <c r="F9290" s="2">
        <v>44801.972071759257</v>
      </c>
      <c r="H9290" s="4">
        <f>TestCase_11[[#This Row],[serverTimestamp]]-F9289</f>
        <v>1.273148154723458E-4</v>
      </c>
    </row>
    <row r="9291" spans="1:8" x14ac:dyDescent="0.3">
      <c r="A9291">
        <v>158578</v>
      </c>
      <c r="B9291" s="1" t="s">
        <v>18</v>
      </c>
      <c r="C9291" s="1" t="s">
        <v>7</v>
      </c>
      <c r="D9291" s="1" t="s">
        <v>14</v>
      </c>
      <c r="E9291" s="1" t="s">
        <v>9</v>
      </c>
      <c r="F9291" s="2">
        <v>44801.972071759257</v>
      </c>
      <c r="H9291" s="4">
        <f>TestCase_11[[#This Row],[serverTimestamp]]-F9290</f>
        <v>0</v>
      </c>
    </row>
    <row r="9292" spans="1:8" x14ac:dyDescent="0.3">
      <c r="A9292">
        <v>158579</v>
      </c>
      <c r="B9292" s="1" t="s">
        <v>18</v>
      </c>
      <c r="C9292" s="1" t="s">
        <v>7</v>
      </c>
      <c r="D9292" s="1" t="s">
        <v>14</v>
      </c>
      <c r="E9292" s="1" t="s">
        <v>9</v>
      </c>
      <c r="F9292" s="2">
        <v>44801.972094907411</v>
      </c>
      <c r="H9292" s="4">
        <f>TestCase_11[[#This Row],[serverTimestamp]]-F9291</f>
        <v>2.3148153559304774E-5</v>
      </c>
    </row>
    <row r="9293" spans="1:8" x14ac:dyDescent="0.3">
      <c r="A9293">
        <v>158580</v>
      </c>
      <c r="B9293" s="1" t="s">
        <v>18</v>
      </c>
      <c r="C9293" s="1" t="s">
        <v>7</v>
      </c>
      <c r="D9293" s="1" t="s">
        <v>14</v>
      </c>
      <c r="E9293" s="1" t="s">
        <v>9</v>
      </c>
      <c r="F9293" s="2">
        <v>44801.97210648148</v>
      </c>
      <c r="H9293" s="4">
        <f>TestCase_11[[#This Row],[serverTimestamp]]-F9292</f>
        <v>1.1574069503694773E-5</v>
      </c>
    </row>
    <row r="9294" spans="1:8" x14ac:dyDescent="0.3">
      <c r="A9294">
        <v>158581</v>
      </c>
      <c r="B9294" s="1" t="s">
        <v>18</v>
      </c>
      <c r="C9294" s="1" t="s">
        <v>7</v>
      </c>
      <c r="D9294" s="1" t="s">
        <v>14</v>
      </c>
      <c r="E9294" s="1" t="s">
        <v>9</v>
      </c>
      <c r="F9294" s="2">
        <v>44801.972129629627</v>
      </c>
      <c r="H9294" s="4">
        <f>TestCase_11[[#This Row],[serverTimestamp]]-F9293</f>
        <v>2.314814628334716E-5</v>
      </c>
    </row>
    <row r="9295" spans="1:8" x14ac:dyDescent="0.3">
      <c r="A9295">
        <v>158582</v>
      </c>
      <c r="B9295" s="1" t="s">
        <v>18</v>
      </c>
      <c r="C9295" s="1" t="s">
        <v>7</v>
      </c>
      <c r="D9295" s="1" t="s">
        <v>14</v>
      </c>
      <c r="E9295" s="1" t="s">
        <v>9</v>
      </c>
      <c r="F9295" s="2">
        <v>44801.972210648149</v>
      </c>
      <c r="H9295" s="4">
        <f>TestCase_11[[#This Row],[serverTimestamp]]-F9294</f>
        <v>8.101852290565148E-5</v>
      </c>
    </row>
    <row r="9296" spans="1:8" x14ac:dyDescent="0.3">
      <c r="A9296">
        <v>158583</v>
      </c>
      <c r="B9296" s="1" t="s">
        <v>18</v>
      </c>
      <c r="C9296" s="1" t="s">
        <v>7</v>
      </c>
      <c r="D9296" s="1" t="s">
        <v>14</v>
      </c>
      <c r="E9296" s="1" t="s">
        <v>9</v>
      </c>
      <c r="F9296" s="2">
        <v>44801.972210648149</v>
      </c>
      <c r="H9296" s="4">
        <f>TestCase_11[[#This Row],[serverTimestamp]]-F9295</f>
        <v>0</v>
      </c>
    </row>
    <row r="9297" spans="1:8" x14ac:dyDescent="0.3">
      <c r="A9297">
        <v>158584</v>
      </c>
      <c r="B9297" s="1" t="s">
        <v>18</v>
      </c>
      <c r="C9297" s="1" t="s">
        <v>7</v>
      </c>
      <c r="D9297" s="1" t="s">
        <v>14</v>
      </c>
      <c r="E9297" s="1" t="s">
        <v>9</v>
      </c>
      <c r="F9297" s="2">
        <v>44801.972233796296</v>
      </c>
      <c r="H9297" s="4">
        <f>TestCase_11[[#This Row],[serverTimestamp]]-F9296</f>
        <v>2.314814628334716E-5</v>
      </c>
    </row>
    <row r="9298" spans="1:8" x14ac:dyDescent="0.3">
      <c r="A9298">
        <v>158585</v>
      </c>
      <c r="B9298" s="1" t="s">
        <v>18</v>
      </c>
      <c r="C9298" s="1" t="s">
        <v>7</v>
      </c>
      <c r="D9298" s="1" t="s">
        <v>14</v>
      </c>
      <c r="E9298" s="1" t="s">
        <v>9</v>
      </c>
      <c r="F9298" s="2">
        <v>44801.972245370373</v>
      </c>
      <c r="H9298" s="4">
        <f>TestCase_11[[#This Row],[serverTimestamp]]-F9297</f>
        <v>1.1574076779652387E-5</v>
      </c>
    </row>
    <row r="9299" spans="1:8" x14ac:dyDescent="0.3">
      <c r="A9299">
        <v>158586</v>
      </c>
      <c r="B9299" s="1" t="s">
        <v>18</v>
      </c>
      <c r="C9299" s="1" t="s">
        <v>7</v>
      </c>
      <c r="D9299" s="1" t="s">
        <v>14</v>
      </c>
      <c r="E9299" s="1" t="s">
        <v>9</v>
      </c>
      <c r="F9299" s="2">
        <v>44801.972291666665</v>
      </c>
      <c r="H9299" s="4">
        <f>TestCase_11[[#This Row],[serverTimestamp]]-F9298</f>
        <v>4.6296292566694319E-5</v>
      </c>
    </row>
    <row r="9300" spans="1:8" x14ac:dyDescent="0.3">
      <c r="A9300">
        <v>158587</v>
      </c>
      <c r="B9300" s="1" t="s">
        <v>18</v>
      </c>
      <c r="C9300" s="1" t="s">
        <v>7</v>
      </c>
      <c r="D9300" s="1" t="s">
        <v>14</v>
      </c>
      <c r="E9300" s="1" t="s">
        <v>9</v>
      </c>
      <c r="F9300" s="2">
        <v>44801.972337962965</v>
      </c>
      <c r="H9300" s="4">
        <f>TestCase_11[[#This Row],[serverTimestamp]]-F9299</f>
        <v>4.6296299842651933E-5</v>
      </c>
    </row>
    <row r="9301" spans="1:8" x14ac:dyDescent="0.3">
      <c r="A9301">
        <v>158588</v>
      </c>
      <c r="B9301" s="1" t="s">
        <v>18</v>
      </c>
      <c r="C9301" s="1" t="s">
        <v>7</v>
      </c>
      <c r="D9301" s="1" t="s">
        <v>14</v>
      </c>
      <c r="E9301" s="1" t="s">
        <v>9</v>
      </c>
      <c r="F9301" s="2">
        <v>44801.972349537034</v>
      </c>
      <c r="H9301" s="4">
        <f>TestCase_11[[#This Row],[serverTimestamp]]-F9300</f>
        <v>1.1574069503694773E-5</v>
      </c>
    </row>
    <row r="9302" spans="1:8" x14ac:dyDescent="0.3">
      <c r="A9302">
        <v>158589</v>
      </c>
      <c r="B9302" s="1" t="s">
        <v>18</v>
      </c>
      <c r="C9302" s="1" t="s">
        <v>7</v>
      </c>
      <c r="D9302" s="1" t="s">
        <v>14</v>
      </c>
      <c r="E9302" s="1" t="s">
        <v>9</v>
      </c>
      <c r="F9302" s="2">
        <v>44801.972384259258</v>
      </c>
      <c r="H9302" s="4">
        <f>TestCase_11[[#This Row],[serverTimestamp]]-F9301</f>
        <v>3.4722223062999547E-5</v>
      </c>
    </row>
    <row r="9303" spans="1:8" x14ac:dyDescent="0.3">
      <c r="A9303">
        <v>158590</v>
      </c>
      <c r="B9303" s="1" t="s">
        <v>18</v>
      </c>
      <c r="C9303" s="1" t="s">
        <v>7</v>
      </c>
      <c r="D9303" s="1" t="s">
        <v>14</v>
      </c>
      <c r="E9303" s="1" t="s">
        <v>9</v>
      </c>
      <c r="F9303" s="2">
        <v>44801.97246527778</v>
      </c>
      <c r="H9303" s="4">
        <f>TestCase_11[[#This Row],[serverTimestamp]]-F9302</f>
        <v>8.101852290565148E-5</v>
      </c>
    </row>
    <row r="9304" spans="1:8" x14ac:dyDescent="0.3">
      <c r="A9304">
        <v>158591</v>
      </c>
      <c r="B9304" s="1" t="s">
        <v>18</v>
      </c>
      <c r="C9304" s="1" t="s">
        <v>7</v>
      </c>
      <c r="D9304" s="1" t="s">
        <v>14</v>
      </c>
      <c r="E9304" s="1" t="s">
        <v>9</v>
      </c>
      <c r="F9304" s="2">
        <v>44801.972581018519</v>
      </c>
      <c r="H9304" s="4">
        <f>TestCase_11[[#This Row],[serverTimestamp]]-F9303</f>
        <v>1.1574073869269341E-4</v>
      </c>
    </row>
    <row r="9305" spans="1:8" x14ac:dyDescent="0.3">
      <c r="A9305">
        <v>158592</v>
      </c>
      <c r="B9305" s="1" t="s">
        <v>18</v>
      </c>
      <c r="C9305" s="1" t="s">
        <v>7</v>
      </c>
      <c r="D9305" s="1" t="s">
        <v>14</v>
      </c>
      <c r="E9305" s="1" t="s">
        <v>9</v>
      </c>
      <c r="F9305" s="2">
        <v>44801.972592592596</v>
      </c>
      <c r="H9305" s="4">
        <f>TestCase_11[[#This Row],[serverTimestamp]]-F9304</f>
        <v>1.1574076779652387E-5</v>
      </c>
    </row>
    <row r="9306" spans="1:8" x14ac:dyDescent="0.3">
      <c r="A9306">
        <v>158593</v>
      </c>
      <c r="B9306" s="1" t="s">
        <v>18</v>
      </c>
      <c r="C9306" s="1" t="s">
        <v>7</v>
      </c>
      <c r="D9306" s="1" t="s">
        <v>14</v>
      </c>
      <c r="E9306" s="1" t="s">
        <v>9</v>
      </c>
      <c r="F9306" s="2">
        <v>44801.972650462965</v>
      </c>
      <c r="H9306" s="4">
        <f>TestCase_11[[#This Row],[serverTimestamp]]-F9305</f>
        <v>5.7870369346346706E-5</v>
      </c>
    </row>
    <row r="9307" spans="1:8" x14ac:dyDescent="0.3">
      <c r="A9307">
        <v>158594</v>
      </c>
      <c r="B9307" s="1" t="s">
        <v>18</v>
      </c>
      <c r="C9307" s="1" t="s">
        <v>7</v>
      </c>
      <c r="D9307" s="1" t="s">
        <v>14</v>
      </c>
      <c r="E9307" s="1" t="s">
        <v>9</v>
      </c>
      <c r="F9307" s="2">
        <v>44801.972662037035</v>
      </c>
      <c r="H9307" s="4">
        <f>TestCase_11[[#This Row],[serverTimestamp]]-F9306</f>
        <v>1.1574069503694773E-5</v>
      </c>
    </row>
    <row r="9308" spans="1:8" x14ac:dyDescent="0.3">
      <c r="A9308">
        <v>158595</v>
      </c>
      <c r="B9308" s="1" t="s">
        <v>18</v>
      </c>
      <c r="C9308" s="1" t="s">
        <v>7</v>
      </c>
      <c r="D9308" s="1" t="s">
        <v>14</v>
      </c>
      <c r="E9308" s="1" t="s">
        <v>9</v>
      </c>
      <c r="F9308" s="2">
        <v>44801.972685185188</v>
      </c>
      <c r="H9308" s="4">
        <f>TestCase_11[[#This Row],[serverTimestamp]]-F9307</f>
        <v>2.3148153559304774E-5</v>
      </c>
    </row>
    <row r="9309" spans="1:8" x14ac:dyDescent="0.3">
      <c r="A9309">
        <v>158596</v>
      </c>
      <c r="B9309" s="1" t="s">
        <v>18</v>
      </c>
      <c r="C9309" s="1" t="s">
        <v>7</v>
      </c>
      <c r="D9309" s="1" t="s">
        <v>14</v>
      </c>
      <c r="E9309" s="1" t="s">
        <v>9</v>
      </c>
      <c r="F9309" s="2">
        <v>44801.972766203704</v>
      </c>
      <c r="H9309" s="4">
        <f>TestCase_11[[#This Row],[serverTimestamp]]-F9308</f>
        <v>8.1018515629693866E-5</v>
      </c>
    </row>
    <row r="9310" spans="1:8" x14ac:dyDescent="0.3">
      <c r="A9310">
        <v>158597</v>
      </c>
      <c r="B9310" s="1" t="s">
        <v>18</v>
      </c>
      <c r="C9310" s="1" t="s">
        <v>7</v>
      </c>
      <c r="D9310" s="1" t="s">
        <v>14</v>
      </c>
      <c r="E9310" s="1" t="s">
        <v>9</v>
      </c>
      <c r="F9310" s="2">
        <v>44801.972777777781</v>
      </c>
      <c r="H9310" s="4">
        <f>TestCase_11[[#This Row],[serverTimestamp]]-F9309</f>
        <v>1.1574076779652387E-5</v>
      </c>
    </row>
    <row r="9311" spans="1:8" x14ac:dyDescent="0.3">
      <c r="A9311">
        <v>158598</v>
      </c>
      <c r="B9311" s="1" t="s">
        <v>18</v>
      </c>
      <c r="C9311" s="1" t="s">
        <v>7</v>
      </c>
      <c r="D9311" s="1" t="s">
        <v>14</v>
      </c>
      <c r="E9311" s="1" t="s">
        <v>9</v>
      </c>
      <c r="F9311" s="2">
        <v>44801.972870370373</v>
      </c>
      <c r="H9311" s="4">
        <f>TestCase_11[[#This Row],[serverTimestamp]]-F9310</f>
        <v>9.2592592409346253E-5</v>
      </c>
    </row>
    <row r="9312" spans="1:8" x14ac:dyDescent="0.3">
      <c r="A9312">
        <v>158599</v>
      </c>
      <c r="B9312" s="1" t="s">
        <v>18</v>
      </c>
      <c r="C9312" s="1" t="s">
        <v>7</v>
      </c>
      <c r="D9312" s="1" t="s">
        <v>14</v>
      </c>
      <c r="E9312" s="1" t="s">
        <v>9</v>
      </c>
      <c r="F9312" s="2">
        <v>44801.972893518519</v>
      </c>
      <c r="H9312" s="4">
        <f>TestCase_11[[#This Row],[serverTimestamp]]-F9311</f>
        <v>2.314814628334716E-5</v>
      </c>
    </row>
    <row r="9313" spans="1:8" x14ac:dyDescent="0.3">
      <c r="A9313">
        <v>158600</v>
      </c>
      <c r="B9313" s="1" t="s">
        <v>18</v>
      </c>
      <c r="C9313" s="1" t="s">
        <v>7</v>
      </c>
      <c r="D9313" s="1" t="s">
        <v>14</v>
      </c>
      <c r="E9313" s="1" t="s">
        <v>9</v>
      </c>
      <c r="F9313" s="2">
        <v>44801.972939814812</v>
      </c>
      <c r="H9313" s="4">
        <f>TestCase_11[[#This Row],[serverTimestamp]]-F9312</f>
        <v>4.6296292566694319E-5</v>
      </c>
    </row>
    <row r="9314" spans="1:8" x14ac:dyDescent="0.3">
      <c r="A9314">
        <v>158601</v>
      </c>
      <c r="B9314" s="1" t="s">
        <v>18</v>
      </c>
      <c r="C9314" s="1" t="s">
        <v>7</v>
      </c>
      <c r="D9314" s="1" t="s">
        <v>14</v>
      </c>
      <c r="E9314" s="1" t="s">
        <v>9</v>
      </c>
      <c r="F9314" s="2">
        <v>44801.972951388889</v>
      </c>
      <c r="H9314" s="4">
        <f>TestCase_11[[#This Row],[serverTimestamp]]-F9313</f>
        <v>1.1574076779652387E-5</v>
      </c>
    </row>
    <row r="9315" spans="1:8" x14ac:dyDescent="0.3">
      <c r="A9315">
        <v>158602</v>
      </c>
      <c r="B9315" s="1" t="s">
        <v>18</v>
      </c>
      <c r="C9315" s="1" t="s">
        <v>7</v>
      </c>
      <c r="D9315" s="1" t="s">
        <v>14</v>
      </c>
      <c r="E9315" s="1" t="s">
        <v>9</v>
      </c>
      <c r="F9315" s="2">
        <v>44801.972986111112</v>
      </c>
      <c r="H9315" s="4">
        <f>TestCase_11[[#This Row],[serverTimestamp]]-F9314</f>
        <v>3.4722223062999547E-5</v>
      </c>
    </row>
    <row r="9316" spans="1:8" x14ac:dyDescent="0.3">
      <c r="A9316">
        <v>158603</v>
      </c>
      <c r="B9316" s="1" t="s">
        <v>18</v>
      </c>
      <c r="C9316" s="1" t="s">
        <v>7</v>
      </c>
      <c r="D9316" s="1" t="s">
        <v>14</v>
      </c>
      <c r="E9316" s="1" t="s">
        <v>9</v>
      </c>
      <c r="F9316" s="2">
        <v>44801.973067129627</v>
      </c>
      <c r="H9316" s="4">
        <f>TestCase_11[[#This Row],[serverTimestamp]]-F9315</f>
        <v>8.1018515629693866E-5</v>
      </c>
    </row>
    <row r="9317" spans="1:8" x14ac:dyDescent="0.3">
      <c r="A9317">
        <v>158604</v>
      </c>
      <c r="B9317" s="1" t="s">
        <v>18</v>
      </c>
      <c r="C9317" s="1" t="s">
        <v>7</v>
      </c>
      <c r="D9317" s="1" t="s">
        <v>14</v>
      </c>
      <c r="E9317" s="1" t="s">
        <v>9</v>
      </c>
      <c r="F9317" s="2">
        <v>44801.973113425927</v>
      </c>
      <c r="H9317" s="4">
        <f>TestCase_11[[#This Row],[serverTimestamp]]-F9316</f>
        <v>4.6296299842651933E-5</v>
      </c>
    </row>
    <row r="9318" spans="1:8" x14ac:dyDescent="0.3">
      <c r="A9318">
        <v>158605</v>
      </c>
      <c r="B9318" s="1" t="s">
        <v>18</v>
      </c>
      <c r="C9318" s="1" t="s">
        <v>7</v>
      </c>
      <c r="D9318" s="1" t="s">
        <v>14</v>
      </c>
      <c r="E9318" s="1" t="s">
        <v>9</v>
      </c>
      <c r="F9318" s="2">
        <v>44801.973113425927</v>
      </c>
      <c r="H9318" s="4">
        <f>TestCase_11[[#This Row],[serverTimestamp]]-F9317</f>
        <v>0</v>
      </c>
    </row>
    <row r="9319" spans="1:8" x14ac:dyDescent="0.3">
      <c r="A9319">
        <v>158606</v>
      </c>
      <c r="B9319" s="1" t="s">
        <v>18</v>
      </c>
      <c r="C9319" s="1" t="s">
        <v>7</v>
      </c>
      <c r="D9319" s="1" t="s">
        <v>14</v>
      </c>
      <c r="E9319" s="1" t="s">
        <v>9</v>
      </c>
      <c r="F9319" s="2">
        <v>44801.97320601852</v>
      </c>
      <c r="H9319" s="4">
        <f>TestCase_11[[#This Row],[serverTimestamp]]-F9318</f>
        <v>9.2592592409346253E-5</v>
      </c>
    </row>
    <row r="9320" spans="1:8" x14ac:dyDescent="0.3">
      <c r="A9320">
        <v>158607</v>
      </c>
      <c r="B9320" s="1" t="s">
        <v>18</v>
      </c>
      <c r="C9320" s="1" t="s">
        <v>7</v>
      </c>
      <c r="D9320" s="1" t="s">
        <v>14</v>
      </c>
      <c r="E9320" s="1" t="s">
        <v>9</v>
      </c>
      <c r="F9320" s="2">
        <v>44801.973252314812</v>
      </c>
      <c r="H9320" s="4">
        <f>TestCase_11[[#This Row],[serverTimestamp]]-F9319</f>
        <v>4.6296292566694319E-5</v>
      </c>
    </row>
    <row r="9321" spans="1:8" x14ac:dyDescent="0.3">
      <c r="A9321">
        <v>158608</v>
      </c>
      <c r="B9321" s="1" t="s">
        <v>18</v>
      </c>
      <c r="C9321" s="1" t="s">
        <v>7</v>
      </c>
      <c r="D9321" s="1" t="s">
        <v>14</v>
      </c>
      <c r="E9321" s="1" t="s">
        <v>9</v>
      </c>
      <c r="F9321" s="2">
        <v>44801.973275462966</v>
      </c>
      <c r="H9321" s="4">
        <f>TestCase_11[[#This Row],[serverTimestamp]]-F9320</f>
        <v>2.3148153559304774E-5</v>
      </c>
    </row>
    <row r="9322" spans="1:8" x14ac:dyDescent="0.3">
      <c r="A9322">
        <v>158609</v>
      </c>
      <c r="B9322" s="1" t="s">
        <v>18</v>
      </c>
      <c r="C9322" s="1" t="s">
        <v>7</v>
      </c>
      <c r="D9322" s="1" t="s">
        <v>14</v>
      </c>
      <c r="E9322" s="1" t="s">
        <v>9</v>
      </c>
      <c r="F9322" s="2">
        <v>44801.973321759258</v>
      </c>
      <c r="H9322" s="4">
        <f>TestCase_11[[#This Row],[serverTimestamp]]-F9321</f>
        <v>4.6296292566694319E-5</v>
      </c>
    </row>
    <row r="9323" spans="1:8" x14ac:dyDescent="0.3">
      <c r="A9323">
        <v>158610</v>
      </c>
      <c r="B9323" s="1" t="s">
        <v>18</v>
      </c>
      <c r="C9323" s="1" t="s">
        <v>7</v>
      </c>
      <c r="D9323" s="1" t="s">
        <v>14</v>
      </c>
      <c r="E9323" s="1" t="s">
        <v>9</v>
      </c>
      <c r="F9323" s="2">
        <v>44801.973368055558</v>
      </c>
      <c r="H9323" s="4">
        <f>TestCase_11[[#This Row],[serverTimestamp]]-F9322</f>
        <v>4.6296299842651933E-5</v>
      </c>
    </row>
    <row r="9324" spans="1:8" x14ac:dyDescent="0.3">
      <c r="A9324">
        <v>158611</v>
      </c>
      <c r="B9324" s="1" t="s">
        <v>18</v>
      </c>
      <c r="C9324" s="1" t="s">
        <v>7</v>
      </c>
      <c r="D9324" s="1" t="s">
        <v>14</v>
      </c>
      <c r="E9324" s="1" t="s">
        <v>9</v>
      </c>
      <c r="F9324" s="2">
        <v>44801.973379629628</v>
      </c>
      <c r="H9324" s="4">
        <f>TestCase_11[[#This Row],[serverTimestamp]]-F9323</f>
        <v>1.1574069503694773E-5</v>
      </c>
    </row>
    <row r="9325" spans="1:8" x14ac:dyDescent="0.3">
      <c r="A9325">
        <v>158612</v>
      </c>
      <c r="B9325" s="1" t="s">
        <v>18</v>
      </c>
      <c r="C9325" s="1" t="s">
        <v>7</v>
      </c>
      <c r="D9325" s="1" t="s">
        <v>14</v>
      </c>
      <c r="E9325" s="1" t="s">
        <v>9</v>
      </c>
      <c r="F9325" s="2">
        <v>44801.973402777781</v>
      </c>
      <c r="H9325" s="4">
        <f>TestCase_11[[#This Row],[serverTimestamp]]-F9324</f>
        <v>2.3148153559304774E-5</v>
      </c>
    </row>
    <row r="9326" spans="1:8" x14ac:dyDescent="0.3">
      <c r="A9326">
        <v>158613</v>
      </c>
      <c r="B9326" s="1" t="s">
        <v>18</v>
      </c>
      <c r="C9326" s="1" t="s">
        <v>7</v>
      </c>
      <c r="D9326" s="1" t="s">
        <v>14</v>
      </c>
      <c r="E9326" s="1" t="s">
        <v>9</v>
      </c>
      <c r="F9326" s="2">
        <v>44801.973414351851</v>
      </c>
      <c r="H9326" s="4">
        <f>TestCase_11[[#This Row],[serverTimestamp]]-F9325</f>
        <v>1.1574069503694773E-5</v>
      </c>
    </row>
    <row r="9327" spans="1:8" x14ac:dyDescent="0.3">
      <c r="A9327">
        <v>158614</v>
      </c>
      <c r="B9327" s="1" t="s">
        <v>18</v>
      </c>
      <c r="C9327" s="1" t="s">
        <v>7</v>
      </c>
      <c r="D9327" s="1" t="s">
        <v>14</v>
      </c>
      <c r="E9327" s="1" t="s">
        <v>9</v>
      </c>
      <c r="F9327" s="2">
        <v>44801.97347222222</v>
      </c>
      <c r="H9327" s="4">
        <f>TestCase_11[[#This Row],[serverTimestamp]]-F9326</f>
        <v>5.7870369346346706E-5</v>
      </c>
    </row>
    <row r="9328" spans="1:8" x14ac:dyDescent="0.3">
      <c r="A9328">
        <v>158615</v>
      </c>
      <c r="B9328" s="1" t="s">
        <v>18</v>
      </c>
      <c r="C9328" s="1" t="s">
        <v>7</v>
      </c>
      <c r="D9328" s="1" t="s">
        <v>14</v>
      </c>
      <c r="E9328" s="1" t="s">
        <v>9</v>
      </c>
      <c r="F9328" s="2">
        <v>44801.973483796297</v>
      </c>
      <c r="H9328" s="4">
        <f>TestCase_11[[#This Row],[serverTimestamp]]-F9327</f>
        <v>1.1574076779652387E-5</v>
      </c>
    </row>
    <row r="9329" spans="1:8" x14ac:dyDescent="0.3">
      <c r="A9329">
        <v>158616</v>
      </c>
      <c r="B9329" s="1" t="s">
        <v>18</v>
      </c>
      <c r="C9329" s="1" t="s">
        <v>7</v>
      </c>
      <c r="D9329" s="1" t="s">
        <v>14</v>
      </c>
      <c r="E9329" s="1" t="s">
        <v>9</v>
      </c>
      <c r="F9329" s="2">
        <v>44801.973506944443</v>
      </c>
      <c r="H9329" s="4">
        <f>TestCase_11[[#This Row],[serverTimestamp]]-F9328</f>
        <v>2.314814628334716E-5</v>
      </c>
    </row>
    <row r="9330" spans="1:8" x14ac:dyDescent="0.3">
      <c r="A9330">
        <v>158617</v>
      </c>
      <c r="B9330" s="1" t="s">
        <v>18</v>
      </c>
      <c r="C9330" s="1" t="s">
        <v>7</v>
      </c>
      <c r="D9330" s="1" t="s">
        <v>14</v>
      </c>
      <c r="E9330" s="1" t="s">
        <v>9</v>
      </c>
      <c r="F9330" s="2">
        <v>44801.97351851852</v>
      </c>
      <c r="H9330" s="4">
        <f>TestCase_11[[#This Row],[serverTimestamp]]-F9329</f>
        <v>1.1574076779652387E-5</v>
      </c>
    </row>
    <row r="9331" spans="1:8" x14ac:dyDescent="0.3">
      <c r="A9331">
        <v>158618</v>
      </c>
      <c r="B9331" s="1" t="s">
        <v>18</v>
      </c>
      <c r="C9331" s="1" t="s">
        <v>7</v>
      </c>
      <c r="D9331" s="1" t="s">
        <v>14</v>
      </c>
      <c r="E9331" s="1" t="s">
        <v>9</v>
      </c>
      <c r="F9331" s="2">
        <v>44801.973541666666</v>
      </c>
      <c r="H9331" s="4">
        <f>TestCase_11[[#This Row],[serverTimestamp]]-F9330</f>
        <v>2.314814628334716E-5</v>
      </c>
    </row>
    <row r="9332" spans="1:8" x14ac:dyDescent="0.3">
      <c r="A9332">
        <v>158619</v>
      </c>
      <c r="B9332" s="1" t="s">
        <v>18</v>
      </c>
      <c r="C9332" s="1" t="s">
        <v>7</v>
      </c>
      <c r="D9332" s="1" t="s">
        <v>14</v>
      </c>
      <c r="E9332" s="1" t="s">
        <v>9</v>
      </c>
      <c r="F9332" s="2">
        <v>44801.973553240743</v>
      </c>
      <c r="H9332" s="4">
        <f>TestCase_11[[#This Row],[serverTimestamp]]-F9331</f>
        <v>1.1574076779652387E-5</v>
      </c>
    </row>
    <row r="9333" spans="1:8" x14ac:dyDescent="0.3">
      <c r="A9333">
        <v>158620</v>
      </c>
      <c r="B9333" s="1" t="s">
        <v>18</v>
      </c>
      <c r="C9333" s="1" t="s">
        <v>7</v>
      </c>
      <c r="D9333" s="1" t="s">
        <v>14</v>
      </c>
      <c r="E9333" s="1" t="s">
        <v>9</v>
      </c>
      <c r="F9333" s="2">
        <v>44801.973576388889</v>
      </c>
      <c r="H9333" s="4">
        <f>TestCase_11[[#This Row],[serverTimestamp]]-F9332</f>
        <v>2.314814628334716E-5</v>
      </c>
    </row>
    <row r="9334" spans="1:8" x14ac:dyDescent="0.3">
      <c r="A9334">
        <v>158621</v>
      </c>
      <c r="B9334" s="1" t="s">
        <v>18</v>
      </c>
      <c r="C9334" s="1" t="s">
        <v>7</v>
      </c>
      <c r="D9334" s="1" t="s">
        <v>14</v>
      </c>
      <c r="E9334" s="1" t="s">
        <v>9</v>
      </c>
      <c r="F9334" s="2">
        <v>44801.973587962966</v>
      </c>
      <c r="H9334" s="4">
        <f>TestCase_11[[#This Row],[serverTimestamp]]-F9333</f>
        <v>1.1574076779652387E-5</v>
      </c>
    </row>
    <row r="9335" spans="1:8" x14ac:dyDescent="0.3">
      <c r="A9335">
        <v>158622</v>
      </c>
      <c r="B9335" s="1" t="s">
        <v>18</v>
      </c>
      <c r="C9335" s="1" t="s">
        <v>7</v>
      </c>
      <c r="D9335" s="1" t="s">
        <v>14</v>
      </c>
      <c r="E9335" s="1" t="s">
        <v>9</v>
      </c>
      <c r="F9335" s="2">
        <v>44801.973611111112</v>
      </c>
      <c r="H9335" s="4">
        <f>TestCase_11[[#This Row],[serverTimestamp]]-F9334</f>
        <v>2.314814628334716E-5</v>
      </c>
    </row>
    <row r="9336" spans="1:8" x14ac:dyDescent="0.3">
      <c r="A9336">
        <v>158623</v>
      </c>
      <c r="B9336" s="1" t="s">
        <v>18</v>
      </c>
      <c r="C9336" s="1" t="s">
        <v>7</v>
      </c>
      <c r="D9336" s="1" t="s">
        <v>14</v>
      </c>
      <c r="E9336" s="1" t="s">
        <v>9</v>
      </c>
      <c r="F9336" s="2">
        <v>44801.973622685182</v>
      </c>
      <c r="H9336" s="4">
        <f>TestCase_11[[#This Row],[serverTimestamp]]-F9335</f>
        <v>1.1574069503694773E-5</v>
      </c>
    </row>
    <row r="9337" spans="1:8" x14ac:dyDescent="0.3">
      <c r="A9337">
        <v>158624</v>
      </c>
      <c r="B9337" s="1" t="s">
        <v>18</v>
      </c>
      <c r="C9337" s="1" t="s">
        <v>7</v>
      </c>
      <c r="D9337" s="1" t="s">
        <v>14</v>
      </c>
      <c r="E9337" s="1" t="s">
        <v>9</v>
      </c>
      <c r="F9337" s="2">
        <v>44801.973645833335</v>
      </c>
      <c r="H9337" s="4">
        <f>TestCase_11[[#This Row],[serverTimestamp]]-F9336</f>
        <v>2.3148153559304774E-5</v>
      </c>
    </row>
    <row r="9338" spans="1:8" x14ac:dyDescent="0.3">
      <c r="A9338">
        <v>158625</v>
      </c>
      <c r="B9338" s="1" t="s">
        <v>18</v>
      </c>
      <c r="C9338" s="1" t="s">
        <v>7</v>
      </c>
      <c r="D9338" s="1" t="s">
        <v>14</v>
      </c>
      <c r="E9338" s="1" t="s">
        <v>9</v>
      </c>
      <c r="F9338" s="2">
        <v>44801.973657407405</v>
      </c>
      <c r="H9338" s="4">
        <f>TestCase_11[[#This Row],[serverTimestamp]]-F9337</f>
        <v>1.1574069503694773E-5</v>
      </c>
    </row>
    <row r="9339" spans="1:8" x14ac:dyDescent="0.3">
      <c r="A9339">
        <v>158626</v>
      </c>
      <c r="B9339" s="1" t="s">
        <v>18</v>
      </c>
      <c r="C9339" s="1" t="s">
        <v>7</v>
      </c>
      <c r="D9339" s="1" t="s">
        <v>14</v>
      </c>
      <c r="E9339" s="1" t="s">
        <v>9</v>
      </c>
      <c r="F9339" s="2">
        <v>44801.973680555559</v>
      </c>
      <c r="H9339" s="4">
        <f>TestCase_11[[#This Row],[serverTimestamp]]-F9338</f>
        <v>2.3148153559304774E-5</v>
      </c>
    </row>
    <row r="9340" spans="1:8" x14ac:dyDescent="0.3">
      <c r="A9340">
        <v>158627</v>
      </c>
      <c r="B9340" s="1" t="s">
        <v>18</v>
      </c>
      <c r="C9340" s="1" t="s">
        <v>7</v>
      </c>
      <c r="D9340" s="1" t="s">
        <v>14</v>
      </c>
      <c r="E9340" s="1" t="s">
        <v>9</v>
      </c>
      <c r="F9340" s="2">
        <v>44801.973692129628</v>
      </c>
      <c r="H9340" s="4">
        <f>TestCase_11[[#This Row],[serverTimestamp]]-F9339</f>
        <v>1.1574069503694773E-5</v>
      </c>
    </row>
    <row r="9341" spans="1:8" x14ac:dyDescent="0.3">
      <c r="A9341">
        <v>158628</v>
      </c>
      <c r="B9341" s="1" t="s">
        <v>18</v>
      </c>
      <c r="C9341" s="1" t="s">
        <v>7</v>
      </c>
      <c r="D9341" s="1" t="s">
        <v>14</v>
      </c>
      <c r="E9341" s="1" t="s">
        <v>9</v>
      </c>
      <c r="F9341" s="2">
        <v>44801.973715277774</v>
      </c>
      <c r="H9341" s="4">
        <f>TestCase_11[[#This Row],[serverTimestamp]]-F9340</f>
        <v>2.314814628334716E-5</v>
      </c>
    </row>
    <row r="9342" spans="1:8" x14ac:dyDescent="0.3">
      <c r="A9342">
        <v>158629</v>
      </c>
      <c r="B9342" s="1" t="s">
        <v>18</v>
      </c>
      <c r="C9342" s="1" t="s">
        <v>7</v>
      </c>
      <c r="D9342" s="1" t="s">
        <v>14</v>
      </c>
      <c r="E9342" s="1" t="s">
        <v>9</v>
      </c>
      <c r="F9342" s="2">
        <v>44801.973726851851</v>
      </c>
      <c r="H9342" s="4">
        <f>TestCase_11[[#This Row],[serverTimestamp]]-F9341</f>
        <v>1.1574076779652387E-5</v>
      </c>
    </row>
    <row r="9343" spans="1:8" x14ac:dyDescent="0.3">
      <c r="A9343">
        <v>158630</v>
      </c>
      <c r="B9343" s="1" t="s">
        <v>18</v>
      </c>
      <c r="C9343" s="1" t="s">
        <v>7</v>
      </c>
      <c r="D9343" s="1" t="s">
        <v>14</v>
      </c>
      <c r="E9343" s="1" t="s">
        <v>9</v>
      </c>
      <c r="F9343" s="2">
        <v>44801.973749999997</v>
      </c>
      <c r="H9343" s="4">
        <f>TestCase_11[[#This Row],[serverTimestamp]]-F9342</f>
        <v>2.314814628334716E-5</v>
      </c>
    </row>
    <row r="9344" spans="1:8" x14ac:dyDescent="0.3">
      <c r="A9344">
        <v>158631</v>
      </c>
      <c r="B9344" s="1" t="s">
        <v>18</v>
      </c>
      <c r="C9344" s="1" t="s">
        <v>7</v>
      </c>
      <c r="D9344" s="1" t="s">
        <v>14</v>
      </c>
      <c r="E9344" s="1" t="s">
        <v>9</v>
      </c>
      <c r="F9344" s="2">
        <v>44801.973761574074</v>
      </c>
      <c r="H9344" s="4">
        <f>TestCase_11[[#This Row],[serverTimestamp]]-F9343</f>
        <v>1.1574076779652387E-5</v>
      </c>
    </row>
    <row r="9345" spans="1:8" x14ac:dyDescent="0.3">
      <c r="A9345">
        <v>158632</v>
      </c>
      <c r="B9345" s="1" t="s">
        <v>18</v>
      </c>
      <c r="C9345" s="1" t="s">
        <v>7</v>
      </c>
      <c r="D9345" s="1" t="s">
        <v>14</v>
      </c>
      <c r="E9345" s="1" t="s">
        <v>9</v>
      </c>
      <c r="F9345" s="2">
        <v>44801.97378472222</v>
      </c>
      <c r="H9345" s="4">
        <f>TestCase_11[[#This Row],[serverTimestamp]]-F9344</f>
        <v>2.314814628334716E-5</v>
      </c>
    </row>
    <row r="9346" spans="1:8" x14ac:dyDescent="0.3">
      <c r="A9346">
        <v>158633</v>
      </c>
      <c r="B9346" s="1" t="s">
        <v>18</v>
      </c>
      <c r="C9346" s="1" t="s">
        <v>7</v>
      </c>
      <c r="D9346" s="1" t="s">
        <v>14</v>
      </c>
      <c r="E9346" s="1" t="s">
        <v>9</v>
      </c>
      <c r="F9346" s="2">
        <v>44801.973796296297</v>
      </c>
      <c r="H9346" s="4">
        <f>TestCase_11[[#This Row],[serverTimestamp]]-F9345</f>
        <v>1.1574076779652387E-5</v>
      </c>
    </row>
    <row r="9347" spans="1:8" x14ac:dyDescent="0.3">
      <c r="A9347">
        <v>158634</v>
      </c>
      <c r="B9347" s="1" t="s">
        <v>18</v>
      </c>
      <c r="C9347" s="1" t="s">
        <v>7</v>
      </c>
      <c r="D9347" s="1" t="s">
        <v>14</v>
      </c>
      <c r="E9347" s="1" t="s">
        <v>9</v>
      </c>
      <c r="F9347" s="2">
        <v>44801.973819444444</v>
      </c>
      <c r="H9347" s="4">
        <f>TestCase_11[[#This Row],[serverTimestamp]]-F9346</f>
        <v>2.314814628334716E-5</v>
      </c>
    </row>
    <row r="9348" spans="1:8" x14ac:dyDescent="0.3">
      <c r="A9348">
        <v>158635</v>
      </c>
      <c r="B9348" s="1" t="s">
        <v>18</v>
      </c>
      <c r="C9348" s="1" t="s">
        <v>7</v>
      </c>
      <c r="D9348" s="1" t="s">
        <v>14</v>
      </c>
      <c r="E9348" s="1" t="s">
        <v>9</v>
      </c>
      <c r="F9348" s="2">
        <v>44801.97384259259</v>
      </c>
      <c r="H9348" s="4">
        <f>TestCase_11[[#This Row],[serverTimestamp]]-F9347</f>
        <v>2.314814628334716E-5</v>
      </c>
    </row>
    <row r="9349" spans="1:8" x14ac:dyDescent="0.3">
      <c r="A9349">
        <v>158636</v>
      </c>
      <c r="B9349" s="1" t="s">
        <v>18</v>
      </c>
      <c r="C9349" s="1" t="s">
        <v>7</v>
      </c>
      <c r="D9349" s="1" t="s">
        <v>14</v>
      </c>
      <c r="E9349" s="1" t="s">
        <v>9</v>
      </c>
      <c r="F9349" s="2">
        <v>44801.973854166667</v>
      </c>
      <c r="H9349" s="4">
        <f>TestCase_11[[#This Row],[serverTimestamp]]-F9348</f>
        <v>1.1574076779652387E-5</v>
      </c>
    </row>
    <row r="9350" spans="1:8" x14ac:dyDescent="0.3">
      <c r="A9350">
        <v>158637</v>
      </c>
      <c r="B9350" s="1" t="s">
        <v>18</v>
      </c>
      <c r="C9350" s="1" t="s">
        <v>7</v>
      </c>
      <c r="D9350" s="1" t="s">
        <v>14</v>
      </c>
      <c r="E9350" s="1" t="s">
        <v>9</v>
      </c>
      <c r="F9350" s="2">
        <v>44801.973912037036</v>
      </c>
      <c r="H9350" s="4">
        <f>TestCase_11[[#This Row],[serverTimestamp]]-F9349</f>
        <v>5.7870369346346706E-5</v>
      </c>
    </row>
    <row r="9351" spans="1:8" x14ac:dyDescent="0.3">
      <c r="A9351">
        <v>158638</v>
      </c>
      <c r="B9351" s="1" t="s">
        <v>18</v>
      </c>
      <c r="C9351" s="1" t="s">
        <v>7</v>
      </c>
      <c r="D9351" s="1" t="s">
        <v>14</v>
      </c>
      <c r="E9351" s="1" t="s">
        <v>9</v>
      </c>
      <c r="F9351" s="2">
        <v>44801.973912037036</v>
      </c>
      <c r="H9351" s="4">
        <f>TestCase_11[[#This Row],[serverTimestamp]]-F9350</f>
        <v>0</v>
      </c>
    </row>
    <row r="9352" spans="1:8" x14ac:dyDescent="0.3">
      <c r="A9352">
        <v>158639</v>
      </c>
      <c r="B9352" s="1" t="s">
        <v>18</v>
      </c>
      <c r="C9352" s="1" t="s">
        <v>7</v>
      </c>
      <c r="D9352" s="1" t="s">
        <v>14</v>
      </c>
      <c r="E9352" s="1" t="s">
        <v>9</v>
      </c>
      <c r="F9352" s="2">
        <v>44801.973969907405</v>
      </c>
      <c r="H9352" s="4">
        <f>TestCase_11[[#This Row],[serverTimestamp]]-F9351</f>
        <v>5.7870369346346706E-5</v>
      </c>
    </row>
    <row r="9353" spans="1:8" x14ac:dyDescent="0.3">
      <c r="A9353">
        <v>158640</v>
      </c>
      <c r="B9353" s="1" t="s">
        <v>18</v>
      </c>
      <c r="C9353" s="1" t="s">
        <v>7</v>
      </c>
      <c r="D9353" s="1" t="s">
        <v>14</v>
      </c>
      <c r="E9353" s="1" t="s">
        <v>9</v>
      </c>
      <c r="F9353" s="2">
        <v>44801.973993055559</v>
      </c>
      <c r="H9353" s="4">
        <f>TestCase_11[[#This Row],[serverTimestamp]]-F9352</f>
        <v>2.3148153559304774E-5</v>
      </c>
    </row>
    <row r="9354" spans="1:8" x14ac:dyDescent="0.3">
      <c r="A9354">
        <v>158641</v>
      </c>
      <c r="B9354" s="1" t="s">
        <v>18</v>
      </c>
      <c r="C9354" s="1" t="s">
        <v>7</v>
      </c>
      <c r="D9354" s="1" t="s">
        <v>14</v>
      </c>
      <c r="E9354" s="1" t="s">
        <v>9</v>
      </c>
      <c r="F9354" s="2">
        <v>44801.974016203705</v>
      </c>
      <c r="H9354" s="4">
        <f>TestCase_11[[#This Row],[serverTimestamp]]-F9353</f>
        <v>2.314814628334716E-5</v>
      </c>
    </row>
    <row r="9355" spans="1:8" x14ac:dyDescent="0.3">
      <c r="A9355">
        <v>158642</v>
      </c>
      <c r="B9355" s="1" t="s">
        <v>18</v>
      </c>
      <c r="C9355" s="1" t="s">
        <v>7</v>
      </c>
      <c r="D9355" s="1" t="s">
        <v>14</v>
      </c>
      <c r="E9355" s="1" t="s">
        <v>9</v>
      </c>
      <c r="F9355" s="2">
        <v>44801.974027777775</v>
      </c>
      <c r="H9355" s="4">
        <f>TestCase_11[[#This Row],[serverTimestamp]]-F9354</f>
        <v>1.1574069503694773E-5</v>
      </c>
    </row>
    <row r="9356" spans="1:8" x14ac:dyDescent="0.3">
      <c r="A9356">
        <v>158643</v>
      </c>
      <c r="B9356" s="1" t="s">
        <v>18</v>
      </c>
      <c r="C9356" s="1" t="s">
        <v>7</v>
      </c>
      <c r="D9356" s="1" t="s">
        <v>14</v>
      </c>
      <c r="E9356" s="1" t="s">
        <v>9</v>
      </c>
      <c r="F9356" s="2">
        <v>44801.974050925928</v>
      </c>
      <c r="H9356" s="4">
        <f>TestCase_11[[#This Row],[serverTimestamp]]-F9355</f>
        <v>2.3148153559304774E-5</v>
      </c>
    </row>
    <row r="9357" spans="1:8" x14ac:dyDescent="0.3">
      <c r="A9357">
        <v>158644</v>
      </c>
      <c r="B9357" s="1" t="s">
        <v>18</v>
      </c>
      <c r="C9357" s="1" t="s">
        <v>7</v>
      </c>
      <c r="D9357" s="1" t="s">
        <v>14</v>
      </c>
      <c r="E9357" s="1" t="s">
        <v>9</v>
      </c>
      <c r="F9357" s="2">
        <v>44801.974062499998</v>
      </c>
      <c r="H9357" s="4">
        <f>TestCase_11[[#This Row],[serverTimestamp]]-F9356</f>
        <v>1.1574069503694773E-5</v>
      </c>
    </row>
    <row r="9358" spans="1:8" x14ac:dyDescent="0.3">
      <c r="A9358">
        <v>158645</v>
      </c>
      <c r="B9358" s="1" t="s">
        <v>18</v>
      </c>
      <c r="C9358" s="1" t="s">
        <v>7</v>
      </c>
      <c r="D9358" s="1" t="s">
        <v>14</v>
      </c>
      <c r="E9358" s="1" t="s">
        <v>9</v>
      </c>
      <c r="F9358" s="2">
        <v>44801.974085648151</v>
      </c>
      <c r="H9358" s="4">
        <f>TestCase_11[[#This Row],[serverTimestamp]]-F9357</f>
        <v>2.3148153559304774E-5</v>
      </c>
    </row>
    <row r="9359" spans="1:8" x14ac:dyDescent="0.3">
      <c r="A9359">
        <v>158646</v>
      </c>
      <c r="B9359" s="1" t="s">
        <v>18</v>
      </c>
      <c r="C9359" s="1" t="s">
        <v>7</v>
      </c>
      <c r="D9359" s="1" t="s">
        <v>14</v>
      </c>
      <c r="E9359" s="1" t="s">
        <v>9</v>
      </c>
      <c r="F9359" s="2">
        <v>44801.974097222221</v>
      </c>
      <c r="H9359" s="4">
        <f>TestCase_11[[#This Row],[serverTimestamp]]-F9358</f>
        <v>1.1574069503694773E-5</v>
      </c>
    </row>
    <row r="9360" spans="1:8" x14ac:dyDescent="0.3">
      <c r="A9360">
        <v>158647</v>
      </c>
      <c r="B9360" s="1" t="s">
        <v>18</v>
      </c>
      <c r="C9360" s="1" t="s">
        <v>7</v>
      </c>
      <c r="D9360" s="1" t="s">
        <v>14</v>
      </c>
      <c r="E9360" s="1" t="s">
        <v>9</v>
      </c>
      <c r="F9360" s="2">
        <v>44801.974120370367</v>
      </c>
      <c r="H9360" s="4">
        <f>TestCase_11[[#This Row],[serverTimestamp]]-F9359</f>
        <v>2.314814628334716E-5</v>
      </c>
    </row>
    <row r="9361" spans="1:8" x14ac:dyDescent="0.3">
      <c r="A9361">
        <v>158648</v>
      </c>
      <c r="B9361" s="1" t="s">
        <v>18</v>
      </c>
      <c r="C9361" s="1" t="s">
        <v>7</v>
      </c>
      <c r="D9361" s="1" t="s">
        <v>14</v>
      </c>
      <c r="E9361" s="1" t="s">
        <v>9</v>
      </c>
      <c r="F9361" s="2">
        <v>44801.974131944444</v>
      </c>
      <c r="H9361" s="4">
        <f>TestCase_11[[#This Row],[serverTimestamp]]-F9360</f>
        <v>1.1574076779652387E-5</v>
      </c>
    </row>
    <row r="9362" spans="1:8" x14ac:dyDescent="0.3">
      <c r="A9362">
        <v>158649</v>
      </c>
      <c r="B9362" s="1" t="s">
        <v>18</v>
      </c>
      <c r="C9362" s="1" t="s">
        <v>7</v>
      </c>
      <c r="D9362" s="1" t="s">
        <v>14</v>
      </c>
      <c r="E9362" s="1" t="s">
        <v>9</v>
      </c>
      <c r="F9362" s="2">
        <v>44801.97415509259</v>
      </c>
      <c r="H9362" s="4">
        <f>TestCase_11[[#This Row],[serverTimestamp]]-F9361</f>
        <v>2.314814628334716E-5</v>
      </c>
    </row>
    <row r="9363" spans="1:8" x14ac:dyDescent="0.3">
      <c r="A9363">
        <v>158650</v>
      </c>
      <c r="B9363" s="1" t="s">
        <v>18</v>
      </c>
      <c r="C9363" s="1" t="s">
        <v>7</v>
      </c>
      <c r="D9363" s="1" t="s">
        <v>14</v>
      </c>
      <c r="E9363" s="1" t="s">
        <v>9</v>
      </c>
      <c r="F9363" s="2">
        <v>44801.974166666667</v>
      </c>
      <c r="H9363" s="4">
        <f>TestCase_11[[#This Row],[serverTimestamp]]-F9362</f>
        <v>1.1574076779652387E-5</v>
      </c>
    </row>
    <row r="9364" spans="1:8" x14ac:dyDescent="0.3">
      <c r="A9364">
        <v>158651</v>
      </c>
      <c r="B9364" s="1" t="s">
        <v>18</v>
      </c>
      <c r="C9364" s="1" t="s">
        <v>7</v>
      </c>
      <c r="D9364" s="1" t="s">
        <v>14</v>
      </c>
      <c r="E9364" s="1" t="s">
        <v>9</v>
      </c>
      <c r="F9364" s="2">
        <v>44801.974189814813</v>
      </c>
      <c r="H9364" s="4">
        <f>TestCase_11[[#This Row],[serverTimestamp]]-F9363</f>
        <v>2.314814628334716E-5</v>
      </c>
    </row>
    <row r="9365" spans="1:8" x14ac:dyDescent="0.3">
      <c r="A9365">
        <v>158652</v>
      </c>
      <c r="B9365" s="1" t="s">
        <v>18</v>
      </c>
      <c r="C9365" s="1" t="s">
        <v>7</v>
      </c>
      <c r="D9365" s="1" t="s">
        <v>14</v>
      </c>
      <c r="E9365" s="1" t="s">
        <v>9</v>
      </c>
      <c r="F9365" s="2">
        <v>44801.97420138889</v>
      </c>
      <c r="H9365" s="4">
        <f>TestCase_11[[#This Row],[serverTimestamp]]-F9364</f>
        <v>1.1574076779652387E-5</v>
      </c>
    </row>
    <row r="9366" spans="1:8" x14ac:dyDescent="0.3">
      <c r="A9366">
        <v>158653</v>
      </c>
      <c r="B9366" s="1" t="s">
        <v>18</v>
      </c>
      <c r="C9366" s="1" t="s">
        <v>7</v>
      </c>
      <c r="D9366" s="1" t="s">
        <v>14</v>
      </c>
      <c r="E9366" s="1" t="s">
        <v>9</v>
      </c>
      <c r="F9366" s="2">
        <v>44801.974224537036</v>
      </c>
      <c r="H9366" s="4">
        <f>TestCase_11[[#This Row],[serverTimestamp]]-F9365</f>
        <v>2.314814628334716E-5</v>
      </c>
    </row>
    <row r="9367" spans="1:8" x14ac:dyDescent="0.3">
      <c r="A9367">
        <v>158654</v>
      </c>
      <c r="B9367" s="1" t="s">
        <v>18</v>
      </c>
      <c r="C9367" s="1" t="s">
        <v>7</v>
      </c>
      <c r="D9367" s="1" t="s">
        <v>14</v>
      </c>
      <c r="E9367" s="1" t="s">
        <v>9</v>
      </c>
      <c r="F9367" s="2">
        <v>44801.974236111113</v>
      </c>
      <c r="H9367" s="4">
        <f>TestCase_11[[#This Row],[serverTimestamp]]-F9366</f>
        <v>1.1574076779652387E-5</v>
      </c>
    </row>
    <row r="9368" spans="1:8" x14ac:dyDescent="0.3">
      <c r="A9368">
        <v>158655</v>
      </c>
      <c r="B9368" s="1" t="s">
        <v>18</v>
      </c>
      <c r="C9368" s="1" t="s">
        <v>7</v>
      </c>
      <c r="D9368" s="1" t="s">
        <v>14</v>
      </c>
      <c r="E9368" s="1" t="s">
        <v>9</v>
      </c>
      <c r="F9368" s="2">
        <v>44801.974259259259</v>
      </c>
      <c r="H9368" s="4">
        <f>TestCase_11[[#This Row],[serverTimestamp]]-F9367</f>
        <v>2.314814628334716E-5</v>
      </c>
    </row>
    <row r="9369" spans="1:8" x14ac:dyDescent="0.3">
      <c r="A9369">
        <v>158656</v>
      </c>
      <c r="B9369" s="1" t="s">
        <v>18</v>
      </c>
      <c r="C9369" s="1" t="s">
        <v>7</v>
      </c>
      <c r="D9369" s="1" t="s">
        <v>14</v>
      </c>
      <c r="E9369" s="1" t="s">
        <v>9</v>
      </c>
      <c r="F9369" s="2">
        <v>44801.974270833336</v>
      </c>
      <c r="H9369" s="4">
        <f>TestCase_11[[#This Row],[serverTimestamp]]-F9368</f>
        <v>1.1574076779652387E-5</v>
      </c>
    </row>
    <row r="9370" spans="1:8" x14ac:dyDescent="0.3">
      <c r="A9370">
        <v>158657</v>
      </c>
      <c r="B9370" s="1" t="s">
        <v>18</v>
      </c>
      <c r="C9370" s="1" t="s">
        <v>7</v>
      </c>
      <c r="D9370" s="1" t="s">
        <v>14</v>
      </c>
      <c r="E9370" s="1" t="s">
        <v>9</v>
      </c>
      <c r="F9370" s="2">
        <v>44801.974293981482</v>
      </c>
      <c r="H9370" s="4">
        <f>TestCase_11[[#This Row],[serverTimestamp]]-F9369</f>
        <v>2.314814628334716E-5</v>
      </c>
    </row>
    <row r="9371" spans="1:8" x14ac:dyDescent="0.3">
      <c r="A9371">
        <v>158658</v>
      </c>
      <c r="B9371" s="1" t="s">
        <v>18</v>
      </c>
      <c r="C9371" s="1" t="s">
        <v>7</v>
      </c>
      <c r="D9371" s="1" t="s">
        <v>14</v>
      </c>
      <c r="E9371" s="1" t="s">
        <v>9</v>
      </c>
      <c r="F9371" s="2">
        <v>44801.974305555559</v>
      </c>
      <c r="H9371" s="4">
        <f>TestCase_11[[#This Row],[serverTimestamp]]-F9370</f>
        <v>1.1574076779652387E-5</v>
      </c>
    </row>
    <row r="9372" spans="1:8" x14ac:dyDescent="0.3">
      <c r="A9372">
        <v>158659</v>
      </c>
      <c r="B9372" s="1" t="s">
        <v>18</v>
      </c>
      <c r="C9372" s="1" t="s">
        <v>7</v>
      </c>
      <c r="D9372" s="1" t="s">
        <v>14</v>
      </c>
      <c r="E9372" s="1" t="s">
        <v>9</v>
      </c>
      <c r="F9372" s="2">
        <v>44801.974328703705</v>
      </c>
      <c r="H9372" s="4">
        <f>TestCase_11[[#This Row],[serverTimestamp]]-F9371</f>
        <v>2.314814628334716E-5</v>
      </c>
    </row>
    <row r="9373" spans="1:8" x14ac:dyDescent="0.3">
      <c r="A9373">
        <v>158660</v>
      </c>
      <c r="B9373" s="1" t="s">
        <v>18</v>
      </c>
      <c r="C9373" s="1" t="s">
        <v>7</v>
      </c>
      <c r="D9373" s="1" t="s">
        <v>14</v>
      </c>
      <c r="E9373" s="1" t="s">
        <v>9</v>
      </c>
      <c r="F9373" s="2">
        <v>44801.974340277775</v>
      </c>
      <c r="H9373" s="4">
        <f>TestCase_11[[#This Row],[serverTimestamp]]-F9372</f>
        <v>1.1574069503694773E-5</v>
      </c>
    </row>
    <row r="9374" spans="1:8" x14ac:dyDescent="0.3">
      <c r="A9374">
        <v>158661</v>
      </c>
      <c r="B9374" s="1" t="s">
        <v>18</v>
      </c>
      <c r="C9374" s="1" t="s">
        <v>7</v>
      </c>
      <c r="D9374" s="1" t="s">
        <v>14</v>
      </c>
      <c r="E9374" s="1" t="s">
        <v>9</v>
      </c>
      <c r="F9374" s="2">
        <v>44801.974363425928</v>
      </c>
      <c r="H9374" s="4">
        <f>TestCase_11[[#This Row],[serverTimestamp]]-F9373</f>
        <v>2.3148153559304774E-5</v>
      </c>
    </row>
    <row r="9375" spans="1:8" x14ac:dyDescent="0.3">
      <c r="A9375">
        <v>158662</v>
      </c>
      <c r="B9375" s="1" t="s">
        <v>18</v>
      </c>
      <c r="C9375" s="1" t="s">
        <v>7</v>
      </c>
      <c r="D9375" s="1" t="s">
        <v>14</v>
      </c>
      <c r="E9375" s="1" t="s">
        <v>9</v>
      </c>
      <c r="F9375" s="2">
        <v>44801.974374999998</v>
      </c>
      <c r="H9375" s="4">
        <f>TestCase_11[[#This Row],[serverTimestamp]]-F9374</f>
        <v>1.1574069503694773E-5</v>
      </c>
    </row>
    <row r="9376" spans="1:8" x14ac:dyDescent="0.3">
      <c r="A9376">
        <v>158663</v>
      </c>
      <c r="B9376" s="1" t="s">
        <v>18</v>
      </c>
      <c r="C9376" s="1" t="s">
        <v>7</v>
      </c>
      <c r="D9376" s="1" t="s">
        <v>14</v>
      </c>
      <c r="E9376" s="1" t="s">
        <v>9</v>
      </c>
      <c r="F9376" s="2">
        <v>44801.974398148152</v>
      </c>
      <c r="H9376" s="4">
        <f>TestCase_11[[#This Row],[serverTimestamp]]-F9375</f>
        <v>2.3148153559304774E-5</v>
      </c>
    </row>
    <row r="9377" spans="1:8" x14ac:dyDescent="0.3">
      <c r="A9377">
        <v>158664</v>
      </c>
      <c r="B9377" s="1" t="s">
        <v>18</v>
      </c>
      <c r="C9377" s="1" t="s">
        <v>7</v>
      </c>
      <c r="D9377" s="1" t="s">
        <v>14</v>
      </c>
      <c r="E9377" s="1" t="s">
        <v>9</v>
      </c>
      <c r="F9377" s="2">
        <v>44801.974409722221</v>
      </c>
      <c r="H9377" s="4">
        <f>TestCase_11[[#This Row],[serverTimestamp]]-F9376</f>
        <v>1.1574069503694773E-5</v>
      </c>
    </row>
    <row r="9378" spans="1:8" x14ac:dyDescent="0.3">
      <c r="A9378">
        <v>158665</v>
      </c>
      <c r="B9378" s="1" t="s">
        <v>18</v>
      </c>
      <c r="C9378" s="1" t="s">
        <v>7</v>
      </c>
      <c r="D9378" s="1" t="s">
        <v>14</v>
      </c>
      <c r="E9378" s="1" t="s">
        <v>9</v>
      </c>
      <c r="F9378" s="2">
        <v>44801.974432870367</v>
      </c>
      <c r="H9378" s="4">
        <f>TestCase_11[[#This Row],[serverTimestamp]]-F9377</f>
        <v>2.314814628334716E-5</v>
      </c>
    </row>
    <row r="9379" spans="1:8" x14ac:dyDescent="0.3">
      <c r="A9379">
        <v>158666</v>
      </c>
      <c r="B9379" s="1" t="s">
        <v>18</v>
      </c>
      <c r="C9379" s="1" t="s">
        <v>7</v>
      </c>
      <c r="D9379" s="1" t="s">
        <v>14</v>
      </c>
      <c r="E9379" s="1" t="s">
        <v>9</v>
      </c>
      <c r="F9379" s="2">
        <v>44801.974444444444</v>
      </c>
      <c r="H9379" s="4">
        <f>TestCase_11[[#This Row],[serverTimestamp]]-F9378</f>
        <v>1.1574076779652387E-5</v>
      </c>
    </row>
    <row r="9380" spans="1:8" x14ac:dyDescent="0.3">
      <c r="A9380">
        <v>158667</v>
      </c>
      <c r="B9380" s="1" t="s">
        <v>18</v>
      </c>
      <c r="C9380" s="1" t="s">
        <v>7</v>
      </c>
      <c r="D9380" s="1" t="s">
        <v>14</v>
      </c>
      <c r="E9380" s="1" t="s">
        <v>9</v>
      </c>
      <c r="F9380" s="2">
        <v>44801.97446759259</v>
      </c>
      <c r="H9380" s="4">
        <f>TestCase_11[[#This Row],[serverTimestamp]]-F9379</f>
        <v>2.314814628334716E-5</v>
      </c>
    </row>
    <row r="9381" spans="1:8" x14ac:dyDescent="0.3">
      <c r="A9381">
        <v>158668</v>
      </c>
      <c r="B9381" s="1" t="s">
        <v>18</v>
      </c>
      <c r="C9381" s="1" t="s">
        <v>7</v>
      </c>
      <c r="D9381" s="1" t="s">
        <v>14</v>
      </c>
      <c r="E9381" s="1" t="s">
        <v>9</v>
      </c>
      <c r="F9381" s="2">
        <v>44801.974479166667</v>
      </c>
      <c r="H9381" s="4">
        <f>TestCase_11[[#This Row],[serverTimestamp]]-F9380</f>
        <v>1.1574076779652387E-5</v>
      </c>
    </row>
    <row r="9382" spans="1:8" x14ac:dyDescent="0.3">
      <c r="A9382">
        <v>158669</v>
      </c>
      <c r="B9382" s="1" t="s">
        <v>18</v>
      </c>
      <c r="C9382" s="1" t="s">
        <v>7</v>
      </c>
      <c r="D9382" s="1" t="s">
        <v>14</v>
      </c>
      <c r="E9382" s="1" t="s">
        <v>9</v>
      </c>
      <c r="F9382" s="2">
        <v>44801.974502314813</v>
      </c>
      <c r="H9382" s="4">
        <f>TestCase_11[[#This Row],[serverTimestamp]]-F9381</f>
        <v>2.314814628334716E-5</v>
      </c>
    </row>
    <row r="9383" spans="1:8" x14ac:dyDescent="0.3">
      <c r="A9383">
        <v>158670</v>
      </c>
      <c r="B9383" s="1" t="s">
        <v>18</v>
      </c>
      <c r="C9383" s="1" t="s">
        <v>7</v>
      </c>
      <c r="D9383" s="1" t="s">
        <v>14</v>
      </c>
      <c r="E9383" s="1" t="s">
        <v>9</v>
      </c>
      <c r="F9383" s="2">
        <v>44801.97451388889</v>
      </c>
      <c r="H9383" s="4">
        <f>TestCase_11[[#This Row],[serverTimestamp]]-F9382</f>
        <v>1.1574076779652387E-5</v>
      </c>
    </row>
    <row r="9384" spans="1:8" x14ac:dyDescent="0.3">
      <c r="A9384">
        <v>158671</v>
      </c>
      <c r="B9384" s="1" t="s">
        <v>18</v>
      </c>
      <c r="C9384" s="1" t="s">
        <v>7</v>
      </c>
      <c r="D9384" s="1" t="s">
        <v>14</v>
      </c>
      <c r="E9384" s="1" t="s">
        <v>9</v>
      </c>
      <c r="F9384" s="2">
        <v>44801.974537037036</v>
      </c>
      <c r="H9384" s="4">
        <f>TestCase_11[[#This Row],[serverTimestamp]]-F9383</f>
        <v>2.314814628334716E-5</v>
      </c>
    </row>
    <row r="9385" spans="1:8" x14ac:dyDescent="0.3">
      <c r="A9385">
        <v>158672</v>
      </c>
      <c r="B9385" s="1" t="s">
        <v>18</v>
      </c>
      <c r="C9385" s="1" t="s">
        <v>7</v>
      </c>
      <c r="D9385" s="1" t="s">
        <v>14</v>
      </c>
      <c r="E9385" s="1" t="s">
        <v>9</v>
      </c>
      <c r="F9385" s="2">
        <v>44801.974548611113</v>
      </c>
      <c r="H9385" s="4">
        <f>TestCase_11[[#This Row],[serverTimestamp]]-F9384</f>
        <v>1.1574076779652387E-5</v>
      </c>
    </row>
    <row r="9386" spans="1:8" x14ac:dyDescent="0.3">
      <c r="A9386">
        <v>158673</v>
      </c>
      <c r="B9386" s="1" t="s">
        <v>18</v>
      </c>
      <c r="C9386" s="1" t="s">
        <v>7</v>
      </c>
      <c r="D9386" s="1" t="s">
        <v>14</v>
      </c>
      <c r="E9386" s="1" t="s">
        <v>9</v>
      </c>
      <c r="F9386" s="2">
        <v>44801.974606481483</v>
      </c>
      <c r="H9386" s="4">
        <f>TestCase_11[[#This Row],[serverTimestamp]]-F9385</f>
        <v>5.7870369346346706E-5</v>
      </c>
    </row>
    <row r="9387" spans="1:8" x14ac:dyDescent="0.3">
      <c r="A9387">
        <v>158674</v>
      </c>
      <c r="B9387" s="1" t="s">
        <v>18</v>
      </c>
      <c r="C9387" s="1" t="s">
        <v>7</v>
      </c>
      <c r="D9387" s="1" t="s">
        <v>14</v>
      </c>
      <c r="E9387" s="1" t="s">
        <v>9</v>
      </c>
      <c r="F9387" s="2">
        <v>44801.974618055552</v>
      </c>
      <c r="H9387" s="4">
        <f>TestCase_11[[#This Row],[serverTimestamp]]-F9386</f>
        <v>1.1574069503694773E-5</v>
      </c>
    </row>
    <row r="9388" spans="1:8" x14ac:dyDescent="0.3">
      <c r="A9388">
        <v>158675</v>
      </c>
      <c r="B9388" s="1" t="s">
        <v>18</v>
      </c>
      <c r="C9388" s="1" t="s">
        <v>7</v>
      </c>
      <c r="D9388" s="1" t="s">
        <v>14</v>
      </c>
      <c r="E9388" s="1" t="s">
        <v>9</v>
      </c>
      <c r="F9388" s="2">
        <v>44801.974641203706</v>
      </c>
      <c r="H9388" s="4">
        <f>TestCase_11[[#This Row],[serverTimestamp]]-F9387</f>
        <v>2.3148153559304774E-5</v>
      </c>
    </row>
    <row r="9389" spans="1:8" x14ac:dyDescent="0.3">
      <c r="A9389">
        <v>158676</v>
      </c>
      <c r="B9389" s="1" t="s">
        <v>18</v>
      </c>
      <c r="C9389" s="1" t="s">
        <v>7</v>
      </c>
      <c r="D9389" s="1" t="s">
        <v>14</v>
      </c>
      <c r="E9389" s="1" t="s">
        <v>9</v>
      </c>
      <c r="F9389" s="2">
        <v>44801.974652777775</v>
      </c>
      <c r="H9389" s="4">
        <f>TestCase_11[[#This Row],[serverTimestamp]]-F9388</f>
        <v>1.1574069503694773E-5</v>
      </c>
    </row>
    <row r="9390" spans="1:8" x14ac:dyDescent="0.3">
      <c r="A9390">
        <v>158677</v>
      </c>
      <c r="B9390" s="1" t="s">
        <v>18</v>
      </c>
      <c r="C9390" s="1" t="s">
        <v>7</v>
      </c>
      <c r="D9390" s="1" t="s">
        <v>14</v>
      </c>
      <c r="E9390" s="1" t="s">
        <v>9</v>
      </c>
      <c r="F9390" s="2">
        <v>44801.974675925929</v>
      </c>
      <c r="H9390" s="4">
        <f>TestCase_11[[#This Row],[serverTimestamp]]-F9389</f>
        <v>2.3148153559304774E-5</v>
      </c>
    </row>
    <row r="9391" spans="1:8" x14ac:dyDescent="0.3">
      <c r="A9391">
        <v>158678</v>
      </c>
      <c r="B9391" s="1" t="s">
        <v>18</v>
      </c>
      <c r="C9391" s="1" t="s">
        <v>7</v>
      </c>
      <c r="D9391" s="1" t="s">
        <v>14</v>
      </c>
      <c r="E9391" s="1" t="s">
        <v>9</v>
      </c>
      <c r="F9391" s="2">
        <v>44801.974722222221</v>
      </c>
      <c r="H9391" s="4">
        <f>TestCase_11[[#This Row],[serverTimestamp]]-F9390</f>
        <v>4.6296292566694319E-5</v>
      </c>
    </row>
    <row r="9392" spans="1:8" x14ac:dyDescent="0.3">
      <c r="A9392">
        <v>158679</v>
      </c>
      <c r="B9392" s="1" t="s">
        <v>18</v>
      </c>
      <c r="C9392" s="1" t="s">
        <v>7</v>
      </c>
      <c r="D9392" s="1" t="s">
        <v>14</v>
      </c>
      <c r="E9392" s="1" t="s">
        <v>9</v>
      </c>
      <c r="F9392" s="2">
        <v>44801.974733796298</v>
      </c>
      <c r="H9392" s="4">
        <f>TestCase_11[[#This Row],[serverTimestamp]]-F9391</f>
        <v>1.1574076779652387E-5</v>
      </c>
    </row>
    <row r="9393" spans="1:8" x14ac:dyDescent="0.3">
      <c r="A9393">
        <v>158680</v>
      </c>
      <c r="B9393" s="1" t="s">
        <v>18</v>
      </c>
      <c r="C9393" s="1" t="s">
        <v>7</v>
      </c>
      <c r="D9393" s="1" t="s">
        <v>14</v>
      </c>
      <c r="E9393" s="1" t="s">
        <v>9</v>
      </c>
      <c r="F9393" s="2">
        <v>44801.974756944444</v>
      </c>
      <c r="H9393" s="4">
        <f>TestCase_11[[#This Row],[serverTimestamp]]-F9392</f>
        <v>2.314814628334716E-5</v>
      </c>
    </row>
    <row r="9394" spans="1:8" x14ac:dyDescent="0.3">
      <c r="A9394">
        <v>158681</v>
      </c>
      <c r="B9394" s="1" t="s">
        <v>18</v>
      </c>
      <c r="C9394" s="1" t="s">
        <v>7</v>
      </c>
      <c r="D9394" s="1" t="s">
        <v>14</v>
      </c>
      <c r="E9394" s="1" t="s">
        <v>9</v>
      </c>
      <c r="F9394" s="2">
        <v>44801.974780092591</v>
      </c>
      <c r="H9394" s="4">
        <f>TestCase_11[[#This Row],[serverTimestamp]]-F9393</f>
        <v>2.314814628334716E-5</v>
      </c>
    </row>
    <row r="9395" spans="1:8" x14ac:dyDescent="0.3">
      <c r="A9395">
        <v>158682</v>
      </c>
      <c r="B9395" s="1" t="s">
        <v>18</v>
      </c>
      <c r="C9395" s="1" t="s">
        <v>7</v>
      </c>
      <c r="D9395" s="1" t="s">
        <v>14</v>
      </c>
      <c r="E9395" s="1" t="s">
        <v>9</v>
      </c>
      <c r="F9395" s="2">
        <v>44801.974791666667</v>
      </c>
      <c r="H9395" s="4">
        <f>TestCase_11[[#This Row],[serverTimestamp]]-F9394</f>
        <v>1.1574076779652387E-5</v>
      </c>
    </row>
    <row r="9396" spans="1:8" x14ac:dyDescent="0.3">
      <c r="A9396">
        <v>158683</v>
      </c>
      <c r="B9396" s="1" t="s">
        <v>18</v>
      </c>
      <c r="C9396" s="1" t="s">
        <v>7</v>
      </c>
      <c r="D9396" s="1" t="s">
        <v>14</v>
      </c>
      <c r="E9396" s="1" t="s">
        <v>9</v>
      </c>
      <c r="F9396" s="2">
        <v>44801.974814814814</v>
      </c>
      <c r="H9396" s="4">
        <f>TestCase_11[[#This Row],[serverTimestamp]]-F9395</f>
        <v>2.314814628334716E-5</v>
      </c>
    </row>
    <row r="9397" spans="1:8" x14ac:dyDescent="0.3">
      <c r="A9397">
        <v>158684</v>
      </c>
      <c r="B9397" s="1" t="s">
        <v>18</v>
      </c>
      <c r="C9397" s="1" t="s">
        <v>7</v>
      </c>
      <c r="D9397" s="1" t="s">
        <v>14</v>
      </c>
      <c r="E9397" s="1" t="s">
        <v>9</v>
      </c>
      <c r="F9397" s="2">
        <v>44801.97483796296</v>
      </c>
      <c r="H9397" s="4">
        <f>TestCase_11[[#This Row],[serverTimestamp]]-F9396</f>
        <v>2.314814628334716E-5</v>
      </c>
    </row>
    <row r="9398" spans="1:8" x14ac:dyDescent="0.3">
      <c r="A9398">
        <v>158685</v>
      </c>
      <c r="B9398" s="1" t="s">
        <v>18</v>
      </c>
      <c r="C9398" s="1" t="s">
        <v>7</v>
      </c>
      <c r="D9398" s="1" t="s">
        <v>14</v>
      </c>
      <c r="E9398" s="1" t="s">
        <v>9</v>
      </c>
      <c r="F9398" s="2">
        <v>44801.974849537037</v>
      </c>
      <c r="H9398" s="4">
        <f>TestCase_11[[#This Row],[serverTimestamp]]-F9397</f>
        <v>1.1574076779652387E-5</v>
      </c>
    </row>
    <row r="9399" spans="1:8" x14ac:dyDescent="0.3">
      <c r="A9399">
        <v>158686</v>
      </c>
      <c r="B9399" s="1" t="s">
        <v>18</v>
      </c>
      <c r="C9399" s="1" t="s">
        <v>7</v>
      </c>
      <c r="D9399" s="1" t="s">
        <v>14</v>
      </c>
      <c r="E9399" s="1" t="s">
        <v>9</v>
      </c>
      <c r="F9399" s="2">
        <v>44801.974872685183</v>
      </c>
      <c r="H9399" s="4">
        <f>TestCase_11[[#This Row],[serverTimestamp]]-F9398</f>
        <v>2.314814628334716E-5</v>
      </c>
    </row>
    <row r="9400" spans="1:8" x14ac:dyDescent="0.3">
      <c r="A9400">
        <v>158687</v>
      </c>
      <c r="B9400" s="1" t="s">
        <v>18</v>
      </c>
      <c r="C9400" s="1" t="s">
        <v>7</v>
      </c>
      <c r="D9400" s="1" t="s">
        <v>14</v>
      </c>
      <c r="E9400" s="1" t="s">
        <v>9</v>
      </c>
      <c r="F9400" s="2">
        <v>44801.97488425926</v>
      </c>
      <c r="H9400" s="4">
        <f>TestCase_11[[#This Row],[serverTimestamp]]-F9399</f>
        <v>1.1574076779652387E-5</v>
      </c>
    </row>
    <row r="9401" spans="1:8" x14ac:dyDescent="0.3">
      <c r="A9401">
        <v>158688</v>
      </c>
      <c r="B9401" s="1" t="s">
        <v>18</v>
      </c>
      <c r="C9401" s="1" t="s">
        <v>7</v>
      </c>
      <c r="D9401" s="1" t="s">
        <v>14</v>
      </c>
      <c r="E9401" s="1" t="s">
        <v>9</v>
      </c>
      <c r="F9401" s="2">
        <v>44801.974907407406</v>
      </c>
      <c r="H9401" s="4">
        <f>TestCase_11[[#This Row],[serverTimestamp]]-F9400</f>
        <v>2.314814628334716E-5</v>
      </c>
    </row>
    <row r="9402" spans="1:8" x14ac:dyDescent="0.3">
      <c r="A9402">
        <v>158689</v>
      </c>
      <c r="B9402" s="1" t="s">
        <v>18</v>
      </c>
      <c r="C9402" s="1" t="s">
        <v>7</v>
      </c>
      <c r="D9402" s="1" t="s">
        <v>14</v>
      </c>
      <c r="E9402" s="1" t="s">
        <v>9</v>
      </c>
      <c r="F9402" s="2">
        <v>44801.974918981483</v>
      </c>
      <c r="H9402" s="4">
        <f>TestCase_11[[#This Row],[serverTimestamp]]-F9401</f>
        <v>1.1574076779652387E-5</v>
      </c>
    </row>
    <row r="9403" spans="1:8" x14ac:dyDescent="0.3">
      <c r="A9403">
        <v>158690</v>
      </c>
      <c r="B9403" s="1" t="s">
        <v>18</v>
      </c>
      <c r="C9403" s="1" t="s">
        <v>7</v>
      </c>
      <c r="D9403" s="1" t="s">
        <v>14</v>
      </c>
      <c r="E9403" s="1" t="s">
        <v>9</v>
      </c>
      <c r="F9403" s="2">
        <v>44801.974942129629</v>
      </c>
      <c r="H9403" s="4">
        <f>TestCase_11[[#This Row],[serverTimestamp]]-F9402</f>
        <v>2.314814628334716E-5</v>
      </c>
    </row>
    <row r="9404" spans="1:8" x14ac:dyDescent="0.3">
      <c r="A9404">
        <v>158691</v>
      </c>
      <c r="B9404" s="1" t="s">
        <v>18</v>
      </c>
      <c r="C9404" s="1" t="s">
        <v>7</v>
      </c>
      <c r="D9404" s="1" t="s">
        <v>14</v>
      </c>
      <c r="E9404" s="1" t="s">
        <v>9</v>
      </c>
      <c r="F9404" s="2">
        <v>44801.974953703706</v>
      </c>
      <c r="H9404" s="4">
        <f>TestCase_11[[#This Row],[serverTimestamp]]-F9403</f>
        <v>1.1574076779652387E-5</v>
      </c>
    </row>
    <row r="9405" spans="1:8" x14ac:dyDescent="0.3">
      <c r="A9405">
        <v>158692</v>
      </c>
      <c r="B9405" s="1" t="s">
        <v>18</v>
      </c>
      <c r="C9405" s="1" t="s">
        <v>7</v>
      </c>
      <c r="D9405" s="1" t="s">
        <v>14</v>
      </c>
      <c r="E9405" s="1" t="s">
        <v>9</v>
      </c>
      <c r="F9405" s="2">
        <v>44801.974976851852</v>
      </c>
      <c r="H9405" s="4">
        <f>TestCase_11[[#This Row],[serverTimestamp]]-F9404</f>
        <v>2.314814628334716E-5</v>
      </c>
    </row>
    <row r="9406" spans="1:8" x14ac:dyDescent="0.3">
      <c r="A9406">
        <v>158693</v>
      </c>
      <c r="B9406" s="1" t="s">
        <v>18</v>
      </c>
      <c r="C9406" s="1" t="s">
        <v>7</v>
      </c>
      <c r="D9406" s="1" t="s">
        <v>14</v>
      </c>
      <c r="E9406" s="1" t="s">
        <v>9</v>
      </c>
      <c r="F9406" s="2">
        <v>44801.974988425929</v>
      </c>
      <c r="H9406" s="4">
        <f>TestCase_11[[#This Row],[serverTimestamp]]-F9405</f>
        <v>1.1574076779652387E-5</v>
      </c>
    </row>
    <row r="9407" spans="1:8" x14ac:dyDescent="0.3">
      <c r="A9407">
        <v>158694</v>
      </c>
      <c r="B9407" s="1" t="s">
        <v>18</v>
      </c>
      <c r="C9407" s="1" t="s">
        <v>7</v>
      </c>
      <c r="D9407" s="1" t="s">
        <v>14</v>
      </c>
      <c r="E9407" s="1" t="s">
        <v>9</v>
      </c>
      <c r="F9407" s="2">
        <v>44801.975011574075</v>
      </c>
      <c r="H9407" s="4">
        <f>TestCase_11[[#This Row],[serverTimestamp]]-F9406</f>
        <v>2.314814628334716E-5</v>
      </c>
    </row>
    <row r="9408" spans="1:8" x14ac:dyDescent="0.3">
      <c r="A9408">
        <v>158695</v>
      </c>
      <c r="B9408" s="1" t="s">
        <v>18</v>
      </c>
      <c r="C9408" s="1" t="s">
        <v>7</v>
      </c>
      <c r="D9408" s="1" t="s">
        <v>14</v>
      </c>
      <c r="E9408" s="1" t="s">
        <v>9</v>
      </c>
      <c r="F9408" s="2">
        <v>44801.975023148145</v>
      </c>
      <c r="H9408" s="4">
        <f>TestCase_11[[#This Row],[serverTimestamp]]-F9407</f>
        <v>1.1574069503694773E-5</v>
      </c>
    </row>
    <row r="9409" spans="1:8" x14ac:dyDescent="0.3">
      <c r="A9409">
        <v>158696</v>
      </c>
      <c r="B9409" s="1" t="s">
        <v>18</v>
      </c>
      <c r="C9409" s="1" t="s">
        <v>7</v>
      </c>
      <c r="D9409" s="1" t="s">
        <v>14</v>
      </c>
      <c r="E9409" s="1" t="s">
        <v>9</v>
      </c>
      <c r="F9409" s="2">
        <v>44801.975046296298</v>
      </c>
      <c r="H9409" s="4">
        <f>TestCase_11[[#This Row],[serverTimestamp]]-F9408</f>
        <v>2.3148153559304774E-5</v>
      </c>
    </row>
    <row r="9410" spans="1:8" x14ac:dyDescent="0.3">
      <c r="A9410">
        <v>158697</v>
      </c>
      <c r="B9410" s="1" t="s">
        <v>18</v>
      </c>
      <c r="C9410" s="1" t="s">
        <v>7</v>
      </c>
      <c r="D9410" s="1" t="s">
        <v>14</v>
      </c>
      <c r="E9410" s="1" t="s">
        <v>9</v>
      </c>
      <c r="F9410" s="2">
        <v>44801.975057870368</v>
      </c>
      <c r="H9410" s="4">
        <f>TestCase_11[[#This Row],[serverTimestamp]]-F9409</f>
        <v>1.1574069503694773E-5</v>
      </c>
    </row>
    <row r="9411" spans="1:8" x14ac:dyDescent="0.3">
      <c r="A9411">
        <v>158698</v>
      </c>
      <c r="B9411" s="1" t="s">
        <v>18</v>
      </c>
      <c r="C9411" s="1" t="s">
        <v>7</v>
      </c>
      <c r="D9411" s="1" t="s">
        <v>14</v>
      </c>
      <c r="E9411" s="1" t="s">
        <v>9</v>
      </c>
      <c r="F9411" s="2">
        <v>44801.975081018521</v>
      </c>
      <c r="H9411" s="4">
        <f>TestCase_11[[#This Row],[serverTimestamp]]-F9410</f>
        <v>2.3148153559304774E-5</v>
      </c>
    </row>
    <row r="9412" spans="1:8" x14ac:dyDescent="0.3">
      <c r="A9412">
        <v>158699</v>
      </c>
      <c r="B9412" s="1" t="s">
        <v>18</v>
      </c>
      <c r="C9412" s="1" t="s">
        <v>7</v>
      </c>
      <c r="D9412" s="1" t="s">
        <v>14</v>
      </c>
      <c r="E9412" s="1" t="s">
        <v>9</v>
      </c>
      <c r="F9412" s="2">
        <v>44801.975092592591</v>
      </c>
      <c r="H9412" s="4">
        <f>TestCase_11[[#This Row],[serverTimestamp]]-F9411</f>
        <v>1.1574069503694773E-5</v>
      </c>
    </row>
    <row r="9413" spans="1:8" x14ac:dyDescent="0.3">
      <c r="A9413">
        <v>158700</v>
      </c>
      <c r="B9413" s="1" t="s">
        <v>18</v>
      </c>
      <c r="C9413" s="1" t="s">
        <v>7</v>
      </c>
      <c r="D9413" s="1" t="s">
        <v>14</v>
      </c>
      <c r="E9413" s="1" t="s">
        <v>9</v>
      </c>
      <c r="F9413" s="2">
        <v>44801.975115740737</v>
      </c>
      <c r="H9413" s="4">
        <f>TestCase_11[[#This Row],[serverTimestamp]]-F9412</f>
        <v>2.314814628334716E-5</v>
      </c>
    </row>
    <row r="9414" spans="1:8" x14ac:dyDescent="0.3">
      <c r="A9414">
        <v>158701</v>
      </c>
      <c r="B9414" s="1" t="s">
        <v>18</v>
      </c>
      <c r="C9414" s="1" t="s">
        <v>7</v>
      </c>
      <c r="D9414" s="1" t="s">
        <v>14</v>
      </c>
      <c r="E9414" s="1" t="s">
        <v>9</v>
      </c>
      <c r="F9414" s="2">
        <v>44801.975127314814</v>
      </c>
      <c r="H9414" s="4">
        <f>TestCase_11[[#This Row],[serverTimestamp]]-F9413</f>
        <v>1.1574076779652387E-5</v>
      </c>
    </row>
    <row r="9415" spans="1:8" x14ac:dyDescent="0.3">
      <c r="A9415">
        <v>158702</v>
      </c>
      <c r="B9415" s="1" t="s">
        <v>18</v>
      </c>
      <c r="C9415" s="1" t="s">
        <v>7</v>
      </c>
      <c r="D9415" s="1" t="s">
        <v>14</v>
      </c>
      <c r="E9415" s="1" t="s">
        <v>9</v>
      </c>
      <c r="F9415" s="2">
        <v>44801.97515046296</v>
      </c>
      <c r="H9415" s="4">
        <f>TestCase_11[[#This Row],[serverTimestamp]]-F9414</f>
        <v>2.314814628334716E-5</v>
      </c>
    </row>
    <row r="9416" spans="1:8" x14ac:dyDescent="0.3">
      <c r="A9416">
        <v>158703</v>
      </c>
      <c r="B9416" s="1" t="s">
        <v>18</v>
      </c>
      <c r="C9416" s="1" t="s">
        <v>7</v>
      </c>
      <c r="D9416" s="1" t="s">
        <v>14</v>
      </c>
      <c r="E9416" s="1" t="s">
        <v>9</v>
      </c>
      <c r="F9416" s="2">
        <v>44801.975162037037</v>
      </c>
      <c r="H9416" s="4">
        <f>TestCase_11[[#This Row],[serverTimestamp]]-F9415</f>
        <v>1.1574076779652387E-5</v>
      </c>
    </row>
    <row r="9417" spans="1:8" x14ac:dyDescent="0.3">
      <c r="A9417">
        <v>158704</v>
      </c>
      <c r="B9417" s="1" t="s">
        <v>18</v>
      </c>
      <c r="C9417" s="1" t="s">
        <v>7</v>
      </c>
      <c r="D9417" s="1" t="s">
        <v>14</v>
      </c>
      <c r="E9417" s="1" t="s">
        <v>9</v>
      </c>
      <c r="F9417" s="2">
        <v>44801.975185185183</v>
      </c>
      <c r="H9417" s="4">
        <f>TestCase_11[[#This Row],[serverTimestamp]]-F9416</f>
        <v>2.314814628334716E-5</v>
      </c>
    </row>
    <row r="9418" spans="1:8" x14ac:dyDescent="0.3">
      <c r="A9418">
        <v>158705</v>
      </c>
      <c r="B9418" s="1" t="s">
        <v>18</v>
      </c>
      <c r="C9418" s="1" t="s">
        <v>7</v>
      </c>
      <c r="D9418" s="1" t="s">
        <v>14</v>
      </c>
      <c r="E9418" s="1" t="s">
        <v>9</v>
      </c>
      <c r="F9418" s="2">
        <v>44801.97519675926</v>
      </c>
      <c r="H9418" s="4">
        <f>TestCase_11[[#This Row],[serverTimestamp]]-F9417</f>
        <v>1.1574076779652387E-5</v>
      </c>
    </row>
    <row r="9419" spans="1:8" x14ac:dyDescent="0.3">
      <c r="A9419">
        <v>158706</v>
      </c>
      <c r="B9419" s="1" t="s">
        <v>18</v>
      </c>
      <c r="C9419" s="1" t="s">
        <v>7</v>
      </c>
      <c r="D9419" s="1" t="s">
        <v>14</v>
      </c>
      <c r="E9419" s="1" t="s">
        <v>9</v>
      </c>
      <c r="F9419" s="2">
        <v>44801.975219907406</v>
      </c>
      <c r="H9419" s="4">
        <f>TestCase_11[[#This Row],[serverTimestamp]]-F9418</f>
        <v>2.314814628334716E-5</v>
      </c>
    </row>
    <row r="9420" spans="1:8" x14ac:dyDescent="0.3">
      <c r="A9420">
        <v>158707</v>
      </c>
      <c r="B9420" s="1" t="s">
        <v>18</v>
      </c>
      <c r="C9420" s="1" t="s">
        <v>7</v>
      </c>
      <c r="D9420" s="1" t="s">
        <v>14</v>
      </c>
      <c r="E9420" s="1" t="s">
        <v>9</v>
      </c>
      <c r="F9420" s="2">
        <v>44801.975231481483</v>
      </c>
      <c r="H9420" s="4">
        <f>TestCase_11[[#This Row],[serverTimestamp]]-F9419</f>
        <v>1.1574076779652387E-5</v>
      </c>
    </row>
    <row r="9421" spans="1:8" x14ac:dyDescent="0.3">
      <c r="A9421">
        <v>158708</v>
      </c>
      <c r="B9421" s="1" t="s">
        <v>18</v>
      </c>
      <c r="C9421" s="1" t="s">
        <v>7</v>
      </c>
      <c r="D9421" s="1" t="s">
        <v>14</v>
      </c>
      <c r="E9421" s="1" t="s">
        <v>9</v>
      </c>
      <c r="F9421" s="2">
        <v>44801.975254629629</v>
      </c>
      <c r="H9421" s="4">
        <f>TestCase_11[[#This Row],[serverTimestamp]]-F9420</f>
        <v>2.314814628334716E-5</v>
      </c>
    </row>
    <row r="9422" spans="1:8" x14ac:dyDescent="0.3">
      <c r="A9422">
        <v>158709</v>
      </c>
      <c r="B9422" s="1" t="s">
        <v>18</v>
      </c>
      <c r="C9422" s="1" t="s">
        <v>7</v>
      </c>
      <c r="D9422" s="1" t="s">
        <v>14</v>
      </c>
      <c r="E9422" s="1" t="s">
        <v>9</v>
      </c>
      <c r="F9422" s="2">
        <v>44801.975266203706</v>
      </c>
      <c r="H9422" s="4">
        <f>TestCase_11[[#This Row],[serverTimestamp]]-F9421</f>
        <v>1.1574076779652387E-5</v>
      </c>
    </row>
    <row r="9423" spans="1:8" x14ac:dyDescent="0.3">
      <c r="A9423">
        <v>158710</v>
      </c>
      <c r="B9423" s="1" t="s">
        <v>18</v>
      </c>
      <c r="C9423" s="1" t="s">
        <v>7</v>
      </c>
      <c r="D9423" s="1" t="s">
        <v>14</v>
      </c>
      <c r="E9423" s="1" t="s">
        <v>9</v>
      </c>
      <c r="F9423" s="2">
        <v>44801.975289351853</v>
      </c>
      <c r="H9423" s="4">
        <f>TestCase_11[[#This Row],[serverTimestamp]]-F9422</f>
        <v>2.314814628334716E-5</v>
      </c>
    </row>
    <row r="9424" spans="1:8" x14ac:dyDescent="0.3">
      <c r="A9424">
        <v>158711</v>
      </c>
      <c r="B9424" s="1" t="s">
        <v>18</v>
      </c>
      <c r="C9424" s="1" t="s">
        <v>7</v>
      </c>
      <c r="D9424" s="1" t="s">
        <v>14</v>
      </c>
      <c r="E9424" s="1" t="s">
        <v>9</v>
      </c>
      <c r="F9424" s="2">
        <v>44801.975300925929</v>
      </c>
      <c r="H9424" s="4">
        <f>TestCase_11[[#This Row],[serverTimestamp]]-F9423</f>
        <v>1.1574076779652387E-5</v>
      </c>
    </row>
    <row r="9425" spans="1:8" x14ac:dyDescent="0.3">
      <c r="A9425">
        <v>158712</v>
      </c>
      <c r="B9425" s="1" t="s">
        <v>18</v>
      </c>
      <c r="C9425" s="1" t="s">
        <v>7</v>
      </c>
      <c r="D9425" s="1" t="s">
        <v>14</v>
      </c>
      <c r="E9425" s="1" t="s">
        <v>9</v>
      </c>
      <c r="F9425" s="2">
        <v>44801.975324074076</v>
      </c>
      <c r="H9425" s="4">
        <f>TestCase_11[[#This Row],[serverTimestamp]]-F9424</f>
        <v>2.314814628334716E-5</v>
      </c>
    </row>
    <row r="9426" spans="1:8" x14ac:dyDescent="0.3">
      <c r="A9426">
        <v>158713</v>
      </c>
      <c r="B9426" s="1" t="s">
        <v>18</v>
      </c>
      <c r="C9426" s="1" t="s">
        <v>7</v>
      </c>
      <c r="D9426" s="1" t="s">
        <v>14</v>
      </c>
      <c r="E9426" s="1" t="s">
        <v>9</v>
      </c>
      <c r="F9426" s="2">
        <v>44801.975335648145</v>
      </c>
      <c r="H9426" s="4">
        <f>TestCase_11[[#This Row],[serverTimestamp]]-F9425</f>
        <v>1.1574069503694773E-5</v>
      </c>
    </row>
    <row r="9427" spans="1:8" x14ac:dyDescent="0.3">
      <c r="A9427">
        <v>158714</v>
      </c>
      <c r="B9427" s="1" t="s">
        <v>18</v>
      </c>
      <c r="C9427" s="1" t="s">
        <v>7</v>
      </c>
      <c r="D9427" s="1" t="s">
        <v>14</v>
      </c>
      <c r="E9427" s="1" t="s">
        <v>9</v>
      </c>
      <c r="F9427" s="2">
        <v>44801.975358796299</v>
      </c>
      <c r="H9427" s="4">
        <f>TestCase_11[[#This Row],[serverTimestamp]]-F9426</f>
        <v>2.3148153559304774E-5</v>
      </c>
    </row>
    <row r="9428" spans="1:8" x14ac:dyDescent="0.3">
      <c r="A9428">
        <v>158715</v>
      </c>
      <c r="B9428" s="1" t="s">
        <v>18</v>
      </c>
      <c r="C9428" s="1" t="s">
        <v>7</v>
      </c>
      <c r="D9428" s="1" t="s">
        <v>14</v>
      </c>
      <c r="E9428" s="1" t="s">
        <v>9</v>
      </c>
      <c r="F9428" s="2">
        <v>44801.975370370368</v>
      </c>
      <c r="H9428" s="4">
        <f>TestCase_11[[#This Row],[serverTimestamp]]-F9427</f>
        <v>1.1574069503694773E-5</v>
      </c>
    </row>
    <row r="9429" spans="1:8" x14ac:dyDescent="0.3">
      <c r="A9429">
        <v>158716</v>
      </c>
      <c r="B9429" s="1" t="s">
        <v>18</v>
      </c>
      <c r="C9429" s="1" t="s">
        <v>7</v>
      </c>
      <c r="D9429" s="1" t="s">
        <v>14</v>
      </c>
      <c r="E9429" s="1" t="s">
        <v>9</v>
      </c>
      <c r="F9429" s="2">
        <v>44801.975393518522</v>
      </c>
      <c r="H9429" s="4">
        <f>TestCase_11[[#This Row],[serverTimestamp]]-F9428</f>
        <v>2.3148153559304774E-5</v>
      </c>
    </row>
    <row r="9430" spans="1:8" x14ac:dyDescent="0.3">
      <c r="A9430">
        <v>158717</v>
      </c>
      <c r="B9430" s="1" t="s">
        <v>18</v>
      </c>
      <c r="C9430" s="1" t="s">
        <v>7</v>
      </c>
      <c r="D9430" s="1" t="s">
        <v>14</v>
      </c>
      <c r="E9430" s="1" t="s">
        <v>9</v>
      </c>
      <c r="F9430" s="2">
        <v>44801.975405092591</v>
      </c>
      <c r="H9430" s="4">
        <f>TestCase_11[[#This Row],[serverTimestamp]]-F9429</f>
        <v>1.1574069503694773E-5</v>
      </c>
    </row>
    <row r="9431" spans="1:8" x14ac:dyDescent="0.3">
      <c r="A9431">
        <v>158718</v>
      </c>
      <c r="B9431" s="1" t="s">
        <v>18</v>
      </c>
      <c r="C9431" s="1" t="s">
        <v>7</v>
      </c>
      <c r="D9431" s="1" t="s">
        <v>14</v>
      </c>
      <c r="E9431" s="1" t="s">
        <v>9</v>
      </c>
      <c r="F9431" s="2">
        <v>44801.975462962961</v>
      </c>
      <c r="H9431" s="4">
        <f>TestCase_11[[#This Row],[serverTimestamp]]-F9430</f>
        <v>5.7870369346346706E-5</v>
      </c>
    </row>
    <row r="9432" spans="1:8" x14ac:dyDescent="0.3">
      <c r="A9432">
        <v>158719</v>
      </c>
      <c r="B9432" s="1" t="s">
        <v>18</v>
      </c>
      <c r="C9432" s="1" t="s">
        <v>7</v>
      </c>
      <c r="D9432" s="1" t="s">
        <v>14</v>
      </c>
      <c r="E9432" s="1" t="s">
        <v>9</v>
      </c>
      <c r="F9432" s="2">
        <v>44801.975474537037</v>
      </c>
      <c r="H9432" s="4">
        <f>TestCase_11[[#This Row],[serverTimestamp]]-F9431</f>
        <v>1.1574076779652387E-5</v>
      </c>
    </row>
    <row r="9433" spans="1:8" x14ac:dyDescent="0.3">
      <c r="A9433">
        <v>158720</v>
      </c>
      <c r="B9433" s="1" t="s">
        <v>18</v>
      </c>
      <c r="C9433" s="1" t="s">
        <v>7</v>
      </c>
      <c r="D9433" s="1" t="s">
        <v>14</v>
      </c>
      <c r="E9433" s="1" t="s">
        <v>9</v>
      </c>
      <c r="F9433" s="2">
        <v>44801.975497685184</v>
      </c>
      <c r="H9433" s="4">
        <f>TestCase_11[[#This Row],[serverTimestamp]]-F9432</f>
        <v>2.314814628334716E-5</v>
      </c>
    </row>
    <row r="9434" spans="1:8" x14ac:dyDescent="0.3">
      <c r="A9434">
        <v>158721</v>
      </c>
      <c r="B9434" s="1" t="s">
        <v>18</v>
      </c>
      <c r="C9434" s="1" t="s">
        <v>7</v>
      </c>
      <c r="D9434" s="1" t="s">
        <v>14</v>
      </c>
      <c r="E9434" s="1" t="s">
        <v>9</v>
      </c>
      <c r="F9434" s="2">
        <v>44801.97550925926</v>
      </c>
      <c r="H9434" s="4">
        <f>TestCase_11[[#This Row],[serverTimestamp]]-F9433</f>
        <v>1.1574076779652387E-5</v>
      </c>
    </row>
    <row r="9435" spans="1:8" x14ac:dyDescent="0.3">
      <c r="A9435">
        <v>158722</v>
      </c>
      <c r="B9435" s="1" t="s">
        <v>18</v>
      </c>
      <c r="C9435" s="1" t="s">
        <v>7</v>
      </c>
      <c r="D9435" s="1" t="s">
        <v>14</v>
      </c>
      <c r="E9435" s="1" t="s">
        <v>9</v>
      </c>
      <c r="F9435" s="2">
        <v>44801.975532407407</v>
      </c>
      <c r="H9435" s="4">
        <f>TestCase_11[[#This Row],[serverTimestamp]]-F9434</f>
        <v>2.314814628334716E-5</v>
      </c>
    </row>
    <row r="9436" spans="1:8" x14ac:dyDescent="0.3">
      <c r="A9436">
        <v>158723</v>
      </c>
      <c r="B9436" s="1" t="s">
        <v>18</v>
      </c>
      <c r="C9436" s="1" t="s">
        <v>7</v>
      </c>
      <c r="D9436" s="1" t="s">
        <v>14</v>
      </c>
      <c r="E9436" s="1" t="s">
        <v>9</v>
      </c>
      <c r="F9436" s="2">
        <v>44801.975543981483</v>
      </c>
      <c r="H9436" s="4">
        <f>TestCase_11[[#This Row],[serverTimestamp]]-F9435</f>
        <v>1.1574076779652387E-5</v>
      </c>
    </row>
    <row r="9437" spans="1:8" x14ac:dyDescent="0.3">
      <c r="A9437">
        <v>158724</v>
      </c>
      <c r="B9437" s="1" t="s">
        <v>18</v>
      </c>
      <c r="C9437" s="1" t="s">
        <v>7</v>
      </c>
      <c r="D9437" s="1" t="s">
        <v>14</v>
      </c>
      <c r="E9437" s="1" t="s">
        <v>9</v>
      </c>
      <c r="F9437" s="2">
        <v>44801.97556712963</v>
      </c>
      <c r="H9437" s="4">
        <f>TestCase_11[[#This Row],[serverTimestamp]]-F9436</f>
        <v>2.314814628334716E-5</v>
      </c>
    </row>
    <row r="9438" spans="1:8" x14ac:dyDescent="0.3">
      <c r="A9438">
        <v>158725</v>
      </c>
      <c r="B9438" s="1" t="s">
        <v>18</v>
      </c>
      <c r="C9438" s="1" t="s">
        <v>7</v>
      </c>
      <c r="D9438" s="1" t="s">
        <v>14</v>
      </c>
      <c r="E9438" s="1" t="s">
        <v>9</v>
      </c>
      <c r="F9438" s="2">
        <v>44801.975578703707</v>
      </c>
      <c r="H9438" s="4">
        <f>TestCase_11[[#This Row],[serverTimestamp]]-F9437</f>
        <v>1.1574076779652387E-5</v>
      </c>
    </row>
    <row r="9439" spans="1:8" x14ac:dyDescent="0.3">
      <c r="A9439">
        <v>158726</v>
      </c>
      <c r="B9439" s="1" t="s">
        <v>18</v>
      </c>
      <c r="C9439" s="1" t="s">
        <v>7</v>
      </c>
      <c r="D9439" s="1" t="s">
        <v>14</v>
      </c>
      <c r="E9439" s="1" t="s">
        <v>9</v>
      </c>
      <c r="F9439" s="2">
        <v>44801.975601851853</v>
      </c>
      <c r="H9439" s="4">
        <f>TestCase_11[[#This Row],[serverTimestamp]]-F9438</f>
        <v>2.314814628334716E-5</v>
      </c>
    </row>
    <row r="9440" spans="1:8" x14ac:dyDescent="0.3">
      <c r="A9440">
        <v>158727</v>
      </c>
      <c r="B9440" s="1" t="s">
        <v>18</v>
      </c>
      <c r="C9440" s="1" t="s">
        <v>7</v>
      </c>
      <c r="D9440" s="1" t="s">
        <v>14</v>
      </c>
      <c r="E9440" s="1" t="s">
        <v>9</v>
      </c>
      <c r="F9440" s="2">
        <v>44801.975613425922</v>
      </c>
      <c r="H9440" s="4">
        <f>TestCase_11[[#This Row],[serverTimestamp]]-F9439</f>
        <v>1.1574069503694773E-5</v>
      </c>
    </row>
    <row r="9441" spans="1:8" x14ac:dyDescent="0.3">
      <c r="A9441">
        <v>158728</v>
      </c>
      <c r="B9441" s="1" t="s">
        <v>18</v>
      </c>
      <c r="C9441" s="1" t="s">
        <v>7</v>
      </c>
      <c r="D9441" s="1" t="s">
        <v>14</v>
      </c>
      <c r="E9441" s="1" t="s">
        <v>9</v>
      </c>
      <c r="F9441" s="2">
        <v>44801.975636574076</v>
      </c>
      <c r="H9441" s="4">
        <f>TestCase_11[[#This Row],[serverTimestamp]]-F9440</f>
        <v>2.3148153559304774E-5</v>
      </c>
    </row>
    <row r="9442" spans="1:8" x14ac:dyDescent="0.3">
      <c r="A9442">
        <v>158729</v>
      </c>
      <c r="B9442" s="1" t="s">
        <v>18</v>
      </c>
      <c r="C9442" s="1" t="s">
        <v>7</v>
      </c>
      <c r="D9442" s="1" t="s">
        <v>14</v>
      </c>
      <c r="E9442" s="1" t="s">
        <v>9</v>
      </c>
      <c r="F9442" s="2">
        <v>44801.975648148145</v>
      </c>
      <c r="H9442" s="4">
        <f>TestCase_11[[#This Row],[serverTimestamp]]-F9441</f>
        <v>1.1574069503694773E-5</v>
      </c>
    </row>
    <row r="9443" spans="1:8" x14ac:dyDescent="0.3">
      <c r="A9443">
        <v>158730</v>
      </c>
      <c r="B9443" s="1" t="s">
        <v>18</v>
      </c>
      <c r="C9443" s="1" t="s">
        <v>7</v>
      </c>
      <c r="D9443" s="1" t="s">
        <v>14</v>
      </c>
      <c r="E9443" s="1" t="s">
        <v>9</v>
      </c>
      <c r="F9443" s="2">
        <v>44801.975671296299</v>
      </c>
      <c r="H9443" s="4">
        <f>TestCase_11[[#This Row],[serverTimestamp]]-F9442</f>
        <v>2.3148153559304774E-5</v>
      </c>
    </row>
    <row r="9444" spans="1:8" x14ac:dyDescent="0.3">
      <c r="A9444">
        <v>158731</v>
      </c>
      <c r="B9444" s="1" t="s">
        <v>18</v>
      </c>
      <c r="C9444" s="1" t="s">
        <v>7</v>
      </c>
      <c r="D9444" s="1" t="s">
        <v>14</v>
      </c>
      <c r="E9444" s="1" t="s">
        <v>9</v>
      </c>
      <c r="F9444" s="2">
        <v>44801.975694444445</v>
      </c>
      <c r="H9444" s="4">
        <f>TestCase_11[[#This Row],[serverTimestamp]]-F9443</f>
        <v>2.314814628334716E-5</v>
      </c>
    </row>
    <row r="9445" spans="1:8" x14ac:dyDescent="0.3">
      <c r="A9445">
        <v>158732</v>
      </c>
      <c r="B9445" s="1" t="s">
        <v>18</v>
      </c>
      <c r="C9445" s="1" t="s">
        <v>7</v>
      </c>
      <c r="D9445" s="1" t="s">
        <v>14</v>
      </c>
      <c r="E9445" s="1" t="s">
        <v>9</v>
      </c>
      <c r="F9445" s="2">
        <v>44801.975706018522</v>
      </c>
      <c r="H9445" s="4">
        <f>TestCase_11[[#This Row],[serverTimestamp]]-F9444</f>
        <v>1.1574076779652387E-5</v>
      </c>
    </row>
    <row r="9446" spans="1:8" x14ac:dyDescent="0.3">
      <c r="A9446">
        <v>158733</v>
      </c>
      <c r="B9446" s="1" t="s">
        <v>18</v>
      </c>
      <c r="C9446" s="1" t="s">
        <v>7</v>
      </c>
      <c r="D9446" s="1" t="s">
        <v>14</v>
      </c>
      <c r="E9446" s="1" t="s">
        <v>9</v>
      </c>
      <c r="F9446" s="2">
        <v>44801.975717592592</v>
      </c>
      <c r="H9446" s="4">
        <f>TestCase_11[[#This Row],[serverTimestamp]]-F9445</f>
        <v>1.1574069503694773E-5</v>
      </c>
    </row>
    <row r="9447" spans="1:8" x14ac:dyDescent="0.3">
      <c r="A9447">
        <v>158734</v>
      </c>
      <c r="B9447" s="1" t="s">
        <v>18</v>
      </c>
      <c r="C9447" s="1" t="s">
        <v>7</v>
      </c>
      <c r="D9447" s="1" t="s">
        <v>14</v>
      </c>
      <c r="E9447" s="1" t="s">
        <v>9</v>
      </c>
      <c r="F9447" s="2">
        <v>44801.975740740738</v>
      </c>
      <c r="H9447" s="4">
        <f>TestCase_11[[#This Row],[serverTimestamp]]-F9446</f>
        <v>2.314814628334716E-5</v>
      </c>
    </row>
    <row r="9448" spans="1:8" x14ac:dyDescent="0.3">
      <c r="A9448">
        <v>158735</v>
      </c>
      <c r="B9448" s="1" t="s">
        <v>18</v>
      </c>
      <c r="C9448" s="1" t="s">
        <v>7</v>
      </c>
      <c r="D9448" s="1" t="s">
        <v>14</v>
      </c>
      <c r="E9448" s="1" t="s">
        <v>9</v>
      </c>
      <c r="F9448" s="2">
        <v>44801.975763888891</v>
      </c>
      <c r="H9448" s="4">
        <f>TestCase_11[[#This Row],[serverTimestamp]]-F9447</f>
        <v>2.3148153559304774E-5</v>
      </c>
    </row>
    <row r="9449" spans="1:8" x14ac:dyDescent="0.3">
      <c r="A9449">
        <v>158736</v>
      </c>
      <c r="B9449" s="1" t="s">
        <v>18</v>
      </c>
      <c r="C9449" s="1" t="s">
        <v>7</v>
      </c>
      <c r="D9449" s="1" t="s">
        <v>14</v>
      </c>
      <c r="E9449" s="1" t="s">
        <v>9</v>
      </c>
      <c r="F9449" s="2">
        <v>44801.975775462961</v>
      </c>
      <c r="H9449" s="4">
        <f>TestCase_11[[#This Row],[serverTimestamp]]-F9448</f>
        <v>1.1574069503694773E-5</v>
      </c>
    </row>
    <row r="9450" spans="1:8" x14ac:dyDescent="0.3">
      <c r="A9450">
        <v>158737</v>
      </c>
      <c r="B9450" s="1" t="s">
        <v>18</v>
      </c>
      <c r="C9450" s="1" t="s">
        <v>7</v>
      </c>
      <c r="D9450" s="1" t="s">
        <v>14</v>
      </c>
      <c r="E9450" s="1" t="s">
        <v>9</v>
      </c>
      <c r="F9450" s="2">
        <v>44801.975798611114</v>
      </c>
      <c r="H9450" s="4">
        <f>TestCase_11[[#This Row],[serverTimestamp]]-F9449</f>
        <v>2.3148153559304774E-5</v>
      </c>
    </row>
    <row r="9451" spans="1:8" x14ac:dyDescent="0.3">
      <c r="A9451">
        <v>158738</v>
      </c>
      <c r="B9451" s="1" t="s">
        <v>18</v>
      </c>
      <c r="C9451" s="1" t="s">
        <v>7</v>
      </c>
      <c r="D9451" s="1" t="s">
        <v>14</v>
      </c>
      <c r="E9451" s="1" t="s">
        <v>9</v>
      </c>
      <c r="F9451" s="2">
        <v>44801.975810185184</v>
      </c>
      <c r="H9451" s="4">
        <f>TestCase_11[[#This Row],[serverTimestamp]]-F9450</f>
        <v>1.1574069503694773E-5</v>
      </c>
    </row>
    <row r="9452" spans="1:8" x14ac:dyDescent="0.3">
      <c r="A9452">
        <v>158739</v>
      </c>
      <c r="B9452" s="1" t="s">
        <v>18</v>
      </c>
      <c r="C9452" s="1" t="s">
        <v>7</v>
      </c>
      <c r="D9452" s="1" t="s">
        <v>14</v>
      </c>
      <c r="E9452" s="1" t="s">
        <v>9</v>
      </c>
      <c r="F9452" s="2">
        <v>44801.97583333333</v>
      </c>
      <c r="H9452" s="4">
        <f>TestCase_11[[#This Row],[serverTimestamp]]-F9451</f>
        <v>2.314814628334716E-5</v>
      </c>
    </row>
    <row r="9453" spans="1:8" x14ac:dyDescent="0.3">
      <c r="A9453">
        <v>158740</v>
      </c>
      <c r="B9453" s="1" t="s">
        <v>18</v>
      </c>
      <c r="C9453" s="1" t="s">
        <v>7</v>
      </c>
      <c r="D9453" s="1" t="s">
        <v>14</v>
      </c>
      <c r="E9453" s="1" t="s">
        <v>9</v>
      </c>
      <c r="F9453" s="2">
        <v>44801.975844907407</v>
      </c>
      <c r="H9453" s="4">
        <f>TestCase_11[[#This Row],[serverTimestamp]]-F9452</f>
        <v>1.1574076779652387E-5</v>
      </c>
    </row>
    <row r="9454" spans="1:8" x14ac:dyDescent="0.3">
      <c r="A9454">
        <v>158741</v>
      </c>
      <c r="B9454" s="1" t="s">
        <v>18</v>
      </c>
      <c r="C9454" s="1" t="s">
        <v>7</v>
      </c>
      <c r="D9454" s="1" t="s">
        <v>14</v>
      </c>
      <c r="E9454" s="1" t="s">
        <v>9</v>
      </c>
      <c r="F9454" s="2">
        <v>44801.975868055553</v>
      </c>
      <c r="H9454" s="4">
        <f>TestCase_11[[#This Row],[serverTimestamp]]-F9453</f>
        <v>2.314814628334716E-5</v>
      </c>
    </row>
    <row r="9455" spans="1:8" x14ac:dyDescent="0.3">
      <c r="A9455">
        <v>158742</v>
      </c>
      <c r="B9455" s="1" t="s">
        <v>18</v>
      </c>
      <c r="C9455" s="1" t="s">
        <v>7</v>
      </c>
      <c r="D9455" s="1" t="s">
        <v>14</v>
      </c>
      <c r="E9455" s="1" t="s">
        <v>9</v>
      </c>
      <c r="F9455" s="2">
        <v>44801.97587962963</v>
      </c>
      <c r="H9455" s="4">
        <f>TestCase_11[[#This Row],[serverTimestamp]]-F9454</f>
        <v>1.1574076779652387E-5</v>
      </c>
    </row>
    <row r="9456" spans="1:8" x14ac:dyDescent="0.3">
      <c r="A9456">
        <v>158743</v>
      </c>
      <c r="B9456" s="1" t="s">
        <v>18</v>
      </c>
      <c r="C9456" s="1" t="s">
        <v>7</v>
      </c>
      <c r="D9456" s="1" t="s">
        <v>14</v>
      </c>
      <c r="E9456" s="1" t="s">
        <v>9</v>
      </c>
      <c r="F9456" s="2">
        <v>44801.975902777776</v>
      </c>
      <c r="H9456" s="4">
        <f>TestCase_11[[#This Row],[serverTimestamp]]-F9455</f>
        <v>2.314814628334716E-5</v>
      </c>
    </row>
    <row r="9457" spans="1:8" x14ac:dyDescent="0.3">
      <c r="A9457">
        <v>158744</v>
      </c>
      <c r="B9457" s="1" t="s">
        <v>18</v>
      </c>
      <c r="C9457" s="1" t="s">
        <v>7</v>
      </c>
      <c r="D9457" s="1" t="s">
        <v>14</v>
      </c>
      <c r="E9457" s="1" t="s">
        <v>9</v>
      </c>
      <c r="F9457" s="2">
        <v>44801.975914351853</v>
      </c>
      <c r="H9457" s="4">
        <f>TestCase_11[[#This Row],[serverTimestamp]]-F9456</f>
        <v>1.1574076779652387E-5</v>
      </c>
    </row>
    <row r="9458" spans="1:8" x14ac:dyDescent="0.3">
      <c r="A9458">
        <v>158745</v>
      </c>
      <c r="B9458" s="1" t="s">
        <v>18</v>
      </c>
      <c r="C9458" s="1" t="s">
        <v>7</v>
      </c>
      <c r="D9458" s="1" t="s">
        <v>14</v>
      </c>
      <c r="E9458" s="1" t="s">
        <v>9</v>
      </c>
      <c r="F9458" s="2">
        <v>44801.975937499999</v>
      </c>
      <c r="H9458" s="4">
        <f>TestCase_11[[#This Row],[serverTimestamp]]-F9457</f>
        <v>2.314814628334716E-5</v>
      </c>
    </row>
    <row r="9459" spans="1:8" x14ac:dyDescent="0.3">
      <c r="A9459">
        <v>158746</v>
      </c>
      <c r="B9459" s="1" t="s">
        <v>18</v>
      </c>
      <c r="C9459" s="1" t="s">
        <v>7</v>
      </c>
      <c r="D9459" s="1" t="s">
        <v>14</v>
      </c>
      <c r="E9459" s="1" t="s">
        <v>9</v>
      </c>
      <c r="F9459" s="2">
        <v>44801.975949074076</v>
      </c>
      <c r="H9459" s="4">
        <f>TestCase_11[[#This Row],[serverTimestamp]]-F9458</f>
        <v>1.1574076779652387E-5</v>
      </c>
    </row>
    <row r="9460" spans="1:8" x14ac:dyDescent="0.3">
      <c r="A9460">
        <v>158747</v>
      </c>
      <c r="B9460" s="1" t="s">
        <v>18</v>
      </c>
      <c r="C9460" s="1" t="s">
        <v>7</v>
      </c>
      <c r="D9460" s="1" t="s">
        <v>14</v>
      </c>
      <c r="E9460" s="1" t="s">
        <v>9</v>
      </c>
      <c r="F9460" s="2">
        <v>44801.975972222222</v>
      </c>
      <c r="H9460" s="4">
        <f>TestCase_11[[#This Row],[serverTimestamp]]-F9459</f>
        <v>2.314814628334716E-5</v>
      </c>
    </row>
    <row r="9461" spans="1:8" x14ac:dyDescent="0.3">
      <c r="A9461">
        <v>158748</v>
      </c>
      <c r="B9461" s="1" t="s">
        <v>18</v>
      </c>
      <c r="C9461" s="1" t="s">
        <v>7</v>
      </c>
      <c r="D9461" s="1" t="s">
        <v>14</v>
      </c>
      <c r="E9461" s="1" t="s">
        <v>9</v>
      </c>
      <c r="F9461" s="2">
        <v>44801.976018518515</v>
      </c>
      <c r="H9461" s="4">
        <f>TestCase_11[[#This Row],[serverTimestamp]]-F9460</f>
        <v>4.6296292566694319E-5</v>
      </c>
    </row>
    <row r="9462" spans="1:8" x14ac:dyDescent="0.3">
      <c r="A9462">
        <v>158749</v>
      </c>
      <c r="B9462" s="1" t="s">
        <v>18</v>
      </c>
      <c r="C9462" s="1" t="s">
        <v>7</v>
      </c>
      <c r="D9462" s="1" t="s">
        <v>14</v>
      </c>
      <c r="E9462" s="1" t="s">
        <v>9</v>
      </c>
      <c r="F9462" s="2">
        <v>44801.976030092592</v>
      </c>
      <c r="H9462" s="4">
        <f>TestCase_11[[#This Row],[serverTimestamp]]-F9461</f>
        <v>1.1574076779652387E-5</v>
      </c>
    </row>
    <row r="9463" spans="1:8" x14ac:dyDescent="0.3">
      <c r="A9463">
        <v>158750</v>
      </c>
      <c r="B9463" s="1" t="s">
        <v>18</v>
      </c>
      <c r="C9463" s="1" t="s">
        <v>7</v>
      </c>
      <c r="D9463" s="1" t="s">
        <v>14</v>
      </c>
      <c r="E9463" s="1" t="s">
        <v>9</v>
      </c>
      <c r="F9463" s="2">
        <v>44801.976076388892</v>
      </c>
      <c r="H9463" s="4">
        <f>TestCase_11[[#This Row],[serverTimestamp]]-F9462</f>
        <v>4.6296299842651933E-5</v>
      </c>
    </row>
    <row r="9464" spans="1:8" x14ac:dyDescent="0.3">
      <c r="A9464">
        <v>158751</v>
      </c>
      <c r="B9464" s="1" t="s">
        <v>18</v>
      </c>
      <c r="C9464" s="1" t="s">
        <v>7</v>
      </c>
      <c r="D9464" s="1" t="s">
        <v>14</v>
      </c>
      <c r="E9464" s="1" t="s">
        <v>9</v>
      </c>
      <c r="F9464" s="2">
        <v>44801.976111111115</v>
      </c>
      <c r="H9464" s="4">
        <f>TestCase_11[[#This Row],[serverTimestamp]]-F9463</f>
        <v>3.4722223062999547E-5</v>
      </c>
    </row>
    <row r="9465" spans="1:8" x14ac:dyDescent="0.3">
      <c r="A9465">
        <v>158752</v>
      </c>
      <c r="B9465" s="1" t="s">
        <v>18</v>
      </c>
      <c r="C9465" s="1" t="s">
        <v>7</v>
      </c>
      <c r="D9465" s="1" t="s">
        <v>14</v>
      </c>
      <c r="E9465" s="1" t="s">
        <v>9</v>
      </c>
      <c r="F9465" s="2">
        <v>44801.976122685184</v>
      </c>
      <c r="H9465" s="4">
        <f>TestCase_11[[#This Row],[serverTimestamp]]-F9464</f>
        <v>1.1574069503694773E-5</v>
      </c>
    </row>
    <row r="9466" spans="1:8" x14ac:dyDescent="0.3">
      <c r="A9466">
        <v>158753</v>
      </c>
      <c r="B9466" s="1" t="s">
        <v>18</v>
      </c>
      <c r="C9466" s="1" t="s">
        <v>7</v>
      </c>
      <c r="D9466" s="1" t="s">
        <v>14</v>
      </c>
      <c r="E9466" s="1" t="s">
        <v>9</v>
      </c>
      <c r="F9466" s="2">
        <v>44801.976145833331</v>
      </c>
      <c r="H9466" s="4">
        <f>TestCase_11[[#This Row],[serverTimestamp]]-F9465</f>
        <v>2.314814628334716E-5</v>
      </c>
    </row>
    <row r="9467" spans="1:8" x14ac:dyDescent="0.3">
      <c r="A9467">
        <v>158754</v>
      </c>
      <c r="B9467" s="1" t="s">
        <v>18</v>
      </c>
      <c r="C9467" s="1" t="s">
        <v>7</v>
      </c>
      <c r="D9467" s="1" t="s">
        <v>14</v>
      </c>
      <c r="E9467" s="1" t="s">
        <v>9</v>
      </c>
      <c r="F9467" s="2">
        <v>44801.976157407407</v>
      </c>
      <c r="H9467" s="4">
        <f>TestCase_11[[#This Row],[serverTimestamp]]-F9466</f>
        <v>1.1574076779652387E-5</v>
      </c>
    </row>
    <row r="9468" spans="1:8" x14ac:dyDescent="0.3">
      <c r="A9468">
        <v>158755</v>
      </c>
      <c r="B9468" s="1" t="s">
        <v>18</v>
      </c>
      <c r="C9468" s="1" t="s">
        <v>7</v>
      </c>
      <c r="D9468" s="1" t="s">
        <v>14</v>
      </c>
      <c r="E9468" s="1" t="s">
        <v>9</v>
      </c>
      <c r="F9468" s="2">
        <v>44801.976180555554</v>
      </c>
      <c r="H9468" s="4">
        <f>TestCase_11[[#This Row],[serverTimestamp]]-F9467</f>
        <v>2.314814628334716E-5</v>
      </c>
    </row>
    <row r="9469" spans="1:8" x14ac:dyDescent="0.3">
      <c r="A9469">
        <v>158756</v>
      </c>
      <c r="B9469" s="1" t="s">
        <v>18</v>
      </c>
      <c r="C9469" s="1" t="s">
        <v>7</v>
      </c>
      <c r="D9469" s="1" t="s">
        <v>14</v>
      </c>
      <c r="E9469" s="1" t="s">
        <v>9</v>
      </c>
      <c r="F9469" s="2">
        <v>44801.97619212963</v>
      </c>
      <c r="H9469" s="4">
        <f>TestCase_11[[#This Row],[serverTimestamp]]-F9468</f>
        <v>1.1574076779652387E-5</v>
      </c>
    </row>
    <row r="9470" spans="1:8" x14ac:dyDescent="0.3">
      <c r="A9470">
        <v>158757</v>
      </c>
      <c r="B9470" s="1" t="s">
        <v>18</v>
      </c>
      <c r="C9470" s="1" t="s">
        <v>7</v>
      </c>
      <c r="D9470" s="1" t="s">
        <v>14</v>
      </c>
      <c r="E9470" s="1" t="s">
        <v>9</v>
      </c>
      <c r="F9470" s="2">
        <v>44801.976215277777</v>
      </c>
      <c r="H9470" s="4">
        <f>TestCase_11[[#This Row],[serverTimestamp]]-F9469</f>
        <v>2.314814628334716E-5</v>
      </c>
    </row>
    <row r="9471" spans="1:8" x14ac:dyDescent="0.3">
      <c r="A9471">
        <v>158758</v>
      </c>
      <c r="B9471" s="1" t="s">
        <v>18</v>
      </c>
      <c r="C9471" s="1" t="s">
        <v>7</v>
      </c>
      <c r="D9471" s="1" t="s">
        <v>14</v>
      </c>
      <c r="E9471" s="1" t="s">
        <v>9</v>
      </c>
      <c r="F9471" s="2">
        <v>44801.976226851853</v>
      </c>
      <c r="H9471" s="4">
        <f>TestCase_11[[#This Row],[serverTimestamp]]-F9470</f>
        <v>1.1574076779652387E-5</v>
      </c>
    </row>
    <row r="9472" spans="1:8" x14ac:dyDescent="0.3">
      <c r="A9472">
        <v>158759</v>
      </c>
      <c r="B9472" s="1" t="s">
        <v>18</v>
      </c>
      <c r="C9472" s="1" t="s">
        <v>7</v>
      </c>
      <c r="D9472" s="1" t="s">
        <v>14</v>
      </c>
      <c r="E9472" s="1" t="s">
        <v>9</v>
      </c>
      <c r="F9472" s="2">
        <v>44801.97625</v>
      </c>
      <c r="H9472" s="4">
        <f>TestCase_11[[#This Row],[serverTimestamp]]-F9471</f>
        <v>2.314814628334716E-5</v>
      </c>
    </row>
    <row r="9473" spans="1:8" x14ac:dyDescent="0.3">
      <c r="A9473">
        <v>158760</v>
      </c>
      <c r="B9473" s="1" t="s">
        <v>18</v>
      </c>
      <c r="C9473" s="1" t="s">
        <v>7</v>
      </c>
      <c r="D9473" s="1" t="s">
        <v>14</v>
      </c>
      <c r="E9473" s="1" t="s">
        <v>9</v>
      </c>
      <c r="F9473" s="2">
        <v>44801.976261574076</v>
      </c>
      <c r="H9473" s="4">
        <f>TestCase_11[[#This Row],[serverTimestamp]]-F9472</f>
        <v>1.1574076779652387E-5</v>
      </c>
    </row>
    <row r="9474" spans="1:8" x14ac:dyDescent="0.3">
      <c r="A9474">
        <v>158761</v>
      </c>
      <c r="B9474" s="1" t="s">
        <v>18</v>
      </c>
      <c r="C9474" s="1" t="s">
        <v>7</v>
      </c>
      <c r="D9474" s="1" t="s">
        <v>14</v>
      </c>
      <c r="E9474" s="1" t="s">
        <v>9</v>
      </c>
      <c r="F9474" s="2">
        <v>44801.976284722223</v>
      </c>
      <c r="H9474" s="4">
        <f>TestCase_11[[#This Row],[serverTimestamp]]-F9473</f>
        <v>2.314814628334716E-5</v>
      </c>
    </row>
    <row r="9475" spans="1:8" x14ac:dyDescent="0.3">
      <c r="A9475">
        <v>158762</v>
      </c>
      <c r="B9475" s="1" t="s">
        <v>18</v>
      </c>
      <c r="C9475" s="1" t="s">
        <v>7</v>
      </c>
      <c r="D9475" s="1" t="s">
        <v>14</v>
      </c>
      <c r="E9475" s="1" t="s">
        <v>9</v>
      </c>
      <c r="F9475" s="2">
        <v>44801.9762962963</v>
      </c>
      <c r="H9475" s="4">
        <f>TestCase_11[[#This Row],[serverTimestamp]]-F9474</f>
        <v>1.1574076779652387E-5</v>
      </c>
    </row>
    <row r="9476" spans="1:8" x14ac:dyDescent="0.3">
      <c r="A9476">
        <v>158763</v>
      </c>
      <c r="B9476" s="1" t="s">
        <v>18</v>
      </c>
      <c r="C9476" s="1" t="s">
        <v>7</v>
      </c>
      <c r="D9476" s="1" t="s">
        <v>14</v>
      </c>
      <c r="E9476" s="1" t="s">
        <v>9</v>
      </c>
      <c r="F9476" s="2">
        <v>44801.976319444446</v>
      </c>
      <c r="H9476" s="4">
        <f>TestCase_11[[#This Row],[serverTimestamp]]-F9475</f>
        <v>2.314814628334716E-5</v>
      </c>
    </row>
    <row r="9477" spans="1:8" x14ac:dyDescent="0.3">
      <c r="A9477">
        <v>158764</v>
      </c>
      <c r="B9477" s="1" t="s">
        <v>18</v>
      </c>
      <c r="C9477" s="1" t="s">
        <v>7</v>
      </c>
      <c r="D9477" s="1" t="s">
        <v>14</v>
      </c>
      <c r="E9477" s="1" t="s">
        <v>9</v>
      </c>
      <c r="F9477" s="2">
        <v>44801.976331018515</v>
      </c>
      <c r="H9477" s="4">
        <f>TestCase_11[[#This Row],[serverTimestamp]]-F9476</f>
        <v>1.1574069503694773E-5</v>
      </c>
    </row>
    <row r="9478" spans="1:8" x14ac:dyDescent="0.3">
      <c r="A9478">
        <v>158765</v>
      </c>
      <c r="B9478" s="1" t="s">
        <v>18</v>
      </c>
      <c r="C9478" s="1" t="s">
        <v>7</v>
      </c>
      <c r="D9478" s="1" t="s">
        <v>14</v>
      </c>
      <c r="E9478" s="1" t="s">
        <v>9</v>
      </c>
      <c r="F9478" s="2">
        <v>44801.976354166669</v>
      </c>
      <c r="H9478" s="4">
        <f>TestCase_11[[#This Row],[serverTimestamp]]-F9477</f>
        <v>2.3148153559304774E-5</v>
      </c>
    </row>
    <row r="9479" spans="1:8" x14ac:dyDescent="0.3">
      <c r="A9479">
        <v>158766</v>
      </c>
      <c r="B9479" s="1" t="s">
        <v>18</v>
      </c>
      <c r="C9479" s="1" t="s">
        <v>7</v>
      </c>
      <c r="D9479" s="1" t="s">
        <v>14</v>
      </c>
      <c r="E9479" s="1" t="s">
        <v>9</v>
      </c>
      <c r="F9479" s="2">
        <v>44801.976365740738</v>
      </c>
      <c r="H9479" s="4">
        <f>TestCase_11[[#This Row],[serverTimestamp]]-F9478</f>
        <v>1.1574069503694773E-5</v>
      </c>
    </row>
    <row r="9480" spans="1:8" x14ac:dyDescent="0.3">
      <c r="A9480">
        <v>158767</v>
      </c>
      <c r="B9480" s="1" t="s">
        <v>18</v>
      </c>
      <c r="C9480" s="1" t="s">
        <v>7</v>
      </c>
      <c r="D9480" s="1" t="s">
        <v>14</v>
      </c>
      <c r="E9480" s="1" t="s">
        <v>9</v>
      </c>
      <c r="F9480" s="2">
        <v>44801.976388888892</v>
      </c>
      <c r="H9480" s="4">
        <f>TestCase_11[[#This Row],[serverTimestamp]]-F9479</f>
        <v>2.3148153559304774E-5</v>
      </c>
    </row>
    <row r="9481" spans="1:8" x14ac:dyDescent="0.3">
      <c r="A9481">
        <v>158768</v>
      </c>
      <c r="B9481" s="1" t="s">
        <v>18</v>
      </c>
      <c r="C9481" s="1" t="s">
        <v>7</v>
      </c>
      <c r="D9481" s="1" t="s">
        <v>14</v>
      </c>
      <c r="E9481" s="1" t="s">
        <v>9</v>
      </c>
      <c r="F9481" s="2">
        <v>44801.976400462961</v>
      </c>
      <c r="H9481" s="4">
        <f>TestCase_11[[#This Row],[serverTimestamp]]-F9480</f>
        <v>1.1574069503694773E-5</v>
      </c>
    </row>
    <row r="9482" spans="1:8" x14ac:dyDescent="0.3">
      <c r="A9482">
        <v>158769</v>
      </c>
      <c r="B9482" s="1" t="s">
        <v>18</v>
      </c>
      <c r="C9482" s="1" t="s">
        <v>7</v>
      </c>
      <c r="D9482" s="1" t="s">
        <v>14</v>
      </c>
      <c r="E9482" s="1" t="s">
        <v>9</v>
      </c>
      <c r="F9482" s="2">
        <v>44801.976423611108</v>
      </c>
      <c r="H9482" s="4">
        <f>TestCase_11[[#This Row],[serverTimestamp]]-F9481</f>
        <v>2.314814628334716E-5</v>
      </c>
    </row>
    <row r="9483" spans="1:8" x14ac:dyDescent="0.3">
      <c r="A9483">
        <v>158770</v>
      </c>
      <c r="B9483" s="1" t="s">
        <v>18</v>
      </c>
      <c r="C9483" s="1" t="s">
        <v>7</v>
      </c>
      <c r="D9483" s="1" t="s">
        <v>14</v>
      </c>
      <c r="E9483" s="1" t="s">
        <v>9</v>
      </c>
      <c r="F9483" s="2">
        <v>44801.976435185185</v>
      </c>
      <c r="H9483" s="4">
        <f>TestCase_11[[#This Row],[serverTimestamp]]-F9482</f>
        <v>1.1574076779652387E-5</v>
      </c>
    </row>
    <row r="9484" spans="1:8" x14ac:dyDescent="0.3">
      <c r="A9484">
        <v>158771</v>
      </c>
      <c r="B9484" s="1" t="s">
        <v>18</v>
      </c>
      <c r="C9484" s="1" t="s">
        <v>7</v>
      </c>
      <c r="D9484" s="1" t="s">
        <v>14</v>
      </c>
      <c r="E9484" s="1" t="s">
        <v>9</v>
      </c>
      <c r="F9484" s="2">
        <v>44801.976458333331</v>
      </c>
      <c r="H9484" s="4">
        <f>TestCase_11[[#This Row],[serverTimestamp]]-F9483</f>
        <v>2.314814628334716E-5</v>
      </c>
    </row>
    <row r="9485" spans="1:8" x14ac:dyDescent="0.3">
      <c r="A9485">
        <v>158772</v>
      </c>
      <c r="B9485" s="1" t="s">
        <v>18</v>
      </c>
      <c r="C9485" s="1" t="s">
        <v>7</v>
      </c>
      <c r="D9485" s="1" t="s">
        <v>14</v>
      </c>
      <c r="E9485" s="1" t="s">
        <v>9</v>
      </c>
      <c r="F9485" s="2">
        <v>44801.976469907408</v>
      </c>
      <c r="H9485" s="4">
        <f>TestCase_11[[#This Row],[serverTimestamp]]-F9484</f>
        <v>1.1574076779652387E-5</v>
      </c>
    </row>
    <row r="9486" spans="1:8" x14ac:dyDescent="0.3">
      <c r="A9486">
        <v>158773</v>
      </c>
      <c r="B9486" s="1" t="s">
        <v>18</v>
      </c>
      <c r="C9486" s="1" t="s">
        <v>7</v>
      </c>
      <c r="D9486" s="1" t="s">
        <v>14</v>
      </c>
      <c r="E9486" s="1" t="s">
        <v>9</v>
      </c>
      <c r="F9486" s="2">
        <v>44801.976493055554</v>
      </c>
      <c r="H9486" s="4">
        <f>TestCase_11[[#This Row],[serverTimestamp]]-F9485</f>
        <v>2.314814628334716E-5</v>
      </c>
    </row>
    <row r="9487" spans="1:8" x14ac:dyDescent="0.3">
      <c r="A9487">
        <v>158774</v>
      </c>
      <c r="B9487" s="1" t="s">
        <v>18</v>
      </c>
      <c r="C9487" s="1" t="s">
        <v>7</v>
      </c>
      <c r="D9487" s="1" t="s">
        <v>14</v>
      </c>
      <c r="E9487" s="1" t="s">
        <v>9</v>
      </c>
      <c r="F9487" s="2">
        <v>44801.976504629631</v>
      </c>
      <c r="H9487" s="4">
        <f>TestCase_11[[#This Row],[serverTimestamp]]-F9486</f>
        <v>1.1574076779652387E-5</v>
      </c>
    </row>
    <row r="9488" spans="1:8" x14ac:dyDescent="0.3">
      <c r="A9488">
        <v>158775</v>
      </c>
      <c r="B9488" s="1" t="s">
        <v>18</v>
      </c>
      <c r="C9488" s="1" t="s">
        <v>7</v>
      </c>
      <c r="D9488" s="1" t="s">
        <v>14</v>
      </c>
      <c r="E9488" s="1" t="s">
        <v>9</v>
      </c>
      <c r="F9488" s="2">
        <v>44801.976527777777</v>
      </c>
      <c r="H9488" s="4">
        <f>TestCase_11[[#This Row],[serverTimestamp]]-F9487</f>
        <v>2.314814628334716E-5</v>
      </c>
    </row>
    <row r="9489" spans="1:8" x14ac:dyDescent="0.3">
      <c r="A9489">
        <v>158776</v>
      </c>
      <c r="B9489" s="1" t="s">
        <v>18</v>
      </c>
      <c r="C9489" s="1" t="s">
        <v>7</v>
      </c>
      <c r="D9489" s="1" t="s">
        <v>14</v>
      </c>
      <c r="E9489" s="1" t="s">
        <v>9</v>
      </c>
      <c r="F9489" s="2">
        <v>44801.976539351854</v>
      </c>
      <c r="H9489" s="4">
        <f>TestCase_11[[#This Row],[serverTimestamp]]-F9488</f>
        <v>1.1574076779652387E-5</v>
      </c>
    </row>
    <row r="9490" spans="1:8" x14ac:dyDescent="0.3">
      <c r="A9490">
        <v>158777</v>
      </c>
      <c r="B9490" s="1" t="s">
        <v>18</v>
      </c>
      <c r="C9490" s="1" t="s">
        <v>7</v>
      </c>
      <c r="D9490" s="1" t="s">
        <v>14</v>
      </c>
      <c r="E9490" s="1" t="s">
        <v>9</v>
      </c>
      <c r="F9490" s="2">
        <v>44801.9765625</v>
      </c>
      <c r="H9490" s="4">
        <f>TestCase_11[[#This Row],[serverTimestamp]]-F9489</f>
        <v>2.314814628334716E-5</v>
      </c>
    </row>
    <row r="9491" spans="1:8" x14ac:dyDescent="0.3">
      <c r="A9491">
        <v>158778</v>
      </c>
      <c r="B9491" s="1" t="s">
        <v>18</v>
      </c>
      <c r="C9491" s="1" t="s">
        <v>7</v>
      </c>
      <c r="D9491" s="1" t="s">
        <v>14</v>
      </c>
      <c r="E9491" s="1" t="s">
        <v>9</v>
      </c>
      <c r="F9491" s="2">
        <v>44801.976574074077</v>
      </c>
      <c r="H9491" s="4">
        <f>TestCase_11[[#This Row],[serverTimestamp]]-F9490</f>
        <v>1.1574076779652387E-5</v>
      </c>
    </row>
    <row r="9492" spans="1:8" x14ac:dyDescent="0.3">
      <c r="A9492">
        <v>158779</v>
      </c>
      <c r="B9492" s="1" t="s">
        <v>18</v>
      </c>
      <c r="C9492" s="1" t="s">
        <v>7</v>
      </c>
      <c r="D9492" s="1" t="s">
        <v>14</v>
      </c>
      <c r="E9492" s="1" t="s">
        <v>9</v>
      </c>
      <c r="F9492" s="2">
        <v>44801.976597222223</v>
      </c>
      <c r="H9492" s="4">
        <f>TestCase_11[[#This Row],[serverTimestamp]]-F9491</f>
        <v>2.314814628334716E-5</v>
      </c>
    </row>
    <row r="9493" spans="1:8" x14ac:dyDescent="0.3">
      <c r="A9493">
        <v>158780</v>
      </c>
      <c r="B9493" s="1" t="s">
        <v>18</v>
      </c>
      <c r="C9493" s="1" t="s">
        <v>7</v>
      </c>
      <c r="D9493" s="1" t="s">
        <v>14</v>
      </c>
      <c r="E9493" s="1" t="s">
        <v>9</v>
      </c>
      <c r="F9493" s="2">
        <v>44801.9766087963</v>
      </c>
      <c r="H9493" s="4">
        <f>TestCase_11[[#This Row],[serverTimestamp]]-F9492</f>
        <v>1.1574076779652387E-5</v>
      </c>
    </row>
    <row r="9494" spans="1:8" x14ac:dyDescent="0.3">
      <c r="A9494">
        <v>158781</v>
      </c>
      <c r="B9494" s="1" t="s">
        <v>18</v>
      </c>
      <c r="C9494" s="1" t="s">
        <v>7</v>
      </c>
      <c r="D9494" s="1" t="s">
        <v>14</v>
      </c>
      <c r="E9494" s="1" t="s">
        <v>9</v>
      </c>
      <c r="F9494" s="2">
        <v>44801.976631944446</v>
      </c>
      <c r="H9494" s="4">
        <f>TestCase_11[[#This Row],[serverTimestamp]]-F9493</f>
        <v>2.314814628334716E-5</v>
      </c>
    </row>
    <row r="9495" spans="1:8" x14ac:dyDescent="0.3">
      <c r="A9495">
        <v>158782</v>
      </c>
      <c r="B9495" s="1" t="s">
        <v>18</v>
      </c>
      <c r="C9495" s="1" t="s">
        <v>7</v>
      </c>
      <c r="D9495" s="1" t="s">
        <v>14</v>
      </c>
      <c r="E9495" s="1" t="s">
        <v>9</v>
      </c>
      <c r="F9495" s="2">
        <v>44801.976689814815</v>
      </c>
      <c r="H9495" s="4">
        <f>TestCase_11[[#This Row],[serverTimestamp]]-F9494</f>
        <v>5.7870369346346706E-5</v>
      </c>
    </row>
    <row r="9496" spans="1:8" x14ac:dyDescent="0.3">
      <c r="A9496">
        <v>158783</v>
      </c>
      <c r="B9496" s="1" t="s">
        <v>18</v>
      </c>
      <c r="C9496" s="1" t="s">
        <v>7</v>
      </c>
      <c r="D9496" s="1" t="s">
        <v>14</v>
      </c>
      <c r="E9496" s="1" t="s">
        <v>9</v>
      </c>
      <c r="F9496" s="2">
        <v>44801.976689814815</v>
      </c>
      <c r="H9496" s="4">
        <f>TestCase_11[[#This Row],[serverTimestamp]]-F9495</f>
        <v>0</v>
      </c>
    </row>
    <row r="9497" spans="1:8" x14ac:dyDescent="0.3">
      <c r="A9497">
        <v>158784</v>
      </c>
      <c r="B9497" s="1" t="s">
        <v>18</v>
      </c>
      <c r="C9497" s="1" t="s">
        <v>7</v>
      </c>
      <c r="D9497" s="1" t="s">
        <v>14</v>
      </c>
      <c r="E9497" s="1" t="s">
        <v>9</v>
      </c>
      <c r="F9497" s="2">
        <v>44801.976747685185</v>
      </c>
      <c r="H9497" s="4">
        <f>TestCase_11[[#This Row],[serverTimestamp]]-F9496</f>
        <v>5.7870369346346706E-5</v>
      </c>
    </row>
    <row r="9498" spans="1:8" x14ac:dyDescent="0.3">
      <c r="A9498">
        <v>158785</v>
      </c>
      <c r="B9498" s="1" t="s">
        <v>18</v>
      </c>
      <c r="C9498" s="1" t="s">
        <v>7</v>
      </c>
      <c r="D9498" s="1" t="s">
        <v>14</v>
      </c>
      <c r="E9498" s="1" t="s">
        <v>9</v>
      </c>
      <c r="F9498" s="2">
        <v>44801.976793981485</v>
      </c>
      <c r="H9498" s="4">
        <f>TestCase_11[[#This Row],[serverTimestamp]]-F9497</f>
        <v>4.6296299842651933E-5</v>
      </c>
    </row>
    <row r="9499" spans="1:8" x14ac:dyDescent="0.3">
      <c r="A9499">
        <v>158786</v>
      </c>
      <c r="B9499" s="1" t="s">
        <v>18</v>
      </c>
      <c r="C9499" s="1" t="s">
        <v>7</v>
      </c>
      <c r="D9499" s="1" t="s">
        <v>14</v>
      </c>
      <c r="E9499" s="1" t="s">
        <v>9</v>
      </c>
      <c r="F9499" s="2">
        <v>44801.976886574077</v>
      </c>
      <c r="H9499" s="4">
        <f>TestCase_11[[#This Row],[serverTimestamp]]-F9498</f>
        <v>9.2592592409346253E-5</v>
      </c>
    </row>
    <row r="9500" spans="1:8" x14ac:dyDescent="0.3">
      <c r="A9500">
        <v>158787</v>
      </c>
      <c r="B9500" s="1" t="s">
        <v>18</v>
      </c>
      <c r="C9500" s="1" t="s">
        <v>7</v>
      </c>
      <c r="D9500" s="1" t="s">
        <v>14</v>
      </c>
      <c r="E9500" s="1" t="s">
        <v>9</v>
      </c>
      <c r="F9500" s="2">
        <v>44801.97693287037</v>
      </c>
      <c r="H9500" s="4">
        <f>TestCase_11[[#This Row],[serverTimestamp]]-F9499</f>
        <v>4.6296292566694319E-5</v>
      </c>
    </row>
    <row r="9501" spans="1:8" x14ac:dyDescent="0.3">
      <c r="A9501">
        <v>158788</v>
      </c>
      <c r="B9501" s="1" t="s">
        <v>18</v>
      </c>
      <c r="C9501" s="1" t="s">
        <v>7</v>
      </c>
      <c r="D9501" s="1" t="s">
        <v>14</v>
      </c>
      <c r="E9501" s="1" t="s">
        <v>9</v>
      </c>
      <c r="F9501" s="2">
        <v>44801.976944444446</v>
      </c>
      <c r="H9501" s="4">
        <f>TestCase_11[[#This Row],[serverTimestamp]]-F9500</f>
        <v>1.1574076779652387E-5</v>
      </c>
    </row>
    <row r="9502" spans="1:8" x14ac:dyDescent="0.3">
      <c r="A9502">
        <v>158789</v>
      </c>
      <c r="B9502" s="1" t="s">
        <v>18</v>
      </c>
      <c r="C9502" s="1" t="s">
        <v>7</v>
      </c>
      <c r="D9502" s="1" t="s">
        <v>14</v>
      </c>
      <c r="E9502" s="1" t="s">
        <v>9</v>
      </c>
      <c r="F9502" s="2">
        <v>44801.976990740739</v>
      </c>
      <c r="H9502" s="4">
        <f>TestCase_11[[#This Row],[serverTimestamp]]-F9501</f>
        <v>4.6296292566694319E-5</v>
      </c>
    </row>
    <row r="9503" spans="1:8" x14ac:dyDescent="0.3">
      <c r="A9503">
        <v>158790</v>
      </c>
      <c r="B9503" s="1" t="s">
        <v>18</v>
      </c>
      <c r="C9503" s="1" t="s">
        <v>7</v>
      </c>
      <c r="D9503" s="1" t="s">
        <v>14</v>
      </c>
      <c r="E9503" s="1" t="s">
        <v>9</v>
      </c>
      <c r="F9503" s="2">
        <v>44801.977037037039</v>
      </c>
      <c r="H9503" s="4">
        <f>TestCase_11[[#This Row],[serverTimestamp]]-F9502</f>
        <v>4.6296299842651933E-5</v>
      </c>
    </row>
    <row r="9504" spans="1:8" x14ac:dyDescent="0.3">
      <c r="A9504">
        <v>158791</v>
      </c>
      <c r="B9504" s="1" t="s">
        <v>18</v>
      </c>
      <c r="C9504" s="1" t="s">
        <v>7</v>
      </c>
      <c r="D9504" s="1" t="s">
        <v>14</v>
      </c>
      <c r="E9504" s="1" t="s">
        <v>9</v>
      </c>
      <c r="F9504" s="2">
        <v>44801.977048611108</v>
      </c>
      <c r="H9504" s="4">
        <f>TestCase_11[[#This Row],[serverTimestamp]]-F9503</f>
        <v>1.1574069503694773E-5</v>
      </c>
    </row>
    <row r="9505" spans="1:8" x14ac:dyDescent="0.3">
      <c r="A9505">
        <v>158792</v>
      </c>
      <c r="B9505" s="1" t="s">
        <v>18</v>
      </c>
      <c r="C9505" s="1" t="s">
        <v>7</v>
      </c>
      <c r="D9505" s="1" t="s">
        <v>14</v>
      </c>
      <c r="E9505" s="1" t="s">
        <v>9</v>
      </c>
      <c r="F9505" s="2">
        <v>44801.977071759262</v>
      </c>
      <c r="H9505" s="4">
        <f>TestCase_11[[#This Row],[serverTimestamp]]-F9504</f>
        <v>2.3148153559304774E-5</v>
      </c>
    </row>
    <row r="9506" spans="1:8" x14ac:dyDescent="0.3">
      <c r="A9506">
        <v>158793</v>
      </c>
      <c r="B9506" s="1" t="s">
        <v>18</v>
      </c>
      <c r="C9506" s="1" t="s">
        <v>7</v>
      </c>
      <c r="D9506" s="1" t="s">
        <v>14</v>
      </c>
      <c r="E9506" s="1" t="s">
        <v>9</v>
      </c>
      <c r="F9506" s="2">
        <v>44801.977083333331</v>
      </c>
      <c r="H9506" s="4">
        <f>TestCase_11[[#This Row],[serverTimestamp]]-F9505</f>
        <v>1.1574069503694773E-5</v>
      </c>
    </row>
    <row r="9507" spans="1:8" x14ac:dyDescent="0.3">
      <c r="A9507">
        <v>158794</v>
      </c>
      <c r="B9507" s="1" t="s">
        <v>18</v>
      </c>
      <c r="C9507" s="1" t="s">
        <v>7</v>
      </c>
      <c r="D9507" s="1" t="s">
        <v>14</v>
      </c>
      <c r="E9507" s="1" t="s">
        <v>9</v>
      </c>
      <c r="F9507" s="2">
        <v>44801.977106481485</v>
      </c>
      <c r="H9507" s="4">
        <f>TestCase_11[[#This Row],[serverTimestamp]]-F9506</f>
        <v>2.3148153559304774E-5</v>
      </c>
    </row>
    <row r="9508" spans="1:8" x14ac:dyDescent="0.3">
      <c r="A9508">
        <v>158795</v>
      </c>
      <c r="B9508" s="1" t="s">
        <v>18</v>
      </c>
      <c r="C9508" s="1" t="s">
        <v>7</v>
      </c>
      <c r="D9508" s="1" t="s">
        <v>14</v>
      </c>
      <c r="E9508" s="1" t="s">
        <v>9</v>
      </c>
      <c r="F9508" s="2">
        <v>44801.977118055554</v>
      </c>
      <c r="H9508" s="4">
        <f>TestCase_11[[#This Row],[serverTimestamp]]-F9507</f>
        <v>1.1574069503694773E-5</v>
      </c>
    </row>
    <row r="9509" spans="1:8" x14ac:dyDescent="0.3">
      <c r="A9509">
        <v>158796</v>
      </c>
      <c r="B9509" s="1" t="s">
        <v>18</v>
      </c>
      <c r="C9509" s="1" t="s">
        <v>7</v>
      </c>
      <c r="D9509" s="1" t="s">
        <v>14</v>
      </c>
      <c r="E9509" s="1" t="s">
        <v>9</v>
      </c>
      <c r="F9509" s="2">
        <v>44801.977141203701</v>
      </c>
      <c r="H9509" s="4">
        <f>TestCase_11[[#This Row],[serverTimestamp]]-F9508</f>
        <v>2.314814628334716E-5</v>
      </c>
    </row>
    <row r="9510" spans="1:8" x14ac:dyDescent="0.3">
      <c r="A9510">
        <v>158797</v>
      </c>
      <c r="B9510" s="1" t="s">
        <v>18</v>
      </c>
      <c r="C9510" s="1" t="s">
        <v>7</v>
      </c>
      <c r="D9510" s="1" t="s">
        <v>14</v>
      </c>
      <c r="E9510" s="1" t="s">
        <v>9</v>
      </c>
      <c r="F9510" s="2">
        <v>44801.977152777778</v>
      </c>
      <c r="H9510" s="4">
        <f>TestCase_11[[#This Row],[serverTimestamp]]-F9509</f>
        <v>1.1574076779652387E-5</v>
      </c>
    </row>
    <row r="9511" spans="1:8" x14ac:dyDescent="0.3">
      <c r="A9511">
        <v>158798</v>
      </c>
      <c r="B9511" s="1" t="s">
        <v>18</v>
      </c>
      <c r="C9511" s="1" t="s">
        <v>7</v>
      </c>
      <c r="D9511" s="1" t="s">
        <v>14</v>
      </c>
      <c r="E9511" s="1" t="s">
        <v>9</v>
      </c>
      <c r="F9511" s="2">
        <v>44801.977175925924</v>
      </c>
      <c r="H9511" s="4">
        <f>TestCase_11[[#This Row],[serverTimestamp]]-F9510</f>
        <v>2.314814628334716E-5</v>
      </c>
    </row>
    <row r="9512" spans="1:8" x14ac:dyDescent="0.3">
      <c r="A9512">
        <v>158799</v>
      </c>
      <c r="B9512" s="1" t="s">
        <v>18</v>
      </c>
      <c r="C9512" s="1" t="s">
        <v>7</v>
      </c>
      <c r="D9512" s="1" t="s">
        <v>14</v>
      </c>
      <c r="E9512" s="1" t="s">
        <v>9</v>
      </c>
      <c r="F9512" s="2">
        <v>44801.977187500001</v>
      </c>
      <c r="H9512" s="4">
        <f>TestCase_11[[#This Row],[serverTimestamp]]-F9511</f>
        <v>1.1574076779652387E-5</v>
      </c>
    </row>
    <row r="9513" spans="1:8" x14ac:dyDescent="0.3">
      <c r="A9513">
        <v>158800</v>
      </c>
      <c r="B9513" s="1" t="s">
        <v>18</v>
      </c>
      <c r="C9513" s="1" t="s">
        <v>7</v>
      </c>
      <c r="D9513" s="1" t="s">
        <v>14</v>
      </c>
      <c r="E9513" s="1" t="s">
        <v>9</v>
      </c>
      <c r="F9513" s="2">
        <v>44801.977210648147</v>
      </c>
      <c r="H9513" s="4">
        <f>TestCase_11[[#This Row],[serverTimestamp]]-F9512</f>
        <v>2.314814628334716E-5</v>
      </c>
    </row>
    <row r="9514" spans="1:8" x14ac:dyDescent="0.3">
      <c r="A9514">
        <v>158801</v>
      </c>
      <c r="B9514" s="1" t="s">
        <v>18</v>
      </c>
      <c r="C9514" s="1" t="s">
        <v>7</v>
      </c>
      <c r="D9514" s="1" t="s">
        <v>14</v>
      </c>
      <c r="E9514" s="1" t="s">
        <v>9</v>
      </c>
      <c r="F9514" s="2">
        <v>44801.977222222224</v>
      </c>
      <c r="H9514" s="4">
        <f>TestCase_11[[#This Row],[serverTimestamp]]-F9513</f>
        <v>1.1574076779652387E-5</v>
      </c>
    </row>
    <row r="9515" spans="1:8" x14ac:dyDescent="0.3">
      <c r="A9515">
        <v>158802</v>
      </c>
      <c r="B9515" s="1" t="s">
        <v>18</v>
      </c>
      <c r="C9515" s="1" t="s">
        <v>7</v>
      </c>
      <c r="D9515" s="1" t="s">
        <v>14</v>
      </c>
      <c r="E9515" s="1" t="s">
        <v>9</v>
      </c>
      <c r="F9515" s="2">
        <v>44801.97724537037</v>
      </c>
      <c r="H9515" s="4">
        <f>TestCase_11[[#This Row],[serverTimestamp]]-F9514</f>
        <v>2.314814628334716E-5</v>
      </c>
    </row>
    <row r="9516" spans="1:8" x14ac:dyDescent="0.3">
      <c r="A9516">
        <v>158803</v>
      </c>
      <c r="B9516" s="1" t="s">
        <v>18</v>
      </c>
      <c r="C9516" s="1" t="s">
        <v>7</v>
      </c>
      <c r="D9516" s="1" t="s">
        <v>14</v>
      </c>
      <c r="E9516" s="1" t="s">
        <v>9</v>
      </c>
      <c r="F9516" s="2">
        <v>44801.977256944447</v>
      </c>
      <c r="H9516" s="4">
        <f>TestCase_11[[#This Row],[serverTimestamp]]-F9515</f>
        <v>1.1574076779652387E-5</v>
      </c>
    </row>
    <row r="9517" spans="1:8" x14ac:dyDescent="0.3">
      <c r="A9517">
        <v>158804</v>
      </c>
      <c r="B9517" s="1" t="s">
        <v>18</v>
      </c>
      <c r="C9517" s="1" t="s">
        <v>7</v>
      </c>
      <c r="D9517" s="1" t="s">
        <v>14</v>
      </c>
      <c r="E9517" s="1" t="s">
        <v>9</v>
      </c>
      <c r="F9517" s="2">
        <v>44801.977280092593</v>
      </c>
      <c r="H9517" s="4">
        <f>TestCase_11[[#This Row],[serverTimestamp]]-F9516</f>
        <v>2.314814628334716E-5</v>
      </c>
    </row>
    <row r="9518" spans="1:8" x14ac:dyDescent="0.3">
      <c r="A9518">
        <v>158805</v>
      </c>
      <c r="B9518" s="1" t="s">
        <v>18</v>
      </c>
      <c r="C9518" s="1" t="s">
        <v>7</v>
      </c>
      <c r="D9518" s="1" t="s">
        <v>14</v>
      </c>
      <c r="E9518" s="1" t="s">
        <v>9</v>
      </c>
      <c r="F9518" s="2">
        <v>44801.97729166667</v>
      </c>
      <c r="H9518" s="4">
        <f>TestCase_11[[#This Row],[serverTimestamp]]-F9517</f>
        <v>1.1574076779652387E-5</v>
      </c>
    </row>
    <row r="9519" spans="1:8" x14ac:dyDescent="0.3">
      <c r="A9519">
        <v>158806</v>
      </c>
      <c r="B9519" s="1" t="s">
        <v>18</v>
      </c>
      <c r="C9519" s="1" t="s">
        <v>7</v>
      </c>
      <c r="D9519" s="1" t="s">
        <v>14</v>
      </c>
      <c r="E9519" s="1" t="s">
        <v>9</v>
      </c>
      <c r="F9519" s="2">
        <v>44801.977314814816</v>
      </c>
      <c r="H9519" s="4">
        <f>TestCase_11[[#This Row],[serverTimestamp]]-F9518</f>
        <v>2.314814628334716E-5</v>
      </c>
    </row>
    <row r="9520" spans="1:8" x14ac:dyDescent="0.3">
      <c r="A9520">
        <v>158807</v>
      </c>
      <c r="B9520" s="1" t="s">
        <v>18</v>
      </c>
      <c r="C9520" s="1" t="s">
        <v>7</v>
      </c>
      <c r="D9520" s="1" t="s">
        <v>14</v>
      </c>
      <c r="E9520" s="1" t="s">
        <v>9</v>
      </c>
      <c r="F9520" s="2">
        <v>44801.977326388886</v>
      </c>
      <c r="H9520" s="4">
        <f>TestCase_11[[#This Row],[serverTimestamp]]-F9519</f>
        <v>1.1574069503694773E-5</v>
      </c>
    </row>
    <row r="9521" spans="1:8" x14ac:dyDescent="0.3">
      <c r="A9521">
        <v>158808</v>
      </c>
      <c r="B9521" s="1" t="s">
        <v>18</v>
      </c>
      <c r="C9521" s="1" t="s">
        <v>7</v>
      </c>
      <c r="D9521" s="1" t="s">
        <v>14</v>
      </c>
      <c r="E9521" s="1" t="s">
        <v>9</v>
      </c>
      <c r="F9521" s="2">
        <v>44801.977349537039</v>
      </c>
      <c r="H9521" s="4">
        <f>TestCase_11[[#This Row],[serverTimestamp]]-F9520</f>
        <v>2.3148153559304774E-5</v>
      </c>
    </row>
    <row r="9522" spans="1:8" x14ac:dyDescent="0.3">
      <c r="A9522">
        <v>158809</v>
      </c>
      <c r="B9522" s="1" t="s">
        <v>18</v>
      </c>
      <c r="C9522" s="1" t="s">
        <v>7</v>
      </c>
      <c r="D9522" s="1" t="s">
        <v>14</v>
      </c>
      <c r="E9522" s="1" t="s">
        <v>9</v>
      </c>
      <c r="F9522" s="2">
        <v>44801.977361111109</v>
      </c>
      <c r="H9522" s="4">
        <f>TestCase_11[[#This Row],[serverTimestamp]]-F9521</f>
        <v>1.1574069503694773E-5</v>
      </c>
    </row>
    <row r="9523" spans="1:8" x14ac:dyDescent="0.3">
      <c r="A9523">
        <v>158810</v>
      </c>
      <c r="B9523" s="1" t="s">
        <v>18</v>
      </c>
      <c r="C9523" s="1" t="s">
        <v>7</v>
      </c>
      <c r="D9523" s="1" t="s">
        <v>14</v>
      </c>
      <c r="E9523" s="1" t="s">
        <v>9</v>
      </c>
      <c r="F9523" s="2">
        <v>44801.977384259262</v>
      </c>
      <c r="H9523" s="4">
        <f>TestCase_11[[#This Row],[serverTimestamp]]-F9522</f>
        <v>2.3148153559304774E-5</v>
      </c>
    </row>
    <row r="9524" spans="1:8" x14ac:dyDescent="0.3">
      <c r="A9524">
        <v>158811</v>
      </c>
      <c r="B9524" s="1" t="s">
        <v>18</v>
      </c>
      <c r="C9524" s="1" t="s">
        <v>7</v>
      </c>
      <c r="D9524" s="1" t="s">
        <v>14</v>
      </c>
      <c r="E9524" s="1" t="s">
        <v>9</v>
      </c>
      <c r="F9524" s="2">
        <v>44801.977395833332</v>
      </c>
      <c r="H9524" s="4">
        <f>TestCase_11[[#This Row],[serverTimestamp]]-F9523</f>
        <v>1.1574069503694773E-5</v>
      </c>
    </row>
    <row r="9525" spans="1:8" x14ac:dyDescent="0.3">
      <c r="A9525">
        <v>158812</v>
      </c>
      <c r="B9525" s="1" t="s">
        <v>18</v>
      </c>
      <c r="C9525" s="1" t="s">
        <v>7</v>
      </c>
      <c r="D9525" s="1" t="s">
        <v>14</v>
      </c>
      <c r="E9525" s="1" t="s">
        <v>9</v>
      </c>
      <c r="F9525" s="2">
        <v>44801.977418981478</v>
      </c>
      <c r="H9525" s="4">
        <f>TestCase_11[[#This Row],[serverTimestamp]]-F9524</f>
        <v>2.314814628334716E-5</v>
      </c>
    </row>
    <row r="9526" spans="1:8" x14ac:dyDescent="0.3">
      <c r="A9526">
        <v>158813</v>
      </c>
      <c r="B9526" s="1" t="s">
        <v>18</v>
      </c>
      <c r="C9526" s="1" t="s">
        <v>7</v>
      </c>
      <c r="D9526" s="1" t="s">
        <v>14</v>
      </c>
      <c r="E9526" s="1" t="s">
        <v>9</v>
      </c>
      <c r="F9526" s="2">
        <v>44801.977430555555</v>
      </c>
      <c r="H9526" s="4">
        <f>TestCase_11[[#This Row],[serverTimestamp]]-F9525</f>
        <v>1.1574076779652387E-5</v>
      </c>
    </row>
    <row r="9527" spans="1:8" x14ac:dyDescent="0.3">
      <c r="A9527">
        <v>158814</v>
      </c>
      <c r="B9527" s="1" t="s">
        <v>18</v>
      </c>
      <c r="C9527" s="1" t="s">
        <v>7</v>
      </c>
      <c r="D9527" s="1" t="s">
        <v>14</v>
      </c>
      <c r="E9527" s="1" t="s">
        <v>9</v>
      </c>
      <c r="F9527" s="2">
        <v>44801.977453703701</v>
      </c>
      <c r="H9527" s="4">
        <f>TestCase_11[[#This Row],[serverTimestamp]]-F9526</f>
        <v>2.314814628334716E-5</v>
      </c>
    </row>
    <row r="9528" spans="1:8" x14ac:dyDescent="0.3">
      <c r="A9528">
        <v>158815</v>
      </c>
      <c r="B9528" s="1" t="s">
        <v>18</v>
      </c>
      <c r="C9528" s="1" t="s">
        <v>7</v>
      </c>
      <c r="D9528" s="1" t="s">
        <v>14</v>
      </c>
      <c r="E9528" s="1" t="s">
        <v>9</v>
      </c>
      <c r="F9528" s="2">
        <v>44801.977465277778</v>
      </c>
      <c r="H9528" s="4">
        <f>TestCase_11[[#This Row],[serverTimestamp]]-F9527</f>
        <v>1.1574076779652387E-5</v>
      </c>
    </row>
    <row r="9529" spans="1:8" x14ac:dyDescent="0.3">
      <c r="A9529">
        <v>158816</v>
      </c>
      <c r="B9529" s="1" t="s">
        <v>18</v>
      </c>
      <c r="C9529" s="1" t="s">
        <v>7</v>
      </c>
      <c r="D9529" s="1" t="s">
        <v>14</v>
      </c>
      <c r="E9529" s="1" t="s">
        <v>9</v>
      </c>
      <c r="F9529" s="2">
        <v>44801.977488425924</v>
      </c>
      <c r="H9529" s="4">
        <f>TestCase_11[[#This Row],[serverTimestamp]]-F9528</f>
        <v>2.314814628334716E-5</v>
      </c>
    </row>
    <row r="9530" spans="1:8" x14ac:dyDescent="0.3">
      <c r="A9530">
        <v>158817</v>
      </c>
      <c r="B9530" s="1" t="s">
        <v>18</v>
      </c>
      <c r="C9530" s="1" t="s">
        <v>7</v>
      </c>
      <c r="D9530" s="1" t="s">
        <v>14</v>
      </c>
      <c r="E9530" s="1" t="s">
        <v>9</v>
      </c>
      <c r="F9530" s="2">
        <v>44801.977500000001</v>
      </c>
      <c r="H9530" s="4">
        <f>TestCase_11[[#This Row],[serverTimestamp]]-F9529</f>
        <v>1.1574076779652387E-5</v>
      </c>
    </row>
    <row r="9531" spans="1:8" x14ac:dyDescent="0.3">
      <c r="A9531">
        <v>158818</v>
      </c>
      <c r="B9531" s="1" t="s">
        <v>18</v>
      </c>
      <c r="C9531" s="1" t="s">
        <v>7</v>
      </c>
      <c r="D9531" s="1" t="s">
        <v>14</v>
      </c>
      <c r="E9531" s="1" t="s">
        <v>9</v>
      </c>
      <c r="F9531" s="2">
        <v>44801.977523148147</v>
      </c>
      <c r="H9531" s="4">
        <f>TestCase_11[[#This Row],[serverTimestamp]]-F9530</f>
        <v>2.314814628334716E-5</v>
      </c>
    </row>
    <row r="9532" spans="1:8" x14ac:dyDescent="0.3">
      <c r="A9532">
        <v>158819</v>
      </c>
      <c r="B9532" s="1" t="s">
        <v>18</v>
      </c>
      <c r="C9532" s="1" t="s">
        <v>7</v>
      </c>
      <c r="D9532" s="1" t="s">
        <v>14</v>
      </c>
      <c r="E9532" s="1" t="s">
        <v>9</v>
      </c>
      <c r="F9532" s="2">
        <v>44801.977534722224</v>
      </c>
      <c r="H9532" s="4">
        <f>TestCase_11[[#This Row],[serverTimestamp]]-F9531</f>
        <v>1.1574076779652387E-5</v>
      </c>
    </row>
    <row r="9533" spans="1:8" x14ac:dyDescent="0.3">
      <c r="A9533">
        <v>158820</v>
      </c>
      <c r="B9533" s="1" t="s">
        <v>18</v>
      </c>
      <c r="C9533" s="1" t="s">
        <v>7</v>
      </c>
      <c r="D9533" s="1" t="s">
        <v>14</v>
      </c>
      <c r="E9533" s="1" t="s">
        <v>9</v>
      </c>
      <c r="F9533" s="2">
        <v>44801.97755787037</v>
      </c>
      <c r="H9533" s="4">
        <f>TestCase_11[[#This Row],[serverTimestamp]]-F9532</f>
        <v>2.314814628334716E-5</v>
      </c>
    </row>
    <row r="9534" spans="1:8" x14ac:dyDescent="0.3">
      <c r="A9534">
        <v>158821</v>
      </c>
      <c r="B9534" s="1" t="s">
        <v>18</v>
      </c>
      <c r="C9534" s="1" t="s">
        <v>7</v>
      </c>
      <c r="D9534" s="1" t="s">
        <v>14</v>
      </c>
      <c r="E9534" s="1" t="s">
        <v>9</v>
      </c>
      <c r="F9534" s="2">
        <v>44801.977569444447</v>
      </c>
      <c r="H9534" s="4">
        <f>TestCase_11[[#This Row],[serverTimestamp]]-F9533</f>
        <v>1.1574076779652387E-5</v>
      </c>
    </row>
    <row r="9535" spans="1:8" x14ac:dyDescent="0.3">
      <c r="A9535">
        <v>158822</v>
      </c>
      <c r="B9535" s="1" t="s">
        <v>18</v>
      </c>
      <c r="C9535" s="1" t="s">
        <v>7</v>
      </c>
      <c r="D9535" s="1" t="s">
        <v>14</v>
      </c>
      <c r="E9535" s="1" t="s">
        <v>9</v>
      </c>
      <c r="F9535" s="2">
        <v>44801.977592592593</v>
      </c>
      <c r="H9535" s="4">
        <f>TestCase_11[[#This Row],[serverTimestamp]]-F9534</f>
        <v>2.314814628334716E-5</v>
      </c>
    </row>
    <row r="9536" spans="1:8" x14ac:dyDescent="0.3">
      <c r="A9536">
        <v>158823</v>
      </c>
      <c r="B9536" s="1" t="s">
        <v>18</v>
      </c>
      <c r="C9536" s="1" t="s">
        <v>7</v>
      </c>
      <c r="D9536" s="1" t="s">
        <v>14</v>
      </c>
      <c r="E9536" s="1" t="s">
        <v>9</v>
      </c>
      <c r="F9536" s="2">
        <v>44801.97761574074</v>
      </c>
      <c r="H9536" s="4">
        <f>TestCase_11[[#This Row],[serverTimestamp]]-F9535</f>
        <v>2.314814628334716E-5</v>
      </c>
    </row>
    <row r="9537" spans="1:8" x14ac:dyDescent="0.3">
      <c r="A9537">
        <v>158824</v>
      </c>
      <c r="B9537" s="1" t="s">
        <v>18</v>
      </c>
      <c r="C9537" s="1" t="s">
        <v>7</v>
      </c>
      <c r="D9537" s="1" t="s">
        <v>14</v>
      </c>
      <c r="E9537" s="1" t="s">
        <v>9</v>
      </c>
      <c r="F9537" s="2">
        <v>44801.977627314816</v>
      </c>
      <c r="H9537" s="4">
        <f>TestCase_11[[#This Row],[serverTimestamp]]-F9536</f>
        <v>1.1574076779652387E-5</v>
      </c>
    </row>
    <row r="9538" spans="1:8" x14ac:dyDescent="0.3">
      <c r="A9538">
        <v>158825</v>
      </c>
      <c r="B9538" s="1" t="s">
        <v>18</v>
      </c>
      <c r="C9538" s="1" t="s">
        <v>7</v>
      </c>
      <c r="D9538" s="1" t="s">
        <v>14</v>
      </c>
      <c r="E9538" s="1" t="s">
        <v>9</v>
      </c>
      <c r="F9538" s="2">
        <v>44801.977638888886</v>
      </c>
      <c r="H9538" s="4">
        <f>TestCase_11[[#This Row],[serverTimestamp]]-F9537</f>
        <v>1.1574069503694773E-5</v>
      </c>
    </row>
    <row r="9539" spans="1:8" x14ac:dyDescent="0.3">
      <c r="A9539">
        <v>158826</v>
      </c>
      <c r="B9539" s="1" t="s">
        <v>18</v>
      </c>
      <c r="C9539" s="1" t="s">
        <v>7</v>
      </c>
      <c r="D9539" s="1" t="s">
        <v>14</v>
      </c>
      <c r="E9539" s="1" t="s">
        <v>9</v>
      </c>
      <c r="F9539" s="2">
        <v>44801.977662037039</v>
      </c>
      <c r="H9539" s="4">
        <f>TestCase_11[[#This Row],[serverTimestamp]]-F9538</f>
        <v>2.3148153559304774E-5</v>
      </c>
    </row>
    <row r="9540" spans="1:8" x14ac:dyDescent="0.3">
      <c r="A9540">
        <v>158827</v>
      </c>
      <c r="B9540" s="1" t="s">
        <v>18</v>
      </c>
      <c r="C9540" s="1" t="s">
        <v>7</v>
      </c>
      <c r="D9540" s="1" t="s">
        <v>14</v>
      </c>
      <c r="E9540" s="1" t="s">
        <v>9</v>
      </c>
      <c r="F9540" s="2">
        <v>44801.977673611109</v>
      </c>
      <c r="H9540" s="4">
        <f>TestCase_11[[#This Row],[serverTimestamp]]-F9539</f>
        <v>1.1574069503694773E-5</v>
      </c>
    </row>
    <row r="9541" spans="1:8" x14ac:dyDescent="0.3">
      <c r="A9541">
        <v>158828</v>
      </c>
      <c r="B9541" s="1" t="s">
        <v>18</v>
      </c>
      <c r="C9541" s="1" t="s">
        <v>7</v>
      </c>
      <c r="D9541" s="1" t="s">
        <v>14</v>
      </c>
      <c r="E9541" s="1" t="s">
        <v>9</v>
      </c>
      <c r="F9541" s="2">
        <v>44801.977696759262</v>
      </c>
      <c r="H9541" s="4">
        <f>TestCase_11[[#This Row],[serverTimestamp]]-F9540</f>
        <v>2.3148153559304774E-5</v>
      </c>
    </row>
    <row r="9542" spans="1:8" x14ac:dyDescent="0.3">
      <c r="A9542">
        <v>158829</v>
      </c>
      <c r="B9542" s="1" t="s">
        <v>18</v>
      </c>
      <c r="C9542" s="1" t="s">
        <v>7</v>
      </c>
      <c r="D9542" s="1" t="s">
        <v>14</v>
      </c>
      <c r="E9542" s="1" t="s">
        <v>9</v>
      </c>
      <c r="F9542" s="2">
        <v>44801.977719907409</v>
      </c>
      <c r="H9542" s="4">
        <f>TestCase_11[[#This Row],[serverTimestamp]]-F9541</f>
        <v>2.314814628334716E-5</v>
      </c>
    </row>
    <row r="9543" spans="1:8" x14ac:dyDescent="0.3">
      <c r="A9543">
        <v>158830</v>
      </c>
      <c r="B9543" s="1" t="s">
        <v>18</v>
      </c>
      <c r="C9543" s="1" t="s">
        <v>7</v>
      </c>
      <c r="D9543" s="1" t="s">
        <v>14</v>
      </c>
      <c r="E9543" s="1" t="s">
        <v>9</v>
      </c>
      <c r="F9543" s="2">
        <v>44801.977731481478</v>
      </c>
      <c r="H9543" s="4">
        <f>TestCase_11[[#This Row],[serverTimestamp]]-F9542</f>
        <v>1.1574069503694773E-5</v>
      </c>
    </row>
    <row r="9544" spans="1:8" x14ac:dyDescent="0.3">
      <c r="A9544">
        <v>158831</v>
      </c>
      <c r="B9544" s="1" t="s">
        <v>18</v>
      </c>
      <c r="C9544" s="1" t="s">
        <v>7</v>
      </c>
      <c r="D9544" s="1" t="s">
        <v>14</v>
      </c>
      <c r="E9544" s="1" t="s">
        <v>9</v>
      </c>
      <c r="F9544" s="2">
        <v>44801.977743055555</v>
      </c>
      <c r="H9544" s="4">
        <f>TestCase_11[[#This Row],[serverTimestamp]]-F9543</f>
        <v>1.1574076779652387E-5</v>
      </c>
    </row>
    <row r="9545" spans="1:8" x14ac:dyDescent="0.3">
      <c r="A9545">
        <v>158832</v>
      </c>
      <c r="B9545" s="1" t="s">
        <v>18</v>
      </c>
      <c r="C9545" s="1" t="s">
        <v>7</v>
      </c>
      <c r="D9545" s="1" t="s">
        <v>14</v>
      </c>
      <c r="E9545" s="1" t="s">
        <v>9</v>
      </c>
      <c r="F9545" s="2">
        <v>44801.977766203701</v>
      </c>
      <c r="H9545" s="4">
        <f>TestCase_11[[#This Row],[serverTimestamp]]-F9544</f>
        <v>2.314814628334716E-5</v>
      </c>
    </row>
    <row r="9546" spans="1:8" x14ac:dyDescent="0.3">
      <c r="A9546">
        <v>158833</v>
      </c>
      <c r="B9546" s="1" t="s">
        <v>18</v>
      </c>
      <c r="C9546" s="1" t="s">
        <v>7</v>
      </c>
      <c r="D9546" s="1" t="s">
        <v>14</v>
      </c>
      <c r="E9546" s="1" t="s">
        <v>9</v>
      </c>
      <c r="F9546" s="2">
        <v>44801.977789351855</v>
      </c>
      <c r="H9546" s="4">
        <f>TestCase_11[[#This Row],[serverTimestamp]]-F9545</f>
        <v>2.3148153559304774E-5</v>
      </c>
    </row>
    <row r="9547" spans="1:8" x14ac:dyDescent="0.3">
      <c r="A9547">
        <v>158834</v>
      </c>
      <c r="B9547" s="1" t="s">
        <v>18</v>
      </c>
      <c r="C9547" s="1" t="s">
        <v>7</v>
      </c>
      <c r="D9547" s="1" t="s">
        <v>14</v>
      </c>
      <c r="E9547" s="1" t="s">
        <v>9</v>
      </c>
      <c r="F9547" s="2">
        <v>44801.977800925924</v>
      </c>
      <c r="H9547" s="4">
        <f>TestCase_11[[#This Row],[serverTimestamp]]-F9546</f>
        <v>1.1574069503694773E-5</v>
      </c>
    </row>
    <row r="9548" spans="1:8" x14ac:dyDescent="0.3">
      <c r="A9548">
        <v>158835</v>
      </c>
      <c r="B9548" s="1" t="s">
        <v>18</v>
      </c>
      <c r="C9548" s="1" t="s">
        <v>7</v>
      </c>
      <c r="D9548" s="1" t="s">
        <v>14</v>
      </c>
      <c r="E9548" s="1" t="s">
        <v>9</v>
      </c>
      <c r="F9548" s="2">
        <v>44801.977824074071</v>
      </c>
      <c r="H9548" s="4">
        <f>TestCase_11[[#This Row],[serverTimestamp]]-F9547</f>
        <v>2.314814628334716E-5</v>
      </c>
    </row>
    <row r="9549" spans="1:8" x14ac:dyDescent="0.3">
      <c r="A9549">
        <v>158836</v>
      </c>
      <c r="B9549" s="1" t="s">
        <v>18</v>
      </c>
      <c r="C9549" s="1" t="s">
        <v>7</v>
      </c>
      <c r="D9549" s="1" t="s">
        <v>14</v>
      </c>
      <c r="E9549" s="1" t="s">
        <v>9</v>
      </c>
      <c r="F9549" s="2">
        <v>44801.977835648147</v>
      </c>
      <c r="H9549" s="4">
        <f>TestCase_11[[#This Row],[serverTimestamp]]-F9548</f>
        <v>1.1574076779652387E-5</v>
      </c>
    </row>
    <row r="9550" spans="1:8" x14ac:dyDescent="0.3">
      <c r="A9550">
        <v>158837</v>
      </c>
      <c r="B9550" s="1" t="s">
        <v>18</v>
      </c>
      <c r="C9550" s="1" t="s">
        <v>7</v>
      </c>
      <c r="D9550" s="1" t="s">
        <v>14</v>
      </c>
      <c r="E9550" s="1" t="s">
        <v>9</v>
      </c>
      <c r="F9550" s="2">
        <v>44801.977858796294</v>
      </c>
      <c r="H9550" s="4">
        <f>TestCase_11[[#This Row],[serverTimestamp]]-F9549</f>
        <v>2.314814628334716E-5</v>
      </c>
    </row>
    <row r="9551" spans="1:8" x14ac:dyDescent="0.3">
      <c r="A9551">
        <v>158838</v>
      </c>
      <c r="B9551" s="1" t="s">
        <v>18</v>
      </c>
      <c r="C9551" s="1" t="s">
        <v>7</v>
      </c>
      <c r="D9551" s="1" t="s">
        <v>14</v>
      </c>
      <c r="E9551" s="1" t="s">
        <v>9</v>
      </c>
      <c r="F9551" s="2">
        <v>44801.977870370371</v>
      </c>
      <c r="H9551" s="4">
        <f>TestCase_11[[#This Row],[serverTimestamp]]-F9550</f>
        <v>1.1574076779652387E-5</v>
      </c>
    </row>
    <row r="9552" spans="1:8" x14ac:dyDescent="0.3">
      <c r="A9552">
        <v>158839</v>
      </c>
      <c r="B9552" s="1" t="s">
        <v>18</v>
      </c>
      <c r="C9552" s="1" t="s">
        <v>7</v>
      </c>
      <c r="D9552" s="1" t="s">
        <v>14</v>
      </c>
      <c r="E9552" s="1" t="s">
        <v>9</v>
      </c>
      <c r="F9552" s="2">
        <v>44801.977893518517</v>
      </c>
      <c r="H9552" s="4">
        <f>TestCase_11[[#This Row],[serverTimestamp]]-F9551</f>
        <v>2.314814628334716E-5</v>
      </c>
    </row>
    <row r="9553" spans="1:8" x14ac:dyDescent="0.3">
      <c r="A9553">
        <v>158840</v>
      </c>
      <c r="B9553" s="1" t="s">
        <v>18</v>
      </c>
      <c r="C9553" s="1" t="s">
        <v>7</v>
      </c>
      <c r="D9553" s="1" t="s">
        <v>14</v>
      </c>
      <c r="E9553" s="1" t="s">
        <v>9</v>
      </c>
      <c r="F9553" s="2">
        <v>44801.977905092594</v>
      </c>
      <c r="H9553" s="4">
        <f>TestCase_11[[#This Row],[serverTimestamp]]-F9552</f>
        <v>1.1574076779652387E-5</v>
      </c>
    </row>
    <row r="9554" spans="1:8" x14ac:dyDescent="0.3">
      <c r="A9554">
        <v>158841</v>
      </c>
      <c r="B9554" s="1" t="s">
        <v>18</v>
      </c>
      <c r="C9554" s="1" t="s">
        <v>7</v>
      </c>
      <c r="D9554" s="1" t="s">
        <v>14</v>
      </c>
      <c r="E9554" s="1" t="s">
        <v>9</v>
      </c>
      <c r="F9554" s="2">
        <v>44801.97792824074</v>
      </c>
      <c r="H9554" s="4">
        <f>TestCase_11[[#This Row],[serverTimestamp]]-F9553</f>
        <v>2.314814628334716E-5</v>
      </c>
    </row>
    <row r="9555" spans="1:8" x14ac:dyDescent="0.3">
      <c r="A9555">
        <v>158842</v>
      </c>
      <c r="B9555" s="1" t="s">
        <v>18</v>
      </c>
      <c r="C9555" s="1" t="s">
        <v>7</v>
      </c>
      <c r="D9555" s="1" t="s">
        <v>14</v>
      </c>
      <c r="E9555" s="1" t="s">
        <v>9</v>
      </c>
      <c r="F9555" s="2">
        <v>44801.977939814817</v>
      </c>
      <c r="H9555" s="4">
        <f>TestCase_11[[#This Row],[serverTimestamp]]-F9554</f>
        <v>1.1574076779652387E-5</v>
      </c>
    </row>
    <row r="9556" spans="1:8" x14ac:dyDescent="0.3">
      <c r="A9556">
        <v>158843</v>
      </c>
      <c r="B9556" s="1" t="s">
        <v>18</v>
      </c>
      <c r="C9556" s="1" t="s">
        <v>7</v>
      </c>
      <c r="D9556" s="1" t="s">
        <v>14</v>
      </c>
      <c r="E9556" s="1" t="s">
        <v>9</v>
      </c>
      <c r="F9556" s="2">
        <v>44801.977962962963</v>
      </c>
      <c r="H9556" s="4">
        <f>TestCase_11[[#This Row],[serverTimestamp]]-F9555</f>
        <v>2.314814628334716E-5</v>
      </c>
    </row>
    <row r="9557" spans="1:8" x14ac:dyDescent="0.3">
      <c r="A9557">
        <v>158844</v>
      </c>
      <c r="B9557" s="1" t="s">
        <v>18</v>
      </c>
      <c r="C9557" s="1" t="s">
        <v>7</v>
      </c>
      <c r="D9557" s="1" t="s">
        <v>14</v>
      </c>
      <c r="E9557" s="1" t="s">
        <v>9</v>
      </c>
      <c r="F9557" s="2">
        <v>44801.97797453704</v>
      </c>
      <c r="H9557" s="4">
        <f>TestCase_11[[#This Row],[serverTimestamp]]-F9556</f>
        <v>1.1574076779652387E-5</v>
      </c>
    </row>
    <row r="9558" spans="1:8" x14ac:dyDescent="0.3">
      <c r="A9558">
        <v>158845</v>
      </c>
      <c r="B9558" s="1" t="s">
        <v>18</v>
      </c>
      <c r="C9558" s="1" t="s">
        <v>7</v>
      </c>
      <c r="D9558" s="1" t="s">
        <v>14</v>
      </c>
      <c r="E9558" s="1" t="s">
        <v>9</v>
      </c>
      <c r="F9558" s="2">
        <v>44801.977997685186</v>
      </c>
      <c r="H9558" s="4">
        <f>TestCase_11[[#This Row],[serverTimestamp]]-F9557</f>
        <v>2.314814628334716E-5</v>
      </c>
    </row>
    <row r="9559" spans="1:8" x14ac:dyDescent="0.3">
      <c r="A9559">
        <v>158846</v>
      </c>
      <c r="B9559" s="1" t="s">
        <v>18</v>
      </c>
      <c r="C9559" s="1" t="s">
        <v>7</v>
      </c>
      <c r="D9559" s="1" t="s">
        <v>14</v>
      </c>
      <c r="E9559" s="1" t="s">
        <v>9</v>
      </c>
      <c r="F9559" s="2">
        <v>44801.978009259263</v>
      </c>
      <c r="H9559" s="4">
        <f>TestCase_11[[#This Row],[serverTimestamp]]-F9558</f>
        <v>1.1574076779652387E-5</v>
      </c>
    </row>
    <row r="9560" spans="1:8" x14ac:dyDescent="0.3">
      <c r="A9560">
        <v>158847</v>
      </c>
      <c r="B9560" s="1" t="s">
        <v>18</v>
      </c>
      <c r="C9560" s="1" t="s">
        <v>7</v>
      </c>
      <c r="D9560" s="1" t="s">
        <v>14</v>
      </c>
      <c r="E9560" s="1" t="s">
        <v>9</v>
      </c>
      <c r="F9560" s="2">
        <v>44801.978032407409</v>
      </c>
      <c r="H9560" s="4">
        <f>TestCase_11[[#This Row],[serverTimestamp]]-F9559</f>
        <v>2.314814628334716E-5</v>
      </c>
    </row>
    <row r="9561" spans="1:8" x14ac:dyDescent="0.3">
      <c r="A9561">
        <v>158848</v>
      </c>
      <c r="B9561" s="1" t="s">
        <v>18</v>
      </c>
      <c r="C9561" s="1" t="s">
        <v>7</v>
      </c>
      <c r="D9561" s="1" t="s">
        <v>14</v>
      </c>
      <c r="E9561" s="1" t="s">
        <v>9</v>
      </c>
      <c r="F9561" s="2">
        <v>44801.978043981479</v>
      </c>
      <c r="H9561" s="4">
        <f>TestCase_11[[#This Row],[serverTimestamp]]-F9560</f>
        <v>1.1574069503694773E-5</v>
      </c>
    </row>
    <row r="9562" spans="1:8" x14ac:dyDescent="0.3">
      <c r="A9562">
        <v>158849</v>
      </c>
      <c r="B9562" s="1" t="s">
        <v>18</v>
      </c>
      <c r="C9562" s="1" t="s">
        <v>7</v>
      </c>
      <c r="D9562" s="1" t="s">
        <v>14</v>
      </c>
      <c r="E9562" s="1" t="s">
        <v>9</v>
      </c>
      <c r="F9562" s="2">
        <v>44801.978067129632</v>
      </c>
      <c r="H9562" s="4">
        <f>TestCase_11[[#This Row],[serverTimestamp]]-F9561</f>
        <v>2.3148153559304774E-5</v>
      </c>
    </row>
    <row r="9563" spans="1:8" x14ac:dyDescent="0.3">
      <c r="A9563">
        <v>158850</v>
      </c>
      <c r="B9563" s="1" t="s">
        <v>18</v>
      </c>
      <c r="C9563" s="1" t="s">
        <v>7</v>
      </c>
      <c r="D9563" s="1" t="s">
        <v>14</v>
      </c>
      <c r="E9563" s="1" t="s">
        <v>9</v>
      </c>
      <c r="F9563" s="2">
        <v>44801.978078703702</v>
      </c>
      <c r="H9563" s="4">
        <f>TestCase_11[[#This Row],[serverTimestamp]]-F9562</f>
        <v>1.1574069503694773E-5</v>
      </c>
    </row>
    <row r="9564" spans="1:8" x14ac:dyDescent="0.3">
      <c r="A9564">
        <v>158851</v>
      </c>
      <c r="B9564" s="1" t="s">
        <v>18</v>
      </c>
      <c r="C9564" s="1" t="s">
        <v>7</v>
      </c>
      <c r="D9564" s="1" t="s">
        <v>14</v>
      </c>
      <c r="E9564" s="1" t="s">
        <v>9</v>
      </c>
      <c r="F9564" s="2">
        <v>44801.978101851855</v>
      </c>
      <c r="H9564" s="4">
        <f>TestCase_11[[#This Row],[serverTimestamp]]-F9563</f>
        <v>2.3148153559304774E-5</v>
      </c>
    </row>
    <row r="9565" spans="1:8" x14ac:dyDescent="0.3">
      <c r="A9565">
        <v>158852</v>
      </c>
      <c r="B9565" s="1" t="s">
        <v>18</v>
      </c>
      <c r="C9565" s="1" t="s">
        <v>7</v>
      </c>
      <c r="D9565" s="1" t="s">
        <v>14</v>
      </c>
      <c r="E9565" s="1" t="s">
        <v>9</v>
      </c>
      <c r="F9565" s="2">
        <v>44801.978113425925</v>
      </c>
      <c r="H9565" s="4">
        <f>TestCase_11[[#This Row],[serverTimestamp]]-F9564</f>
        <v>1.1574069503694773E-5</v>
      </c>
    </row>
    <row r="9566" spans="1:8" x14ac:dyDescent="0.3">
      <c r="A9566">
        <v>158853</v>
      </c>
      <c r="B9566" s="1" t="s">
        <v>18</v>
      </c>
      <c r="C9566" s="1" t="s">
        <v>7</v>
      </c>
      <c r="D9566" s="1" t="s">
        <v>14</v>
      </c>
      <c r="E9566" s="1" t="s">
        <v>9</v>
      </c>
      <c r="F9566" s="2">
        <v>44801.978136574071</v>
      </c>
      <c r="H9566" s="4">
        <f>TestCase_11[[#This Row],[serverTimestamp]]-F9565</f>
        <v>2.314814628334716E-5</v>
      </c>
    </row>
    <row r="9567" spans="1:8" x14ac:dyDescent="0.3">
      <c r="A9567">
        <v>158854</v>
      </c>
      <c r="B9567" s="1" t="s">
        <v>18</v>
      </c>
      <c r="C9567" s="1" t="s">
        <v>7</v>
      </c>
      <c r="D9567" s="1" t="s">
        <v>14</v>
      </c>
      <c r="E9567" s="1" t="s">
        <v>9</v>
      </c>
      <c r="F9567" s="2">
        <v>44801.978148148148</v>
      </c>
      <c r="H9567" s="4">
        <f>TestCase_11[[#This Row],[serverTimestamp]]-F9566</f>
        <v>1.1574076779652387E-5</v>
      </c>
    </row>
    <row r="9568" spans="1:8" x14ac:dyDescent="0.3">
      <c r="A9568">
        <v>158855</v>
      </c>
      <c r="B9568" s="1" t="s">
        <v>18</v>
      </c>
      <c r="C9568" s="1" t="s">
        <v>7</v>
      </c>
      <c r="D9568" s="1" t="s">
        <v>14</v>
      </c>
      <c r="E9568" s="1" t="s">
        <v>9</v>
      </c>
      <c r="F9568" s="2">
        <v>44801.978194444448</v>
      </c>
      <c r="H9568" s="4">
        <f>TestCase_11[[#This Row],[serverTimestamp]]-F9567</f>
        <v>4.6296299842651933E-5</v>
      </c>
    </row>
    <row r="9569" spans="1:8" x14ac:dyDescent="0.3">
      <c r="A9569">
        <v>158856</v>
      </c>
      <c r="B9569" s="1" t="s">
        <v>18</v>
      </c>
      <c r="C9569" s="1" t="s">
        <v>7</v>
      </c>
      <c r="D9569" s="1" t="s">
        <v>14</v>
      </c>
      <c r="E9569" s="1" t="s">
        <v>9</v>
      </c>
      <c r="F9569" s="2">
        <v>44801.978206018517</v>
      </c>
      <c r="H9569" s="4">
        <f>TestCase_11[[#This Row],[serverTimestamp]]-F9568</f>
        <v>1.1574069503694773E-5</v>
      </c>
    </row>
    <row r="9570" spans="1:8" x14ac:dyDescent="0.3">
      <c r="A9570">
        <v>158857</v>
      </c>
      <c r="B9570" s="1" t="s">
        <v>18</v>
      </c>
      <c r="C9570" s="1" t="s">
        <v>7</v>
      </c>
      <c r="D9570" s="1" t="s">
        <v>14</v>
      </c>
      <c r="E9570" s="1" t="s">
        <v>9</v>
      </c>
      <c r="F9570" s="2">
        <v>44801.978217592594</v>
      </c>
      <c r="H9570" s="4">
        <f>TestCase_11[[#This Row],[serverTimestamp]]-F9569</f>
        <v>1.1574076779652387E-5</v>
      </c>
    </row>
    <row r="9571" spans="1:8" x14ac:dyDescent="0.3">
      <c r="A9571">
        <v>158858</v>
      </c>
      <c r="B9571" s="1" t="s">
        <v>18</v>
      </c>
      <c r="C9571" s="1" t="s">
        <v>7</v>
      </c>
      <c r="D9571" s="1" t="s">
        <v>14</v>
      </c>
      <c r="E9571" s="1" t="s">
        <v>9</v>
      </c>
      <c r="F9571" s="2">
        <v>44801.97824074074</v>
      </c>
      <c r="H9571" s="4">
        <f>TestCase_11[[#This Row],[serverTimestamp]]-F9570</f>
        <v>2.314814628334716E-5</v>
      </c>
    </row>
    <row r="9572" spans="1:8" x14ac:dyDescent="0.3">
      <c r="A9572">
        <v>158859</v>
      </c>
      <c r="B9572" s="1" t="s">
        <v>18</v>
      </c>
      <c r="C9572" s="1" t="s">
        <v>7</v>
      </c>
      <c r="D9572" s="1" t="s">
        <v>14</v>
      </c>
      <c r="E9572" s="1" t="s">
        <v>9</v>
      </c>
      <c r="F9572" s="2">
        <v>44801.978252314817</v>
      </c>
      <c r="H9572" s="4">
        <f>TestCase_11[[#This Row],[serverTimestamp]]-F9571</f>
        <v>1.1574076779652387E-5</v>
      </c>
    </row>
    <row r="9573" spans="1:8" x14ac:dyDescent="0.3">
      <c r="A9573">
        <v>158860</v>
      </c>
      <c r="B9573" s="1" t="s">
        <v>18</v>
      </c>
      <c r="C9573" s="1" t="s">
        <v>7</v>
      </c>
      <c r="D9573" s="1" t="s">
        <v>14</v>
      </c>
      <c r="E9573" s="1" t="s">
        <v>9</v>
      </c>
      <c r="F9573" s="2">
        <v>44801.978275462963</v>
      </c>
      <c r="H9573" s="4">
        <f>TestCase_11[[#This Row],[serverTimestamp]]-F9572</f>
        <v>2.314814628334716E-5</v>
      </c>
    </row>
    <row r="9574" spans="1:8" x14ac:dyDescent="0.3">
      <c r="A9574">
        <v>158861</v>
      </c>
      <c r="B9574" s="1" t="s">
        <v>18</v>
      </c>
      <c r="C9574" s="1" t="s">
        <v>7</v>
      </c>
      <c r="D9574" s="1" t="s">
        <v>14</v>
      </c>
      <c r="E9574" s="1" t="s">
        <v>9</v>
      </c>
      <c r="F9574" s="2">
        <v>44801.97828703704</v>
      </c>
      <c r="H9574" s="4">
        <f>TestCase_11[[#This Row],[serverTimestamp]]-F9573</f>
        <v>1.1574076779652387E-5</v>
      </c>
    </row>
    <row r="9575" spans="1:8" x14ac:dyDescent="0.3">
      <c r="A9575">
        <v>158862</v>
      </c>
      <c r="B9575" s="1" t="s">
        <v>18</v>
      </c>
      <c r="C9575" s="1" t="s">
        <v>7</v>
      </c>
      <c r="D9575" s="1" t="s">
        <v>14</v>
      </c>
      <c r="E9575" s="1" t="s">
        <v>9</v>
      </c>
      <c r="F9575" s="2">
        <v>44801.978310185186</v>
      </c>
      <c r="H9575" s="4">
        <f>TestCase_11[[#This Row],[serverTimestamp]]-F9574</f>
        <v>2.314814628334716E-5</v>
      </c>
    </row>
    <row r="9576" spans="1:8" x14ac:dyDescent="0.3">
      <c r="A9576">
        <v>158863</v>
      </c>
      <c r="B9576" s="1" t="s">
        <v>18</v>
      </c>
      <c r="C9576" s="1" t="s">
        <v>7</v>
      </c>
      <c r="D9576" s="1" t="s">
        <v>14</v>
      </c>
      <c r="E9576" s="1" t="s">
        <v>9</v>
      </c>
      <c r="F9576" s="2">
        <v>44801.978321759256</v>
      </c>
      <c r="H9576" s="4">
        <f>TestCase_11[[#This Row],[serverTimestamp]]-F9575</f>
        <v>1.1574069503694773E-5</v>
      </c>
    </row>
    <row r="9577" spans="1:8" x14ac:dyDescent="0.3">
      <c r="A9577">
        <v>158864</v>
      </c>
      <c r="B9577" s="1" t="s">
        <v>18</v>
      </c>
      <c r="C9577" s="1" t="s">
        <v>7</v>
      </c>
      <c r="D9577" s="1" t="s">
        <v>14</v>
      </c>
      <c r="E9577" s="1" t="s">
        <v>9</v>
      </c>
      <c r="F9577" s="2">
        <v>44801.978344907409</v>
      </c>
      <c r="H9577" s="4">
        <f>TestCase_11[[#This Row],[serverTimestamp]]-F9576</f>
        <v>2.3148153559304774E-5</v>
      </c>
    </row>
    <row r="9578" spans="1:8" x14ac:dyDescent="0.3">
      <c r="A9578">
        <v>158865</v>
      </c>
      <c r="B9578" s="1" t="s">
        <v>18</v>
      </c>
      <c r="C9578" s="1" t="s">
        <v>7</v>
      </c>
      <c r="D9578" s="1" t="s">
        <v>14</v>
      </c>
      <c r="E9578" s="1" t="s">
        <v>9</v>
      </c>
      <c r="F9578" s="2">
        <v>44801.978356481479</v>
      </c>
      <c r="H9578" s="4">
        <f>TestCase_11[[#This Row],[serverTimestamp]]-F9577</f>
        <v>1.1574069503694773E-5</v>
      </c>
    </row>
    <row r="9579" spans="1:8" x14ac:dyDescent="0.3">
      <c r="A9579">
        <v>158866</v>
      </c>
      <c r="B9579" s="1" t="s">
        <v>18</v>
      </c>
      <c r="C9579" s="1" t="s">
        <v>7</v>
      </c>
      <c r="D9579" s="1" t="s">
        <v>14</v>
      </c>
      <c r="E9579" s="1" t="s">
        <v>9</v>
      </c>
      <c r="F9579" s="2">
        <v>44801.978379629632</v>
      </c>
      <c r="H9579" s="4">
        <f>TestCase_11[[#This Row],[serverTimestamp]]-F9578</f>
        <v>2.3148153559304774E-5</v>
      </c>
    </row>
    <row r="9580" spans="1:8" x14ac:dyDescent="0.3">
      <c r="A9580">
        <v>158867</v>
      </c>
      <c r="B9580" s="1" t="s">
        <v>18</v>
      </c>
      <c r="C9580" s="1" t="s">
        <v>7</v>
      </c>
      <c r="D9580" s="1" t="s">
        <v>14</v>
      </c>
      <c r="E9580" s="1" t="s">
        <v>9</v>
      </c>
      <c r="F9580" s="2">
        <v>44801.978391203702</v>
      </c>
      <c r="H9580" s="4">
        <f>TestCase_11[[#This Row],[serverTimestamp]]-F9579</f>
        <v>1.1574069503694773E-5</v>
      </c>
    </row>
    <row r="9581" spans="1:8" x14ac:dyDescent="0.3">
      <c r="A9581">
        <v>158868</v>
      </c>
      <c r="B9581" s="1" t="s">
        <v>18</v>
      </c>
      <c r="C9581" s="1" t="s">
        <v>7</v>
      </c>
      <c r="D9581" s="1" t="s">
        <v>14</v>
      </c>
      <c r="E9581" s="1" t="s">
        <v>9</v>
      </c>
      <c r="F9581" s="2">
        <v>44801.978414351855</v>
      </c>
      <c r="H9581" s="4">
        <f>TestCase_11[[#This Row],[serverTimestamp]]-F9580</f>
        <v>2.3148153559304774E-5</v>
      </c>
    </row>
    <row r="9582" spans="1:8" x14ac:dyDescent="0.3">
      <c r="A9582">
        <v>158869</v>
      </c>
      <c r="B9582" s="1" t="s">
        <v>18</v>
      </c>
      <c r="C9582" s="1" t="s">
        <v>7</v>
      </c>
      <c r="D9582" s="1" t="s">
        <v>14</v>
      </c>
      <c r="E9582" s="1" t="s">
        <v>9</v>
      </c>
      <c r="F9582" s="2">
        <v>44801.978425925925</v>
      </c>
      <c r="H9582" s="4">
        <f>TestCase_11[[#This Row],[serverTimestamp]]-F9581</f>
        <v>1.1574069503694773E-5</v>
      </c>
    </row>
    <row r="9583" spans="1:8" x14ac:dyDescent="0.3">
      <c r="A9583">
        <v>158870</v>
      </c>
      <c r="B9583" s="1" t="s">
        <v>18</v>
      </c>
      <c r="C9583" s="1" t="s">
        <v>7</v>
      </c>
      <c r="D9583" s="1" t="s">
        <v>14</v>
      </c>
      <c r="E9583" s="1" t="s">
        <v>9</v>
      </c>
      <c r="F9583" s="2">
        <v>44801.978449074071</v>
      </c>
      <c r="H9583" s="4">
        <f>TestCase_11[[#This Row],[serverTimestamp]]-F9582</f>
        <v>2.314814628334716E-5</v>
      </c>
    </row>
    <row r="9584" spans="1:8" x14ac:dyDescent="0.3">
      <c r="A9584">
        <v>158871</v>
      </c>
      <c r="B9584" s="1" t="s">
        <v>18</v>
      </c>
      <c r="C9584" s="1" t="s">
        <v>7</v>
      </c>
      <c r="D9584" s="1" t="s">
        <v>14</v>
      </c>
      <c r="E9584" s="1" t="s">
        <v>9</v>
      </c>
      <c r="F9584" s="2">
        <v>44801.978460648148</v>
      </c>
      <c r="H9584" s="4">
        <f>TestCase_11[[#This Row],[serverTimestamp]]-F9583</f>
        <v>1.1574076779652387E-5</v>
      </c>
    </row>
    <row r="9585" spans="1:8" x14ac:dyDescent="0.3">
      <c r="A9585">
        <v>158872</v>
      </c>
      <c r="B9585" s="1" t="s">
        <v>18</v>
      </c>
      <c r="C9585" s="1" t="s">
        <v>7</v>
      </c>
      <c r="D9585" s="1" t="s">
        <v>14</v>
      </c>
      <c r="E9585" s="1" t="s">
        <v>9</v>
      </c>
      <c r="F9585" s="2">
        <v>44801.978483796294</v>
      </c>
      <c r="H9585" s="4">
        <f>TestCase_11[[#This Row],[serverTimestamp]]-F9584</f>
        <v>2.314814628334716E-5</v>
      </c>
    </row>
    <row r="9586" spans="1:8" x14ac:dyDescent="0.3">
      <c r="A9586">
        <v>158873</v>
      </c>
      <c r="B9586" s="1" t="s">
        <v>18</v>
      </c>
      <c r="C9586" s="1" t="s">
        <v>7</v>
      </c>
      <c r="D9586" s="1" t="s">
        <v>14</v>
      </c>
      <c r="E9586" s="1" t="s">
        <v>9</v>
      </c>
      <c r="F9586" s="2">
        <v>44801.978495370371</v>
      </c>
      <c r="H9586" s="4">
        <f>TestCase_11[[#This Row],[serverTimestamp]]-F9585</f>
        <v>1.1574076779652387E-5</v>
      </c>
    </row>
    <row r="9587" spans="1:8" x14ac:dyDescent="0.3">
      <c r="A9587">
        <v>158874</v>
      </c>
      <c r="B9587" s="1" t="s">
        <v>18</v>
      </c>
      <c r="C9587" s="1" t="s">
        <v>7</v>
      </c>
      <c r="D9587" s="1" t="s">
        <v>14</v>
      </c>
      <c r="E9587" s="1" t="s">
        <v>9</v>
      </c>
      <c r="F9587" s="2">
        <v>44801.978518518517</v>
      </c>
      <c r="H9587" s="4">
        <f>TestCase_11[[#This Row],[serverTimestamp]]-F9586</f>
        <v>2.314814628334716E-5</v>
      </c>
    </row>
    <row r="9588" spans="1:8" x14ac:dyDescent="0.3">
      <c r="A9588">
        <v>158875</v>
      </c>
      <c r="B9588" s="1" t="s">
        <v>18</v>
      </c>
      <c r="C9588" s="1" t="s">
        <v>7</v>
      </c>
      <c r="D9588" s="1" t="s">
        <v>14</v>
      </c>
      <c r="E9588" s="1" t="s">
        <v>9</v>
      </c>
      <c r="F9588" s="2">
        <v>44801.978530092594</v>
      </c>
      <c r="H9588" s="4">
        <f>TestCase_11[[#This Row],[serverTimestamp]]-F9587</f>
        <v>1.1574076779652387E-5</v>
      </c>
    </row>
    <row r="9589" spans="1:8" x14ac:dyDescent="0.3">
      <c r="A9589">
        <v>158876</v>
      </c>
      <c r="B9589" s="1" t="s">
        <v>18</v>
      </c>
      <c r="C9589" s="1" t="s">
        <v>7</v>
      </c>
      <c r="D9589" s="1" t="s">
        <v>14</v>
      </c>
      <c r="E9589" s="1" t="s">
        <v>9</v>
      </c>
      <c r="F9589" s="2">
        <v>44801.97855324074</v>
      </c>
      <c r="H9589" s="4">
        <f>TestCase_11[[#This Row],[serverTimestamp]]-F9588</f>
        <v>2.314814628334716E-5</v>
      </c>
    </row>
    <row r="9590" spans="1:8" x14ac:dyDescent="0.3">
      <c r="A9590">
        <v>158877</v>
      </c>
      <c r="B9590" s="1" t="s">
        <v>18</v>
      </c>
      <c r="C9590" s="1" t="s">
        <v>7</v>
      </c>
      <c r="D9590" s="1" t="s">
        <v>14</v>
      </c>
      <c r="E9590" s="1" t="s">
        <v>9</v>
      </c>
      <c r="F9590" s="2">
        <v>44801.978564814817</v>
      </c>
      <c r="H9590" s="4">
        <f>TestCase_11[[#This Row],[serverTimestamp]]-F9589</f>
        <v>1.1574076779652387E-5</v>
      </c>
    </row>
    <row r="9591" spans="1:8" x14ac:dyDescent="0.3">
      <c r="A9591">
        <v>158878</v>
      </c>
      <c r="B9591" s="1" t="s">
        <v>18</v>
      </c>
      <c r="C9591" s="1" t="s">
        <v>7</v>
      </c>
      <c r="D9591" s="1" t="s">
        <v>14</v>
      </c>
      <c r="E9591" s="1" t="s">
        <v>9</v>
      </c>
      <c r="F9591" s="2">
        <v>44801.978587962964</v>
      </c>
      <c r="H9591" s="4">
        <f>TestCase_11[[#This Row],[serverTimestamp]]-F9590</f>
        <v>2.314814628334716E-5</v>
      </c>
    </row>
    <row r="9592" spans="1:8" x14ac:dyDescent="0.3">
      <c r="A9592">
        <v>158879</v>
      </c>
      <c r="B9592" s="1" t="s">
        <v>18</v>
      </c>
      <c r="C9592" s="1" t="s">
        <v>7</v>
      </c>
      <c r="D9592" s="1" t="s">
        <v>14</v>
      </c>
      <c r="E9592" s="1" t="s">
        <v>9</v>
      </c>
      <c r="F9592" s="2">
        <v>44801.97859953704</v>
      </c>
      <c r="H9592" s="4">
        <f>TestCase_11[[#This Row],[serverTimestamp]]-F9591</f>
        <v>1.1574076779652387E-5</v>
      </c>
    </row>
    <row r="9593" spans="1:8" x14ac:dyDescent="0.3">
      <c r="A9593">
        <v>158880</v>
      </c>
      <c r="B9593" s="1" t="s">
        <v>18</v>
      </c>
      <c r="C9593" s="1" t="s">
        <v>7</v>
      </c>
      <c r="D9593" s="1" t="s">
        <v>14</v>
      </c>
      <c r="E9593" s="1" t="s">
        <v>9</v>
      </c>
      <c r="F9593" s="2">
        <v>44801.978622685187</v>
      </c>
      <c r="H9593" s="4">
        <f>TestCase_11[[#This Row],[serverTimestamp]]-F9592</f>
        <v>2.314814628334716E-5</v>
      </c>
    </row>
    <row r="9594" spans="1:8" x14ac:dyDescent="0.3">
      <c r="A9594">
        <v>158881</v>
      </c>
      <c r="B9594" s="1" t="s">
        <v>18</v>
      </c>
      <c r="C9594" s="1" t="s">
        <v>7</v>
      </c>
      <c r="D9594" s="1" t="s">
        <v>14</v>
      </c>
      <c r="E9594" s="1" t="s">
        <v>9</v>
      </c>
      <c r="F9594" s="2">
        <v>44801.978634259256</v>
      </c>
      <c r="H9594" s="4">
        <f>TestCase_11[[#This Row],[serverTimestamp]]-F9593</f>
        <v>1.1574069503694773E-5</v>
      </c>
    </row>
    <row r="9595" spans="1:8" x14ac:dyDescent="0.3">
      <c r="A9595">
        <v>158882</v>
      </c>
      <c r="B9595" s="1" t="s">
        <v>18</v>
      </c>
      <c r="C9595" s="1" t="s">
        <v>7</v>
      </c>
      <c r="D9595" s="1" t="s">
        <v>14</v>
      </c>
      <c r="E9595" s="1" t="s">
        <v>9</v>
      </c>
      <c r="F9595" s="2">
        <v>44801.97865740741</v>
      </c>
      <c r="H9595" s="4">
        <f>TestCase_11[[#This Row],[serverTimestamp]]-F9594</f>
        <v>2.3148153559304774E-5</v>
      </c>
    </row>
    <row r="9596" spans="1:8" x14ac:dyDescent="0.3">
      <c r="A9596">
        <v>158883</v>
      </c>
      <c r="B9596" s="1" t="s">
        <v>18</v>
      </c>
      <c r="C9596" s="1" t="s">
        <v>7</v>
      </c>
      <c r="D9596" s="1" t="s">
        <v>14</v>
      </c>
      <c r="E9596" s="1" t="s">
        <v>9</v>
      </c>
      <c r="F9596" s="2">
        <v>44801.978668981479</v>
      </c>
      <c r="H9596" s="4">
        <f>TestCase_11[[#This Row],[serverTimestamp]]-F9595</f>
        <v>1.1574069503694773E-5</v>
      </c>
    </row>
    <row r="9597" spans="1:8" x14ac:dyDescent="0.3">
      <c r="A9597">
        <v>158884</v>
      </c>
      <c r="B9597" s="1" t="s">
        <v>18</v>
      </c>
      <c r="C9597" s="1" t="s">
        <v>7</v>
      </c>
      <c r="D9597" s="1" t="s">
        <v>14</v>
      </c>
      <c r="E9597" s="1" t="s">
        <v>9</v>
      </c>
      <c r="F9597" s="2">
        <v>44801.978692129633</v>
      </c>
      <c r="H9597" s="4">
        <f>TestCase_11[[#This Row],[serverTimestamp]]-F9596</f>
        <v>2.3148153559304774E-5</v>
      </c>
    </row>
    <row r="9598" spans="1:8" x14ac:dyDescent="0.3">
      <c r="A9598">
        <v>158885</v>
      </c>
      <c r="B9598" s="1" t="s">
        <v>18</v>
      </c>
      <c r="C9598" s="1" t="s">
        <v>7</v>
      </c>
      <c r="D9598" s="1" t="s">
        <v>14</v>
      </c>
      <c r="E9598" s="1" t="s">
        <v>9</v>
      </c>
      <c r="F9598" s="2">
        <v>44801.978715277779</v>
      </c>
      <c r="H9598" s="4">
        <f>TestCase_11[[#This Row],[serverTimestamp]]-F9597</f>
        <v>2.314814628334716E-5</v>
      </c>
    </row>
    <row r="9599" spans="1:8" x14ac:dyDescent="0.3">
      <c r="A9599">
        <v>158886</v>
      </c>
      <c r="B9599" s="1" t="s">
        <v>18</v>
      </c>
      <c r="C9599" s="1" t="s">
        <v>7</v>
      </c>
      <c r="D9599" s="1" t="s">
        <v>14</v>
      </c>
      <c r="E9599" s="1" t="s">
        <v>9</v>
      </c>
      <c r="F9599" s="2">
        <v>44801.978726851848</v>
      </c>
      <c r="H9599" s="4">
        <f>TestCase_11[[#This Row],[serverTimestamp]]-F9598</f>
        <v>1.1574069503694773E-5</v>
      </c>
    </row>
    <row r="9600" spans="1:8" x14ac:dyDescent="0.3">
      <c r="A9600">
        <v>158887</v>
      </c>
      <c r="B9600" s="1" t="s">
        <v>18</v>
      </c>
      <c r="C9600" s="1" t="s">
        <v>7</v>
      </c>
      <c r="D9600" s="1" t="s">
        <v>14</v>
      </c>
      <c r="E9600" s="1" t="s">
        <v>9</v>
      </c>
      <c r="F9600" s="2">
        <v>44801.978750000002</v>
      </c>
      <c r="H9600" s="4">
        <f>TestCase_11[[#This Row],[serverTimestamp]]-F9599</f>
        <v>2.3148153559304774E-5</v>
      </c>
    </row>
    <row r="9601" spans="1:8" x14ac:dyDescent="0.3">
      <c r="A9601">
        <v>158888</v>
      </c>
      <c r="B9601" s="1" t="s">
        <v>18</v>
      </c>
      <c r="C9601" s="1" t="s">
        <v>7</v>
      </c>
      <c r="D9601" s="1" t="s">
        <v>14</v>
      </c>
      <c r="E9601" s="1" t="s">
        <v>9</v>
      </c>
      <c r="F9601" s="2">
        <v>44801.978796296295</v>
      </c>
      <c r="H9601" s="4">
        <f>TestCase_11[[#This Row],[serverTimestamp]]-F9600</f>
        <v>4.6296292566694319E-5</v>
      </c>
    </row>
    <row r="9602" spans="1:8" x14ac:dyDescent="0.3">
      <c r="A9602">
        <v>158889</v>
      </c>
      <c r="B9602" s="1" t="s">
        <v>18</v>
      </c>
      <c r="C9602" s="1" t="s">
        <v>7</v>
      </c>
      <c r="D9602" s="1" t="s">
        <v>14</v>
      </c>
      <c r="E9602" s="1" t="s">
        <v>9</v>
      </c>
      <c r="F9602" s="2">
        <v>44801.978807870371</v>
      </c>
      <c r="H9602" s="4">
        <f>TestCase_11[[#This Row],[serverTimestamp]]-F9601</f>
        <v>1.1574076779652387E-5</v>
      </c>
    </row>
    <row r="9603" spans="1:8" x14ac:dyDescent="0.3">
      <c r="A9603">
        <v>158890</v>
      </c>
      <c r="B9603" s="1" t="s">
        <v>18</v>
      </c>
      <c r="C9603" s="1" t="s">
        <v>7</v>
      </c>
      <c r="D9603" s="1" t="s">
        <v>14</v>
      </c>
      <c r="E9603" s="1" t="s">
        <v>9</v>
      </c>
      <c r="F9603" s="2">
        <v>44801.978865740741</v>
      </c>
      <c r="H9603" s="4">
        <f>TestCase_11[[#This Row],[serverTimestamp]]-F9602</f>
        <v>5.7870369346346706E-5</v>
      </c>
    </row>
    <row r="9604" spans="1:8" x14ac:dyDescent="0.3">
      <c r="A9604">
        <v>158891</v>
      </c>
      <c r="B9604" s="1" t="s">
        <v>18</v>
      </c>
      <c r="C9604" s="1" t="s">
        <v>7</v>
      </c>
      <c r="D9604" s="1" t="s">
        <v>14</v>
      </c>
      <c r="E9604" s="1" t="s">
        <v>9</v>
      </c>
      <c r="F9604" s="2">
        <v>44801.978888888887</v>
      </c>
      <c r="H9604" s="4">
        <f>TestCase_11[[#This Row],[serverTimestamp]]-F9603</f>
        <v>2.314814628334716E-5</v>
      </c>
    </row>
    <row r="9605" spans="1:8" x14ac:dyDescent="0.3">
      <c r="A9605">
        <v>158892</v>
      </c>
      <c r="B9605" s="1" t="s">
        <v>18</v>
      </c>
      <c r="C9605" s="1" t="s">
        <v>7</v>
      </c>
      <c r="D9605" s="1" t="s">
        <v>14</v>
      </c>
      <c r="E9605" s="1" t="s">
        <v>9</v>
      </c>
      <c r="F9605" s="2">
        <v>44801.978900462964</v>
      </c>
      <c r="H9605" s="4">
        <f>TestCase_11[[#This Row],[serverTimestamp]]-F9604</f>
        <v>1.1574076779652387E-5</v>
      </c>
    </row>
    <row r="9606" spans="1:8" x14ac:dyDescent="0.3">
      <c r="A9606">
        <v>158893</v>
      </c>
      <c r="B9606" s="1" t="s">
        <v>18</v>
      </c>
      <c r="C9606" s="1" t="s">
        <v>7</v>
      </c>
      <c r="D9606" s="1" t="s">
        <v>14</v>
      </c>
      <c r="E9606" s="1" t="s">
        <v>9</v>
      </c>
      <c r="F9606" s="2">
        <v>44801.97892361111</v>
      </c>
      <c r="H9606" s="4">
        <f>TestCase_11[[#This Row],[serverTimestamp]]-F9605</f>
        <v>2.314814628334716E-5</v>
      </c>
    </row>
    <row r="9607" spans="1:8" x14ac:dyDescent="0.3">
      <c r="A9607">
        <v>158894</v>
      </c>
      <c r="B9607" s="1" t="s">
        <v>18</v>
      </c>
      <c r="C9607" s="1" t="s">
        <v>7</v>
      </c>
      <c r="D9607" s="1" t="s">
        <v>14</v>
      </c>
      <c r="E9607" s="1" t="s">
        <v>9</v>
      </c>
      <c r="F9607" s="2">
        <v>44801.978935185187</v>
      </c>
      <c r="H9607" s="4">
        <f>TestCase_11[[#This Row],[serverTimestamp]]-F9606</f>
        <v>1.1574076779652387E-5</v>
      </c>
    </row>
    <row r="9608" spans="1:8" x14ac:dyDescent="0.3">
      <c r="A9608">
        <v>158895</v>
      </c>
      <c r="B9608" s="1" t="s">
        <v>18</v>
      </c>
      <c r="C9608" s="1" t="s">
        <v>7</v>
      </c>
      <c r="D9608" s="1" t="s">
        <v>14</v>
      </c>
      <c r="E9608" s="1" t="s">
        <v>9</v>
      </c>
      <c r="F9608" s="2">
        <v>44801.978958333333</v>
      </c>
      <c r="H9608" s="4">
        <f>TestCase_11[[#This Row],[serverTimestamp]]-F9607</f>
        <v>2.314814628334716E-5</v>
      </c>
    </row>
    <row r="9609" spans="1:8" x14ac:dyDescent="0.3">
      <c r="A9609">
        <v>158896</v>
      </c>
      <c r="B9609" s="1" t="s">
        <v>18</v>
      </c>
      <c r="C9609" s="1" t="s">
        <v>7</v>
      </c>
      <c r="D9609" s="1" t="s">
        <v>14</v>
      </c>
      <c r="E9609" s="1" t="s">
        <v>9</v>
      </c>
      <c r="F9609" s="2">
        <v>44801.97896990741</v>
      </c>
      <c r="H9609" s="4">
        <f>TestCase_11[[#This Row],[serverTimestamp]]-F9608</f>
        <v>1.1574076779652387E-5</v>
      </c>
    </row>
    <row r="9610" spans="1:8" x14ac:dyDescent="0.3">
      <c r="A9610">
        <v>158897</v>
      </c>
      <c r="B9610" s="1" t="s">
        <v>18</v>
      </c>
      <c r="C9610" s="1" t="s">
        <v>7</v>
      </c>
      <c r="D9610" s="1" t="s">
        <v>14</v>
      </c>
      <c r="E9610" s="1" t="s">
        <v>9</v>
      </c>
      <c r="F9610" s="2">
        <v>44801.978993055556</v>
      </c>
      <c r="H9610" s="4">
        <f>TestCase_11[[#This Row],[serverTimestamp]]-F9609</f>
        <v>2.314814628334716E-5</v>
      </c>
    </row>
    <row r="9611" spans="1:8" x14ac:dyDescent="0.3">
      <c r="A9611">
        <v>158898</v>
      </c>
      <c r="B9611" s="1" t="s">
        <v>18</v>
      </c>
      <c r="C9611" s="1" t="s">
        <v>7</v>
      </c>
      <c r="D9611" s="1" t="s">
        <v>14</v>
      </c>
      <c r="E9611" s="1" t="s">
        <v>9</v>
      </c>
      <c r="F9611" s="2">
        <v>44801.979004629633</v>
      </c>
      <c r="H9611" s="4">
        <f>TestCase_11[[#This Row],[serverTimestamp]]-F9610</f>
        <v>1.1574076779652387E-5</v>
      </c>
    </row>
    <row r="9612" spans="1:8" x14ac:dyDescent="0.3">
      <c r="A9612">
        <v>158899</v>
      </c>
      <c r="B9612" s="1" t="s">
        <v>18</v>
      </c>
      <c r="C9612" s="1" t="s">
        <v>7</v>
      </c>
      <c r="D9612" s="1" t="s">
        <v>14</v>
      </c>
      <c r="E9612" s="1" t="s">
        <v>9</v>
      </c>
      <c r="F9612" s="2">
        <v>44801.979027777779</v>
      </c>
      <c r="H9612" s="4">
        <f>TestCase_11[[#This Row],[serverTimestamp]]-F9611</f>
        <v>2.314814628334716E-5</v>
      </c>
    </row>
    <row r="9613" spans="1:8" x14ac:dyDescent="0.3">
      <c r="A9613">
        <v>158900</v>
      </c>
      <c r="B9613" s="1" t="s">
        <v>18</v>
      </c>
      <c r="C9613" s="1" t="s">
        <v>7</v>
      </c>
      <c r="D9613" s="1" t="s">
        <v>14</v>
      </c>
      <c r="E9613" s="1" t="s">
        <v>9</v>
      </c>
      <c r="F9613" s="2">
        <v>44801.979039351849</v>
      </c>
      <c r="H9613" s="4">
        <f>TestCase_11[[#This Row],[serverTimestamp]]-F9612</f>
        <v>1.1574069503694773E-5</v>
      </c>
    </row>
    <row r="9614" spans="1:8" x14ac:dyDescent="0.3">
      <c r="A9614">
        <v>158901</v>
      </c>
      <c r="B9614" s="1" t="s">
        <v>18</v>
      </c>
      <c r="C9614" s="1" t="s">
        <v>7</v>
      </c>
      <c r="D9614" s="1" t="s">
        <v>14</v>
      </c>
      <c r="E9614" s="1" t="s">
        <v>9</v>
      </c>
      <c r="F9614" s="2">
        <v>44801.979062500002</v>
      </c>
      <c r="H9614" s="4">
        <f>TestCase_11[[#This Row],[serverTimestamp]]-F9613</f>
        <v>2.3148153559304774E-5</v>
      </c>
    </row>
    <row r="9615" spans="1:8" x14ac:dyDescent="0.3">
      <c r="A9615">
        <v>158902</v>
      </c>
      <c r="B9615" s="1" t="s">
        <v>18</v>
      </c>
      <c r="C9615" s="1" t="s">
        <v>7</v>
      </c>
      <c r="D9615" s="1" t="s">
        <v>14</v>
      </c>
      <c r="E9615" s="1" t="s">
        <v>9</v>
      </c>
      <c r="F9615" s="2">
        <v>44801.979074074072</v>
      </c>
      <c r="H9615" s="4">
        <f>TestCase_11[[#This Row],[serverTimestamp]]-F9614</f>
        <v>1.1574069503694773E-5</v>
      </c>
    </row>
    <row r="9616" spans="1:8" x14ac:dyDescent="0.3">
      <c r="A9616">
        <v>158903</v>
      </c>
      <c r="B9616" s="1" t="s">
        <v>18</v>
      </c>
      <c r="C9616" s="1" t="s">
        <v>7</v>
      </c>
      <c r="D9616" s="1" t="s">
        <v>14</v>
      </c>
      <c r="E9616" s="1" t="s">
        <v>9</v>
      </c>
      <c r="F9616" s="2">
        <v>44801.979097222225</v>
      </c>
      <c r="H9616" s="4">
        <f>TestCase_11[[#This Row],[serverTimestamp]]-F9615</f>
        <v>2.3148153559304774E-5</v>
      </c>
    </row>
    <row r="9617" spans="1:8" x14ac:dyDescent="0.3">
      <c r="A9617">
        <v>158904</v>
      </c>
      <c r="B9617" s="1" t="s">
        <v>18</v>
      </c>
      <c r="C9617" s="1" t="s">
        <v>7</v>
      </c>
      <c r="D9617" s="1" t="s">
        <v>14</v>
      </c>
      <c r="E9617" s="1" t="s">
        <v>9</v>
      </c>
      <c r="F9617" s="2">
        <v>44801.979108796295</v>
      </c>
      <c r="H9617" s="4">
        <f>TestCase_11[[#This Row],[serverTimestamp]]-F9616</f>
        <v>1.1574069503694773E-5</v>
      </c>
    </row>
    <row r="9618" spans="1:8" x14ac:dyDescent="0.3">
      <c r="A9618">
        <v>158905</v>
      </c>
      <c r="B9618" s="1" t="s">
        <v>18</v>
      </c>
      <c r="C9618" s="1" t="s">
        <v>7</v>
      </c>
      <c r="D9618" s="1" t="s">
        <v>14</v>
      </c>
      <c r="E9618" s="1" t="s">
        <v>9</v>
      </c>
      <c r="F9618" s="2">
        <v>44801.979131944441</v>
      </c>
      <c r="H9618" s="4">
        <f>TestCase_11[[#This Row],[serverTimestamp]]-F9617</f>
        <v>2.314814628334716E-5</v>
      </c>
    </row>
    <row r="9619" spans="1:8" x14ac:dyDescent="0.3">
      <c r="A9619">
        <v>158906</v>
      </c>
      <c r="B9619" s="1" t="s">
        <v>18</v>
      </c>
      <c r="C9619" s="1" t="s">
        <v>7</v>
      </c>
      <c r="D9619" s="1" t="s">
        <v>14</v>
      </c>
      <c r="E9619" s="1" t="s">
        <v>9</v>
      </c>
      <c r="F9619" s="2">
        <v>44801.979143518518</v>
      </c>
      <c r="H9619" s="4">
        <f>TestCase_11[[#This Row],[serverTimestamp]]-F9618</f>
        <v>1.1574076779652387E-5</v>
      </c>
    </row>
    <row r="9620" spans="1:8" x14ac:dyDescent="0.3">
      <c r="A9620">
        <v>158907</v>
      </c>
      <c r="B9620" s="1" t="s">
        <v>18</v>
      </c>
      <c r="C9620" s="1" t="s">
        <v>7</v>
      </c>
      <c r="D9620" s="1" t="s">
        <v>14</v>
      </c>
      <c r="E9620" s="1" t="s">
        <v>9</v>
      </c>
      <c r="F9620" s="2">
        <v>44801.979166666664</v>
      </c>
      <c r="H9620" s="4">
        <f>TestCase_11[[#This Row],[serverTimestamp]]-F9619</f>
        <v>2.314814628334716E-5</v>
      </c>
    </row>
    <row r="9621" spans="1:8" x14ac:dyDescent="0.3">
      <c r="A9621">
        <v>158908</v>
      </c>
      <c r="B9621" s="1" t="s">
        <v>18</v>
      </c>
      <c r="C9621" s="1" t="s">
        <v>7</v>
      </c>
      <c r="D9621" s="1" t="s">
        <v>14</v>
      </c>
      <c r="E9621" s="1" t="s">
        <v>9</v>
      </c>
      <c r="F9621" s="2">
        <v>44801.979178240741</v>
      </c>
      <c r="H9621" s="4">
        <f>TestCase_11[[#This Row],[serverTimestamp]]-F9620</f>
        <v>1.1574076779652387E-5</v>
      </c>
    </row>
    <row r="9622" spans="1:8" x14ac:dyDescent="0.3">
      <c r="A9622">
        <v>158909</v>
      </c>
      <c r="B9622" s="1" t="s">
        <v>18</v>
      </c>
      <c r="C9622" s="1" t="s">
        <v>7</v>
      </c>
      <c r="D9622" s="1" t="s">
        <v>14</v>
      </c>
      <c r="E9622" s="1" t="s">
        <v>9</v>
      </c>
      <c r="F9622" s="2">
        <v>44801.979201388887</v>
      </c>
      <c r="H9622" s="4">
        <f>TestCase_11[[#This Row],[serverTimestamp]]-F9621</f>
        <v>2.314814628334716E-5</v>
      </c>
    </row>
    <row r="9623" spans="1:8" x14ac:dyDescent="0.3">
      <c r="A9623">
        <v>158910</v>
      </c>
      <c r="B9623" s="1" t="s">
        <v>18</v>
      </c>
      <c r="C9623" s="1" t="s">
        <v>7</v>
      </c>
      <c r="D9623" s="1" t="s">
        <v>14</v>
      </c>
      <c r="E9623" s="1" t="s">
        <v>9</v>
      </c>
      <c r="F9623" s="2">
        <v>44801.979212962964</v>
      </c>
      <c r="H9623" s="4">
        <f>TestCase_11[[#This Row],[serverTimestamp]]-F9622</f>
        <v>1.1574076779652387E-5</v>
      </c>
    </row>
    <row r="9624" spans="1:8" x14ac:dyDescent="0.3">
      <c r="A9624">
        <v>158911</v>
      </c>
      <c r="B9624" s="1" t="s">
        <v>18</v>
      </c>
      <c r="C9624" s="1" t="s">
        <v>7</v>
      </c>
      <c r="D9624" s="1" t="s">
        <v>14</v>
      </c>
      <c r="E9624" s="1" t="s">
        <v>9</v>
      </c>
      <c r="F9624" s="2">
        <v>44801.97923611111</v>
      </c>
      <c r="H9624" s="4">
        <f>TestCase_11[[#This Row],[serverTimestamp]]-F9623</f>
        <v>2.314814628334716E-5</v>
      </c>
    </row>
    <row r="9625" spans="1:8" x14ac:dyDescent="0.3">
      <c r="A9625">
        <v>158912</v>
      </c>
      <c r="B9625" s="1" t="s">
        <v>18</v>
      </c>
      <c r="C9625" s="1" t="s">
        <v>7</v>
      </c>
      <c r="D9625" s="1" t="s">
        <v>14</v>
      </c>
      <c r="E9625" s="1" t="s">
        <v>9</v>
      </c>
      <c r="F9625" s="2">
        <v>44801.979247685187</v>
      </c>
      <c r="H9625" s="4">
        <f>TestCase_11[[#This Row],[serverTimestamp]]-F9624</f>
        <v>1.1574076779652387E-5</v>
      </c>
    </row>
    <row r="9626" spans="1:8" x14ac:dyDescent="0.3">
      <c r="A9626">
        <v>158913</v>
      </c>
      <c r="B9626" s="1" t="s">
        <v>18</v>
      </c>
      <c r="C9626" s="1" t="s">
        <v>7</v>
      </c>
      <c r="D9626" s="1" t="s">
        <v>14</v>
      </c>
      <c r="E9626" s="1" t="s">
        <v>9</v>
      </c>
      <c r="F9626" s="2">
        <v>44801.979270833333</v>
      </c>
      <c r="H9626" s="4">
        <f>TestCase_11[[#This Row],[serverTimestamp]]-F9625</f>
        <v>2.314814628334716E-5</v>
      </c>
    </row>
    <row r="9627" spans="1:8" x14ac:dyDescent="0.3">
      <c r="A9627">
        <v>158914</v>
      </c>
      <c r="B9627" s="1" t="s">
        <v>18</v>
      </c>
      <c r="C9627" s="1" t="s">
        <v>7</v>
      </c>
      <c r="D9627" s="1" t="s">
        <v>14</v>
      </c>
      <c r="E9627" s="1" t="s">
        <v>9</v>
      </c>
      <c r="F9627" s="2">
        <v>44801.97928240741</v>
      </c>
      <c r="H9627" s="4">
        <f>TestCase_11[[#This Row],[serverTimestamp]]-F9626</f>
        <v>1.1574076779652387E-5</v>
      </c>
    </row>
    <row r="9628" spans="1:8" x14ac:dyDescent="0.3">
      <c r="A9628">
        <v>158915</v>
      </c>
      <c r="B9628" s="1" t="s">
        <v>18</v>
      </c>
      <c r="C9628" s="1" t="s">
        <v>7</v>
      </c>
      <c r="D9628" s="1" t="s">
        <v>14</v>
      </c>
      <c r="E9628" s="1" t="s">
        <v>9</v>
      </c>
      <c r="F9628" s="2">
        <v>44801.979305555556</v>
      </c>
      <c r="H9628" s="4">
        <f>TestCase_11[[#This Row],[serverTimestamp]]-F9627</f>
        <v>2.314814628334716E-5</v>
      </c>
    </row>
    <row r="9629" spans="1:8" x14ac:dyDescent="0.3">
      <c r="A9629">
        <v>158916</v>
      </c>
      <c r="B9629" s="1" t="s">
        <v>18</v>
      </c>
      <c r="C9629" s="1" t="s">
        <v>7</v>
      </c>
      <c r="D9629" s="1" t="s">
        <v>14</v>
      </c>
      <c r="E9629" s="1" t="s">
        <v>9</v>
      </c>
      <c r="F9629" s="2">
        <v>44801.979317129626</v>
      </c>
      <c r="H9629" s="4">
        <f>TestCase_11[[#This Row],[serverTimestamp]]-F9628</f>
        <v>1.1574069503694773E-5</v>
      </c>
    </row>
    <row r="9630" spans="1:8" x14ac:dyDescent="0.3">
      <c r="A9630">
        <v>158917</v>
      </c>
      <c r="B9630" s="1" t="s">
        <v>18</v>
      </c>
      <c r="C9630" s="1" t="s">
        <v>7</v>
      </c>
      <c r="D9630" s="1" t="s">
        <v>14</v>
      </c>
      <c r="E9630" s="1" t="s">
        <v>9</v>
      </c>
      <c r="F9630" s="2">
        <v>44801.97934027778</v>
      </c>
      <c r="H9630" s="4">
        <f>TestCase_11[[#This Row],[serverTimestamp]]-F9629</f>
        <v>2.3148153559304774E-5</v>
      </c>
    </row>
    <row r="9631" spans="1:8" x14ac:dyDescent="0.3">
      <c r="A9631">
        <v>158918</v>
      </c>
      <c r="B9631" s="1" t="s">
        <v>18</v>
      </c>
      <c r="C9631" s="1" t="s">
        <v>7</v>
      </c>
      <c r="D9631" s="1" t="s">
        <v>14</v>
      </c>
      <c r="E9631" s="1" t="s">
        <v>9</v>
      </c>
      <c r="F9631" s="2">
        <v>44801.979351851849</v>
      </c>
      <c r="H9631" s="4">
        <f>TestCase_11[[#This Row],[serverTimestamp]]-F9630</f>
        <v>1.1574069503694773E-5</v>
      </c>
    </row>
    <row r="9632" spans="1:8" x14ac:dyDescent="0.3">
      <c r="A9632">
        <v>158919</v>
      </c>
      <c r="B9632" s="1" t="s">
        <v>18</v>
      </c>
      <c r="C9632" s="1" t="s">
        <v>7</v>
      </c>
      <c r="D9632" s="1" t="s">
        <v>14</v>
      </c>
      <c r="E9632" s="1" t="s">
        <v>9</v>
      </c>
      <c r="F9632" s="2">
        <v>44801.979375000003</v>
      </c>
      <c r="H9632" s="4">
        <f>TestCase_11[[#This Row],[serverTimestamp]]-F9631</f>
        <v>2.3148153559304774E-5</v>
      </c>
    </row>
    <row r="9633" spans="1:8" x14ac:dyDescent="0.3">
      <c r="A9633">
        <v>158920</v>
      </c>
      <c r="B9633" s="1" t="s">
        <v>18</v>
      </c>
      <c r="C9633" s="1" t="s">
        <v>7</v>
      </c>
      <c r="D9633" s="1" t="s">
        <v>14</v>
      </c>
      <c r="E9633" s="1" t="s">
        <v>9</v>
      </c>
      <c r="F9633" s="2">
        <v>44801.979386574072</v>
      </c>
      <c r="H9633" s="4">
        <f>TestCase_11[[#This Row],[serverTimestamp]]-F9632</f>
        <v>1.1574069503694773E-5</v>
      </c>
    </row>
    <row r="9634" spans="1:8" x14ac:dyDescent="0.3">
      <c r="A9634">
        <v>158921</v>
      </c>
      <c r="B9634" s="1" t="s">
        <v>18</v>
      </c>
      <c r="C9634" s="1" t="s">
        <v>7</v>
      </c>
      <c r="D9634" s="1" t="s">
        <v>14</v>
      </c>
      <c r="E9634" s="1" t="s">
        <v>9</v>
      </c>
      <c r="F9634" s="2">
        <v>44801.979409722226</v>
      </c>
      <c r="H9634" s="4">
        <f>TestCase_11[[#This Row],[serverTimestamp]]-F9633</f>
        <v>2.3148153559304774E-5</v>
      </c>
    </row>
    <row r="9635" spans="1:8" x14ac:dyDescent="0.3">
      <c r="A9635">
        <v>158922</v>
      </c>
      <c r="B9635" s="1" t="s">
        <v>18</v>
      </c>
      <c r="C9635" s="1" t="s">
        <v>7</v>
      </c>
      <c r="D9635" s="1" t="s">
        <v>14</v>
      </c>
      <c r="E9635" s="1" t="s">
        <v>9</v>
      </c>
      <c r="F9635" s="2">
        <v>44801.979421296295</v>
      </c>
      <c r="H9635" s="4">
        <f>TestCase_11[[#This Row],[serverTimestamp]]-F9634</f>
        <v>1.1574069503694773E-5</v>
      </c>
    </row>
    <row r="9636" spans="1:8" x14ac:dyDescent="0.3">
      <c r="A9636">
        <v>158923</v>
      </c>
      <c r="B9636" s="1" t="s">
        <v>18</v>
      </c>
      <c r="C9636" s="1" t="s">
        <v>7</v>
      </c>
      <c r="D9636" s="1" t="s">
        <v>14</v>
      </c>
      <c r="E9636" s="1" t="s">
        <v>9</v>
      </c>
      <c r="F9636" s="2">
        <v>44801.979444444441</v>
      </c>
      <c r="H9636" s="4">
        <f>TestCase_11[[#This Row],[serverTimestamp]]-F9635</f>
        <v>2.314814628334716E-5</v>
      </c>
    </row>
    <row r="9637" spans="1:8" x14ac:dyDescent="0.3">
      <c r="A9637">
        <v>158924</v>
      </c>
      <c r="B9637" s="1" t="s">
        <v>18</v>
      </c>
      <c r="C9637" s="1" t="s">
        <v>7</v>
      </c>
      <c r="D9637" s="1" t="s">
        <v>14</v>
      </c>
      <c r="E9637" s="1" t="s">
        <v>9</v>
      </c>
      <c r="F9637" s="2">
        <v>44801.979456018518</v>
      </c>
      <c r="H9637" s="4">
        <f>TestCase_11[[#This Row],[serverTimestamp]]-F9636</f>
        <v>1.1574076779652387E-5</v>
      </c>
    </row>
    <row r="9638" spans="1:8" x14ac:dyDescent="0.3">
      <c r="A9638">
        <v>158925</v>
      </c>
      <c r="B9638" s="1" t="s">
        <v>18</v>
      </c>
      <c r="C9638" s="1" t="s">
        <v>7</v>
      </c>
      <c r="D9638" s="1" t="s">
        <v>14</v>
      </c>
      <c r="E9638" s="1" t="s">
        <v>9</v>
      </c>
      <c r="F9638" s="2">
        <v>44801.979537037034</v>
      </c>
      <c r="H9638" s="4">
        <f>TestCase_11[[#This Row],[serverTimestamp]]-F9637</f>
        <v>8.1018515629693866E-5</v>
      </c>
    </row>
    <row r="9639" spans="1:8" x14ac:dyDescent="0.3">
      <c r="A9639">
        <v>158926</v>
      </c>
      <c r="B9639" s="1" t="s">
        <v>18</v>
      </c>
      <c r="C9639" s="1" t="s">
        <v>7</v>
      </c>
      <c r="D9639" s="1" t="s">
        <v>14</v>
      </c>
      <c r="E9639" s="1" t="s">
        <v>9</v>
      </c>
      <c r="F9639" s="2">
        <v>44801.979537037034</v>
      </c>
      <c r="H9639" s="4">
        <f>TestCase_11[[#This Row],[serverTimestamp]]-F9638</f>
        <v>0</v>
      </c>
    </row>
    <row r="9640" spans="1:8" x14ac:dyDescent="0.3">
      <c r="A9640">
        <v>158927</v>
      </c>
      <c r="B9640" s="1" t="s">
        <v>18</v>
      </c>
      <c r="C9640" s="1" t="s">
        <v>7</v>
      </c>
      <c r="D9640" s="1" t="s">
        <v>14</v>
      </c>
      <c r="E9640" s="1" t="s">
        <v>9</v>
      </c>
      <c r="F9640" s="2">
        <v>44801.979560185187</v>
      </c>
      <c r="H9640" s="4">
        <f>TestCase_11[[#This Row],[serverTimestamp]]-F9639</f>
        <v>2.3148153559304774E-5</v>
      </c>
    </row>
    <row r="9641" spans="1:8" x14ac:dyDescent="0.3">
      <c r="A9641">
        <v>158928</v>
      </c>
      <c r="B9641" s="1" t="s">
        <v>18</v>
      </c>
      <c r="C9641" s="1" t="s">
        <v>7</v>
      </c>
      <c r="D9641" s="1" t="s">
        <v>14</v>
      </c>
      <c r="E9641" s="1" t="s">
        <v>9</v>
      </c>
      <c r="F9641" s="2">
        <v>44801.979583333334</v>
      </c>
      <c r="H9641" s="4">
        <f>TestCase_11[[#This Row],[serverTimestamp]]-F9640</f>
        <v>2.314814628334716E-5</v>
      </c>
    </row>
    <row r="9642" spans="1:8" x14ac:dyDescent="0.3">
      <c r="A9642">
        <v>158929</v>
      </c>
      <c r="B9642" s="1" t="s">
        <v>18</v>
      </c>
      <c r="C9642" s="1" t="s">
        <v>7</v>
      </c>
      <c r="D9642" s="1" t="s">
        <v>14</v>
      </c>
      <c r="E9642" s="1" t="s">
        <v>9</v>
      </c>
      <c r="F9642" s="2">
        <v>44801.979629629626</v>
      </c>
      <c r="H9642" s="4">
        <f>TestCase_11[[#This Row],[serverTimestamp]]-F9641</f>
        <v>4.6296292566694319E-5</v>
      </c>
    </row>
    <row r="9643" spans="1:8" x14ac:dyDescent="0.3">
      <c r="A9643">
        <v>158930</v>
      </c>
      <c r="B9643" s="1" t="s">
        <v>18</v>
      </c>
      <c r="C9643" s="1" t="s">
        <v>7</v>
      </c>
      <c r="D9643" s="1" t="s">
        <v>14</v>
      </c>
      <c r="E9643" s="1" t="s">
        <v>9</v>
      </c>
      <c r="F9643" s="2">
        <v>44801.979641203703</v>
      </c>
      <c r="H9643" s="4">
        <f>TestCase_11[[#This Row],[serverTimestamp]]-F9642</f>
        <v>1.1574076779652387E-5</v>
      </c>
    </row>
    <row r="9644" spans="1:8" x14ac:dyDescent="0.3">
      <c r="A9644">
        <v>158931</v>
      </c>
      <c r="B9644" s="1" t="s">
        <v>18</v>
      </c>
      <c r="C9644" s="1" t="s">
        <v>7</v>
      </c>
      <c r="D9644" s="1" t="s">
        <v>14</v>
      </c>
      <c r="E9644" s="1" t="s">
        <v>9</v>
      </c>
      <c r="F9644" s="2">
        <v>44801.979675925926</v>
      </c>
      <c r="H9644" s="4">
        <f>TestCase_11[[#This Row],[serverTimestamp]]-F9643</f>
        <v>3.4722223062999547E-5</v>
      </c>
    </row>
    <row r="9645" spans="1:8" x14ac:dyDescent="0.3">
      <c r="A9645">
        <v>158932</v>
      </c>
      <c r="B9645" s="1" t="s">
        <v>18</v>
      </c>
      <c r="C9645" s="1" t="s">
        <v>7</v>
      </c>
      <c r="D9645" s="1" t="s">
        <v>14</v>
      </c>
      <c r="E9645" s="1" t="s">
        <v>9</v>
      </c>
      <c r="F9645" s="2">
        <v>44801.979687500003</v>
      </c>
      <c r="H9645" s="4">
        <f>TestCase_11[[#This Row],[serverTimestamp]]-F9644</f>
        <v>1.1574076779652387E-5</v>
      </c>
    </row>
    <row r="9646" spans="1:8" x14ac:dyDescent="0.3">
      <c r="A9646">
        <v>158933</v>
      </c>
      <c r="B9646" s="1" t="s">
        <v>18</v>
      </c>
      <c r="C9646" s="1" t="s">
        <v>7</v>
      </c>
      <c r="D9646" s="1" t="s">
        <v>14</v>
      </c>
      <c r="E9646" s="1" t="s">
        <v>9</v>
      </c>
      <c r="F9646" s="2">
        <v>44801.979710648149</v>
      </c>
      <c r="H9646" s="4">
        <f>TestCase_11[[#This Row],[serverTimestamp]]-F9645</f>
        <v>2.314814628334716E-5</v>
      </c>
    </row>
    <row r="9647" spans="1:8" x14ac:dyDescent="0.3">
      <c r="A9647">
        <v>158934</v>
      </c>
      <c r="B9647" s="1" t="s">
        <v>18</v>
      </c>
      <c r="C9647" s="1" t="s">
        <v>7</v>
      </c>
      <c r="D9647" s="1" t="s">
        <v>14</v>
      </c>
      <c r="E9647" s="1" t="s">
        <v>9</v>
      </c>
      <c r="F9647" s="2">
        <v>44801.979722222219</v>
      </c>
      <c r="H9647" s="4">
        <f>TestCase_11[[#This Row],[serverTimestamp]]-F9646</f>
        <v>1.1574069503694773E-5</v>
      </c>
    </row>
    <row r="9648" spans="1:8" x14ac:dyDescent="0.3">
      <c r="A9648">
        <v>158935</v>
      </c>
      <c r="B9648" s="1" t="s">
        <v>18</v>
      </c>
      <c r="C9648" s="1" t="s">
        <v>7</v>
      </c>
      <c r="D9648" s="1" t="s">
        <v>14</v>
      </c>
      <c r="E9648" s="1" t="s">
        <v>9</v>
      </c>
      <c r="F9648" s="2">
        <v>44801.979745370372</v>
      </c>
      <c r="H9648" s="4">
        <f>TestCase_11[[#This Row],[serverTimestamp]]-F9647</f>
        <v>2.3148153559304774E-5</v>
      </c>
    </row>
    <row r="9649" spans="1:8" x14ac:dyDescent="0.3">
      <c r="A9649">
        <v>158936</v>
      </c>
      <c r="B9649" s="1" t="s">
        <v>18</v>
      </c>
      <c r="C9649" s="1" t="s">
        <v>7</v>
      </c>
      <c r="D9649" s="1" t="s">
        <v>14</v>
      </c>
      <c r="E9649" s="1" t="s">
        <v>9</v>
      </c>
      <c r="F9649" s="2">
        <v>44801.979756944442</v>
      </c>
      <c r="H9649" s="4">
        <f>TestCase_11[[#This Row],[serverTimestamp]]-F9648</f>
        <v>1.1574069503694773E-5</v>
      </c>
    </row>
    <row r="9650" spans="1:8" x14ac:dyDescent="0.3">
      <c r="A9650">
        <v>158937</v>
      </c>
      <c r="B9650" s="1" t="s">
        <v>18</v>
      </c>
      <c r="C9650" s="1" t="s">
        <v>7</v>
      </c>
      <c r="D9650" s="1" t="s">
        <v>14</v>
      </c>
      <c r="E9650" s="1" t="s">
        <v>9</v>
      </c>
      <c r="F9650" s="2">
        <v>44801.979780092595</v>
      </c>
      <c r="H9650" s="4">
        <f>TestCase_11[[#This Row],[serverTimestamp]]-F9649</f>
        <v>2.3148153559304774E-5</v>
      </c>
    </row>
    <row r="9651" spans="1:8" x14ac:dyDescent="0.3">
      <c r="A9651">
        <v>158938</v>
      </c>
      <c r="B9651" s="1" t="s">
        <v>18</v>
      </c>
      <c r="C9651" s="1" t="s">
        <v>7</v>
      </c>
      <c r="D9651" s="1" t="s">
        <v>14</v>
      </c>
      <c r="E9651" s="1" t="s">
        <v>9</v>
      </c>
      <c r="F9651" s="2">
        <v>44801.979791666665</v>
      </c>
      <c r="H9651" s="4">
        <f>TestCase_11[[#This Row],[serverTimestamp]]-F9650</f>
        <v>1.1574069503694773E-5</v>
      </c>
    </row>
    <row r="9652" spans="1:8" x14ac:dyDescent="0.3">
      <c r="A9652">
        <v>158939</v>
      </c>
      <c r="B9652" s="1" t="s">
        <v>18</v>
      </c>
      <c r="C9652" s="1" t="s">
        <v>7</v>
      </c>
      <c r="D9652" s="1" t="s">
        <v>14</v>
      </c>
      <c r="E9652" s="1" t="s">
        <v>9</v>
      </c>
      <c r="F9652" s="2">
        <v>44801.979814814818</v>
      </c>
      <c r="H9652" s="4">
        <f>TestCase_11[[#This Row],[serverTimestamp]]-F9651</f>
        <v>2.3148153559304774E-5</v>
      </c>
    </row>
    <row r="9653" spans="1:8" x14ac:dyDescent="0.3">
      <c r="A9653">
        <v>158940</v>
      </c>
      <c r="B9653" s="1" t="s">
        <v>18</v>
      </c>
      <c r="C9653" s="1" t="s">
        <v>7</v>
      </c>
      <c r="D9653" s="1" t="s">
        <v>14</v>
      </c>
      <c r="E9653" s="1" t="s">
        <v>9</v>
      </c>
      <c r="F9653" s="2">
        <v>44801.979826388888</v>
      </c>
      <c r="H9653" s="4">
        <f>TestCase_11[[#This Row],[serverTimestamp]]-F9652</f>
        <v>1.1574069503694773E-5</v>
      </c>
    </row>
    <row r="9654" spans="1:8" x14ac:dyDescent="0.3">
      <c r="A9654">
        <v>158941</v>
      </c>
      <c r="B9654" s="1" t="s">
        <v>18</v>
      </c>
      <c r="C9654" s="1" t="s">
        <v>7</v>
      </c>
      <c r="D9654" s="1" t="s">
        <v>14</v>
      </c>
      <c r="E9654" s="1" t="s">
        <v>9</v>
      </c>
      <c r="F9654" s="2">
        <v>44801.979849537034</v>
      </c>
      <c r="H9654" s="4">
        <f>TestCase_11[[#This Row],[serverTimestamp]]-F9653</f>
        <v>2.314814628334716E-5</v>
      </c>
    </row>
    <row r="9655" spans="1:8" x14ac:dyDescent="0.3">
      <c r="A9655">
        <v>158942</v>
      </c>
      <c r="B9655" s="1" t="s">
        <v>18</v>
      </c>
      <c r="C9655" s="1" t="s">
        <v>7</v>
      </c>
      <c r="D9655" s="1" t="s">
        <v>14</v>
      </c>
      <c r="E9655" s="1" t="s">
        <v>9</v>
      </c>
      <c r="F9655" s="2">
        <v>44801.979861111111</v>
      </c>
      <c r="H9655" s="4">
        <f>TestCase_11[[#This Row],[serverTimestamp]]-F9654</f>
        <v>1.1574076779652387E-5</v>
      </c>
    </row>
    <row r="9656" spans="1:8" x14ac:dyDescent="0.3">
      <c r="A9656">
        <v>158943</v>
      </c>
      <c r="B9656" s="1" t="s">
        <v>18</v>
      </c>
      <c r="C9656" s="1" t="s">
        <v>7</v>
      </c>
      <c r="D9656" s="1" t="s">
        <v>14</v>
      </c>
      <c r="E9656" s="1" t="s">
        <v>9</v>
      </c>
      <c r="F9656" s="2">
        <v>44801.979884259257</v>
      </c>
      <c r="H9656" s="4">
        <f>TestCase_11[[#This Row],[serverTimestamp]]-F9655</f>
        <v>2.314814628334716E-5</v>
      </c>
    </row>
    <row r="9657" spans="1:8" x14ac:dyDescent="0.3">
      <c r="A9657">
        <v>158944</v>
      </c>
      <c r="B9657" s="1" t="s">
        <v>18</v>
      </c>
      <c r="C9657" s="1" t="s">
        <v>7</v>
      </c>
      <c r="D9657" s="1" t="s">
        <v>14</v>
      </c>
      <c r="E9657" s="1" t="s">
        <v>9</v>
      </c>
      <c r="F9657" s="2">
        <v>44801.979895833334</v>
      </c>
      <c r="H9657" s="4">
        <f>TestCase_11[[#This Row],[serverTimestamp]]-F9656</f>
        <v>1.1574076779652387E-5</v>
      </c>
    </row>
    <row r="9658" spans="1:8" x14ac:dyDescent="0.3">
      <c r="A9658">
        <v>158945</v>
      </c>
      <c r="B9658" s="1" t="s">
        <v>18</v>
      </c>
      <c r="C9658" s="1" t="s">
        <v>7</v>
      </c>
      <c r="D9658" s="1" t="s">
        <v>14</v>
      </c>
      <c r="E9658" s="1" t="s">
        <v>9</v>
      </c>
      <c r="F9658" s="2">
        <v>44801.97991898148</v>
      </c>
      <c r="H9658" s="4">
        <f>TestCase_11[[#This Row],[serverTimestamp]]-F9657</f>
        <v>2.314814628334716E-5</v>
      </c>
    </row>
    <row r="9659" spans="1:8" x14ac:dyDescent="0.3">
      <c r="A9659">
        <v>158946</v>
      </c>
      <c r="B9659" s="1" t="s">
        <v>18</v>
      </c>
      <c r="C9659" s="1" t="s">
        <v>7</v>
      </c>
      <c r="D9659" s="1" t="s">
        <v>14</v>
      </c>
      <c r="E9659" s="1" t="s">
        <v>9</v>
      </c>
      <c r="F9659" s="2">
        <v>44801.979930555557</v>
      </c>
      <c r="H9659" s="4">
        <f>TestCase_11[[#This Row],[serverTimestamp]]-F9658</f>
        <v>1.1574076779652387E-5</v>
      </c>
    </row>
    <row r="9660" spans="1:8" x14ac:dyDescent="0.3">
      <c r="A9660">
        <v>158947</v>
      </c>
      <c r="B9660" s="1" t="s">
        <v>18</v>
      </c>
      <c r="C9660" s="1" t="s">
        <v>7</v>
      </c>
      <c r="D9660" s="1" t="s">
        <v>14</v>
      </c>
      <c r="E9660" s="1" t="s">
        <v>9</v>
      </c>
      <c r="F9660" s="2">
        <v>44801.979953703703</v>
      </c>
      <c r="H9660" s="4">
        <f>TestCase_11[[#This Row],[serverTimestamp]]-F9659</f>
        <v>2.314814628334716E-5</v>
      </c>
    </row>
    <row r="9661" spans="1:8" x14ac:dyDescent="0.3">
      <c r="A9661">
        <v>158948</v>
      </c>
      <c r="B9661" s="1" t="s">
        <v>18</v>
      </c>
      <c r="C9661" s="1" t="s">
        <v>7</v>
      </c>
      <c r="D9661" s="1" t="s">
        <v>14</v>
      </c>
      <c r="E9661" s="1" t="s">
        <v>9</v>
      </c>
      <c r="F9661" s="2">
        <v>44801.97996527778</v>
      </c>
      <c r="H9661" s="4">
        <f>TestCase_11[[#This Row],[serverTimestamp]]-F9660</f>
        <v>1.1574076779652387E-5</v>
      </c>
    </row>
    <row r="9662" spans="1:8" x14ac:dyDescent="0.3">
      <c r="A9662">
        <v>158949</v>
      </c>
      <c r="B9662" s="1" t="s">
        <v>18</v>
      </c>
      <c r="C9662" s="1" t="s">
        <v>7</v>
      </c>
      <c r="D9662" s="1" t="s">
        <v>14</v>
      </c>
      <c r="E9662" s="1" t="s">
        <v>9</v>
      </c>
      <c r="F9662" s="2">
        <v>44801.979988425926</v>
      </c>
      <c r="H9662" s="4">
        <f>TestCase_11[[#This Row],[serverTimestamp]]-F9661</f>
        <v>2.314814628334716E-5</v>
      </c>
    </row>
    <row r="9663" spans="1:8" x14ac:dyDescent="0.3">
      <c r="A9663">
        <v>158950</v>
      </c>
      <c r="B9663" s="1" t="s">
        <v>18</v>
      </c>
      <c r="C9663" s="1" t="s">
        <v>7</v>
      </c>
      <c r="D9663" s="1" t="s">
        <v>14</v>
      </c>
      <c r="E9663" s="1" t="s">
        <v>9</v>
      </c>
      <c r="F9663" s="2">
        <v>44801.98</v>
      </c>
      <c r="H9663" s="4">
        <f>TestCase_11[[#This Row],[serverTimestamp]]-F9662</f>
        <v>1.1574076779652387E-5</v>
      </c>
    </row>
    <row r="9664" spans="1:8" x14ac:dyDescent="0.3">
      <c r="A9664">
        <v>158951</v>
      </c>
      <c r="B9664" s="1" t="s">
        <v>18</v>
      </c>
      <c r="C9664" s="1" t="s">
        <v>7</v>
      </c>
      <c r="D9664" s="1" t="s">
        <v>14</v>
      </c>
      <c r="E9664" s="1" t="s">
        <v>9</v>
      </c>
      <c r="F9664" s="2">
        <v>44801.980023148149</v>
      </c>
      <c r="H9664" s="4">
        <f>TestCase_11[[#This Row],[serverTimestamp]]-F9663</f>
        <v>2.314814628334716E-5</v>
      </c>
    </row>
    <row r="9665" spans="1:8" x14ac:dyDescent="0.3">
      <c r="A9665">
        <v>158952</v>
      </c>
      <c r="B9665" s="1" t="s">
        <v>18</v>
      </c>
      <c r="C9665" s="1" t="s">
        <v>7</v>
      </c>
      <c r="D9665" s="1" t="s">
        <v>14</v>
      </c>
      <c r="E9665" s="1" t="s">
        <v>9</v>
      </c>
      <c r="F9665" s="2">
        <v>44801.980034722219</v>
      </c>
      <c r="H9665" s="4">
        <f>TestCase_11[[#This Row],[serverTimestamp]]-F9664</f>
        <v>1.1574069503694773E-5</v>
      </c>
    </row>
    <row r="9666" spans="1:8" x14ac:dyDescent="0.3">
      <c r="A9666">
        <v>158953</v>
      </c>
      <c r="B9666" s="1" t="s">
        <v>18</v>
      </c>
      <c r="C9666" s="1" t="s">
        <v>7</v>
      </c>
      <c r="D9666" s="1" t="s">
        <v>14</v>
      </c>
      <c r="E9666" s="1" t="s">
        <v>9</v>
      </c>
      <c r="F9666" s="2">
        <v>44801.980057870373</v>
      </c>
      <c r="H9666" s="4">
        <f>TestCase_11[[#This Row],[serverTimestamp]]-F9665</f>
        <v>2.3148153559304774E-5</v>
      </c>
    </row>
    <row r="9667" spans="1:8" x14ac:dyDescent="0.3">
      <c r="A9667">
        <v>158954</v>
      </c>
      <c r="B9667" s="1" t="s">
        <v>18</v>
      </c>
      <c r="C9667" s="1" t="s">
        <v>7</v>
      </c>
      <c r="D9667" s="1" t="s">
        <v>14</v>
      </c>
      <c r="E9667" s="1" t="s">
        <v>9</v>
      </c>
      <c r="F9667" s="2">
        <v>44801.980069444442</v>
      </c>
      <c r="H9667" s="4">
        <f>TestCase_11[[#This Row],[serverTimestamp]]-F9666</f>
        <v>1.1574069503694773E-5</v>
      </c>
    </row>
    <row r="9668" spans="1:8" x14ac:dyDescent="0.3">
      <c r="A9668">
        <v>158955</v>
      </c>
      <c r="B9668" s="1" t="s">
        <v>18</v>
      </c>
      <c r="C9668" s="1" t="s">
        <v>7</v>
      </c>
      <c r="D9668" s="1" t="s">
        <v>14</v>
      </c>
      <c r="E9668" s="1" t="s">
        <v>9</v>
      </c>
      <c r="F9668" s="2">
        <v>44801.980092592596</v>
      </c>
      <c r="H9668" s="4">
        <f>TestCase_11[[#This Row],[serverTimestamp]]-F9667</f>
        <v>2.3148153559304774E-5</v>
      </c>
    </row>
    <row r="9669" spans="1:8" x14ac:dyDescent="0.3">
      <c r="A9669">
        <v>158956</v>
      </c>
      <c r="B9669" s="1" t="s">
        <v>18</v>
      </c>
      <c r="C9669" s="1" t="s">
        <v>7</v>
      </c>
      <c r="D9669" s="1" t="s">
        <v>14</v>
      </c>
      <c r="E9669" s="1" t="s">
        <v>9</v>
      </c>
      <c r="F9669" s="2">
        <v>44801.980104166665</v>
      </c>
      <c r="H9669" s="4">
        <f>TestCase_11[[#This Row],[serverTimestamp]]-F9668</f>
        <v>1.1574069503694773E-5</v>
      </c>
    </row>
    <row r="9670" spans="1:8" x14ac:dyDescent="0.3">
      <c r="A9670">
        <v>158957</v>
      </c>
      <c r="B9670" s="1" t="s">
        <v>18</v>
      </c>
      <c r="C9670" s="1" t="s">
        <v>7</v>
      </c>
      <c r="D9670" s="1" t="s">
        <v>14</v>
      </c>
      <c r="E9670" s="1" t="s">
        <v>9</v>
      </c>
      <c r="F9670" s="2">
        <v>44801.980162037034</v>
      </c>
      <c r="H9670" s="4">
        <f>TestCase_11[[#This Row],[serverTimestamp]]-F9669</f>
        <v>5.7870369346346706E-5</v>
      </c>
    </row>
    <row r="9671" spans="1:8" x14ac:dyDescent="0.3">
      <c r="A9671">
        <v>158958</v>
      </c>
      <c r="B9671" s="1" t="s">
        <v>18</v>
      </c>
      <c r="C9671" s="1" t="s">
        <v>7</v>
      </c>
      <c r="D9671" s="1" t="s">
        <v>14</v>
      </c>
      <c r="E9671" s="1" t="s">
        <v>9</v>
      </c>
      <c r="F9671" s="2">
        <v>44801.980173611111</v>
      </c>
      <c r="H9671" s="4">
        <f>TestCase_11[[#This Row],[serverTimestamp]]-F9670</f>
        <v>1.1574076779652387E-5</v>
      </c>
    </row>
    <row r="9672" spans="1:8" x14ac:dyDescent="0.3">
      <c r="A9672">
        <v>158959</v>
      </c>
      <c r="B9672" s="1" t="s">
        <v>18</v>
      </c>
      <c r="C9672" s="1" t="s">
        <v>7</v>
      </c>
      <c r="D9672" s="1" t="s">
        <v>14</v>
      </c>
      <c r="E9672" s="1" t="s">
        <v>9</v>
      </c>
      <c r="F9672" s="2">
        <v>44801.980196759258</v>
      </c>
      <c r="H9672" s="4">
        <f>TestCase_11[[#This Row],[serverTimestamp]]-F9671</f>
        <v>2.314814628334716E-5</v>
      </c>
    </row>
    <row r="9673" spans="1:8" x14ac:dyDescent="0.3">
      <c r="A9673">
        <v>158960</v>
      </c>
      <c r="B9673" s="1" t="s">
        <v>18</v>
      </c>
      <c r="C9673" s="1" t="s">
        <v>7</v>
      </c>
      <c r="D9673" s="1" t="s">
        <v>14</v>
      </c>
      <c r="E9673" s="1" t="s">
        <v>9</v>
      </c>
      <c r="F9673" s="2">
        <v>44801.980208333334</v>
      </c>
      <c r="H9673" s="4">
        <f>TestCase_11[[#This Row],[serverTimestamp]]-F9672</f>
        <v>1.1574076779652387E-5</v>
      </c>
    </row>
    <row r="9674" spans="1:8" x14ac:dyDescent="0.3">
      <c r="A9674">
        <v>158961</v>
      </c>
      <c r="B9674" s="1" t="s">
        <v>18</v>
      </c>
      <c r="C9674" s="1" t="s">
        <v>7</v>
      </c>
      <c r="D9674" s="1" t="s">
        <v>14</v>
      </c>
      <c r="E9674" s="1" t="s">
        <v>9</v>
      </c>
      <c r="F9674" s="2">
        <v>44801.980266203704</v>
      </c>
      <c r="H9674" s="4">
        <f>TestCase_11[[#This Row],[serverTimestamp]]-F9673</f>
        <v>5.7870369346346706E-5</v>
      </c>
    </row>
    <row r="9675" spans="1:8" x14ac:dyDescent="0.3">
      <c r="A9675">
        <v>158962</v>
      </c>
      <c r="B9675" s="1" t="s">
        <v>18</v>
      </c>
      <c r="C9675" s="1" t="s">
        <v>7</v>
      </c>
      <c r="D9675" s="1" t="s">
        <v>14</v>
      </c>
      <c r="E9675" s="1" t="s">
        <v>9</v>
      </c>
      <c r="F9675" s="2">
        <v>44801.980312500003</v>
      </c>
      <c r="H9675" s="4">
        <f>TestCase_11[[#This Row],[serverTimestamp]]-F9674</f>
        <v>4.6296299842651933E-5</v>
      </c>
    </row>
    <row r="9676" spans="1:8" x14ac:dyDescent="0.3">
      <c r="A9676">
        <v>158963</v>
      </c>
      <c r="B9676" s="1" t="s">
        <v>18</v>
      </c>
      <c r="C9676" s="1" t="s">
        <v>7</v>
      </c>
      <c r="D9676" s="1" t="s">
        <v>14</v>
      </c>
      <c r="E9676" s="1" t="s">
        <v>9</v>
      </c>
      <c r="F9676" s="2">
        <v>44801.980312500003</v>
      </c>
      <c r="H9676" s="4">
        <f>TestCase_11[[#This Row],[serverTimestamp]]-F9675</f>
        <v>0</v>
      </c>
    </row>
    <row r="9677" spans="1:8" x14ac:dyDescent="0.3">
      <c r="A9677">
        <v>158964</v>
      </c>
      <c r="B9677" s="1" t="s">
        <v>18</v>
      </c>
      <c r="C9677" s="1" t="s">
        <v>7</v>
      </c>
      <c r="D9677" s="1" t="s">
        <v>14</v>
      </c>
      <c r="E9677" s="1" t="s">
        <v>9</v>
      </c>
      <c r="F9677" s="2">
        <v>44801.980347222219</v>
      </c>
      <c r="H9677" s="4">
        <f>TestCase_11[[#This Row],[serverTimestamp]]-F9676</f>
        <v>3.4722215787041932E-5</v>
      </c>
    </row>
    <row r="9678" spans="1:8" x14ac:dyDescent="0.3">
      <c r="A9678">
        <v>158965</v>
      </c>
      <c r="B9678" s="1" t="s">
        <v>18</v>
      </c>
      <c r="C9678" s="1" t="s">
        <v>7</v>
      </c>
      <c r="D9678" s="1" t="s">
        <v>14</v>
      </c>
      <c r="E9678" s="1" t="s">
        <v>9</v>
      </c>
      <c r="F9678" s="2">
        <v>44801.980370370373</v>
      </c>
      <c r="H9678" s="4">
        <f>TestCase_11[[#This Row],[serverTimestamp]]-F9677</f>
        <v>2.3148153559304774E-5</v>
      </c>
    </row>
    <row r="9679" spans="1:8" x14ac:dyDescent="0.3">
      <c r="A9679">
        <v>158966</v>
      </c>
      <c r="B9679" s="1" t="s">
        <v>18</v>
      </c>
      <c r="C9679" s="1" t="s">
        <v>7</v>
      </c>
      <c r="D9679" s="1" t="s">
        <v>14</v>
      </c>
      <c r="E9679" s="1" t="s">
        <v>9</v>
      </c>
      <c r="F9679" s="2">
        <v>44801.980381944442</v>
      </c>
      <c r="H9679" s="4">
        <f>TestCase_11[[#This Row],[serverTimestamp]]-F9678</f>
        <v>1.1574069503694773E-5</v>
      </c>
    </row>
    <row r="9680" spans="1:8" x14ac:dyDescent="0.3">
      <c r="A9680">
        <v>158967</v>
      </c>
      <c r="B9680" s="1" t="s">
        <v>18</v>
      </c>
      <c r="C9680" s="1" t="s">
        <v>7</v>
      </c>
      <c r="D9680" s="1" t="s">
        <v>14</v>
      </c>
      <c r="E9680" s="1" t="s">
        <v>9</v>
      </c>
      <c r="F9680" s="2">
        <v>44801.980405092596</v>
      </c>
      <c r="H9680" s="4">
        <f>TestCase_11[[#This Row],[serverTimestamp]]-F9679</f>
        <v>2.3148153559304774E-5</v>
      </c>
    </row>
    <row r="9681" spans="1:8" x14ac:dyDescent="0.3">
      <c r="A9681">
        <v>158968</v>
      </c>
      <c r="B9681" s="1" t="s">
        <v>18</v>
      </c>
      <c r="C9681" s="1" t="s">
        <v>7</v>
      </c>
      <c r="D9681" s="1" t="s">
        <v>14</v>
      </c>
      <c r="E9681" s="1" t="s">
        <v>9</v>
      </c>
      <c r="F9681" s="2">
        <v>44801.980416666665</v>
      </c>
      <c r="H9681" s="4">
        <f>TestCase_11[[#This Row],[serverTimestamp]]-F9680</f>
        <v>1.1574069503694773E-5</v>
      </c>
    </row>
    <row r="9682" spans="1:8" x14ac:dyDescent="0.3">
      <c r="A9682">
        <v>158969</v>
      </c>
      <c r="B9682" s="1" t="s">
        <v>18</v>
      </c>
      <c r="C9682" s="1" t="s">
        <v>7</v>
      </c>
      <c r="D9682" s="1" t="s">
        <v>14</v>
      </c>
      <c r="E9682" s="1" t="s">
        <v>9</v>
      </c>
      <c r="F9682" s="2">
        <v>44801.980439814812</v>
      </c>
      <c r="H9682" s="4">
        <f>TestCase_11[[#This Row],[serverTimestamp]]-F9681</f>
        <v>2.314814628334716E-5</v>
      </c>
    </row>
    <row r="9683" spans="1:8" x14ac:dyDescent="0.3">
      <c r="A9683">
        <v>158970</v>
      </c>
      <c r="B9683" s="1" t="s">
        <v>18</v>
      </c>
      <c r="C9683" s="1" t="s">
        <v>7</v>
      </c>
      <c r="D9683" s="1" t="s">
        <v>14</v>
      </c>
      <c r="E9683" s="1" t="s">
        <v>9</v>
      </c>
      <c r="F9683" s="2">
        <v>44801.980451388888</v>
      </c>
      <c r="H9683" s="4">
        <f>TestCase_11[[#This Row],[serverTimestamp]]-F9682</f>
        <v>1.1574076779652387E-5</v>
      </c>
    </row>
    <row r="9684" spans="1:8" x14ac:dyDescent="0.3">
      <c r="A9684">
        <v>158971</v>
      </c>
      <c r="B9684" s="1" t="s">
        <v>18</v>
      </c>
      <c r="C9684" s="1" t="s">
        <v>7</v>
      </c>
      <c r="D9684" s="1" t="s">
        <v>14</v>
      </c>
      <c r="E9684" s="1" t="s">
        <v>9</v>
      </c>
      <c r="F9684" s="2">
        <v>44801.980474537035</v>
      </c>
      <c r="H9684" s="4">
        <f>TestCase_11[[#This Row],[serverTimestamp]]-F9683</f>
        <v>2.314814628334716E-5</v>
      </c>
    </row>
    <row r="9685" spans="1:8" x14ac:dyDescent="0.3">
      <c r="A9685">
        <v>158972</v>
      </c>
      <c r="B9685" s="1" t="s">
        <v>18</v>
      </c>
      <c r="C9685" s="1" t="s">
        <v>7</v>
      </c>
      <c r="D9685" s="1" t="s">
        <v>14</v>
      </c>
      <c r="E9685" s="1" t="s">
        <v>9</v>
      </c>
      <c r="F9685" s="2">
        <v>44801.980486111112</v>
      </c>
      <c r="H9685" s="4">
        <f>TestCase_11[[#This Row],[serverTimestamp]]-F9684</f>
        <v>1.1574076779652387E-5</v>
      </c>
    </row>
    <row r="9686" spans="1:8" x14ac:dyDescent="0.3">
      <c r="A9686">
        <v>158973</v>
      </c>
      <c r="B9686" s="1" t="s">
        <v>18</v>
      </c>
      <c r="C9686" s="1" t="s">
        <v>7</v>
      </c>
      <c r="D9686" s="1" t="s">
        <v>14</v>
      </c>
      <c r="E9686" s="1" t="s">
        <v>9</v>
      </c>
      <c r="F9686" s="2">
        <v>44801.980509259258</v>
      </c>
      <c r="H9686" s="4">
        <f>TestCase_11[[#This Row],[serverTimestamp]]-F9685</f>
        <v>2.314814628334716E-5</v>
      </c>
    </row>
    <row r="9687" spans="1:8" x14ac:dyDescent="0.3">
      <c r="A9687">
        <v>158974</v>
      </c>
      <c r="B9687" s="1" t="s">
        <v>18</v>
      </c>
      <c r="C9687" s="1" t="s">
        <v>7</v>
      </c>
      <c r="D9687" s="1" t="s">
        <v>14</v>
      </c>
      <c r="E9687" s="1" t="s">
        <v>9</v>
      </c>
      <c r="F9687" s="2">
        <v>44801.980520833335</v>
      </c>
      <c r="H9687" s="4">
        <f>TestCase_11[[#This Row],[serverTimestamp]]-F9686</f>
        <v>1.1574076779652387E-5</v>
      </c>
    </row>
    <row r="9688" spans="1:8" x14ac:dyDescent="0.3">
      <c r="A9688">
        <v>158975</v>
      </c>
      <c r="B9688" s="1" t="s">
        <v>18</v>
      </c>
      <c r="C9688" s="1" t="s">
        <v>7</v>
      </c>
      <c r="D9688" s="1" t="s">
        <v>14</v>
      </c>
      <c r="E9688" s="1" t="s">
        <v>9</v>
      </c>
      <c r="F9688" s="2">
        <v>44801.980543981481</v>
      </c>
      <c r="H9688" s="4">
        <f>TestCase_11[[#This Row],[serverTimestamp]]-F9687</f>
        <v>2.314814628334716E-5</v>
      </c>
    </row>
    <row r="9689" spans="1:8" x14ac:dyDescent="0.3">
      <c r="A9689">
        <v>158976</v>
      </c>
      <c r="B9689" s="1" t="s">
        <v>18</v>
      </c>
      <c r="C9689" s="1" t="s">
        <v>7</v>
      </c>
      <c r="D9689" s="1" t="s">
        <v>14</v>
      </c>
      <c r="E9689" s="1" t="s">
        <v>9</v>
      </c>
      <c r="F9689" s="2">
        <v>44801.980555555558</v>
      </c>
      <c r="H9689" s="4">
        <f>TestCase_11[[#This Row],[serverTimestamp]]-F9688</f>
        <v>1.1574076779652387E-5</v>
      </c>
    </row>
    <row r="9690" spans="1:8" x14ac:dyDescent="0.3">
      <c r="A9690">
        <v>158977</v>
      </c>
      <c r="B9690" s="1" t="s">
        <v>18</v>
      </c>
      <c r="C9690" s="1" t="s">
        <v>7</v>
      </c>
      <c r="D9690" s="1" t="s">
        <v>14</v>
      </c>
      <c r="E9690" s="1" t="s">
        <v>9</v>
      </c>
      <c r="F9690" s="2">
        <v>44801.980578703704</v>
      </c>
      <c r="H9690" s="4">
        <f>TestCase_11[[#This Row],[serverTimestamp]]-F9689</f>
        <v>2.314814628334716E-5</v>
      </c>
    </row>
    <row r="9691" spans="1:8" x14ac:dyDescent="0.3">
      <c r="A9691">
        <v>158978</v>
      </c>
      <c r="B9691" s="1" t="s">
        <v>18</v>
      </c>
      <c r="C9691" s="1" t="s">
        <v>7</v>
      </c>
      <c r="D9691" s="1" t="s">
        <v>14</v>
      </c>
      <c r="E9691" s="1" t="s">
        <v>9</v>
      </c>
      <c r="F9691" s="2">
        <v>44801.980590277781</v>
      </c>
      <c r="H9691" s="4">
        <f>TestCase_11[[#This Row],[serverTimestamp]]-F9690</f>
        <v>1.1574076779652387E-5</v>
      </c>
    </row>
    <row r="9692" spans="1:8" x14ac:dyDescent="0.3">
      <c r="A9692">
        <v>158979</v>
      </c>
      <c r="B9692" s="1" t="s">
        <v>18</v>
      </c>
      <c r="C9692" s="1" t="s">
        <v>7</v>
      </c>
      <c r="D9692" s="1" t="s">
        <v>14</v>
      </c>
      <c r="E9692" s="1" t="s">
        <v>9</v>
      </c>
      <c r="F9692" s="2">
        <v>44801.980613425927</v>
      </c>
      <c r="H9692" s="4">
        <f>TestCase_11[[#This Row],[serverTimestamp]]-F9691</f>
        <v>2.314814628334716E-5</v>
      </c>
    </row>
    <row r="9693" spans="1:8" x14ac:dyDescent="0.3">
      <c r="A9693">
        <v>158980</v>
      </c>
      <c r="B9693" s="1" t="s">
        <v>18</v>
      </c>
      <c r="C9693" s="1" t="s">
        <v>7</v>
      </c>
      <c r="D9693" s="1" t="s">
        <v>14</v>
      </c>
      <c r="E9693" s="1" t="s">
        <v>9</v>
      </c>
      <c r="F9693" s="2">
        <v>44801.980636574073</v>
      </c>
      <c r="H9693" s="4">
        <f>TestCase_11[[#This Row],[serverTimestamp]]-F9692</f>
        <v>2.314814628334716E-5</v>
      </c>
    </row>
    <row r="9694" spans="1:8" x14ac:dyDescent="0.3">
      <c r="A9694">
        <v>158981</v>
      </c>
      <c r="B9694" s="1" t="s">
        <v>18</v>
      </c>
      <c r="C9694" s="1" t="s">
        <v>7</v>
      </c>
      <c r="D9694" s="1" t="s">
        <v>14</v>
      </c>
      <c r="E9694" s="1" t="s">
        <v>9</v>
      </c>
      <c r="F9694" s="2">
        <v>44801.98064814815</v>
      </c>
      <c r="H9694" s="4">
        <f>TestCase_11[[#This Row],[serverTimestamp]]-F9693</f>
        <v>1.1574076779652387E-5</v>
      </c>
    </row>
    <row r="9695" spans="1:8" x14ac:dyDescent="0.3">
      <c r="A9695">
        <v>158982</v>
      </c>
      <c r="B9695" s="1" t="s">
        <v>18</v>
      </c>
      <c r="C9695" s="1" t="s">
        <v>7</v>
      </c>
      <c r="D9695" s="1" t="s">
        <v>14</v>
      </c>
      <c r="E9695" s="1" t="s">
        <v>9</v>
      </c>
      <c r="F9695" s="2">
        <v>44801.98065972222</v>
      </c>
      <c r="H9695" s="4">
        <f>TestCase_11[[#This Row],[serverTimestamp]]-F9694</f>
        <v>1.1574069503694773E-5</v>
      </c>
    </row>
    <row r="9696" spans="1:8" x14ac:dyDescent="0.3">
      <c r="A9696">
        <v>158983</v>
      </c>
      <c r="B9696" s="1" t="s">
        <v>18</v>
      </c>
      <c r="C9696" s="1" t="s">
        <v>7</v>
      </c>
      <c r="D9696" s="1" t="s">
        <v>14</v>
      </c>
      <c r="E9696" s="1" t="s">
        <v>9</v>
      </c>
      <c r="F9696" s="2">
        <v>44801.980682870373</v>
      </c>
      <c r="H9696" s="4">
        <f>TestCase_11[[#This Row],[serverTimestamp]]-F9695</f>
        <v>2.3148153559304774E-5</v>
      </c>
    </row>
    <row r="9697" spans="1:8" x14ac:dyDescent="0.3">
      <c r="A9697">
        <v>158984</v>
      </c>
      <c r="B9697" s="1" t="s">
        <v>18</v>
      </c>
      <c r="C9697" s="1" t="s">
        <v>7</v>
      </c>
      <c r="D9697" s="1" t="s">
        <v>14</v>
      </c>
      <c r="E9697" s="1" t="s">
        <v>9</v>
      </c>
      <c r="F9697" s="2">
        <v>44801.980706018519</v>
      </c>
      <c r="H9697" s="4">
        <f>TestCase_11[[#This Row],[serverTimestamp]]-F9696</f>
        <v>2.314814628334716E-5</v>
      </c>
    </row>
    <row r="9698" spans="1:8" x14ac:dyDescent="0.3">
      <c r="A9698">
        <v>158985</v>
      </c>
      <c r="B9698" s="1" t="s">
        <v>18</v>
      </c>
      <c r="C9698" s="1" t="s">
        <v>7</v>
      </c>
      <c r="D9698" s="1" t="s">
        <v>14</v>
      </c>
      <c r="E9698" s="1" t="s">
        <v>9</v>
      </c>
      <c r="F9698" s="2">
        <v>44801.980717592596</v>
      </c>
      <c r="H9698" s="4">
        <f>TestCase_11[[#This Row],[serverTimestamp]]-F9697</f>
        <v>1.1574076779652387E-5</v>
      </c>
    </row>
    <row r="9699" spans="1:8" x14ac:dyDescent="0.3">
      <c r="A9699">
        <v>158986</v>
      </c>
      <c r="B9699" s="1" t="s">
        <v>18</v>
      </c>
      <c r="C9699" s="1" t="s">
        <v>7</v>
      </c>
      <c r="D9699" s="1" t="s">
        <v>14</v>
      </c>
      <c r="E9699" s="1" t="s">
        <v>9</v>
      </c>
      <c r="F9699" s="2">
        <v>44801.980740740742</v>
      </c>
      <c r="H9699" s="4">
        <f>TestCase_11[[#This Row],[serverTimestamp]]-F9698</f>
        <v>2.314814628334716E-5</v>
      </c>
    </row>
    <row r="9700" spans="1:8" x14ac:dyDescent="0.3">
      <c r="A9700">
        <v>158987</v>
      </c>
      <c r="B9700" s="1" t="s">
        <v>18</v>
      </c>
      <c r="C9700" s="1" t="s">
        <v>7</v>
      </c>
      <c r="D9700" s="1" t="s">
        <v>14</v>
      </c>
      <c r="E9700" s="1" t="s">
        <v>9</v>
      </c>
      <c r="F9700" s="2">
        <v>44801.980752314812</v>
      </c>
      <c r="H9700" s="4">
        <f>TestCase_11[[#This Row],[serverTimestamp]]-F9699</f>
        <v>1.1574069503694773E-5</v>
      </c>
    </row>
    <row r="9701" spans="1:8" x14ac:dyDescent="0.3">
      <c r="A9701">
        <v>158988</v>
      </c>
      <c r="B9701" s="1" t="s">
        <v>18</v>
      </c>
      <c r="C9701" s="1" t="s">
        <v>7</v>
      </c>
      <c r="D9701" s="1" t="s">
        <v>14</v>
      </c>
      <c r="E9701" s="1" t="s">
        <v>9</v>
      </c>
      <c r="F9701" s="2">
        <v>44801.980775462966</v>
      </c>
      <c r="H9701" s="4">
        <f>TestCase_11[[#This Row],[serverTimestamp]]-F9700</f>
        <v>2.3148153559304774E-5</v>
      </c>
    </row>
    <row r="9702" spans="1:8" x14ac:dyDescent="0.3">
      <c r="A9702">
        <v>158989</v>
      </c>
      <c r="B9702" s="1" t="s">
        <v>18</v>
      </c>
      <c r="C9702" s="1" t="s">
        <v>7</v>
      </c>
      <c r="D9702" s="1" t="s">
        <v>14</v>
      </c>
      <c r="E9702" s="1" t="s">
        <v>9</v>
      </c>
      <c r="F9702" s="2">
        <v>44801.980787037035</v>
      </c>
      <c r="H9702" s="4">
        <f>TestCase_11[[#This Row],[serverTimestamp]]-F9701</f>
        <v>1.1574069503694773E-5</v>
      </c>
    </row>
    <row r="9703" spans="1:8" x14ac:dyDescent="0.3">
      <c r="A9703">
        <v>158990</v>
      </c>
      <c r="B9703" s="1" t="s">
        <v>18</v>
      </c>
      <c r="C9703" s="1" t="s">
        <v>7</v>
      </c>
      <c r="D9703" s="1" t="s">
        <v>14</v>
      </c>
      <c r="E9703" s="1" t="s">
        <v>9</v>
      </c>
      <c r="F9703" s="2">
        <v>44801.980810185189</v>
      </c>
      <c r="H9703" s="4">
        <f>TestCase_11[[#This Row],[serverTimestamp]]-F9702</f>
        <v>2.3148153559304774E-5</v>
      </c>
    </row>
    <row r="9704" spans="1:8" x14ac:dyDescent="0.3">
      <c r="A9704">
        <v>158991</v>
      </c>
      <c r="B9704" s="1" t="s">
        <v>18</v>
      </c>
      <c r="C9704" s="1" t="s">
        <v>7</v>
      </c>
      <c r="D9704" s="1" t="s">
        <v>14</v>
      </c>
      <c r="E9704" s="1" t="s">
        <v>9</v>
      </c>
      <c r="F9704" s="2">
        <v>44801.980821759258</v>
      </c>
      <c r="H9704" s="4">
        <f>TestCase_11[[#This Row],[serverTimestamp]]-F9703</f>
        <v>1.1574069503694773E-5</v>
      </c>
    </row>
    <row r="9705" spans="1:8" x14ac:dyDescent="0.3">
      <c r="A9705">
        <v>158992</v>
      </c>
      <c r="B9705" s="1" t="s">
        <v>18</v>
      </c>
      <c r="C9705" s="1" t="s">
        <v>7</v>
      </c>
      <c r="D9705" s="1" t="s">
        <v>14</v>
      </c>
      <c r="E9705" s="1" t="s">
        <v>9</v>
      </c>
      <c r="F9705" s="2">
        <v>44801.980844907404</v>
      </c>
      <c r="H9705" s="4">
        <f>TestCase_11[[#This Row],[serverTimestamp]]-F9704</f>
        <v>2.314814628334716E-5</v>
      </c>
    </row>
    <row r="9706" spans="1:8" x14ac:dyDescent="0.3">
      <c r="A9706">
        <v>158993</v>
      </c>
      <c r="B9706" s="1" t="s">
        <v>18</v>
      </c>
      <c r="C9706" s="1" t="s">
        <v>7</v>
      </c>
      <c r="D9706" s="1" t="s">
        <v>14</v>
      </c>
      <c r="E9706" s="1" t="s">
        <v>9</v>
      </c>
      <c r="F9706" s="2">
        <v>44801.980856481481</v>
      </c>
      <c r="H9706" s="4">
        <f>TestCase_11[[#This Row],[serverTimestamp]]-F9705</f>
        <v>1.1574076779652387E-5</v>
      </c>
    </row>
    <row r="9707" spans="1:8" x14ac:dyDescent="0.3">
      <c r="A9707">
        <v>158994</v>
      </c>
      <c r="B9707" s="1" t="s">
        <v>18</v>
      </c>
      <c r="C9707" s="1" t="s">
        <v>7</v>
      </c>
      <c r="D9707" s="1" t="s">
        <v>14</v>
      </c>
      <c r="E9707" s="1" t="s">
        <v>9</v>
      </c>
      <c r="F9707" s="2">
        <v>44801.980879629627</v>
      </c>
      <c r="H9707" s="4">
        <f>TestCase_11[[#This Row],[serverTimestamp]]-F9706</f>
        <v>2.314814628334716E-5</v>
      </c>
    </row>
    <row r="9708" spans="1:8" x14ac:dyDescent="0.3">
      <c r="A9708">
        <v>158995</v>
      </c>
      <c r="B9708" s="1" t="s">
        <v>18</v>
      </c>
      <c r="C9708" s="1" t="s">
        <v>7</v>
      </c>
      <c r="D9708" s="1" t="s">
        <v>14</v>
      </c>
      <c r="E9708" s="1" t="s">
        <v>9</v>
      </c>
      <c r="F9708" s="2">
        <v>44801.980891203704</v>
      </c>
      <c r="H9708" s="4">
        <f>TestCase_11[[#This Row],[serverTimestamp]]-F9707</f>
        <v>1.1574076779652387E-5</v>
      </c>
    </row>
    <row r="9709" spans="1:8" x14ac:dyDescent="0.3">
      <c r="A9709">
        <v>158996</v>
      </c>
      <c r="B9709" s="1" t="s">
        <v>18</v>
      </c>
      <c r="C9709" s="1" t="s">
        <v>7</v>
      </c>
      <c r="D9709" s="1" t="s">
        <v>14</v>
      </c>
      <c r="E9709" s="1" t="s">
        <v>9</v>
      </c>
      <c r="F9709" s="2">
        <v>44801.980914351851</v>
      </c>
      <c r="H9709" s="4">
        <f>TestCase_11[[#This Row],[serverTimestamp]]-F9708</f>
        <v>2.314814628334716E-5</v>
      </c>
    </row>
    <row r="9710" spans="1:8" x14ac:dyDescent="0.3">
      <c r="A9710">
        <v>158997</v>
      </c>
      <c r="B9710" s="1" t="s">
        <v>18</v>
      </c>
      <c r="C9710" s="1" t="s">
        <v>7</v>
      </c>
      <c r="D9710" s="1" t="s">
        <v>14</v>
      </c>
      <c r="E9710" s="1" t="s">
        <v>9</v>
      </c>
      <c r="F9710" s="2">
        <v>44801.980925925927</v>
      </c>
      <c r="H9710" s="4">
        <f>TestCase_11[[#This Row],[serverTimestamp]]-F9709</f>
        <v>1.1574076779652387E-5</v>
      </c>
    </row>
    <row r="9711" spans="1:8" x14ac:dyDescent="0.3">
      <c r="A9711">
        <v>158998</v>
      </c>
      <c r="B9711" s="1" t="s">
        <v>18</v>
      </c>
      <c r="C9711" s="1" t="s">
        <v>7</v>
      </c>
      <c r="D9711" s="1" t="s">
        <v>14</v>
      </c>
      <c r="E9711" s="1" t="s">
        <v>9</v>
      </c>
      <c r="F9711" s="2">
        <v>44801.980983796297</v>
      </c>
      <c r="H9711" s="4">
        <f>TestCase_11[[#This Row],[serverTimestamp]]-F9710</f>
        <v>5.7870369346346706E-5</v>
      </c>
    </row>
    <row r="9712" spans="1:8" x14ac:dyDescent="0.3">
      <c r="A9712">
        <v>158999</v>
      </c>
      <c r="B9712" s="1" t="s">
        <v>18</v>
      </c>
      <c r="C9712" s="1" t="s">
        <v>7</v>
      </c>
      <c r="D9712" s="1" t="s">
        <v>14</v>
      </c>
      <c r="E9712" s="1" t="s">
        <v>9</v>
      </c>
      <c r="F9712" s="2">
        <v>44801.980983796297</v>
      </c>
      <c r="H9712" s="4">
        <f>TestCase_11[[#This Row],[serverTimestamp]]-F9711</f>
        <v>0</v>
      </c>
    </row>
    <row r="9713" spans="1:8" x14ac:dyDescent="0.3">
      <c r="A9713">
        <v>159000</v>
      </c>
      <c r="B9713" s="1" t="s">
        <v>18</v>
      </c>
      <c r="C9713" s="1" t="s">
        <v>7</v>
      </c>
      <c r="D9713" s="1" t="s">
        <v>14</v>
      </c>
      <c r="E9713" s="1" t="s">
        <v>9</v>
      </c>
      <c r="F9713" s="2">
        <v>44801.98101851852</v>
      </c>
      <c r="H9713" s="4">
        <f>TestCase_11[[#This Row],[serverTimestamp]]-F9712</f>
        <v>3.4722223062999547E-5</v>
      </c>
    </row>
    <row r="9714" spans="1:8" x14ac:dyDescent="0.3">
      <c r="A9714">
        <v>159001</v>
      </c>
      <c r="B9714" s="1" t="s">
        <v>18</v>
      </c>
      <c r="C9714" s="1" t="s">
        <v>7</v>
      </c>
      <c r="D9714" s="1" t="s">
        <v>14</v>
      </c>
      <c r="E9714" s="1" t="s">
        <v>9</v>
      </c>
      <c r="F9714" s="2">
        <v>44801.981030092589</v>
      </c>
      <c r="H9714" s="4">
        <f>TestCase_11[[#This Row],[serverTimestamp]]-F9713</f>
        <v>1.1574069503694773E-5</v>
      </c>
    </row>
    <row r="9715" spans="1:8" x14ac:dyDescent="0.3">
      <c r="A9715">
        <v>159002</v>
      </c>
      <c r="B9715" s="1" t="s">
        <v>18</v>
      </c>
      <c r="C9715" s="1" t="s">
        <v>7</v>
      </c>
      <c r="D9715" s="1" t="s">
        <v>14</v>
      </c>
      <c r="E9715" s="1" t="s">
        <v>9</v>
      </c>
      <c r="F9715" s="2">
        <v>44801.981053240743</v>
      </c>
      <c r="H9715" s="4">
        <f>TestCase_11[[#This Row],[serverTimestamp]]-F9714</f>
        <v>2.3148153559304774E-5</v>
      </c>
    </row>
    <row r="9716" spans="1:8" x14ac:dyDescent="0.3">
      <c r="A9716">
        <v>159003</v>
      </c>
      <c r="B9716" s="1" t="s">
        <v>18</v>
      </c>
      <c r="C9716" s="1" t="s">
        <v>7</v>
      </c>
      <c r="D9716" s="1" t="s">
        <v>14</v>
      </c>
      <c r="E9716" s="1" t="s">
        <v>9</v>
      </c>
      <c r="F9716" s="2">
        <v>44801.981064814812</v>
      </c>
      <c r="H9716" s="4">
        <f>TestCase_11[[#This Row],[serverTimestamp]]-F9715</f>
        <v>1.1574069503694773E-5</v>
      </c>
    </row>
    <row r="9717" spans="1:8" x14ac:dyDescent="0.3">
      <c r="A9717">
        <v>159004</v>
      </c>
      <c r="B9717" s="1" t="s">
        <v>18</v>
      </c>
      <c r="C9717" s="1" t="s">
        <v>7</v>
      </c>
      <c r="D9717" s="1" t="s">
        <v>14</v>
      </c>
      <c r="E9717" s="1" t="s">
        <v>9</v>
      </c>
      <c r="F9717" s="2">
        <v>44801.981087962966</v>
      </c>
      <c r="H9717" s="4">
        <f>TestCase_11[[#This Row],[serverTimestamp]]-F9716</f>
        <v>2.3148153559304774E-5</v>
      </c>
    </row>
    <row r="9718" spans="1:8" x14ac:dyDescent="0.3">
      <c r="A9718">
        <v>159005</v>
      </c>
      <c r="B9718" s="1" t="s">
        <v>18</v>
      </c>
      <c r="C9718" s="1" t="s">
        <v>7</v>
      </c>
      <c r="D9718" s="1" t="s">
        <v>14</v>
      </c>
      <c r="E9718" s="1" t="s">
        <v>9</v>
      </c>
      <c r="F9718" s="2">
        <v>44801.981099537035</v>
      </c>
      <c r="H9718" s="4">
        <f>TestCase_11[[#This Row],[serverTimestamp]]-F9717</f>
        <v>1.1574069503694773E-5</v>
      </c>
    </row>
    <row r="9719" spans="1:8" x14ac:dyDescent="0.3">
      <c r="A9719">
        <v>159006</v>
      </c>
      <c r="B9719" s="1" t="s">
        <v>18</v>
      </c>
      <c r="C9719" s="1" t="s">
        <v>7</v>
      </c>
      <c r="D9719" s="1" t="s">
        <v>14</v>
      </c>
      <c r="E9719" s="1" t="s">
        <v>9</v>
      </c>
      <c r="F9719" s="2">
        <v>44801.981122685182</v>
      </c>
      <c r="H9719" s="4">
        <f>TestCase_11[[#This Row],[serverTimestamp]]-F9718</f>
        <v>2.314814628334716E-5</v>
      </c>
    </row>
    <row r="9720" spans="1:8" x14ac:dyDescent="0.3">
      <c r="A9720">
        <v>159007</v>
      </c>
      <c r="B9720" s="1" t="s">
        <v>18</v>
      </c>
      <c r="C9720" s="1" t="s">
        <v>7</v>
      </c>
      <c r="D9720" s="1" t="s">
        <v>14</v>
      </c>
      <c r="E9720" s="1" t="s">
        <v>9</v>
      </c>
      <c r="F9720" s="2">
        <v>44801.981134259258</v>
      </c>
      <c r="H9720" s="4">
        <f>TestCase_11[[#This Row],[serverTimestamp]]-F9719</f>
        <v>1.1574076779652387E-5</v>
      </c>
    </row>
    <row r="9721" spans="1:8" x14ac:dyDescent="0.3">
      <c r="A9721">
        <v>159008</v>
      </c>
      <c r="B9721" s="1" t="s">
        <v>18</v>
      </c>
      <c r="C9721" s="1" t="s">
        <v>7</v>
      </c>
      <c r="D9721" s="1" t="s">
        <v>14</v>
      </c>
      <c r="E9721" s="1" t="s">
        <v>9</v>
      </c>
      <c r="F9721" s="2">
        <v>44801.981157407405</v>
      </c>
      <c r="H9721" s="4">
        <f>TestCase_11[[#This Row],[serverTimestamp]]-F9720</f>
        <v>2.314814628334716E-5</v>
      </c>
    </row>
    <row r="9722" spans="1:8" x14ac:dyDescent="0.3">
      <c r="A9722">
        <v>159009</v>
      </c>
      <c r="B9722" s="1" t="s">
        <v>18</v>
      </c>
      <c r="C9722" s="1" t="s">
        <v>7</v>
      </c>
      <c r="D9722" s="1" t="s">
        <v>14</v>
      </c>
      <c r="E9722" s="1" t="s">
        <v>9</v>
      </c>
      <c r="F9722" s="2">
        <v>44801.981168981481</v>
      </c>
      <c r="H9722" s="4">
        <f>TestCase_11[[#This Row],[serverTimestamp]]-F9721</f>
        <v>1.1574076779652387E-5</v>
      </c>
    </row>
    <row r="9723" spans="1:8" x14ac:dyDescent="0.3">
      <c r="A9723">
        <v>159010</v>
      </c>
      <c r="B9723" s="1" t="s">
        <v>18</v>
      </c>
      <c r="C9723" s="1" t="s">
        <v>7</v>
      </c>
      <c r="D9723" s="1" t="s">
        <v>14</v>
      </c>
      <c r="E9723" s="1" t="s">
        <v>9</v>
      </c>
      <c r="F9723" s="2">
        <v>44801.981192129628</v>
      </c>
      <c r="H9723" s="4">
        <f>TestCase_11[[#This Row],[serverTimestamp]]-F9722</f>
        <v>2.314814628334716E-5</v>
      </c>
    </row>
    <row r="9724" spans="1:8" x14ac:dyDescent="0.3">
      <c r="A9724">
        <v>159011</v>
      </c>
      <c r="B9724" s="1" t="s">
        <v>18</v>
      </c>
      <c r="C9724" s="1" t="s">
        <v>7</v>
      </c>
      <c r="D9724" s="1" t="s">
        <v>14</v>
      </c>
      <c r="E9724" s="1" t="s">
        <v>9</v>
      </c>
      <c r="F9724" s="2">
        <v>44801.981203703705</v>
      </c>
      <c r="H9724" s="4">
        <f>TestCase_11[[#This Row],[serverTimestamp]]-F9723</f>
        <v>1.1574076779652387E-5</v>
      </c>
    </row>
    <row r="9725" spans="1:8" x14ac:dyDescent="0.3">
      <c r="A9725">
        <v>159012</v>
      </c>
      <c r="B9725" s="1" t="s">
        <v>18</v>
      </c>
      <c r="C9725" s="1" t="s">
        <v>7</v>
      </c>
      <c r="D9725" s="1" t="s">
        <v>14</v>
      </c>
      <c r="E9725" s="1" t="s">
        <v>9</v>
      </c>
      <c r="F9725" s="2">
        <v>44801.981226851851</v>
      </c>
      <c r="H9725" s="4">
        <f>TestCase_11[[#This Row],[serverTimestamp]]-F9724</f>
        <v>2.314814628334716E-5</v>
      </c>
    </row>
    <row r="9726" spans="1:8" x14ac:dyDescent="0.3">
      <c r="A9726">
        <v>159013</v>
      </c>
      <c r="B9726" s="1" t="s">
        <v>18</v>
      </c>
      <c r="C9726" s="1" t="s">
        <v>7</v>
      </c>
      <c r="D9726" s="1" t="s">
        <v>14</v>
      </c>
      <c r="E9726" s="1" t="s">
        <v>9</v>
      </c>
      <c r="F9726" s="2">
        <v>44801.981238425928</v>
      </c>
      <c r="H9726" s="4">
        <f>TestCase_11[[#This Row],[serverTimestamp]]-F9725</f>
        <v>1.1574076779652387E-5</v>
      </c>
    </row>
    <row r="9727" spans="1:8" x14ac:dyDescent="0.3">
      <c r="A9727">
        <v>159014</v>
      </c>
      <c r="B9727" s="1" t="s">
        <v>18</v>
      </c>
      <c r="C9727" s="1" t="s">
        <v>7</v>
      </c>
      <c r="D9727" s="1" t="s">
        <v>14</v>
      </c>
      <c r="E9727" s="1" t="s">
        <v>9</v>
      </c>
      <c r="F9727" s="2">
        <v>44801.981261574074</v>
      </c>
      <c r="H9727" s="4">
        <f>TestCase_11[[#This Row],[serverTimestamp]]-F9726</f>
        <v>2.314814628334716E-5</v>
      </c>
    </row>
    <row r="9728" spans="1:8" x14ac:dyDescent="0.3">
      <c r="A9728">
        <v>159015</v>
      </c>
      <c r="B9728" s="1" t="s">
        <v>18</v>
      </c>
      <c r="C9728" s="1" t="s">
        <v>7</v>
      </c>
      <c r="D9728" s="1" t="s">
        <v>14</v>
      </c>
      <c r="E9728" s="1" t="s">
        <v>9</v>
      </c>
      <c r="F9728" s="2">
        <v>44801.981273148151</v>
      </c>
      <c r="H9728" s="4">
        <f>TestCase_11[[#This Row],[serverTimestamp]]-F9727</f>
        <v>1.1574076779652387E-5</v>
      </c>
    </row>
    <row r="9729" spans="1:8" x14ac:dyDescent="0.3">
      <c r="A9729">
        <v>159016</v>
      </c>
      <c r="B9729" s="1" t="s">
        <v>18</v>
      </c>
      <c r="C9729" s="1" t="s">
        <v>7</v>
      </c>
      <c r="D9729" s="1" t="s">
        <v>14</v>
      </c>
      <c r="E9729" s="1" t="s">
        <v>9</v>
      </c>
      <c r="F9729" s="2">
        <v>44801.981296296297</v>
      </c>
      <c r="H9729" s="4">
        <f>TestCase_11[[#This Row],[serverTimestamp]]-F9728</f>
        <v>2.314814628334716E-5</v>
      </c>
    </row>
    <row r="9730" spans="1:8" x14ac:dyDescent="0.3">
      <c r="A9730">
        <v>159017</v>
      </c>
      <c r="B9730" s="1" t="s">
        <v>18</v>
      </c>
      <c r="C9730" s="1" t="s">
        <v>7</v>
      </c>
      <c r="D9730" s="1" t="s">
        <v>14</v>
      </c>
      <c r="E9730" s="1" t="s">
        <v>9</v>
      </c>
      <c r="F9730" s="2">
        <v>44801.981307870374</v>
      </c>
      <c r="H9730" s="4">
        <f>TestCase_11[[#This Row],[serverTimestamp]]-F9729</f>
        <v>1.1574076779652387E-5</v>
      </c>
    </row>
    <row r="9731" spans="1:8" x14ac:dyDescent="0.3">
      <c r="A9731">
        <v>159018</v>
      </c>
      <c r="B9731" s="1" t="s">
        <v>18</v>
      </c>
      <c r="C9731" s="1" t="s">
        <v>7</v>
      </c>
      <c r="D9731" s="1" t="s">
        <v>14</v>
      </c>
      <c r="E9731" s="1" t="s">
        <v>9</v>
      </c>
      <c r="F9731" s="2">
        <v>44801.98133101852</v>
      </c>
      <c r="H9731" s="4">
        <f>TestCase_11[[#This Row],[serverTimestamp]]-F9730</f>
        <v>2.314814628334716E-5</v>
      </c>
    </row>
    <row r="9732" spans="1:8" x14ac:dyDescent="0.3">
      <c r="A9732">
        <v>159019</v>
      </c>
      <c r="B9732" s="1" t="s">
        <v>18</v>
      </c>
      <c r="C9732" s="1" t="s">
        <v>7</v>
      </c>
      <c r="D9732" s="1" t="s">
        <v>14</v>
      </c>
      <c r="E9732" s="1" t="s">
        <v>9</v>
      </c>
      <c r="F9732" s="2">
        <v>44801.981342592589</v>
      </c>
      <c r="H9732" s="4">
        <f>TestCase_11[[#This Row],[serverTimestamp]]-F9731</f>
        <v>1.1574069503694773E-5</v>
      </c>
    </row>
    <row r="9733" spans="1:8" x14ac:dyDescent="0.3">
      <c r="A9733">
        <v>159020</v>
      </c>
      <c r="B9733" s="1" t="s">
        <v>18</v>
      </c>
      <c r="C9733" s="1" t="s">
        <v>7</v>
      </c>
      <c r="D9733" s="1" t="s">
        <v>14</v>
      </c>
      <c r="E9733" s="1" t="s">
        <v>9</v>
      </c>
      <c r="F9733" s="2">
        <v>44801.981365740743</v>
      </c>
      <c r="H9733" s="4">
        <f>TestCase_11[[#This Row],[serverTimestamp]]-F9732</f>
        <v>2.3148153559304774E-5</v>
      </c>
    </row>
    <row r="9734" spans="1:8" x14ac:dyDescent="0.3">
      <c r="A9734">
        <v>159021</v>
      </c>
      <c r="B9734" s="1" t="s">
        <v>18</v>
      </c>
      <c r="C9734" s="1" t="s">
        <v>7</v>
      </c>
      <c r="D9734" s="1" t="s">
        <v>14</v>
      </c>
      <c r="E9734" s="1" t="s">
        <v>9</v>
      </c>
      <c r="F9734" s="2">
        <v>44801.981377314813</v>
      </c>
      <c r="H9734" s="4">
        <f>TestCase_11[[#This Row],[serverTimestamp]]-F9733</f>
        <v>1.1574069503694773E-5</v>
      </c>
    </row>
    <row r="9735" spans="1:8" x14ac:dyDescent="0.3">
      <c r="A9735">
        <v>159022</v>
      </c>
      <c r="B9735" s="1" t="s">
        <v>18</v>
      </c>
      <c r="C9735" s="1" t="s">
        <v>7</v>
      </c>
      <c r="D9735" s="1" t="s">
        <v>14</v>
      </c>
      <c r="E9735" s="1" t="s">
        <v>9</v>
      </c>
      <c r="F9735" s="2">
        <v>44801.981400462966</v>
      </c>
      <c r="H9735" s="4">
        <f>TestCase_11[[#This Row],[serverTimestamp]]-F9734</f>
        <v>2.3148153559304774E-5</v>
      </c>
    </row>
    <row r="9736" spans="1:8" x14ac:dyDescent="0.3">
      <c r="A9736">
        <v>159023</v>
      </c>
      <c r="B9736" s="1" t="s">
        <v>18</v>
      </c>
      <c r="C9736" s="1" t="s">
        <v>7</v>
      </c>
      <c r="D9736" s="1" t="s">
        <v>14</v>
      </c>
      <c r="E9736" s="1" t="s">
        <v>9</v>
      </c>
      <c r="F9736" s="2">
        <v>44801.981412037036</v>
      </c>
      <c r="H9736" s="4">
        <f>TestCase_11[[#This Row],[serverTimestamp]]-F9735</f>
        <v>1.1574069503694773E-5</v>
      </c>
    </row>
    <row r="9737" spans="1:8" x14ac:dyDescent="0.3">
      <c r="A9737">
        <v>159024</v>
      </c>
      <c r="B9737" s="1" t="s">
        <v>18</v>
      </c>
      <c r="C9737" s="1" t="s">
        <v>7</v>
      </c>
      <c r="D9737" s="1" t="s">
        <v>14</v>
      </c>
      <c r="E9737" s="1" t="s">
        <v>9</v>
      </c>
      <c r="F9737" s="2">
        <v>44801.981435185182</v>
      </c>
      <c r="H9737" s="4">
        <f>TestCase_11[[#This Row],[serverTimestamp]]-F9736</f>
        <v>2.314814628334716E-5</v>
      </c>
    </row>
    <row r="9738" spans="1:8" x14ac:dyDescent="0.3">
      <c r="A9738">
        <v>159025</v>
      </c>
      <c r="B9738" s="1" t="s">
        <v>18</v>
      </c>
      <c r="C9738" s="1" t="s">
        <v>7</v>
      </c>
      <c r="D9738" s="1" t="s">
        <v>14</v>
      </c>
      <c r="E9738" s="1" t="s">
        <v>9</v>
      </c>
      <c r="F9738" s="2">
        <v>44801.981446759259</v>
      </c>
      <c r="H9738" s="4">
        <f>TestCase_11[[#This Row],[serverTimestamp]]-F9737</f>
        <v>1.1574076779652387E-5</v>
      </c>
    </row>
    <row r="9739" spans="1:8" x14ac:dyDescent="0.3">
      <c r="A9739">
        <v>159026</v>
      </c>
      <c r="B9739" s="1" t="s">
        <v>18</v>
      </c>
      <c r="C9739" s="1" t="s">
        <v>7</v>
      </c>
      <c r="D9739" s="1" t="s">
        <v>14</v>
      </c>
      <c r="E9739" s="1" t="s">
        <v>9</v>
      </c>
      <c r="F9739" s="2">
        <v>44801.981469907405</v>
      </c>
      <c r="H9739" s="4">
        <f>TestCase_11[[#This Row],[serverTimestamp]]-F9738</f>
        <v>2.314814628334716E-5</v>
      </c>
    </row>
    <row r="9740" spans="1:8" x14ac:dyDescent="0.3">
      <c r="A9740">
        <v>159027</v>
      </c>
      <c r="B9740" s="1" t="s">
        <v>18</v>
      </c>
      <c r="C9740" s="1" t="s">
        <v>7</v>
      </c>
      <c r="D9740" s="1" t="s">
        <v>14</v>
      </c>
      <c r="E9740" s="1" t="s">
        <v>9</v>
      </c>
      <c r="F9740" s="2">
        <v>44801.981481481482</v>
      </c>
      <c r="H9740" s="4">
        <f>TestCase_11[[#This Row],[serverTimestamp]]-F9739</f>
        <v>1.1574076779652387E-5</v>
      </c>
    </row>
    <row r="9741" spans="1:8" x14ac:dyDescent="0.3">
      <c r="A9741">
        <v>159028</v>
      </c>
      <c r="B9741" s="1" t="s">
        <v>18</v>
      </c>
      <c r="C9741" s="1" t="s">
        <v>7</v>
      </c>
      <c r="D9741" s="1" t="s">
        <v>14</v>
      </c>
      <c r="E9741" s="1" t="s">
        <v>9</v>
      </c>
      <c r="F9741" s="2">
        <v>44801.981504629628</v>
      </c>
      <c r="H9741" s="4">
        <f>TestCase_11[[#This Row],[serverTimestamp]]-F9740</f>
        <v>2.314814628334716E-5</v>
      </c>
    </row>
    <row r="9742" spans="1:8" x14ac:dyDescent="0.3">
      <c r="A9742">
        <v>159029</v>
      </c>
      <c r="B9742" s="1" t="s">
        <v>18</v>
      </c>
      <c r="C9742" s="1" t="s">
        <v>7</v>
      </c>
      <c r="D9742" s="1" t="s">
        <v>14</v>
      </c>
      <c r="E9742" s="1" t="s">
        <v>9</v>
      </c>
      <c r="F9742" s="2">
        <v>44801.981516203705</v>
      </c>
      <c r="H9742" s="4">
        <f>TestCase_11[[#This Row],[serverTimestamp]]-F9741</f>
        <v>1.1574076779652387E-5</v>
      </c>
    </row>
    <row r="9743" spans="1:8" x14ac:dyDescent="0.3">
      <c r="A9743">
        <v>159030</v>
      </c>
      <c r="B9743" s="1" t="s">
        <v>18</v>
      </c>
      <c r="C9743" s="1" t="s">
        <v>7</v>
      </c>
      <c r="D9743" s="1" t="s">
        <v>14</v>
      </c>
      <c r="E9743" s="1" t="s">
        <v>9</v>
      </c>
      <c r="F9743" s="2">
        <v>44801.981574074074</v>
      </c>
      <c r="H9743" s="4">
        <f>TestCase_11[[#This Row],[serverTimestamp]]-F9742</f>
        <v>5.7870369346346706E-5</v>
      </c>
    </row>
    <row r="9744" spans="1:8" x14ac:dyDescent="0.3">
      <c r="A9744">
        <v>159031</v>
      </c>
      <c r="B9744" s="1" t="s">
        <v>18</v>
      </c>
      <c r="C9744" s="1" t="s">
        <v>7</v>
      </c>
      <c r="D9744" s="1" t="s">
        <v>14</v>
      </c>
      <c r="E9744" s="1" t="s">
        <v>9</v>
      </c>
      <c r="F9744" s="2">
        <v>44801.981585648151</v>
      </c>
      <c r="H9744" s="4">
        <f>TestCase_11[[#This Row],[serverTimestamp]]-F9743</f>
        <v>1.1574076779652387E-5</v>
      </c>
    </row>
    <row r="9745" spans="1:8" x14ac:dyDescent="0.3">
      <c r="A9745">
        <v>159032</v>
      </c>
      <c r="B9745" s="1" t="s">
        <v>18</v>
      </c>
      <c r="C9745" s="1" t="s">
        <v>7</v>
      </c>
      <c r="D9745" s="1" t="s">
        <v>14</v>
      </c>
      <c r="E9745" s="1" t="s">
        <v>9</v>
      </c>
      <c r="F9745" s="2">
        <v>44801.981631944444</v>
      </c>
      <c r="H9745" s="4">
        <f>TestCase_11[[#This Row],[serverTimestamp]]-F9744</f>
        <v>4.6296292566694319E-5</v>
      </c>
    </row>
    <row r="9746" spans="1:8" x14ac:dyDescent="0.3">
      <c r="A9746">
        <v>159033</v>
      </c>
      <c r="B9746" s="1" t="s">
        <v>18</v>
      </c>
      <c r="C9746" s="1" t="s">
        <v>7</v>
      </c>
      <c r="D9746" s="1" t="s">
        <v>14</v>
      </c>
      <c r="E9746" s="1" t="s">
        <v>9</v>
      </c>
      <c r="F9746" s="2">
        <v>44801.981666666667</v>
      </c>
      <c r="H9746" s="4">
        <f>TestCase_11[[#This Row],[serverTimestamp]]-F9745</f>
        <v>3.4722223062999547E-5</v>
      </c>
    </row>
    <row r="9747" spans="1:8" x14ac:dyDescent="0.3">
      <c r="A9747">
        <v>159034</v>
      </c>
      <c r="B9747" s="1" t="s">
        <v>18</v>
      </c>
      <c r="C9747" s="1" t="s">
        <v>7</v>
      </c>
      <c r="D9747" s="1" t="s">
        <v>14</v>
      </c>
      <c r="E9747" s="1" t="s">
        <v>9</v>
      </c>
      <c r="F9747" s="2">
        <v>44801.981678240743</v>
      </c>
      <c r="H9747" s="4">
        <f>TestCase_11[[#This Row],[serverTimestamp]]-F9746</f>
        <v>1.1574076779652387E-5</v>
      </c>
    </row>
    <row r="9748" spans="1:8" x14ac:dyDescent="0.3">
      <c r="A9748">
        <v>159035</v>
      </c>
      <c r="B9748" s="1" t="s">
        <v>18</v>
      </c>
      <c r="C9748" s="1" t="s">
        <v>7</v>
      </c>
      <c r="D9748" s="1" t="s">
        <v>14</v>
      </c>
      <c r="E9748" s="1" t="s">
        <v>9</v>
      </c>
      <c r="F9748" s="2">
        <v>44801.98170138889</v>
      </c>
      <c r="H9748" s="4">
        <f>TestCase_11[[#This Row],[serverTimestamp]]-F9747</f>
        <v>2.314814628334716E-5</v>
      </c>
    </row>
    <row r="9749" spans="1:8" x14ac:dyDescent="0.3">
      <c r="A9749">
        <v>159036</v>
      </c>
      <c r="B9749" s="1" t="s">
        <v>18</v>
      </c>
      <c r="C9749" s="1" t="s">
        <v>7</v>
      </c>
      <c r="D9749" s="1" t="s">
        <v>14</v>
      </c>
      <c r="E9749" s="1" t="s">
        <v>9</v>
      </c>
      <c r="F9749" s="2">
        <v>44801.981712962966</v>
      </c>
      <c r="H9749" s="4">
        <f>TestCase_11[[#This Row],[serverTimestamp]]-F9748</f>
        <v>1.1574076779652387E-5</v>
      </c>
    </row>
    <row r="9750" spans="1:8" x14ac:dyDescent="0.3">
      <c r="A9750">
        <v>159037</v>
      </c>
      <c r="B9750" s="1" t="s">
        <v>18</v>
      </c>
      <c r="C9750" s="1" t="s">
        <v>7</v>
      </c>
      <c r="D9750" s="1" t="s">
        <v>14</v>
      </c>
      <c r="E9750" s="1" t="s">
        <v>9</v>
      </c>
      <c r="F9750" s="2">
        <v>44801.981736111113</v>
      </c>
      <c r="H9750" s="4">
        <f>TestCase_11[[#This Row],[serverTimestamp]]-F9749</f>
        <v>2.314814628334716E-5</v>
      </c>
    </row>
    <row r="9751" spans="1:8" x14ac:dyDescent="0.3">
      <c r="A9751">
        <v>159038</v>
      </c>
      <c r="B9751" s="1" t="s">
        <v>18</v>
      </c>
      <c r="C9751" s="1" t="s">
        <v>7</v>
      </c>
      <c r="D9751" s="1" t="s">
        <v>14</v>
      </c>
      <c r="E9751" s="1" t="s">
        <v>9</v>
      </c>
      <c r="F9751" s="2">
        <v>44801.981747685182</v>
      </c>
      <c r="H9751" s="4">
        <f>TestCase_11[[#This Row],[serverTimestamp]]-F9750</f>
        <v>1.1574069503694773E-5</v>
      </c>
    </row>
    <row r="9752" spans="1:8" x14ac:dyDescent="0.3">
      <c r="A9752">
        <v>159039</v>
      </c>
      <c r="B9752" s="1" t="s">
        <v>18</v>
      </c>
      <c r="C9752" s="1" t="s">
        <v>7</v>
      </c>
      <c r="D9752" s="1" t="s">
        <v>14</v>
      </c>
      <c r="E9752" s="1" t="s">
        <v>9</v>
      </c>
      <c r="F9752" s="2">
        <v>44801.981770833336</v>
      </c>
      <c r="H9752" s="4">
        <f>TestCase_11[[#This Row],[serverTimestamp]]-F9751</f>
        <v>2.3148153559304774E-5</v>
      </c>
    </row>
    <row r="9753" spans="1:8" x14ac:dyDescent="0.3">
      <c r="A9753">
        <v>159040</v>
      </c>
      <c r="B9753" s="1" t="s">
        <v>18</v>
      </c>
      <c r="C9753" s="1" t="s">
        <v>7</v>
      </c>
      <c r="D9753" s="1" t="s">
        <v>14</v>
      </c>
      <c r="E9753" s="1" t="s">
        <v>9</v>
      </c>
      <c r="F9753" s="2">
        <v>44801.981782407405</v>
      </c>
      <c r="H9753" s="4">
        <f>TestCase_11[[#This Row],[serverTimestamp]]-F9752</f>
        <v>1.1574069503694773E-5</v>
      </c>
    </row>
    <row r="9754" spans="1:8" x14ac:dyDescent="0.3">
      <c r="A9754">
        <v>159041</v>
      </c>
      <c r="B9754" s="1" t="s">
        <v>18</v>
      </c>
      <c r="C9754" s="1" t="s">
        <v>7</v>
      </c>
      <c r="D9754" s="1" t="s">
        <v>14</v>
      </c>
      <c r="E9754" s="1" t="s">
        <v>9</v>
      </c>
      <c r="F9754" s="2">
        <v>44801.981805555559</v>
      </c>
      <c r="H9754" s="4">
        <f>TestCase_11[[#This Row],[serverTimestamp]]-F9753</f>
        <v>2.3148153559304774E-5</v>
      </c>
    </row>
    <row r="9755" spans="1:8" x14ac:dyDescent="0.3">
      <c r="A9755">
        <v>159042</v>
      </c>
      <c r="B9755" s="1" t="s">
        <v>18</v>
      </c>
      <c r="C9755" s="1" t="s">
        <v>7</v>
      </c>
      <c r="D9755" s="1" t="s">
        <v>14</v>
      </c>
      <c r="E9755" s="1" t="s">
        <v>9</v>
      </c>
      <c r="F9755" s="2">
        <v>44801.981817129628</v>
      </c>
      <c r="H9755" s="4">
        <f>TestCase_11[[#This Row],[serverTimestamp]]-F9754</f>
        <v>1.1574069503694773E-5</v>
      </c>
    </row>
    <row r="9756" spans="1:8" x14ac:dyDescent="0.3">
      <c r="A9756">
        <v>159043</v>
      </c>
      <c r="B9756" s="1" t="s">
        <v>18</v>
      </c>
      <c r="C9756" s="1" t="s">
        <v>7</v>
      </c>
      <c r="D9756" s="1" t="s">
        <v>14</v>
      </c>
      <c r="E9756" s="1" t="s">
        <v>9</v>
      </c>
      <c r="F9756" s="2">
        <v>44801.981840277775</v>
      </c>
      <c r="H9756" s="4">
        <f>TestCase_11[[#This Row],[serverTimestamp]]-F9755</f>
        <v>2.314814628334716E-5</v>
      </c>
    </row>
    <row r="9757" spans="1:8" x14ac:dyDescent="0.3">
      <c r="A9757">
        <v>159044</v>
      </c>
      <c r="B9757" s="1" t="s">
        <v>18</v>
      </c>
      <c r="C9757" s="1" t="s">
        <v>7</v>
      </c>
      <c r="D9757" s="1" t="s">
        <v>14</v>
      </c>
      <c r="E9757" s="1" t="s">
        <v>9</v>
      </c>
      <c r="F9757" s="2">
        <v>44801.981851851851</v>
      </c>
      <c r="H9757" s="4">
        <f>TestCase_11[[#This Row],[serverTimestamp]]-F9756</f>
        <v>1.1574076779652387E-5</v>
      </c>
    </row>
    <row r="9758" spans="1:8" x14ac:dyDescent="0.3">
      <c r="A9758">
        <v>159045</v>
      </c>
      <c r="B9758" s="1" t="s">
        <v>18</v>
      </c>
      <c r="C9758" s="1" t="s">
        <v>7</v>
      </c>
      <c r="D9758" s="1" t="s">
        <v>14</v>
      </c>
      <c r="E9758" s="1" t="s">
        <v>9</v>
      </c>
      <c r="F9758" s="2">
        <v>44801.981874999998</v>
      </c>
      <c r="H9758" s="4">
        <f>TestCase_11[[#This Row],[serverTimestamp]]-F9757</f>
        <v>2.314814628334716E-5</v>
      </c>
    </row>
    <row r="9759" spans="1:8" x14ac:dyDescent="0.3">
      <c r="A9759">
        <v>159046</v>
      </c>
      <c r="B9759" s="1" t="s">
        <v>18</v>
      </c>
      <c r="C9759" s="1" t="s">
        <v>7</v>
      </c>
      <c r="D9759" s="1" t="s">
        <v>14</v>
      </c>
      <c r="E9759" s="1" t="s">
        <v>9</v>
      </c>
      <c r="F9759" s="2">
        <v>44801.981886574074</v>
      </c>
      <c r="H9759" s="4">
        <f>TestCase_11[[#This Row],[serverTimestamp]]-F9758</f>
        <v>1.1574076779652387E-5</v>
      </c>
    </row>
    <row r="9760" spans="1:8" x14ac:dyDescent="0.3">
      <c r="A9760">
        <v>159047</v>
      </c>
      <c r="B9760" s="1" t="s">
        <v>18</v>
      </c>
      <c r="C9760" s="1" t="s">
        <v>7</v>
      </c>
      <c r="D9760" s="1" t="s">
        <v>14</v>
      </c>
      <c r="E9760" s="1" t="s">
        <v>9</v>
      </c>
      <c r="F9760" s="2">
        <v>44801.981909722221</v>
      </c>
      <c r="H9760" s="4">
        <f>TestCase_11[[#This Row],[serverTimestamp]]-F9759</f>
        <v>2.314814628334716E-5</v>
      </c>
    </row>
    <row r="9761" spans="1:8" x14ac:dyDescent="0.3">
      <c r="A9761">
        <v>159048</v>
      </c>
      <c r="B9761" s="1" t="s">
        <v>18</v>
      </c>
      <c r="C9761" s="1" t="s">
        <v>7</v>
      </c>
      <c r="D9761" s="1" t="s">
        <v>14</v>
      </c>
      <c r="E9761" s="1" t="s">
        <v>9</v>
      </c>
      <c r="F9761" s="2">
        <v>44801.981921296298</v>
      </c>
      <c r="H9761" s="4">
        <f>TestCase_11[[#This Row],[serverTimestamp]]-F9760</f>
        <v>1.1574076779652387E-5</v>
      </c>
    </row>
    <row r="9762" spans="1:8" x14ac:dyDescent="0.3">
      <c r="A9762">
        <v>159049</v>
      </c>
      <c r="B9762" s="1" t="s">
        <v>18</v>
      </c>
      <c r="C9762" s="1" t="s">
        <v>7</v>
      </c>
      <c r="D9762" s="1" t="s">
        <v>14</v>
      </c>
      <c r="E9762" s="1" t="s">
        <v>9</v>
      </c>
      <c r="F9762" s="2">
        <v>44801.981944444444</v>
      </c>
      <c r="H9762" s="4">
        <f>TestCase_11[[#This Row],[serverTimestamp]]-F9761</f>
        <v>2.314814628334716E-5</v>
      </c>
    </row>
    <row r="9763" spans="1:8" x14ac:dyDescent="0.3">
      <c r="A9763">
        <v>159050</v>
      </c>
      <c r="B9763" s="1" t="s">
        <v>18</v>
      </c>
      <c r="C9763" s="1" t="s">
        <v>7</v>
      </c>
      <c r="D9763" s="1" t="s">
        <v>14</v>
      </c>
      <c r="E9763" s="1" t="s">
        <v>9</v>
      </c>
      <c r="F9763" s="2">
        <v>44801.981956018521</v>
      </c>
      <c r="H9763" s="4">
        <f>TestCase_11[[#This Row],[serverTimestamp]]-F9762</f>
        <v>1.1574076779652387E-5</v>
      </c>
    </row>
    <row r="9764" spans="1:8" x14ac:dyDescent="0.3">
      <c r="A9764">
        <v>159051</v>
      </c>
      <c r="B9764" s="1" t="s">
        <v>18</v>
      </c>
      <c r="C9764" s="1" t="s">
        <v>7</v>
      </c>
      <c r="D9764" s="1" t="s">
        <v>14</v>
      </c>
      <c r="E9764" s="1" t="s">
        <v>9</v>
      </c>
      <c r="F9764" s="2">
        <v>44801.981979166667</v>
      </c>
      <c r="H9764" s="4">
        <f>TestCase_11[[#This Row],[serverTimestamp]]-F9763</f>
        <v>2.314814628334716E-5</v>
      </c>
    </row>
    <row r="9765" spans="1:8" x14ac:dyDescent="0.3">
      <c r="A9765">
        <v>159052</v>
      </c>
      <c r="B9765" s="1" t="s">
        <v>18</v>
      </c>
      <c r="C9765" s="1" t="s">
        <v>7</v>
      </c>
      <c r="D9765" s="1" t="s">
        <v>14</v>
      </c>
      <c r="E9765" s="1" t="s">
        <v>9</v>
      </c>
      <c r="F9765" s="2">
        <v>44801.981990740744</v>
      </c>
      <c r="H9765" s="4">
        <f>TestCase_11[[#This Row],[serverTimestamp]]-F9764</f>
        <v>1.1574076779652387E-5</v>
      </c>
    </row>
    <row r="9766" spans="1:8" x14ac:dyDescent="0.3">
      <c r="A9766">
        <v>159053</v>
      </c>
      <c r="B9766" s="1" t="s">
        <v>18</v>
      </c>
      <c r="C9766" s="1" t="s">
        <v>7</v>
      </c>
      <c r="D9766" s="1" t="s">
        <v>14</v>
      </c>
      <c r="E9766" s="1" t="s">
        <v>9</v>
      </c>
      <c r="F9766" s="2">
        <v>44801.98201388889</v>
      </c>
      <c r="H9766" s="4">
        <f>TestCase_11[[#This Row],[serverTimestamp]]-F9765</f>
        <v>2.314814628334716E-5</v>
      </c>
    </row>
    <row r="9767" spans="1:8" x14ac:dyDescent="0.3">
      <c r="A9767">
        <v>159054</v>
      </c>
      <c r="B9767" s="1" t="s">
        <v>18</v>
      </c>
      <c r="C9767" s="1" t="s">
        <v>7</v>
      </c>
      <c r="D9767" s="1" t="s">
        <v>14</v>
      </c>
      <c r="E9767" s="1" t="s">
        <v>9</v>
      </c>
      <c r="F9767" s="2">
        <v>44801.982025462959</v>
      </c>
      <c r="H9767" s="4">
        <f>TestCase_11[[#This Row],[serverTimestamp]]-F9766</f>
        <v>1.1574069503694773E-5</v>
      </c>
    </row>
    <row r="9768" spans="1:8" x14ac:dyDescent="0.3">
      <c r="A9768">
        <v>159055</v>
      </c>
      <c r="B9768" s="1" t="s">
        <v>18</v>
      </c>
      <c r="C9768" s="1" t="s">
        <v>7</v>
      </c>
      <c r="D9768" s="1" t="s">
        <v>14</v>
      </c>
      <c r="E9768" s="1" t="s">
        <v>9</v>
      </c>
      <c r="F9768" s="2">
        <v>44801.982048611113</v>
      </c>
      <c r="H9768" s="4">
        <f>TestCase_11[[#This Row],[serverTimestamp]]-F9767</f>
        <v>2.3148153559304774E-5</v>
      </c>
    </row>
    <row r="9769" spans="1:8" x14ac:dyDescent="0.3">
      <c r="A9769">
        <v>159056</v>
      </c>
      <c r="B9769" s="1" t="s">
        <v>18</v>
      </c>
      <c r="C9769" s="1" t="s">
        <v>7</v>
      </c>
      <c r="D9769" s="1" t="s">
        <v>14</v>
      </c>
      <c r="E9769" s="1" t="s">
        <v>9</v>
      </c>
      <c r="F9769" s="2">
        <v>44801.982060185182</v>
      </c>
      <c r="H9769" s="4">
        <f>TestCase_11[[#This Row],[serverTimestamp]]-F9768</f>
        <v>1.1574069503694773E-5</v>
      </c>
    </row>
    <row r="9770" spans="1:8" x14ac:dyDescent="0.3">
      <c r="A9770">
        <v>159057</v>
      </c>
      <c r="B9770" s="1" t="s">
        <v>18</v>
      </c>
      <c r="C9770" s="1" t="s">
        <v>7</v>
      </c>
      <c r="D9770" s="1" t="s">
        <v>14</v>
      </c>
      <c r="E9770" s="1" t="s">
        <v>9</v>
      </c>
      <c r="F9770" s="2">
        <v>44801.982083333336</v>
      </c>
      <c r="H9770" s="4">
        <f>TestCase_11[[#This Row],[serverTimestamp]]-F9769</f>
        <v>2.3148153559304774E-5</v>
      </c>
    </row>
    <row r="9771" spans="1:8" x14ac:dyDescent="0.3">
      <c r="A9771">
        <v>159058</v>
      </c>
      <c r="B9771" s="1" t="s">
        <v>18</v>
      </c>
      <c r="C9771" s="1" t="s">
        <v>7</v>
      </c>
      <c r="D9771" s="1" t="s">
        <v>14</v>
      </c>
      <c r="E9771" s="1" t="s">
        <v>9</v>
      </c>
      <c r="F9771" s="2">
        <v>44801.982094907406</v>
      </c>
      <c r="H9771" s="4">
        <f>TestCase_11[[#This Row],[serverTimestamp]]-F9770</f>
        <v>1.1574069503694773E-5</v>
      </c>
    </row>
    <row r="9772" spans="1:8" x14ac:dyDescent="0.3">
      <c r="A9772">
        <v>159059</v>
      </c>
      <c r="B9772" s="1" t="s">
        <v>18</v>
      </c>
      <c r="C9772" s="1" t="s">
        <v>7</v>
      </c>
      <c r="D9772" s="1" t="s">
        <v>14</v>
      </c>
      <c r="E9772" s="1" t="s">
        <v>9</v>
      </c>
      <c r="F9772" s="2">
        <v>44801.982118055559</v>
      </c>
      <c r="H9772" s="4">
        <f>TestCase_11[[#This Row],[serverTimestamp]]-F9771</f>
        <v>2.3148153559304774E-5</v>
      </c>
    </row>
    <row r="9773" spans="1:8" x14ac:dyDescent="0.3">
      <c r="A9773">
        <v>159060</v>
      </c>
      <c r="B9773" s="1" t="s">
        <v>18</v>
      </c>
      <c r="C9773" s="1" t="s">
        <v>7</v>
      </c>
      <c r="D9773" s="1" t="s">
        <v>14</v>
      </c>
      <c r="E9773" s="1" t="s">
        <v>9</v>
      </c>
      <c r="F9773" s="2">
        <v>44801.982129629629</v>
      </c>
      <c r="H9773" s="4">
        <f>TestCase_11[[#This Row],[serverTimestamp]]-F9772</f>
        <v>1.1574069503694773E-5</v>
      </c>
    </row>
    <row r="9774" spans="1:8" x14ac:dyDescent="0.3">
      <c r="A9774">
        <v>159061</v>
      </c>
      <c r="B9774" s="1" t="s">
        <v>18</v>
      </c>
      <c r="C9774" s="1" t="s">
        <v>7</v>
      </c>
      <c r="D9774" s="1" t="s">
        <v>14</v>
      </c>
      <c r="E9774" s="1" t="s">
        <v>9</v>
      </c>
      <c r="F9774" s="2">
        <v>44801.982152777775</v>
      </c>
      <c r="H9774" s="4">
        <f>TestCase_11[[#This Row],[serverTimestamp]]-F9773</f>
        <v>2.314814628334716E-5</v>
      </c>
    </row>
    <row r="9775" spans="1:8" x14ac:dyDescent="0.3">
      <c r="A9775">
        <v>159062</v>
      </c>
      <c r="B9775" s="1" t="s">
        <v>18</v>
      </c>
      <c r="C9775" s="1" t="s">
        <v>7</v>
      </c>
      <c r="D9775" s="1" t="s">
        <v>14</v>
      </c>
      <c r="E9775" s="1" t="s">
        <v>9</v>
      </c>
      <c r="F9775" s="2">
        <v>44801.982164351852</v>
      </c>
      <c r="H9775" s="4">
        <f>TestCase_11[[#This Row],[serverTimestamp]]-F9774</f>
        <v>1.1574076779652387E-5</v>
      </c>
    </row>
    <row r="9776" spans="1:8" x14ac:dyDescent="0.3">
      <c r="A9776">
        <v>159063</v>
      </c>
      <c r="B9776" s="1" t="s">
        <v>18</v>
      </c>
      <c r="C9776" s="1" t="s">
        <v>7</v>
      </c>
      <c r="D9776" s="1" t="s">
        <v>14</v>
      </c>
      <c r="E9776" s="1" t="s">
        <v>9</v>
      </c>
      <c r="F9776" s="2">
        <v>44801.982187499998</v>
      </c>
      <c r="H9776" s="4">
        <f>TestCase_11[[#This Row],[serverTimestamp]]-F9775</f>
        <v>2.314814628334716E-5</v>
      </c>
    </row>
    <row r="9777" spans="1:8" x14ac:dyDescent="0.3">
      <c r="A9777">
        <v>159064</v>
      </c>
      <c r="B9777" s="1" t="s">
        <v>18</v>
      </c>
      <c r="C9777" s="1" t="s">
        <v>7</v>
      </c>
      <c r="D9777" s="1" t="s">
        <v>14</v>
      </c>
      <c r="E9777" s="1" t="s">
        <v>9</v>
      </c>
      <c r="F9777" s="2">
        <v>44801.982199074075</v>
      </c>
      <c r="H9777" s="4">
        <f>TestCase_11[[#This Row],[serverTimestamp]]-F9776</f>
        <v>1.1574076779652387E-5</v>
      </c>
    </row>
    <row r="9778" spans="1:8" x14ac:dyDescent="0.3">
      <c r="A9778">
        <v>159065</v>
      </c>
      <c r="B9778" s="1" t="s">
        <v>18</v>
      </c>
      <c r="C9778" s="1" t="s">
        <v>7</v>
      </c>
      <c r="D9778" s="1" t="s">
        <v>14</v>
      </c>
      <c r="E9778" s="1" t="s">
        <v>9</v>
      </c>
      <c r="F9778" s="2">
        <v>44801.982222222221</v>
      </c>
      <c r="H9778" s="4">
        <f>TestCase_11[[#This Row],[serverTimestamp]]-F9777</f>
        <v>2.314814628334716E-5</v>
      </c>
    </row>
    <row r="9779" spans="1:8" x14ac:dyDescent="0.3">
      <c r="A9779">
        <v>159066</v>
      </c>
      <c r="B9779" s="1" t="s">
        <v>18</v>
      </c>
      <c r="C9779" s="1" t="s">
        <v>7</v>
      </c>
      <c r="D9779" s="1" t="s">
        <v>14</v>
      </c>
      <c r="E9779" s="1" t="s">
        <v>9</v>
      </c>
      <c r="F9779" s="2">
        <v>44801.982233796298</v>
      </c>
      <c r="H9779" s="4">
        <f>TestCase_11[[#This Row],[serverTimestamp]]-F9778</f>
        <v>1.1574076779652387E-5</v>
      </c>
    </row>
    <row r="9780" spans="1:8" x14ac:dyDescent="0.3">
      <c r="A9780">
        <v>159067</v>
      </c>
      <c r="B9780" s="1" t="s">
        <v>18</v>
      </c>
      <c r="C9780" s="1" t="s">
        <v>7</v>
      </c>
      <c r="D9780" s="1" t="s">
        <v>14</v>
      </c>
      <c r="E9780" s="1" t="s">
        <v>9</v>
      </c>
      <c r="F9780" s="2">
        <v>44801.982256944444</v>
      </c>
      <c r="H9780" s="4">
        <f>TestCase_11[[#This Row],[serverTimestamp]]-F9779</f>
        <v>2.314814628334716E-5</v>
      </c>
    </row>
    <row r="9781" spans="1:8" x14ac:dyDescent="0.3">
      <c r="A9781">
        <v>159068</v>
      </c>
      <c r="B9781" s="1" t="s">
        <v>18</v>
      </c>
      <c r="C9781" s="1" t="s">
        <v>7</v>
      </c>
      <c r="D9781" s="1" t="s">
        <v>14</v>
      </c>
      <c r="E9781" s="1" t="s">
        <v>9</v>
      </c>
      <c r="F9781" s="2">
        <v>44801.982268518521</v>
      </c>
      <c r="H9781" s="4">
        <f>TestCase_11[[#This Row],[serverTimestamp]]-F9780</f>
        <v>1.1574076779652387E-5</v>
      </c>
    </row>
    <row r="9782" spans="1:8" x14ac:dyDescent="0.3">
      <c r="A9782">
        <v>159069</v>
      </c>
      <c r="B9782" s="1" t="s">
        <v>18</v>
      </c>
      <c r="C9782" s="1" t="s">
        <v>7</v>
      </c>
      <c r="D9782" s="1" t="s">
        <v>14</v>
      </c>
      <c r="E9782" s="1" t="s">
        <v>9</v>
      </c>
      <c r="F9782" s="2">
        <v>44801.982291666667</v>
      </c>
      <c r="H9782" s="4">
        <f>TestCase_11[[#This Row],[serverTimestamp]]-F9781</f>
        <v>2.314814628334716E-5</v>
      </c>
    </row>
    <row r="9783" spans="1:8" x14ac:dyDescent="0.3">
      <c r="A9783">
        <v>159070</v>
      </c>
      <c r="B9783" s="1" t="s">
        <v>18</v>
      </c>
      <c r="C9783" s="1" t="s">
        <v>7</v>
      </c>
      <c r="D9783" s="1" t="s">
        <v>14</v>
      </c>
      <c r="E9783" s="1" t="s">
        <v>9</v>
      </c>
      <c r="F9783" s="2">
        <v>44801.982303240744</v>
      </c>
      <c r="H9783" s="4">
        <f>TestCase_11[[#This Row],[serverTimestamp]]-F9782</f>
        <v>1.1574076779652387E-5</v>
      </c>
    </row>
    <row r="9784" spans="1:8" x14ac:dyDescent="0.3">
      <c r="A9784">
        <v>159071</v>
      </c>
      <c r="B9784" s="1" t="s">
        <v>18</v>
      </c>
      <c r="C9784" s="1" t="s">
        <v>7</v>
      </c>
      <c r="D9784" s="1" t="s">
        <v>14</v>
      </c>
      <c r="E9784" s="1" t="s">
        <v>9</v>
      </c>
      <c r="F9784" s="2">
        <v>44801.98232638889</v>
      </c>
      <c r="H9784" s="4">
        <f>TestCase_11[[#This Row],[serverTimestamp]]-F9783</f>
        <v>2.314814628334716E-5</v>
      </c>
    </row>
    <row r="9785" spans="1:8" x14ac:dyDescent="0.3">
      <c r="A9785">
        <v>159072</v>
      </c>
      <c r="B9785" s="1" t="s">
        <v>18</v>
      </c>
      <c r="C9785" s="1" t="s">
        <v>7</v>
      </c>
      <c r="D9785" s="1" t="s">
        <v>14</v>
      </c>
      <c r="E9785" s="1" t="s">
        <v>9</v>
      </c>
      <c r="F9785" s="2">
        <v>44801.98233796296</v>
      </c>
      <c r="H9785" s="4">
        <f>TestCase_11[[#This Row],[serverTimestamp]]-F9784</f>
        <v>1.1574069503694773E-5</v>
      </c>
    </row>
    <row r="9786" spans="1:8" x14ac:dyDescent="0.3">
      <c r="A9786">
        <v>159073</v>
      </c>
      <c r="B9786" s="1" t="s">
        <v>18</v>
      </c>
      <c r="C9786" s="1" t="s">
        <v>7</v>
      </c>
      <c r="D9786" s="1" t="s">
        <v>14</v>
      </c>
      <c r="E9786" s="1" t="s">
        <v>9</v>
      </c>
      <c r="F9786" s="2">
        <v>44801.982361111113</v>
      </c>
      <c r="H9786" s="4">
        <f>TestCase_11[[#This Row],[serverTimestamp]]-F9785</f>
        <v>2.3148153559304774E-5</v>
      </c>
    </row>
    <row r="9787" spans="1:8" x14ac:dyDescent="0.3">
      <c r="A9787">
        <v>159074</v>
      </c>
      <c r="B9787" s="1" t="s">
        <v>18</v>
      </c>
      <c r="C9787" s="1" t="s">
        <v>7</v>
      </c>
      <c r="D9787" s="1" t="s">
        <v>14</v>
      </c>
      <c r="E9787" s="1" t="s">
        <v>9</v>
      </c>
      <c r="F9787" s="2">
        <v>44801.982407407406</v>
      </c>
      <c r="H9787" s="4">
        <f>TestCase_11[[#This Row],[serverTimestamp]]-F9786</f>
        <v>4.6296292566694319E-5</v>
      </c>
    </row>
    <row r="9788" spans="1:8" x14ac:dyDescent="0.3">
      <c r="A9788">
        <v>159075</v>
      </c>
      <c r="B9788" s="1" t="s">
        <v>18</v>
      </c>
      <c r="C9788" s="1" t="s">
        <v>7</v>
      </c>
      <c r="D9788" s="1" t="s">
        <v>14</v>
      </c>
      <c r="E9788" s="1" t="s">
        <v>9</v>
      </c>
      <c r="F9788" s="2">
        <v>44801.982418981483</v>
      </c>
      <c r="H9788" s="4">
        <f>TestCase_11[[#This Row],[serverTimestamp]]-F9787</f>
        <v>1.1574076779652387E-5</v>
      </c>
    </row>
    <row r="9789" spans="1:8" x14ac:dyDescent="0.3">
      <c r="A9789">
        <v>159076</v>
      </c>
      <c r="B9789" s="1" t="s">
        <v>18</v>
      </c>
      <c r="C9789" s="1" t="s">
        <v>7</v>
      </c>
      <c r="D9789" s="1" t="s">
        <v>14</v>
      </c>
      <c r="E9789" s="1" t="s">
        <v>9</v>
      </c>
      <c r="F9789" s="2">
        <v>44801.982430555552</v>
      </c>
      <c r="H9789" s="4">
        <f>TestCase_11[[#This Row],[serverTimestamp]]-F9788</f>
        <v>1.1574069503694773E-5</v>
      </c>
    </row>
    <row r="9790" spans="1:8" x14ac:dyDescent="0.3">
      <c r="A9790">
        <v>159077</v>
      </c>
      <c r="B9790" s="1" t="s">
        <v>18</v>
      </c>
      <c r="C9790" s="1" t="s">
        <v>7</v>
      </c>
      <c r="D9790" s="1" t="s">
        <v>14</v>
      </c>
      <c r="E9790" s="1" t="s">
        <v>9</v>
      </c>
      <c r="F9790" s="2">
        <v>44801.982442129629</v>
      </c>
      <c r="H9790" s="4">
        <f>TestCase_11[[#This Row],[serverTimestamp]]-F9789</f>
        <v>1.1574076779652387E-5</v>
      </c>
    </row>
    <row r="9791" spans="1:8" x14ac:dyDescent="0.3">
      <c r="A9791">
        <v>159078</v>
      </c>
      <c r="B9791" s="1" t="s">
        <v>18</v>
      </c>
      <c r="C9791" s="1" t="s">
        <v>7</v>
      </c>
      <c r="D9791" s="1" t="s">
        <v>14</v>
      </c>
      <c r="E9791" s="1" t="s">
        <v>9</v>
      </c>
      <c r="F9791" s="2">
        <v>44801.982465277775</v>
      </c>
      <c r="H9791" s="4">
        <f>TestCase_11[[#This Row],[serverTimestamp]]-F9790</f>
        <v>2.314814628334716E-5</v>
      </c>
    </row>
    <row r="9792" spans="1:8" x14ac:dyDescent="0.3">
      <c r="A9792">
        <v>159079</v>
      </c>
      <c r="B9792" s="1" t="s">
        <v>18</v>
      </c>
      <c r="C9792" s="1" t="s">
        <v>7</v>
      </c>
      <c r="D9792" s="1" t="s">
        <v>14</v>
      </c>
      <c r="E9792" s="1" t="s">
        <v>9</v>
      </c>
      <c r="F9792" s="2">
        <v>44801.982476851852</v>
      </c>
      <c r="H9792" s="4">
        <f>TestCase_11[[#This Row],[serverTimestamp]]-F9791</f>
        <v>1.1574076779652387E-5</v>
      </c>
    </row>
    <row r="9793" spans="1:8" x14ac:dyDescent="0.3">
      <c r="A9793">
        <v>159080</v>
      </c>
      <c r="B9793" s="1" t="s">
        <v>18</v>
      </c>
      <c r="C9793" s="1" t="s">
        <v>7</v>
      </c>
      <c r="D9793" s="1" t="s">
        <v>14</v>
      </c>
      <c r="E9793" s="1" t="s">
        <v>9</v>
      </c>
      <c r="F9793" s="2">
        <v>44801.982499999998</v>
      </c>
      <c r="H9793" s="4">
        <f>TestCase_11[[#This Row],[serverTimestamp]]-F9792</f>
        <v>2.314814628334716E-5</v>
      </c>
    </row>
    <row r="9794" spans="1:8" x14ac:dyDescent="0.3">
      <c r="A9794">
        <v>159081</v>
      </c>
      <c r="B9794" s="1" t="s">
        <v>18</v>
      </c>
      <c r="C9794" s="1" t="s">
        <v>7</v>
      </c>
      <c r="D9794" s="1" t="s">
        <v>14</v>
      </c>
      <c r="E9794" s="1" t="s">
        <v>9</v>
      </c>
      <c r="F9794" s="2">
        <v>44801.982511574075</v>
      </c>
      <c r="H9794" s="4">
        <f>TestCase_11[[#This Row],[serverTimestamp]]-F9793</f>
        <v>1.1574076779652387E-5</v>
      </c>
    </row>
    <row r="9795" spans="1:8" x14ac:dyDescent="0.3">
      <c r="A9795">
        <v>159082</v>
      </c>
      <c r="B9795" s="1" t="s">
        <v>18</v>
      </c>
      <c r="C9795" s="1" t="s">
        <v>7</v>
      </c>
      <c r="D9795" s="1" t="s">
        <v>14</v>
      </c>
      <c r="E9795" s="1" t="s">
        <v>9</v>
      </c>
      <c r="F9795" s="2">
        <v>44801.982534722221</v>
      </c>
      <c r="H9795" s="4">
        <f>TestCase_11[[#This Row],[serverTimestamp]]-F9794</f>
        <v>2.314814628334716E-5</v>
      </c>
    </row>
    <row r="9796" spans="1:8" x14ac:dyDescent="0.3">
      <c r="A9796">
        <v>159083</v>
      </c>
      <c r="B9796" s="1" t="s">
        <v>18</v>
      </c>
      <c r="C9796" s="1" t="s">
        <v>7</v>
      </c>
      <c r="D9796" s="1" t="s">
        <v>14</v>
      </c>
      <c r="E9796" s="1" t="s">
        <v>9</v>
      </c>
      <c r="F9796" s="2">
        <v>44801.982546296298</v>
      </c>
      <c r="H9796" s="4">
        <f>TestCase_11[[#This Row],[serverTimestamp]]-F9795</f>
        <v>1.1574076779652387E-5</v>
      </c>
    </row>
    <row r="9797" spans="1:8" x14ac:dyDescent="0.3">
      <c r="A9797">
        <v>159084</v>
      </c>
      <c r="B9797" s="1" t="s">
        <v>18</v>
      </c>
      <c r="C9797" s="1" t="s">
        <v>7</v>
      </c>
      <c r="D9797" s="1" t="s">
        <v>14</v>
      </c>
      <c r="E9797" s="1" t="s">
        <v>9</v>
      </c>
      <c r="F9797" s="2">
        <v>44801.982569444444</v>
      </c>
      <c r="H9797" s="4">
        <f>TestCase_11[[#This Row],[serverTimestamp]]-F9796</f>
        <v>2.314814628334716E-5</v>
      </c>
    </row>
    <row r="9798" spans="1:8" x14ac:dyDescent="0.3">
      <c r="A9798">
        <v>159085</v>
      </c>
      <c r="B9798" s="1" t="s">
        <v>18</v>
      </c>
      <c r="C9798" s="1" t="s">
        <v>7</v>
      </c>
      <c r="D9798" s="1" t="s">
        <v>14</v>
      </c>
      <c r="E9798" s="1" t="s">
        <v>9</v>
      </c>
      <c r="F9798" s="2">
        <v>44801.982581018521</v>
      </c>
      <c r="H9798" s="4">
        <f>TestCase_11[[#This Row],[serverTimestamp]]-F9797</f>
        <v>1.1574076779652387E-5</v>
      </c>
    </row>
    <row r="9799" spans="1:8" x14ac:dyDescent="0.3">
      <c r="A9799">
        <v>159086</v>
      </c>
      <c r="B9799" s="1" t="s">
        <v>18</v>
      </c>
      <c r="C9799" s="1" t="s">
        <v>7</v>
      </c>
      <c r="D9799" s="1" t="s">
        <v>14</v>
      </c>
      <c r="E9799" s="1" t="s">
        <v>9</v>
      </c>
      <c r="F9799" s="2">
        <v>44801.982604166667</v>
      </c>
      <c r="H9799" s="4">
        <f>TestCase_11[[#This Row],[serverTimestamp]]-F9798</f>
        <v>2.314814628334716E-5</v>
      </c>
    </row>
    <row r="9800" spans="1:8" x14ac:dyDescent="0.3">
      <c r="A9800">
        <v>159087</v>
      </c>
      <c r="B9800" s="1" t="s">
        <v>18</v>
      </c>
      <c r="C9800" s="1" t="s">
        <v>7</v>
      </c>
      <c r="D9800" s="1" t="s">
        <v>14</v>
      </c>
      <c r="E9800" s="1" t="s">
        <v>9</v>
      </c>
      <c r="F9800" s="2">
        <v>44801.982627314814</v>
      </c>
      <c r="H9800" s="4">
        <f>TestCase_11[[#This Row],[serverTimestamp]]-F9799</f>
        <v>2.314814628334716E-5</v>
      </c>
    </row>
    <row r="9801" spans="1:8" x14ac:dyDescent="0.3">
      <c r="A9801">
        <v>159088</v>
      </c>
      <c r="B9801" s="1" t="s">
        <v>18</v>
      </c>
      <c r="C9801" s="1" t="s">
        <v>7</v>
      </c>
      <c r="D9801" s="1" t="s">
        <v>14</v>
      </c>
      <c r="E9801" s="1" t="s">
        <v>9</v>
      </c>
      <c r="F9801" s="2">
        <v>44801.982638888891</v>
      </c>
      <c r="H9801" s="4">
        <f>TestCase_11[[#This Row],[serverTimestamp]]-F9800</f>
        <v>1.1574076779652387E-5</v>
      </c>
    </row>
    <row r="9802" spans="1:8" x14ac:dyDescent="0.3">
      <c r="A9802">
        <v>159089</v>
      </c>
      <c r="B9802" s="1" t="s">
        <v>18</v>
      </c>
      <c r="C9802" s="1" t="s">
        <v>7</v>
      </c>
      <c r="D9802" s="1" t="s">
        <v>14</v>
      </c>
      <c r="E9802" s="1" t="s">
        <v>9</v>
      </c>
      <c r="F9802" s="2">
        <v>44801.982662037037</v>
      </c>
      <c r="H9802" s="4">
        <f>TestCase_11[[#This Row],[serverTimestamp]]-F9801</f>
        <v>2.314814628334716E-5</v>
      </c>
    </row>
    <row r="9803" spans="1:8" x14ac:dyDescent="0.3">
      <c r="A9803">
        <v>159090</v>
      </c>
      <c r="B9803" s="1" t="s">
        <v>18</v>
      </c>
      <c r="C9803" s="1" t="s">
        <v>7</v>
      </c>
      <c r="D9803" s="1" t="s">
        <v>14</v>
      </c>
      <c r="E9803" s="1" t="s">
        <v>9</v>
      </c>
      <c r="F9803" s="2">
        <v>44801.982673611114</v>
      </c>
      <c r="H9803" s="4">
        <f>TestCase_11[[#This Row],[serverTimestamp]]-F9802</f>
        <v>1.1574076779652387E-5</v>
      </c>
    </row>
    <row r="9804" spans="1:8" x14ac:dyDescent="0.3">
      <c r="A9804">
        <v>159091</v>
      </c>
      <c r="B9804" s="1" t="s">
        <v>18</v>
      </c>
      <c r="C9804" s="1" t="s">
        <v>7</v>
      </c>
      <c r="D9804" s="1" t="s">
        <v>14</v>
      </c>
      <c r="E9804" s="1" t="s">
        <v>9</v>
      </c>
      <c r="F9804" s="2">
        <v>44801.98269675926</v>
      </c>
      <c r="H9804" s="4">
        <f>TestCase_11[[#This Row],[serverTimestamp]]-F9803</f>
        <v>2.314814628334716E-5</v>
      </c>
    </row>
    <row r="9805" spans="1:8" x14ac:dyDescent="0.3">
      <c r="A9805">
        <v>159092</v>
      </c>
      <c r="B9805" s="1" t="s">
        <v>18</v>
      </c>
      <c r="C9805" s="1" t="s">
        <v>7</v>
      </c>
      <c r="D9805" s="1" t="s">
        <v>14</v>
      </c>
      <c r="E9805" s="1" t="s">
        <v>9</v>
      </c>
      <c r="F9805" s="2">
        <v>44801.982708333337</v>
      </c>
      <c r="H9805" s="4">
        <f>TestCase_11[[#This Row],[serverTimestamp]]-F9804</f>
        <v>1.1574076779652387E-5</v>
      </c>
    </row>
    <row r="9806" spans="1:8" x14ac:dyDescent="0.3">
      <c r="A9806">
        <v>159093</v>
      </c>
      <c r="B9806" s="1" t="s">
        <v>18</v>
      </c>
      <c r="C9806" s="1" t="s">
        <v>7</v>
      </c>
      <c r="D9806" s="1" t="s">
        <v>14</v>
      </c>
      <c r="E9806" s="1" t="s">
        <v>9</v>
      </c>
      <c r="F9806" s="2">
        <v>44801.982731481483</v>
      </c>
      <c r="H9806" s="4">
        <f>TestCase_11[[#This Row],[serverTimestamp]]-F9805</f>
        <v>2.314814628334716E-5</v>
      </c>
    </row>
    <row r="9807" spans="1:8" x14ac:dyDescent="0.3">
      <c r="A9807">
        <v>159094</v>
      </c>
      <c r="B9807" s="1" t="s">
        <v>18</v>
      </c>
      <c r="C9807" s="1" t="s">
        <v>7</v>
      </c>
      <c r="D9807" s="1" t="s">
        <v>14</v>
      </c>
      <c r="E9807" s="1" t="s">
        <v>9</v>
      </c>
      <c r="F9807" s="2">
        <v>44801.982743055552</v>
      </c>
      <c r="H9807" s="4">
        <f>TestCase_11[[#This Row],[serverTimestamp]]-F9806</f>
        <v>1.1574069503694773E-5</v>
      </c>
    </row>
    <row r="9808" spans="1:8" x14ac:dyDescent="0.3">
      <c r="A9808">
        <v>159095</v>
      </c>
      <c r="B9808" s="1" t="s">
        <v>18</v>
      </c>
      <c r="C9808" s="1" t="s">
        <v>7</v>
      </c>
      <c r="D9808" s="1" t="s">
        <v>14</v>
      </c>
      <c r="E9808" s="1" t="s">
        <v>9</v>
      </c>
      <c r="F9808" s="2">
        <v>44801.982766203706</v>
      </c>
      <c r="H9808" s="4">
        <f>TestCase_11[[#This Row],[serverTimestamp]]-F9807</f>
        <v>2.3148153559304774E-5</v>
      </c>
    </row>
    <row r="9809" spans="1:8" x14ac:dyDescent="0.3">
      <c r="A9809">
        <v>159096</v>
      </c>
      <c r="B9809" s="1" t="s">
        <v>18</v>
      </c>
      <c r="C9809" s="1" t="s">
        <v>7</v>
      </c>
      <c r="D9809" s="1" t="s">
        <v>14</v>
      </c>
      <c r="E9809" s="1" t="s">
        <v>9</v>
      </c>
      <c r="F9809" s="2">
        <v>44801.982777777775</v>
      </c>
      <c r="H9809" s="4">
        <f>TestCase_11[[#This Row],[serverTimestamp]]-F9808</f>
        <v>1.1574069503694773E-5</v>
      </c>
    </row>
    <row r="9810" spans="1:8" x14ac:dyDescent="0.3">
      <c r="A9810">
        <v>159097</v>
      </c>
      <c r="B9810" s="1" t="s">
        <v>18</v>
      </c>
      <c r="C9810" s="1" t="s">
        <v>7</v>
      </c>
      <c r="D9810" s="1" t="s">
        <v>14</v>
      </c>
      <c r="E9810" s="1" t="s">
        <v>9</v>
      </c>
      <c r="F9810" s="2">
        <v>44801.982800925929</v>
      </c>
      <c r="H9810" s="4">
        <f>TestCase_11[[#This Row],[serverTimestamp]]-F9809</f>
        <v>2.3148153559304774E-5</v>
      </c>
    </row>
    <row r="9811" spans="1:8" x14ac:dyDescent="0.3">
      <c r="A9811">
        <v>159098</v>
      </c>
      <c r="B9811" s="1" t="s">
        <v>18</v>
      </c>
      <c r="C9811" s="1" t="s">
        <v>7</v>
      </c>
      <c r="D9811" s="1" t="s">
        <v>14</v>
      </c>
      <c r="E9811" s="1" t="s">
        <v>9</v>
      </c>
      <c r="F9811" s="2">
        <v>44801.982812499999</v>
      </c>
      <c r="H9811" s="4">
        <f>TestCase_11[[#This Row],[serverTimestamp]]-F9810</f>
        <v>1.1574069503694773E-5</v>
      </c>
    </row>
    <row r="9812" spans="1:8" x14ac:dyDescent="0.3">
      <c r="A9812">
        <v>159099</v>
      </c>
      <c r="B9812" s="1" t="s">
        <v>18</v>
      </c>
      <c r="C9812" s="1" t="s">
        <v>7</v>
      </c>
      <c r="D9812" s="1" t="s">
        <v>14</v>
      </c>
      <c r="E9812" s="1" t="s">
        <v>9</v>
      </c>
      <c r="F9812" s="2">
        <v>44801.982835648145</v>
      </c>
      <c r="H9812" s="4">
        <f>TestCase_11[[#This Row],[serverTimestamp]]-F9811</f>
        <v>2.314814628334716E-5</v>
      </c>
    </row>
    <row r="9813" spans="1:8" x14ac:dyDescent="0.3">
      <c r="A9813">
        <v>159100</v>
      </c>
      <c r="B9813" s="1" t="s">
        <v>18</v>
      </c>
      <c r="C9813" s="1" t="s">
        <v>7</v>
      </c>
      <c r="D9813" s="1" t="s">
        <v>14</v>
      </c>
      <c r="E9813" s="1" t="s">
        <v>9</v>
      </c>
      <c r="F9813" s="2">
        <v>44801.982847222222</v>
      </c>
      <c r="H9813" s="4">
        <f>TestCase_11[[#This Row],[serverTimestamp]]-F9812</f>
        <v>1.1574076779652387E-5</v>
      </c>
    </row>
    <row r="9814" spans="1:8" x14ac:dyDescent="0.3">
      <c r="A9814">
        <v>159101</v>
      </c>
      <c r="B9814" s="1" t="s">
        <v>18</v>
      </c>
      <c r="C9814" s="1" t="s">
        <v>7</v>
      </c>
      <c r="D9814" s="1" t="s">
        <v>14</v>
      </c>
      <c r="E9814" s="1" t="s">
        <v>9</v>
      </c>
      <c r="F9814" s="2">
        <v>44801.982870370368</v>
      </c>
      <c r="H9814" s="4">
        <f>TestCase_11[[#This Row],[serverTimestamp]]-F9813</f>
        <v>2.314814628334716E-5</v>
      </c>
    </row>
    <row r="9815" spans="1:8" x14ac:dyDescent="0.3">
      <c r="A9815">
        <v>159102</v>
      </c>
      <c r="B9815" s="1" t="s">
        <v>18</v>
      </c>
      <c r="C9815" s="1" t="s">
        <v>7</v>
      </c>
      <c r="D9815" s="1" t="s">
        <v>14</v>
      </c>
      <c r="E9815" s="1" t="s">
        <v>9</v>
      </c>
      <c r="F9815" s="2">
        <v>44801.982881944445</v>
      </c>
      <c r="H9815" s="4">
        <f>TestCase_11[[#This Row],[serverTimestamp]]-F9814</f>
        <v>1.1574076779652387E-5</v>
      </c>
    </row>
    <row r="9816" spans="1:8" x14ac:dyDescent="0.3">
      <c r="A9816">
        <v>159103</v>
      </c>
      <c r="B9816" s="1" t="s">
        <v>18</v>
      </c>
      <c r="C9816" s="1" t="s">
        <v>7</v>
      </c>
      <c r="D9816" s="1" t="s">
        <v>14</v>
      </c>
      <c r="E9816" s="1" t="s">
        <v>9</v>
      </c>
      <c r="F9816" s="2">
        <v>44801.982939814814</v>
      </c>
      <c r="H9816" s="4">
        <f>TestCase_11[[#This Row],[serverTimestamp]]-F9815</f>
        <v>5.7870369346346706E-5</v>
      </c>
    </row>
    <row r="9817" spans="1:8" x14ac:dyDescent="0.3">
      <c r="A9817">
        <v>159104</v>
      </c>
      <c r="B9817" s="1" t="s">
        <v>18</v>
      </c>
      <c r="C9817" s="1" t="s">
        <v>7</v>
      </c>
      <c r="D9817" s="1" t="s">
        <v>14</v>
      </c>
      <c r="E9817" s="1" t="s">
        <v>9</v>
      </c>
      <c r="F9817" s="2">
        <v>44801.982939814814</v>
      </c>
      <c r="H9817" s="4">
        <f>TestCase_11[[#This Row],[serverTimestamp]]-F9816</f>
        <v>0</v>
      </c>
    </row>
    <row r="9818" spans="1:8" x14ac:dyDescent="0.3">
      <c r="A9818">
        <v>159105</v>
      </c>
      <c r="B9818" s="1" t="s">
        <v>18</v>
      </c>
      <c r="C9818" s="1" t="s">
        <v>7</v>
      </c>
      <c r="D9818" s="1" t="s">
        <v>14</v>
      </c>
      <c r="E9818" s="1" t="s">
        <v>9</v>
      </c>
      <c r="F9818" s="2">
        <v>44801.982974537037</v>
      </c>
      <c r="H9818" s="4">
        <f>TestCase_11[[#This Row],[serverTimestamp]]-F9817</f>
        <v>3.4722223062999547E-5</v>
      </c>
    </row>
    <row r="9819" spans="1:8" x14ac:dyDescent="0.3">
      <c r="A9819">
        <v>159106</v>
      </c>
      <c r="B9819" s="1" t="s">
        <v>18</v>
      </c>
      <c r="C9819" s="1" t="s">
        <v>7</v>
      </c>
      <c r="D9819" s="1" t="s">
        <v>14</v>
      </c>
      <c r="E9819" s="1" t="s">
        <v>9</v>
      </c>
      <c r="F9819" s="2">
        <v>44801.983020833337</v>
      </c>
      <c r="H9819" s="4">
        <f>TestCase_11[[#This Row],[serverTimestamp]]-F9818</f>
        <v>4.6296299842651933E-5</v>
      </c>
    </row>
    <row r="9820" spans="1:8" x14ac:dyDescent="0.3">
      <c r="A9820">
        <v>159107</v>
      </c>
      <c r="B9820" s="1" t="s">
        <v>18</v>
      </c>
      <c r="C9820" s="1" t="s">
        <v>7</v>
      </c>
      <c r="D9820" s="1" t="s">
        <v>14</v>
      </c>
      <c r="E9820" s="1" t="s">
        <v>9</v>
      </c>
      <c r="F9820" s="2">
        <v>44801.983067129629</v>
      </c>
      <c r="H9820" s="4">
        <f>TestCase_11[[#This Row],[serverTimestamp]]-F9819</f>
        <v>4.6296292566694319E-5</v>
      </c>
    </row>
    <row r="9821" spans="1:8" x14ac:dyDescent="0.3">
      <c r="A9821">
        <v>159108</v>
      </c>
      <c r="B9821" s="1" t="s">
        <v>18</v>
      </c>
      <c r="C9821" s="1" t="s">
        <v>7</v>
      </c>
      <c r="D9821" s="1" t="s">
        <v>14</v>
      </c>
      <c r="E9821" s="1" t="s">
        <v>9</v>
      </c>
      <c r="F9821" s="2">
        <v>44801.983078703706</v>
      </c>
      <c r="H9821" s="4">
        <f>TestCase_11[[#This Row],[serverTimestamp]]-F9820</f>
        <v>1.1574076779652387E-5</v>
      </c>
    </row>
    <row r="9822" spans="1:8" x14ac:dyDescent="0.3">
      <c r="A9822">
        <v>159109</v>
      </c>
      <c r="B9822" s="1" t="s">
        <v>18</v>
      </c>
      <c r="C9822" s="1" t="s">
        <v>7</v>
      </c>
      <c r="D9822" s="1" t="s">
        <v>14</v>
      </c>
      <c r="E9822" s="1" t="s">
        <v>9</v>
      </c>
      <c r="F9822" s="2">
        <v>44801.983113425929</v>
      </c>
      <c r="H9822" s="4">
        <f>TestCase_11[[#This Row],[serverTimestamp]]-F9821</f>
        <v>3.4722223062999547E-5</v>
      </c>
    </row>
    <row r="9823" spans="1:8" x14ac:dyDescent="0.3">
      <c r="A9823">
        <v>159110</v>
      </c>
      <c r="B9823" s="1" t="s">
        <v>18</v>
      </c>
      <c r="C9823" s="1" t="s">
        <v>7</v>
      </c>
      <c r="D9823" s="1" t="s">
        <v>14</v>
      </c>
      <c r="E9823" s="1" t="s">
        <v>9</v>
      </c>
      <c r="F9823" s="2">
        <v>44801.983124999999</v>
      </c>
      <c r="H9823" s="4">
        <f>TestCase_11[[#This Row],[serverTimestamp]]-F9822</f>
        <v>1.1574069503694773E-5</v>
      </c>
    </row>
    <row r="9824" spans="1:8" x14ac:dyDescent="0.3">
      <c r="A9824">
        <v>159111</v>
      </c>
      <c r="B9824" s="1" t="s">
        <v>18</v>
      </c>
      <c r="C9824" s="1" t="s">
        <v>7</v>
      </c>
      <c r="D9824" s="1" t="s">
        <v>14</v>
      </c>
      <c r="E9824" s="1" t="s">
        <v>9</v>
      </c>
      <c r="F9824" s="2">
        <v>44801.983148148145</v>
      </c>
      <c r="H9824" s="4">
        <f>TestCase_11[[#This Row],[serverTimestamp]]-F9823</f>
        <v>2.314814628334716E-5</v>
      </c>
    </row>
    <row r="9825" spans="1:8" x14ac:dyDescent="0.3">
      <c r="A9825">
        <v>159112</v>
      </c>
      <c r="B9825" s="1" t="s">
        <v>18</v>
      </c>
      <c r="C9825" s="1" t="s">
        <v>7</v>
      </c>
      <c r="D9825" s="1" t="s">
        <v>14</v>
      </c>
      <c r="E9825" s="1" t="s">
        <v>9</v>
      </c>
      <c r="F9825" s="2">
        <v>44801.983159722222</v>
      </c>
      <c r="H9825" s="4">
        <f>TestCase_11[[#This Row],[serverTimestamp]]-F9824</f>
        <v>1.1574076779652387E-5</v>
      </c>
    </row>
    <row r="9826" spans="1:8" x14ac:dyDescent="0.3">
      <c r="A9826">
        <v>159113</v>
      </c>
      <c r="B9826" s="1" t="s">
        <v>18</v>
      </c>
      <c r="C9826" s="1" t="s">
        <v>7</v>
      </c>
      <c r="D9826" s="1" t="s">
        <v>14</v>
      </c>
      <c r="E9826" s="1" t="s">
        <v>9</v>
      </c>
      <c r="F9826" s="2">
        <v>44801.983182870368</v>
      </c>
      <c r="H9826" s="4">
        <f>TestCase_11[[#This Row],[serverTimestamp]]-F9825</f>
        <v>2.314814628334716E-5</v>
      </c>
    </row>
    <row r="9827" spans="1:8" x14ac:dyDescent="0.3">
      <c r="A9827">
        <v>159114</v>
      </c>
      <c r="B9827" s="1" t="s">
        <v>18</v>
      </c>
      <c r="C9827" s="1" t="s">
        <v>7</v>
      </c>
      <c r="D9827" s="1" t="s">
        <v>14</v>
      </c>
      <c r="E9827" s="1" t="s">
        <v>9</v>
      </c>
      <c r="F9827" s="2">
        <v>44801.983194444445</v>
      </c>
      <c r="H9827" s="4">
        <f>TestCase_11[[#This Row],[serverTimestamp]]-F9826</f>
        <v>1.1574076779652387E-5</v>
      </c>
    </row>
    <row r="9828" spans="1:8" x14ac:dyDescent="0.3">
      <c r="A9828">
        <v>159115</v>
      </c>
      <c r="B9828" s="1" t="s">
        <v>18</v>
      </c>
      <c r="C9828" s="1" t="s">
        <v>7</v>
      </c>
      <c r="D9828" s="1" t="s">
        <v>14</v>
      </c>
      <c r="E9828" s="1" t="s">
        <v>9</v>
      </c>
      <c r="F9828" s="2">
        <v>44801.983217592591</v>
      </c>
      <c r="H9828" s="4">
        <f>TestCase_11[[#This Row],[serverTimestamp]]-F9827</f>
        <v>2.314814628334716E-5</v>
      </c>
    </row>
    <row r="9829" spans="1:8" x14ac:dyDescent="0.3">
      <c r="A9829">
        <v>159116</v>
      </c>
      <c r="B9829" s="1" t="s">
        <v>18</v>
      </c>
      <c r="C9829" s="1" t="s">
        <v>7</v>
      </c>
      <c r="D9829" s="1" t="s">
        <v>14</v>
      </c>
      <c r="E9829" s="1" t="s">
        <v>9</v>
      </c>
      <c r="F9829" s="2">
        <v>44801.983229166668</v>
      </c>
      <c r="H9829" s="4">
        <f>TestCase_11[[#This Row],[serverTimestamp]]-F9828</f>
        <v>1.1574076779652387E-5</v>
      </c>
    </row>
    <row r="9830" spans="1:8" x14ac:dyDescent="0.3">
      <c r="A9830">
        <v>159117</v>
      </c>
      <c r="B9830" s="1" t="s">
        <v>18</v>
      </c>
      <c r="C9830" s="1" t="s">
        <v>7</v>
      </c>
      <c r="D9830" s="1" t="s">
        <v>14</v>
      </c>
      <c r="E9830" s="1" t="s">
        <v>9</v>
      </c>
      <c r="F9830" s="2">
        <v>44801.983252314814</v>
      </c>
      <c r="H9830" s="4">
        <f>TestCase_11[[#This Row],[serverTimestamp]]-F9829</f>
        <v>2.314814628334716E-5</v>
      </c>
    </row>
    <row r="9831" spans="1:8" x14ac:dyDescent="0.3">
      <c r="A9831">
        <v>159118</v>
      </c>
      <c r="B9831" s="1" t="s">
        <v>18</v>
      </c>
      <c r="C9831" s="1" t="s">
        <v>7</v>
      </c>
      <c r="D9831" s="1" t="s">
        <v>14</v>
      </c>
      <c r="E9831" s="1" t="s">
        <v>9</v>
      </c>
      <c r="F9831" s="2">
        <v>44801.983263888891</v>
      </c>
      <c r="H9831" s="4">
        <f>TestCase_11[[#This Row],[serverTimestamp]]-F9830</f>
        <v>1.1574076779652387E-5</v>
      </c>
    </row>
    <row r="9832" spans="1:8" x14ac:dyDescent="0.3">
      <c r="A9832">
        <v>159119</v>
      </c>
      <c r="B9832" s="1" t="s">
        <v>18</v>
      </c>
      <c r="C9832" s="1" t="s">
        <v>7</v>
      </c>
      <c r="D9832" s="1" t="s">
        <v>14</v>
      </c>
      <c r="E9832" s="1" t="s">
        <v>9</v>
      </c>
      <c r="F9832" s="2">
        <v>44801.983287037037</v>
      </c>
      <c r="H9832" s="4">
        <f>TestCase_11[[#This Row],[serverTimestamp]]-F9831</f>
        <v>2.314814628334716E-5</v>
      </c>
    </row>
    <row r="9833" spans="1:8" x14ac:dyDescent="0.3">
      <c r="A9833">
        <v>159120</v>
      </c>
      <c r="B9833" s="1" t="s">
        <v>18</v>
      </c>
      <c r="C9833" s="1" t="s">
        <v>7</v>
      </c>
      <c r="D9833" s="1" t="s">
        <v>14</v>
      </c>
      <c r="E9833" s="1" t="s">
        <v>9</v>
      </c>
      <c r="F9833" s="2">
        <v>44801.983298611114</v>
      </c>
      <c r="H9833" s="4">
        <f>TestCase_11[[#This Row],[serverTimestamp]]-F9832</f>
        <v>1.1574076779652387E-5</v>
      </c>
    </row>
    <row r="9834" spans="1:8" x14ac:dyDescent="0.3">
      <c r="A9834">
        <v>159121</v>
      </c>
      <c r="B9834" s="1" t="s">
        <v>18</v>
      </c>
      <c r="C9834" s="1" t="s">
        <v>7</v>
      </c>
      <c r="D9834" s="1" t="s">
        <v>14</v>
      </c>
      <c r="E9834" s="1" t="s">
        <v>9</v>
      </c>
      <c r="F9834" s="2">
        <v>44801.98332175926</v>
      </c>
      <c r="H9834" s="4">
        <f>TestCase_11[[#This Row],[serverTimestamp]]-F9833</f>
        <v>2.314814628334716E-5</v>
      </c>
    </row>
    <row r="9835" spans="1:8" x14ac:dyDescent="0.3">
      <c r="A9835">
        <v>159122</v>
      </c>
      <c r="B9835" s="1" t="s">
        <v>18</v>
      </c>
      <c r="C9835" s="1" t="s">
        <v>7</v>
      </c>
      <c r="D9835" s="1" t="s">
        <v>14</v>
      </c>
      <c r="E9835" s="1" t="s">
        <v>9</v>
      </c>
      <c r="F9835" s="2">
        <v>44801.98333333333</v>
      </c>
      <c r="H9835" s="4">
        <f>TestCase_11[[#This Row],[serverTimestamp]]-F9834</f>
        <v>1.1574069503694773E-5</v>
      </c>
    </row>
    <row r="9836" spans="1:8" x14ac:dyDescent="0.3">
      <c r="A9836">
        <v>159123</v>
      </c>
      <c r="B9836" s="1" t="s">
        <v>18</v>
      </c>
      <c r="C9836" s="1" t="s">
        <v>7</v>
      </c>
      <c r="D9836" s="1" t="s">
        <v>14</v>
      </c>
      <c r="E9836" s="1" t="s">
        <v>9</v>
      </c>
      <c r="F9836" s="2">
        <v>44801.983356481483</v>
      </c>
      <c r="H9836" s="4">
        <f>TestCase_11[[#This Row],[serverTimestamp]]-F9835</f>
        <v>2.3148153559304774E-5</v>
      </c>
    </row>
    <row r="9837" spans="1:8" x14ac:dyDescent="0.3">
      <c r="A9837">
        <v>159124</v>
      </c>
      <c r="B9837" s="1" t="s">
        <v>18</v>
      </c>
      <c r="C9837" s="1" t="s">
        <v>7</v>
      </c>
      <c r="D9837" s="1" t="s">
        <v>14</v>
      </c>
      <c r="E9837" s="1" t="s">
        <v>9</v>
      </c>
      <c r="F9837" s="2">
        <v>44801.983368055553</v>
      </c>
      <c r="H9837" s="4">
        <f>TestCase_11[[#This Row],[serverTimestamp]]-F9836</f>
        <v>1.1574069503694773E-5</v>
      </c>
    </row>
    <row r="9838" spans="1:8" x14ac:dyDescent="0.3">
      <c r="A9838">
        <v>159125</v>
      </c>
      <c r="B9838" s="1" t="s">
        <v>18</v>
      </c>
      <c r="C9838" s="1" t="s">
        <v>7</v>
      </c>
      <c r="D9838" s="1" t="s">
        <v>14</v>
      </c>
      <c r="E9838" s="1" t="s">
        <v>9</v>
      </c>
      <c r="F9838" s="2">
        <v>44801.983391203707</v>
      </c>
      <c r="H9838" s="4">
        <f>TestCase_11[[#This Row],[serverTimestamp]]-F9837</f>
        <v>2.3148153559304774E-5</v>
      </c>
    </row>
    <row r="9839" spans="1:8" x14ac:dyDescent="0.3">
      <c r="A9839">
        <v>159126</v>
      </c>
      <c r="B9839" s="1" t="s">
        <v>18</v>
      </c>
      <c r="C9839" s="1" t="s">
        <v>7</v>
      </c>
      <c r="D9839" s="1" t="s">
        <v>14</v>
      </c>
      <c r="E9839" s="1" t="s">
        <v>9</v>
      </c>
      <c r="F9839" s="2">
        <v>44801.983402777776</v>
      </c>
      <c r="H9839" s="4">
        <f>TestCase_11[[#This Row],[serverTimestamp]]-F9838</f>
        <v>1.1574069503694773E-5</v>
      </c>
    </row>
    <row r="9840" spans="1:8" x14ac:dyDescent="0.3">
      <c r="A9840">
        <v>159127</v>
      </c>
      <c r="B9840" s="1" t="s">
        <v>18</v>
      </c>
      <c r="C9840" s="1" t="s">
        <v>7</v>
      </c>
      <c r="D9840" s="1" t="s">
        <v>14</v>
      </c>
      <c r="E9840" s="1" t="s">
        <v>9</v>
      </c>
      <c r="F9840" s="2">
        <v>44801.983425925922</v>
      </c>
      <c r="H9840" s="4">
        <f>TestCase_11[[#This Row],[serverTimestamp]]-F9839</f>
        <v>2.314814628334716E-5</v>
      </c>
    </row>
    <row r="9841" spans="1:8" x14ac:dyDescent="0.3">
      <c r="A9841">
        <v>159128</v>
      </c>
      <c r="B9841" s="1" t="s">
        <v>18</v>
      </c>
      <c r="C9841" s="1" t="s">
        <v>7</v>
      </c>
      <c r="D9841" s="1" t="s">
        <v>14</v>
      </c>
      <c r="E9841" s="1" t="s">
        <v>9</v>
      </c>
      <c r="F9841" s="2">
        <v>44801.983437499999</v>
      </c>
      <c r="H9841" s="4">
        <f>TestCase_11[[#This Row],[serverTimestamp]]-F9840</f>
        <v>1.1574076779652387E-5</v>
      </c>
    </row>
    <row r="9842" spans="1:8" x14ac:dyDescent="0.3">
      <c r="A9842">
        <v>159129</v>
      </c>
      <c r="B9842" s="1" t="s">
        <v>18</v>
      </c>
      <c r="C9842" s="1" t="s">
        <v>7</v>
      </c>
      <c r="D9842" s="1" t="s">
        <v>14</v>
      </c>
      <c r="E9842" s="1" t="s">
        <v>9</v>
      </c>
      <c r="F9842" s="2">
        <v>44801.983460648145</v>
      </c>
      <c r="H9842" s="4">
        <f>TestCase_11[[#This Row],[serverTimestamp]]-F9841</f>
        <v>2.314814628334716E-5</v>
      </c>
    </row>
    <row r="9843" spans="1:8" x14ac:dyDescent="0.3">
      <c r="A9843">
        <v>159130</v>
      </c>
      <c r="B9843" s="1" t="s">
        <v>18</v>
      </c>
      <c r="C9843" s="1" t="s">
        <v>7</v>
      </c>
      <c r="D9843" s="1" t="s">
        <v>14</v>
      </c>
      <c r="E9843" s="1" t="s">
        <v>9</v>
      </c>
      <c r="F9843" s="2">
        <v>44801.983472222222</v>
      </c>
      <c r="H9843" s="4">
        <f>TestCase_11[[#This Row],[serverTimestamp]]-F9842</f>
        <v>1.1574076779652387E-5</v>
      </c>
    </row>
    <row r="9844" spans="1:8" x14ac:dyDescent="0.3">
      <c r="A9844">
        <v>159131</v>
      </c>
      <c r="B9844" s="1" t="s">
        <v>18</v>
      </c>
      <c r="C9844" s="1" t="s">
        <v>7</v>
      </c>
      <c r="D9844" s="1" t="s">
        <v>14</v>
      </c>
      <c r="E9844" s="1" t="s">
        <v>9</v>
      </c>
      <c r="F9844" s="2">
        <v>44801.983495370368</v>
      </c>
      <c r="H9844" s="4">
        <f>TestCase_11[[#This Row],[serverTimestamp]]-F9843</f>
        <v>2.314814628334716E-5</v>
      </c>
    </row>
    <row r="9845" spans="1:8" x14ac:dyDescent="0.3">
      <c r="A9845">
        <v>159132</v>
      </c>
      <c r="B9845" s="1" t="s">
        <v>18</v>
      </c>
      <c r="C9845" s="1" t="s">
        <v>7</v>
      </c>
      <c r="D9845" s="1" t="s">
        <v>14</v>
      </c>
      <c r="E9845" s="1" t="s">
        <v>9</v>
      </c>
      <c r="F9845" s="2">
        <v>44801.983518518522</v>
      </c>
      <c r="H9845" s="4">
        <f>TestCase_11[[#This Row],[serverTimestamp]]-F9844</f>
        <v>2.3148153559304774E-5</v>
      </c>
    </row>
    <row r="9846" spans="1:8" x14ac:dyDescent="0.3">
      <c r="A9846">
        <v>159133</v>
      </c>
      <c r="B9846" s="1" t="s">
        <v>18</v>
      </c>
      <c r="C9846" s="1" t="s">
        <v>7</v>
      </c>
      <c r="D9846" s="1" t="s">
        <v>14</v>
      </c>
      <c r="E9846" s="1" t="s">
        <v>9</v>
      </c>
      <c r="F9846" s="2">
        <v>44801.983530092592</v>
      </c>
      <c r="H9846" s="4">
        <f>TestCase_11[[#This Row],[serverTimestamp]]-F9845</f>
        <v>1.1574069503694773E-5</v>
      </c>
    </row>
    <row r="9847" spans="1:8" x14ac:dyDescent="0.3">
      <c r="A9847">
        <v>159134</v>
      </c>
      <c r="B9847" s="1" t="s">
        <v>18</v>
      </c>
      <c r="C9847" s="1" t="s">
        <v>7</v>
      </c>
      <c r="D9847" s="1" t="s">
        <v>14</v>
      </c>
      <c r="E9847" s="1" t="s">
        <v>9</v>
      </c>
      <c r="F9847" s="2">
        <v>44801.983553240738</v>
      </c>
      <c r="H9847" s="4">
        <f>TestCase_11[[#This Row],[serverTimestamp]]-F9846</f>
        <v>2.314814628334716E-5</v>
      </c>
    </row>
    <row r="9848" spans="1:8" x14ac:dyDescent="0.3">
      <c r="A9848">
        <v>159135</v>
      </c>
      <c r="B9848" s="1" t="s">
        <v>18</v>
      </c>
      <c r="C9848" s="1" t="s">
        <v>7</v>
      </c>
      <c r="D9848" s="1" t="s">
        <v>14</v>
      </c>
      <c r="E9848" s="1" t="s">
        <v>9</v>
      </c>
      <c r="F9848" s="2">
        <v>44801.983564814815</v>
      </c>
      <c r="H9848" s="4">
        <f>TestCase_11[[#This Row],[serverTimestamp]]-F9847</f>
        <v>1.1574076779652387E-5</v>
      </c>
    </row>
    <row r="9849" spans="1:8" x14ac:dyDescent="0.3">
      <c r="A9849">
        <v>159136</v>
      </c>
      <c r="B9849" s="1" t="s">
        <v>18</v>
      </c>
      <c r="C9849" s="1" t="s">
        <v>7</v>
      </c>
      <c r="D9849" s="1" t="s">
        <v>14</v>
      </c>
      <c r="E9849" s="1" t="s">
        <v>9</v>
      </c>
      <c r="F9849" s="2">
        <v>44801.983576388891</v>
      </c>
      <c r="H9849" s="4">
        <f>TestCase_11[[#This Row],[serverTimestamp]]-F9848</f>
        <v>1.1574076779652387E-5</v>
      </c>
    </row>
    <row r="9850" spans="1:8" x14ac:dyDescent="0.3">
      <c r="A9850">
        <v>159137</v>
      </c>
      <c r="B9850" s="1" t="s">
        <v>18</v>
      </c>
      <c r="C9850" s="1" t="s">
        <v>7</v>
      </c>
      <c r="D9850" s="1" t="s">
        <v>14</v>
      </c>
      <c r="E9850" s="1" t="s">
        <v>9</v>
      </c>
      <c r="F9850" s="2">
        <v>44801.983599537038</v>
      </c>
      <c r="H9850" s="4">
        <f>TestCase_11[[#This Row],[serverTimestamp]]-F9849</f>
        <v>2.314814628334716E-5</v>
      </c>
    </row>
    <row r="9851" spans="1:8" x14ac:dyDescent="0.3">
      <c r="A9851">
        <v>159138</v>
      </c>
      <c r="B9851" s="1" t="s">
        <v>18</v>
      </c>
      <c r="C9851" s="1" t="s">
        <v>7</v>
      </c>
      <c r="D9851" s="1" t="s">
        <v>14</v>
      </c>
      <c r="E9851" s="1" t="s">
        <v>9</v>
      </c>
      <c r="F9851" s="2">
        <v>44801.983622685184</v>
      </c>
      <c r="H9851" s="4">
        <f>TestCase_11[[#This Row],[serverTimestamp]]-F9850</f>
        <v>2.314814628334716E-5</v>
      </c>
    </row>
    <row r="9852" spans="1:8" x14ac:dyDescent="0.3">
      <c r="A9852">
        <v>159139</v>
      </c>
      <c r="B9852" s="1" t="s">
        <v>18</v>
      </c>
      <c r="C9852" s="1" t="s">
        <v>7</v>
      </c>
      <c r="D9852" s="1" t="s">
        <v>14</v>
      </c>
      <c r="E9852" s="1" t="s">
        <v>9</v>
      </c>
      <c r="F9852" s="2">
        <v>44801.983634259261</v>
      </c>
      <c r="H9852" s="4">
        <f>TestCase_11[[#This Row],[serverTimestamp]]-F9851</f>
        <v>1.1574076779652387E-5</v>
      </c>
    </row>
    <row r="9853" spans="1:8" x14ac:dyDescent="0.3">
      <c r="A9853">
        <v>159140</v>
      </c>
      <c r="B9853" s="1" t="s">
        <v>18</v>
      </c>
      <c r="C9853" s="1" t="s">
        <v>7</v>
      </c>
      <c r="D9853" s="1" t="s">
        <v>14</v>
      </c>
      <c r="E9853" s="1" t="s">
        <v>9</v>
      </c>
      <c r="F9853" s="2">
        <v>44801.983657407407</v>
      </c>
      <c r="H9853" s="4">
        <f>TestCase_11[[#This Row],[serverTimestamp]]-F9852</f>
        <v>2.314814628334716E-5</v>
      </c>
    </row>
    <row r="9854" spans="1:8" x14ac:dyDescent="0.3">
      <c r="A9854">
        <v>159141</v>
      </c>
      <c r="B9854" s="1" t="s">
        <v>18</v>
      </c>
      <c r="C9854" s="1" t="s">
        <v>7</v>
      </c>
      <c r="D9854" s="1" t="s">
        <v>14</v>
      </c>
      <c r="E9854" s="1" t="s">
        <v>9</v>
      </c>
      <c r="F9854" s="2">
        <v>44801.983668981484</v>
      </c>
      <c r="H9854" s="4">
        <f>TestCase_11[[#This Row],[serverTimestamp]]-F9853</f>
        <v>1.1574076779652387E-5</v>
      </c>
    </row>
    <row r="9855" spans="1:8" x14ac:dyDescent="0.3">
      <c r="A9855">
        <v>159142</v>
      </c>
      <c r="B9855" s="1" t="s">
        <v>18</v>
      </c>
      <c r="C9855" s="1" t="s">
        <v>7</v>
      </c>
      <c r="D9855" s="1" t="s">
        <v>14</v>
      </c>
      <c r="E9855" s="1" t="s">
        <v>9</v>
      </c>
      <c r="F9855" s="2">
        <v>44801.98369212963</v>
      </c>
      <c r="H9855" s="4">
        <f>TestCase_11[[#This Row],[serverTimestamp]]-F9854</f>
        <v>2.314814628334716E-5</v>
      </c>
    </row>
    <row r="9856" spans="1:8" x14ac:dyDescent="0.3">
      <c r="A9856">
        <v>159143</v>
      </c>
      <c r="B9856" s="1" t="s">
        <v>18</v>
      </c>
      <c r="C9856" s="1" t="s">
        <v>7</v>
      </c>
      <c r="D9856" s="1" t="s">
        <v>14</v>
      </c>
      <c r="E9856" s="1" t="s">
        <v>9</v>
      </c>
      <c r="F9856" s="2">
        <v>44801.983703703707</v>
      </c>
      <c r="H9856" s="4">
        <f>TestCase_11[[#This Row],[serverTimestamp]]-F9855</f>
        <v>1.1574076779652387E-5</v>
      </c>
    </row>
    <row r="9857" spans="1:8" x14ac:dyDescent="0.3">
      <c r="A9857">
        <v>159144</v>
      </c>
      <c r="B9857" s="1" t="s">
        <v>18</v>
      </c>
      <c r="C9857" s="1" t="s">
        <v>7</v>
      </c>
      <c r="D9857" s="1" t="s">
        <v>14</v>
      </c>
      <c r="E9857" s="1" t="s">
        <v>9</v>
      </c>
      <c r="F9857" s="2">
        <v>44801.983726851853</v>
      </c>
      <c r="H9857" s="4">
        <f>TestCase_11[[#This Row],[serverTimestamp]]-F9856</f>
        <v>2.314814628334716E-5</v>
      </c>
    </row>
    <row r="9858" spans="1:8" x14ac:dyDescent="0.3">
      <c r="A9858">
        <v>159145</v>
      </c>
      <c r="B9858" s="1" t="s">
        <v>18</v>
      </c>
      <c r="C9858" s="1" t="s">
        <v>7</v>
      </c>
      <c r="D9858" s="1" t="s">
        <v>14</v>
      </c>
      <c r="E9858" s="1" t="s">
        <v>9</v>
      </c>
      <c r="F9858" s="2">
        <v>44801.983738425923</v>
      </c>
      <c r="H9858" s="4">
        <f>TestCase_11[[#This Row],[serverTimestamp]]-F9857</f>
        <v>1.1574069503694773E-5</v>
      </c>
    </row>
    <row r="9859" spans="1:8" x14ac:dyDescent="0.3">
      <c r="A9859">
        <v>159146</v>
      </c>
      <c r="B9859" s="1" t="s">
        <v>18</v>
      </c>
      <c r="C9859" s="1" t="s">
        <v>7</v>
      </c>
      <c r="D9859" s="1" t="s">
        <v>14</v>
      </c>
      <c r="E9859" s="1" t="s">
        <v>9</v>
      </c>
      <c r="F9859" s="2">
        <v>44801.983761574076</v>
      </c>
      <c r="H9859" s="4">
        <f>TestCase_11[[#This Row],[serverTimestamp]]-F9858</f>
        <v>2.3148153559304774E-5</v>
      </c>
    </row>
    <row r="9860" spans="1:8" x14ac:dyDescent="0.3">
      <c r="A9860">
        <v>159147</v>
      </c>
      <c r="B9860" s="1" t="s">
        <v>18</v>
      </c>
      <c r="C9860" s="1" t="s">
        <v>7</v>
      </c>
      <c r="D9860" s="1" t="s">
        <v>14</v>
      </c>
      <c r="E9860" s="1" t="s">
        <v>9</v>
      </c>
      <c r="F9860" s="2">
        <v>44801.983773148146</v>
      </c>
      <c r="H9860" s="4">
        <f>TestCase_11[[#This Row],[serverTimestamp]]-F9859</f>
        <v>1.1574069503694773E-5</v>
      </c>
    </row>
    <row r="9861" spans="1:8" x14ac:dyDescent="0.3">
      <c r="A9861">
        <v>159148</v>
      </c>
      <c r="B9861" s="1" t="s">
        <v>18</v>
      </c>
      <c r="C9861" s="1" t="s">
        <v>7</v>
      </c>
      <c r="D9861" s="1" t="s">
        <v>14</v>
      </c>
      <c r="E9861" s="1" t="s">
        <v>9</v>
      </c>
      <c r="F9861" s="2">
        <v>44801.983796296299</v>
      </c>
      <c r="H9861" s="4">
        <f>TestCase_11[[#This Row],[serverTimestamp]]-F9860</f>
        <v>2.3148153559304774E-5</v>
      </c>
    </row>
    <row r="9862" spans="1:8" x14ac:dyDescent="0.3">
      <c r="A9862">
        <v>159149</v>
      </c>
      <c r="B9862" s="1" t="s">
        <v>18</v>
      </c>
      <c r="C9862" s="1" t="s">
        <v>7</v>
      </c>
      <c r="D9862" s="1" t="s">
        <v>14</v>
      </c>
      <c r="E9862" s="1" t="s">
        <v>9</v>
      </c>
      <c r="F9862" s="2">
        <v>44801.983807870369</v>
      </c>
      <c r="H9862" s="4">
        <f>TestCase_11[[#This Row],[serverTimestamp]]-F9861</f>
        <v>1.1574069503694773E-5</v>
      </c>
    </row>
    <row r="9863" spans="1:8" x14ac:dyDescent="0.3">
      <c r="A9863">
        <v>159150</v>
      </c>
      <c r="B9863" s="1" t="s">
        <v>18</v>
      </c>
      <c r="C9863" s="1" t="s">
        <v>7</v>
      </c>
      <c r="D9863" s="1" t="s">
        <v>14</v>
      </c>
      <c r="E9863" s="1" t="s">
        <v>9</v>
      </c>
      <c r="F9863" s="2">
        <v>44801.983831018515</v>
      </c>
      <c r="H9863" s="4">
        <f>TestCase_11[[#This Row],[serverTimestamp]]-F9862</f>
        <v>2.314814628334716E-5</v>
      </c>
    </row>
    <row r="9864" spans="1:8" x14ac:dyDescent="0.3">
      <c r="A9864">
        <v>159151</v>
      </c>
      <c r="B9864" s="1" t="s">
        <v>18</v>
      </c>
      <c r="C9864" s="1" t="s">
        <v>7</v>
      </c>
      <c r="D9864" s="1" t="s">
        <v>14</v>
      </c>
      <c r="E9864" s="1" t="s">
        <v>9</v>
      </c>
      <c r="F9864" s="2">
        <v>44801.983842592592</v>
      </c>
      <c r="H9864" s="4">
        <f>TestCase_11[[#This Row],[serverTimestamp]]-F9863</f>
        <v>1.1574076779652387E-5</v>
      </c>
    </row>
    <row r="9865" spans="1:8" x14ac:dyDescent="0.3">
      <c r="A9865">
        <v>159152</v>
      </c>
      <c r="B9865" s="1" t="s">
        <v>18</v>
      </c>
      <c r="C9865" s="1" t="s">
        <v>7</v>
      </c>
      <c r="D9865" s="1" t="s">
        <v>14</v>
      </c>
      <c r="E9865" s="1" t="s">
        <v>9</v>
      </c>
      <c r="F9865" s="2">
        <v>44801.983865740738</v>
      </c>
      <c r="H9865" s="4">
        <f>TestCase_11[[#This Row],[serverTimestamp]]-F9864</f>
        <v>2.314814628334716E-5</v>
      </c>
    </row>
    <row r="9866" spans="1:8" x14ac:dyDescent="0.3">
      <c r="A9866">
        <v>159153</v>
      </c>
      <c r="B9866" s="1" t="s">
        <v>18</v>
      </c>
      <c r="C9866" s="1" t="s">
        <v>7</v>
      </c>
      <c r="D9866" s="1" t="s">
        <v>14</v>
      </c>
      <c r="E9866" s="1" t="s">
        <v>9</v>
      </c>
      <c r="F9866" s="2">
        <v>44801.983877314815</v>
      </c>
      <c r="H9866" s="4">
        <f>TestCase_11[[#This Row],[serverTimestamp]]-F9865</f>
        <v>1.1574076779652387E-5</v>
      </c>
    </row>
    <row r="9867" spans="1:8" x14ac:dyDescent="0.3">
      <c r="A9867">
        <v>159154</v>
      </c>
      <c r="B9867" s="1" t="s">
        <v>18</v>
      </c>
      <c r="C9867" s="1" t="s">
        <v>7</v>
      </c>
      <c r="D9867" s="1" t="s">
        <v>14</v>
      </c>
      <c r="E9867" s="1" t="s">
        <v>9</v>
      </c>
      <c r="F9867" s="2">
        <v>44801.983900462961</v>
      </c>
      <c r="H9867" s="4">
        <f>TestCase_11[[#This Row],[serverTimestamp]]-F9866</f>
        <v>2.314814628334716E-5</v>
      </c>
    </row>
    <row r="9868" spans="1:8" x14ac:dyDescent="0.3">
      <c r="A9868">
        <v>159155</v>
      </c>
      <c r="B9868" s="1" t="s">
        <v>18</v>
      </c>
      <c r="C9868" s="1" t="s">
        <v>7</v>
      </c>
      <c r="D9868" s="1" t="s">
        <v>14</v>
      </c>
      <c r="E9868" s="1" t="s">
        <v>9</v>
      </c>
      <c r="F9868" s="2">
        <v>44801.983912037038</v>
      </c>
      <c r="H9868" s="4">
        <f>TestCase_11[[#This Row],[serverTimestamp]]-F9867</f>
        <v>1.1574076779652387E-5</v>
      </c>
    </row>
    <row r="9869" spans="1:8" x14ac:dyDescent="0.3">
      <c r="A9869">
        <v>159156</v>
      </c>
      <c r="B9869" s="1" t="s">
        <v>18</v>
      </c>
      <c r="C9869" s="1" t="s">
        <v>7</v>
      </c>
      <c r="D9869" s="1" t="s">
        <v>14</v>
      </c>
      <c r="E9869" s="1" t="s">
        <v>9</v>
      </c>
      <c r="F9869" s="2">
        <v>44801.983935185184</v>
      </c>
      <c r="H9869" s="4">
        <f>TestCase_11[[#This Row],[serverTimestamp]]-F9868</f>
        <v>2.314814628334716E-5</v>
      </c>
    </row>
    <row r="9870" spans="1:8" x14ac:dyDescent="0.3">
      <c r="A9870">
        <v>159157</v>
      </c>
      <c r="B9870" s="1" t="s">
        <v>18</v>
      </c>
      <c r="C9870" s="1" t="s">
        <v>7</v>
      </c>
      <c r="D9870" s="1" t="s">
        <v>14</v>
      </c>
      <c r="E9870" s="1" t="s">
        <v>9</v>
      </c>
      <c r="F9870" s="2">
        <v>44801.983946759261</v>
      </c>
      <c r="H9870" s="4">
        <f>TestCase_11[[#This Row],[serverTimestamp]]-F9869</f>
        <v>1.1574076779652387E-5</v>
      </c>
    </row>
    <row r="9871" spans="1:8" x14ac:dyDescent="0.3">
      <c r="A9871">
        <v>159158</v>
      </c>
      <c r="B9871" s="1" t="s">
        <v>18</v>
      </c>
      <c r="C9871" s="1" t="s">
        <v>7</v>
      </c>
      <c r="D9871" s="1" t="s">
        <v>14</v>
      </c>
      <c r="E9871" s="1" t="s">
        <v>9</v>
      </c>
      <c r="F9871" s="2">
        <v>44801.983969907407</v>
      </c>
      <c r="H9871" s="4">
        <f>TestCase_11[[#This Row],[serverTimestamp]]-F9870</f>
        <v>2.314814628334716E-5</v>
      </c>
    </row>
    <row r="9872" spans="1:8" x14ac:dyDescent="0.3">
      <c r="A9872">
        <v>159159</v>
      </c>
      <c r="B9872" s="1" t="s">
        <v>18</v>
      </c>
      <c r="C9872" s="1" t="s">
        <v>7</v>
      </c>
      <c r="D9872" s="1" t="s">
        <v>14</v>
      </c>
      <c r="E9872" s="1" t="s">
        <v>9</v>
      </c>
      <c r="F9872" s="2">
        <v>44801.983981481484</v>
      </c>
      <c r="H9872" s="4">
        <f>TestCase_11[[#This Row],[serverTimestamp]]-F9871</f>
        <v>1.1574076779652387E-5</v>
      </c>
    </row>
    <row r="9873" spans="1:8" x14ac:dyDescent="0.3">
      <c r="A9873">
        <v>159160</v>
      </c>
      <c r="B9873" s="1" t="s">
        <v>18</v>
      </c>
      <c r="C9873" s="1" t="s">
        <v>7</v>
      </c>
      <c r="D9873" s="1" t="s">
        <v>14</v>
      </c>
      <c r="E9873" s="1" t="s">
        <v>9</v>
      </c>
      <c r="F9873" s="2">
        <v>44801.98400462963</v>
      </c>
      <c r="H9873" s="4">
        <f>TestCase_11[[#This Row],[serverTimestamp]]-F9872</f>
        <v>2.314814628334716E-5</v>
      </c>
    </row>
    <row r="9874" spans="1:8" x14ac:dyDescent="0.3">
      <c r="A9874">
        <v>159161</v>
      </c>
      <c r="B9874" s="1" t="s">
        <v>18</v>
      </c>
      <c r="C9874" s="1" t="s">
        <v>7</v>
      </c>
      <c r="D9874" s="1" t="s">
        <v>14</v>
      </c>
      <c r="E9874" s="1" t="s">
        <v>9</v>
      </c>
      <c r="F9874" s="2">
        <v>44801.984016203707</v>
      </c>
      <c r="H9874" s="4">
        <f>TestCase_11[[#This Row],[serverTimestamp]]-F9873</f>
        <v>1.1574076779652387E-5</v>
      </c>
    </row>
    <row r="9875" spans="1:8" x14ac:dyDescent="0.3">
      <c r="A9875">
        <v>159162</v>
      </c>
      <c r="B9875" s="1" t="s">
        <v>18</v>
      </c>
      <c r="C9875" s="1" t="s">
        <v>7</v>
      </c>
      <c r="D9875" s="1" t="s">
        <v>14</v>
      </c>
      <c r="E9875" s="1" t="s">
        <v>9</v>
      </c>
      <c r="F9875" s="2">
        <v>44801.984039351853</v>
      </c>
      <c r="H9875" s="4">
        <f>TestCase_11[[#This Row],[serverTimestamp]]-F9874</f>
        <v>2.314814628334716E-5</v>
      </c>
    </row>
    <row r="9876" spans="1:8" x14ac:dyDescent="0.3">
      <c r="A9876">
        <v>159163</v>
      </c>
      <c r="B9876" s="1" t="s">
        <v>18</v>
      </c>
      <c r="C9876" s="1" t="s">
        <v>7</v>
      </c>
      <c r="D9876" s="1" t="s">
        <v>14</v>
      </c>
      <c r="E9876" s="1" t="s">
        <v>9</v>
      </c>
      <c r="F9876" s="2">
        <v>44801.984050925923</v>
      </c>
      <c r="H9876" s="4">
        <f>TestCase_11[[#This Row],[serverTimestamp]]-F9875</f>
        <v>1.1574069503694773E-5</v>
      </c>
    </row>
    <row r="9877" spans="1:8" x14ac:dyDescent="0.3">
      <c r="A9877">
        <v>159164</v>
      </c>
      <c r="B9877" s="1" t="s">
        <v>18</v>
      </c>
      <c r="C9877" s="1" t="s">
        <v>7</v>
      </c>
      <c r="D9877" s="1" t="s">
        <v>14</v>
      </c>
      <c r="E9877" s="1" t="s">
        <v>9</v>
      </c>
      <c r="F9877" s="2">
        <v>44801.984074074076</v>
      </c>
      <c r="H9877" s="4">
        <f>TestCase_11[[#This Row],[serverTimestamp]]-F9876</f>
        <v>2.3148153559304774E-5</v>
      </c>
    </row>
    <row r="9878" spans="1:8" x14ac:dyDescent="0.3">
      <c r="A9878">
        <v>159165</v>
      </c>
      <c r="B9878" s="1" t="s">
        <v>18</v>
      </c>
      <c r="C9878" s="1" t="s">
        <v>7</v>
      </c>
      <c r="D9878" s="1" t="s">
        <v>14</v>
      </c>
      <c r="E9878" s="1" t="s">
        <v>9</v>
      </c>
      <c r="F9878" s="2">
        <v>44801.984085648146</v>
      </c>
      <c r="H9878" s="4">
        <f>TestCase_11[[#This Row],[serverTimestamp]]-F9877</f>
        <v>1.1574069503694773E-5</v>
      </c>
    </row>
    <row r="9879" spans="1:8" x14ac:dyDescent="0.3">
      <c r="A9879">
        <v>159166</v>
      </c>
      <c r="B9879" s="1" t="s">
        <v>18</v>
      </c>
      <c r="C9879" s="1" t="s">
        <v>7</v>
      </c>
      <c r="D9879" s="1" t="s">
        <v>14</v>
      </c>
      <c r="E9879" s="1" t="s">
        <v>9</v>
      </c>
      <c r="F9879" s="2">
        <v>44801.9841087963</v>
      </c>
      <c r="H9879" s="4">
        <f>TestCase_11[[#This Row],[serverTimestamp]]-F9878</f>
        <v>2.3148153559304774E-5</v>
      </c>
    </row>
    <row r="9880" spans="1:8" x14ac:dyDescent="0.3">
      <c r="A9880">
        <v>159167</v>
      </c>
      <c r="B9880" s="1" t="s">
        <v>18</v>
      </c>
      <c r="C9880" s="1" t="s">
        <v>7</v>
      </c>
      <c r="D9880" s="1" t="s">
        <v>14</v>
      </c>
      <c r="E9880" s="1" t="s">
        <v>9</v>
      </c>
      <c r="F9880" s="2">
        <v>44801.984120370369</v>
      </c>
      <c r="H9880" s="4">
        <f>TestCase_11[[#This Row],[serverTimestamp]]-F9879</f>
        <v>1.1574069503694773E-5</v>
      </c>
    </row>
    <row r="9881" spans="1:8" x14ac:dyDescent="0.3">
      <c r="A9881">
        <v>159168</v>
      </c>
      <c r="B9881" s="1" t="s">
        <v>18</v>
      </c>
      <c r="C9881" s="1" t="s">
        <v>7</v>
      </c>
      <c r="D9881" s="1" t="s">
        <v>14</v>
      </c>
      <c r="E9881" s="1" t="s">
        <v>9</v>
      </c>
      <c r="F9881" s="2">
        <v>44801.984143518515</v>
      </c>
      <c r="H9881" s="4">
        <f>TestCase_11[[#This Row],[serverTimestamp]]-F9880</f>
        <v>2.314814628334716E-5</v>
      </c>
    </row>
    <row r="9882" spans="1:8" x14ac:dyDescent="0.3">
      <c r="A9882">
        <v>159169</v>
      </c>
      <c r="B9882" s="1" t="s">
        <v>18</v>
      </c>
      <c r="C9882" s="1" t="s">
        <v>7</v>
      </c>
      <c r="D9882" s="1" t="s">
        <v>14</v>
      </c>
      <c r="E9882" s="1" t="s">
        <v>9</v>
      </c>
      <c r="F9882" s="2">
        <v>44801.984155092592</v>
      </c>
      <c r="H9882" s="4">
        <f>TestCase_11[[#This Row],[serverTimestamp]]-F9881</f>
        <v>1.1574076779652387E-5</v>
      </c>
    </row>
    <row r="9883" spans="1:8" x14ac:dyDescent="0.3">
      <c r="A9883">
        <v>159170</v>
      </c>
      <c r="B9883" s="1" t="s">
        <v>18</v>
      </c>
      <c r="C9883" s="1" t="s">
        <v>7</v>
      </c>
      <c r="D9883" s="1" t="s">
        <v>14</v>
      </c>
      <c r="E9883" s="1" t="s">
        <v>9</v>
      </c>
      <c r="F9883" s="2">
        <v>44801.984178240738</v>
      </c>
      <c r="H9883" s="4">
        <f>TestCase_11[[#This Row],[serverTimestamp]]-F9882</f>
        <v>2.314814628334716E-5</v>
      </c>
    </row>
    <row r="9884" spans="1:8" x14ac:dyDescent="0.3">
      <c r="A9884">
        <v>159171</v>
      </c>
      <c r="B9884" s="1" t="s">
        <v>18</v>
      </c>
      <c r="C9884" s="1" t="s">
        <v>7</v>
      </c>
      <c r="D9884" s="1" t="s">
        <v>14</v>
      </c>
      <c r="E9884" s="1" t="s">
        <v>9</v>
      </c>
      <c r="F9884" s="2">
        <v>44801.984189814815</v>
      </c>
      <c r="H9884" s="4">
        <f>TestCase_11[[#This Row],[serverTimestamp]]-F9883</f>
        <v>1.1574076779652387E-5</v>
      </c>
    </row>
    <row r="9885" spans="1:8" x14ac:dyDescent="0.3">
      <c r="A9885">
        <v>159172</v>
      </c>
      <c r="B9885" s="1" t="s">
        <v>18</v>
      </c>
      <c r="C9885" s="1" t="s">
        <v>7</v>
      </c>
      <c r="D9885" s="1" t="s">
        <v>14</v>
      </c>
      <c r="E9885" s="1" t="s">
        <v>9</v>
      </c>
      <c r="F9885" s="2">
        <v>44801.984212962961</v>
      </c>
      <c r="H9885" s="4">
        <f>TestCase_11[[#This Row],[serverTimestamp]]-F9884</f>
        <v>2.314814628334716E-5</v>
      </c>
    </row>
    <row r="9886" spans="1:8" x14ac:dyDescent="0.3">
      <c r="A9886">
        <v>159173</v>
      </c>
      <c r="B9886" s="1" t="s">
        <v>18</v>
      </c>
      <c r="C9886" s="1" t="s">
        <v>7</v>
      </c>
      <c r="D9886" s="1" t="s">
        <v>14</v>
      </c>
      <c r="E9886" s="1" t="s">
        <v>9</v>
      </c>
      <c r="F9886" s="2">
        <v>44801.984224537038</v>
      </c>
      <c r="H9886" s="4">
        <f>TestCase_11[[#This Row],[serverTimestamp]]-F9885</f>
        <v>1.1574076779652387E-5</v>
      </c>
    </row>
    <row r="9887" spans="1:8" x14ac:dyDescent="0.3">
      <c r="A9887">
        <v>159174</v>
      </c>
      <c r="B9887" s="1" t="s">
        <v>18</v>
      </c>
      <c r="C9887" s="1" t="s">
        <v>7</v>
      </c>
      <c r="D9887" s="1" t="s">
        <v>14</v>
      </c>
      <c r="E9887" s="1" t="s">
        <v>9</v>
      </c>
      <c r="F9887" s="2">
        <v>44801.984247685185</v>
      </c>
      <c r="H9887" s="4">
        <f>TestCase_11[[#This Row],[serverTimestamp]]-F9886</f>
        <v>2.314814628334716E-5</v>
      </c>
    </row>
    <row r="9888" spans="1:8" x14ac:dyDescent="0.3">
      <c r="A9888">
        <v>159175</v>
      </c>
      <c r="B9888" s="1" t="s">
        <v>18</v>
      </c>
      <c r="C9888" s="1" t="s">
        <v>7</v>
      </c>
      <c r="D9888" s="1" t="s">
        <v>14</v>
      </c>
      <c r="E9888" s="1" t="s">
        <v>9</v>
      </c>
      <c r="F9888" s="2">
        <v>44801.984259259261</v>
      </c>
      <c r="H9888" s="4">
        <f>TestCase_11[[#This Row],[serverTimestamp]]-F9887</f>
        <v>1.1574076779652387E-5</v>
      </c>
    </row>
    <row r="9889" spans="1:8" x14ac:dyDescent="0.3">
      <c r="A9889">
        <v>159176</v>
      </c>
      <c r="B9889" s="1" t="s">
        <v>18</v>
      </c>
      <c r="C9889" s="1" t="s">
        <v>7</v>
      </c>
      <c r="D9889" s="1" t="s">
        <v>14</v>
      </c>
      <c r="E9889" s="1" t="s">
        <v>9</v>
      </c>
      <c r="F9889" s="2">
        <v>44801.984282407408</v>
      </c>
      <c r="H9889" s="4">
        <f>TestCase_11[[#This Row],[serverTimestamp]]-F9888</f>
        <v>2.314814628334716E-5</v>
      </c>
    </row>
    <row r="9890" spans="1:8" x14ac:dyDescent="0.3">
      <c r="A9890">
        <v>159177</v>
      </c>
      <c r="B9890" s="1" t="s">
        <v>18</v>
      </c>
      <c r="C9890" s="1" t="s">
        <v>7</v>
      </c>
      <c r="D9890" s="1" t="s">
        <v>14</v>
      </c>
      <c r="E9890" s="1" t="s">
        <v>9</v>
      </c>
      <c r="F9890" s="2">
        <v>44801.984293981484</v>
      </c>
      <c r="H9890" s="4">
        <f>TestCase_11[[#This Row],[serverTimestamp]]-F9889</f>
        <v>1.1574076779652387E-5</v>
      </c>
    </row>
    <row r="9891" spans="1:8" x14ac:dyDescent="0.3">
      <c r="A9891">
        <v>159178</v>
      </c>
      <c r="B9891" s="1" t="s">
        <v>18</v>
      </c>
      <c r="C9891" s="1" t="s">
        <v>7</v>
      </c>
      <c r="D9891" s="1" t="s">
        <v>14</v>
      </c>
      <c r="E9891" s="1" t="s">
        <v>9</v>
      </c>
      <c r="F9891" s="2">
        <v>44801.984351851854</v>
      </c>
      <c r="H9891" s="4">
        <f>TestCase_11[[#This Row],[serverTimestamp]]-F9890</f>
        <v>5.7870369346346706E-5</v>
      </c>
    </row>
    <row r="9892" spans="1:8" x14ac:dyDescent="0.3">
      <c r="A9892">
        <v>159179</v>
      </c>
      <c r="B9892" s="1" t="s">
        <v>18</v>
      </c>
      <c r="C9892" s="1" t="s">
        <v>7</v>
      </c>
      <c r="D9892" s="1" t="s">
        <v>14</v>
      </c>
      <c r="E9892" s="1" t="s">
        <v>9</v>
      </c>
      <c r="F9892" s="2">
        <v>44801.984363425923</v>
      </c>
      <c r="H9892" s="4">
        <f>TestCase_11[[#This Row],[serverTimestamp]]-F9891</f>
        <v>1.1574069503694773E-5</v>
      </c>
    </row>
    <row r="9893" spans="1:8" x14ac:dyDescent="0.3">
      <c r="A9893">
        <v>159180</v>
      </c>
      <c r="B9893" s="1" t="s">
        <v>18</v>
      </c>
      <c r="C9893" s="1" t="s">
        <v>7</v>
      </c>
      <c r="D9893" s="1" t="s">
        <v>14</v>
      </c>
      <c r="E9893" s="1" t="s">
        <v>9</v>
      </c>
      <c r="F9893" s="2">
        <v>44801.984409722223</v>
      </c>
      <c r="H9893" s="4">
        <f>TestCase_11[[#This Row],[serverTimestamp]]-F9892</f>
        <v>4.6296299842651933E-5</v>
      </c>
    </row>
    <row r="9894" spans="1:8" x14ac:dyDescent="0.3">
      <c r="A9894">
        <v>159181</v>
      </c>
      <c r="B9894" s="1" t="s">
        <v>18</v>
      </c>
      <c r="C9894" s="1" t="s">
        <v>7</v>
      </c>
      <c r="D9894" s="1" t="s">
        <v>14</v>
      </c>
      <c r="E9894" s="1" t="s">
        <v>9</v>
      </c>
      <c r="F9894" s="2">
        <v>44801.984456018516</v>
      </c>
      <c r="H9894" s="4">
        <f>TestCase_11[[#This Row],[serverTimestamp]]-F9893</f>
        <v>4.6296292566694319E-5</v>
      </c>
    </row>
    <row r="9895" spans="1:8" x14ac:dyDescent="0.3">
      <c r="A9895">
        <v>159182</v>
      </c>
      <c r="B9895" s="1" t="s">
        <v>18</v>
      </c>
      <c r="C9895" s="1" t="s">
        <v>7</v>
      </c>
      <c r="D9895" s="1" t="s">
        <v>14</v>
      </c>
      <c r="E9895" s="1" t="s">
        <v>9</v>
      </c>
      <c r="F9895" s="2">
        <v>44801.984467592592</v>
      </c>
      <c r="H9895" s="4">
        <f>TestCase_11[[#This Row],[serverTimestamp]]-F9894</f>
        <v>1.1574076779652387E-5</v>
      </c>
    </row>
    <row r="9896" spans="1:8" x14ac:dyDescent="0.3">
      <c r="A9896">
        <v>159183</v>
      </c>
      <c r="B9896" s="1" t="s">
        <v>18</v>
      </c>
      <c r="C9896" s="1" t="s">
        <v>7</v>
      </c>
      <c r="D9896" s="1" t="s">
        <v>14</v>
      </c>
      <c r="E9896" s="1" t="s">
        <v>9</v>
      </c>
      <c r="F9896" s="2">
        <v>44801.984490740739</v>
      </c>
      <c r="H9896" s="4">
        <f>TestCase_11[[#This Row],[serverTimestamp]]-F9895</f>
        <v>2.314814628334716E-5</v>
      </c>
    </row>
    <row r="9897" spans="1:8" x14ac:dyDescent="0.3">
      <c r="A9897">
        <v>159184</v>
      </c>
      <c r="B9897" s="1" t="s">
        <v>18</v>
      </c>
      <c r="C9897" s="1" t="s">
        <v>7</v>
      </c>
      <c r="D9897" s="1" t="s">
        <v>14</v>
      </c>
      <c r="E9897" s="1" t="s">
        <v>9</v>
      </c>
      <c r="F9897" s="2">
        <v>44801.984502314815</v>
      </c>
      <c r="H9897" s="4">
        <f>TestCase_11[[#This Row],[serverTimestamp]]-F9896</f>
        <v>1.1574076779652387E-5</v>
      </c>
    </row>
    <row r="9898" spans="1:8" x14ac:dyDescent="0.3">
      <c r="A9898">
        <v>159185</v>
      </c>
      <c r="B9898" s="1" t="s">
        <v>18</v>
      </c>
      <c r="C9898" s="1" t="s">
        <v>7</v>
      </c>
      <c r="D9898" s="1" t="s">
        <v>14</v>
      </c>
      <c r="E9898" s="1" t="s">
        <v>9</v>
      </c>
      <c r="F9898" s="2">
        <v>44801.984525462962</v>
      </c>
      <c r="H9898" s="4">
        <f>TestCase_11[[#This Row],[serverTimestamp]]-F9897</f>
        <v>2.314814628334716E-5</v>
      </c>
    </row>
    <row r="9899" spans="1:8" x14ac:dyDescent="0.3">
      <c r="A9899">
        <v>159186</v>
      </c>
      <c r="B9899" s="1" t="s">
        <v>18</v>
      </c>
      <c r="C9899" s="1" t="s">
        <v>7</v>
      </c>
      <c r="D9899" s="1" t="s">
        <v>14</v>
      </c>
      <c r="E9899" s="1" t="s">
        <v>9</v>
      </c>
      <c r="F9899" s="2">
        <v>44801.984548611108</v>
      </c>
      <c r="H9899" s="4">
        <f>TestCase_11[[#This Row],[serverTimestamp]]-F9898</f>
        <v>2.314814628334716E-5</v>
      </c>
    </row>
    <row r="9900" spans="1:8" x14ac:dyDescent="0.3">
      <c r="A9900">
        <v>159187</v>
      </c>
      <c r="B9900" s="1" t="s">
        <v>18</v>
      </c>
      <c r="C9900" s="1" t="s">
        <v>7</v>
      </c>
      <c r="D9900" s="1" t="s">
        <v>14</v>
      </c>
      <c r="E9900" s="1" t="s">
        <v>9</v>
      </c>
      <c r="F9900" s="2">
        <v>44801.984560185185</v>
      </c>
      <c r="H9900" s="4">
        <f>TestCase_11[[#This Row],[serverTimestamp]]-F9899</f>
        <v>1.1574076779652387E-5</v>
      </c>
    </row>
    <row r="9901" spans="1:8" x14ac:dyDescent="0.3">
      <c r="A9901">
        <v>159188</v>
      </c>
      <c r="B9901" s="1" t="s">
        <v>18</v>
      </c>
      <c r="C9901" s="1" t="s">
        <v>7</v>
      </c>
      <c r="D9901" s="1" t="s">
        <v>14</v>
      </c>
      <c r="E9901" s="1" t="s">
        <v>9</v>
      </c>
      <c r="F9901" s="2">
        <v>44801.984583333331</v>
      </c>
      <c r="H9901" s="4">
        <f>TestCase_11[[#This Row],[serverTimestamp]]-F9900</f>
        <v>2.314814628334716E-5</v>
      </c>
    </row>
    <row r="9902" spans="1:8" x14ac:dyDescent="0.3">
      <c r="A9902">
        <v>159189</v>
      </c>
      <c r="B9902" s="1" t="s">
        <v>18</v>
      </c>
      <c r="C9902" s="1" t="s">
        <v>7</v>
      </c>
      <c r="D9902" s="1" t="s">
        <v>14</v>
      </c>
      <c r="E9902" s="1" t="s">
        <v>9</v>
      </c>
      <c r="F9902" s="2">
        <v>44801.984594907408</v>
      </c>
      <c r="H9902" s="4">
        <f>TestCase_11[[#This Row],[serverTimestamp]]-F9901</f>
        <v>1.1574076779652387E-5</v>
      </c>
    </row>
    <row r="9903" spans="1:8" x14ac:dyDescent="0.3">
      <c r="A9903">
        <v>159190</v>
      </c>
      <c r="B9903" s="1" t="s">
        <v>18</v>
      </c>
      <c r="C9903" s="1" t="s">
        <v>7</v>
      </c>
      <c r="D9903" s="1" t="s">
        <v>14</v>
      </c>
      <c r="E9903" s="1" t="s">
        <v>9</v>
      </c>
      <c r="F9903" s="2">
        <v>44801.984618055554</v>
      </c>
      <c r="H9903" s="4">
        <f>TestCase_11[[#This Row],[serverTimestamp]]-F9902</f>
        <v>2.314814628334716E-5</v>
      </c>
    </row>
    <row r="9904" spans="1:8" x14ac:dyDescent="0.3">
      <c r="A9904">
        <v>159191</v>
      </c>
      <c r="B9904" s="1" t="s">
        <v>18</v>
      </c>
      <c r="C9904" s="1" t="s">
        <v>7</v>
      </c>
      <c r="D9904" s="1" t="s">
        <v>14</v>
      </c>
      <c r="E9904" s="1" t="s">
        <v>9</v>
      </c>
      <c r="F9904" s="2">
        <v>44801.984629629631</v>
      </c>
      <c r="H9904" s="4">
        <f>TestCase_11[[#This Row],[serverTimestamp]]-F9903</f>
        <v>1.1574076779652387E-5</v>
      </c>
    </row>
    <row r="9905" spans="1:8" x14ac:dyDescent="0.3">
      <c r="A9905">
        <v>159192</v>
      </c>
      <c r="B9905" s="1" t="s">
        <v>18</v>
      </c>
      <c r="C9905" s="1" t="s">
        <v>7</v>
      </c>
      <c r="D9905" s="1" t="s">
        <v>14</v>
      </c>
      <c r="E9905" s="1" t="s">
        <v>9</v>
      </c>
      <c r="F9905" s="2">
        <v>44801.984652777777</v>
      </c>
      <c r="H9905" s="4">
        <f>TestCase_11[[#This Row],[serverTimestamp]]-F9904</f>
        <v>2.314814628334716E-5</v>
      </c>
    </row>
    <row r="9906" spans="1:8" x14ac:dyDescent="0.3">
      <c r="A9906">
        <v>159193</v>
      </c>
      <c r="B9906" s="1" t="s">
        <v>18</v>
      </c>
      <c r="C9906" s="1" t="s">
        <v>7</v>
      </c>
      <c r="D9906" s="1" t="s">
        <v>14</v>
      </c>
      <c r="E9906" s="1" t="s">
        <v>9</v>
      </c>
      <c r="F9906" s="2">
        <v>44801.984664351854</v>
      </c>
      <c r="H9906" s="4">
        <f>TestCase_11[[#This Row],[serverTimestamp]]-F9905</f>
        <v>1.1574076779652387E-5</v>
      </c>
    </row>
    <row r="9907" spans="1:8" x14ac:dyDescent="0.3">
      <c r="A9907">
        <v>159194</v>
      </c>
      <c r="B9907" s="1" t="s">
        <v>18</v>
      </c>
      <c r="C9907" s="1" t="s">
        <v>7</v>
      </c>
      <c r="D9907" s="1" t="s">
        <v>14</v>
      </c>
      <c r="E9907" s="1" t="s">
        <v>9</v>
      </c>
      <c r="F9907" s="2">
        <v>44801.9846875</v>
      </c>
      <c r="H9907" s="4">
        <f>TestCase_11[[#This Row],[serverTimestamp]]-F9906</f>
        <v>2.314814628334716E-5</v>
      </c>
    </row>
    <row r="9908" spans="1:8" x14ac:dyDescent="0.3">
      <c r="A9908">
        <v>159195</v>
      </c>
      <c r="B9908" s="1" t="s">
        <v>18</v>
      </c>
      <c r="C9908" s="1" t="s">
        <v>7</v>
      </c>
      <c r="D9908" s="1" t="s">
        <v>14</v>
      </c>
      <c r="E9908" s="1" t="s">
        <v>9</v>
      </c>
      <c r="F9908" s="2">
        <v>44801.984699074077</v>
      </c>
      <c r="H9908" s="4">
        <f>TestCase_11[[#This Row],[serverTimestamp]]-F9907</f>
        <v>1.1574076779652387E-5</v>
      </c>
    </row>
    <row r="9909" spans="1:8" x14ac:dyDescent="0.3">
      <c r="A9909">
        <v>159196</v>
      </c>
      <c r="B9909" s="1" t="s">
        <v>18</v>
      </c>
      <c r="C9909" s="1" t="s">
        <v>7</v>
      </c>
      <c r="D9909" s="1" t="s">
        <v>14</v>
      </c>
      <c r="E9909" s="1" t="s">
        <v>9</v>
      </c>
      <c r="F9909" s="2">
        <v>44801.984722222223</v>
      </c>
      <c r="H9909" s="4">
        <f>TestCase_11[[#This Row],[serverTimestamp]]-F9908</f>
        <v>2.314814628334716E-5</v>
      </c>
    </row>
    <row r="9910" spans="1:8" x14ac:dyDescent="0.3">
      <c r="A9910">
        <v>159197</v>
      </c>
      <c r="B9910" s="1" t="s">
        <v>18</v>
      </c>
      <c r="C9910" s="1" t="s">
        <v>7</v>
      </c>
      <c r="D9910" s="1" t="s">
        <v>14</v>
      </c>
      <c r="E9910" s="1" t="s">
        <v>9</v>
      </c>
      <c r="F9910" s="2">
        <v>44801.984733796293</v>
      </c>
      <c r="H9910" s="4">
        <f>TestCase_11[[#This Row],[serverTimestamp]]-F9909</f>
        <v>1.1574069503694773E-5</v>
      </c>
    </row>
    <row r="9911" spans="1:8" x14ac:dyDescent="0.3">
      <c r="A9911">
        <v>159198</v>
      </c>
      <c r="B9911" s="1" t="s">
        <v>18</v>
      </c>
      <c r="C9911" s="1" t="s">
        <v>7</v>
      </c>
      <c r="D9911" s="1" t="s">
        <v>14</v>
      </c>
      <c r="E9911" s="1" t="s">
        <v>9</v>
      </c>
      <c r="F9911" s="2">
        <v>44801.984756944446</v>
      </c>
      <c r="H9911" s="4">
        <f>TestCase_11[[#This Row],[serverTimestamp]]-F9910</f>
        <v>2.3148153559304774E-5</v>
      </c>
    </row>
    <row r="9912" spans="1:8" x14ac:dyDescent="0.3">
      <c r="A9912">
        <v>159199</v>
      </c>
      <c r="B9912" s="1" t="s">
        <v>18</v>
      </c>
      <c r="C9912" s="1" t="s">
        <v>7</v>
      </c>
      <c r="D9912" s="1" t="s">
        <v>14</v>
      </c>
      <c r="E9912" s="1" t="s">
        <v>9</v>
      </c>
      <c r="F9912" s="2">
        <v>44801.984768518516</v>
      </c>
      <c r="H9912" s="4">
        <f>TestCase_11[[#This Row],[serverTimestamp]]-F9911</f>
        <v>1.1574069503694773E-5</v>
      </c>
    </row>
    <row r="9913" spans="1:8" x14ac:dyDescent="0.3">
      <c r="A9913">
        <v>159200</v>
      </c>
      <c r="B9913" s="1" t="s">
        <v>18</v>
      </c>
      <c r="C9913" s="1" t="s">
        <v>7</v>
      </c>
      <c r="D9913" s="1" t="s">
        <v>14</v>
      </c>
      <c r="E9913" s="1" t="s">
        <v>9</v>
      </c>
      <c r="F9913" s="2">
        <v>44801.984791666669</v>
      </c>
      <c r="H9913" s="4">
        <f>TestCase_11[[#This Row],[serverTimestamp]]-F9912</f>
        <v>2.3148153559304774E-5</v>
      </c>
    </row>
    <row r="9914" spans="1:8" x14ac:dyDescent="0.3">
      <c r="A9914">
        <v>159201</v>
      </c>
      <c r="B9914" s="1" t="s">
        <v>18</v>
      </c>
      <c r="C9914" s="1" t="s">
        <v>7</v>
      </c>
      <c r="D9914" s="1" t="s">
        <v>14</v>
      </c>
      <c r="E9914" s="1" t="s">
        <v>9</v>
      </c>
      <c r="F9914" s="2">
        <v>44801.984803240739</v>
      </c>
      <c r="H9914" s="4">
        <f>TestCase_11[[#This Row],[serverTimestamp]]-F9913</f>
        <v>1.1574069503694773E-5</v>
      </c>
    </row>
    <row r="9915" spans="1:8" x14ac:dyDescent="0.3">
      <c r="A9915">
        <v>159202</v>
      </c>
      <c r="B9915" s="1" t="s">
        <v>18</v>
      </c>
      <c r="C9915" s="1" t="s">
        <v>7</v>
      </c>
      <c r="D9915" s="1" t="s">
        <v>14</v>
      </c>
      <c r="E9915" s="1" t="s">
        <v>9</v>
      </c>
      <c r="F9915" s="2">
        <v>44801.984826388885</v>
      </c>
      <c r="H9915" s="4">
        <f>TestCase_11[[#This Row],[serverTimestamp]]-F9914</f>
        <v>2.314814628334716E-5</v>
      </c>
    </row>
    <row r="9916" spans="1:8" x14ac:dyDescent="0.3">
      <c r="A9916">
        <v>159203</v>
      </c>
      <c r="B9916" s="1" t="s">
        <v>18</v>
      </c>
      <c r="C9916" s="1" t="s">
        <v>7</v>
      </c>
      <c r="D9916" s="1" t="s">
        <v>14</v>
      </c>
      <c r="E9916" s="1" t="s">
        <v>9</v>
      </c>
      <c r="F9916" s="2">
        <v>44801.984837962962</v>
      </c>
      <c r="H9916" s="4">
        <f>TestCase_11[[#This Row],[serverTimestamp]]-F9915</f>
        <v>1.1574076779652387E-5</v>
      </c>
    </row>
    <row r="9917" spans="1:8" x14ac:dyDescent="0.3">
      <c r="A9917">
        <v>159204</v>
      </c>
      <c r="B9917" s="1" t="s">
        <v>18</v>
      </c>
      <c r="C9917" s="1" t="s">
        <v>7</v>
      </c>
      <c r="D9917" s="1" t="s">
        <v>14</v>
      </c>
      <c r="E9917" s="1" t="s">
        <v>9</v>
      </c>
      <c r="F9917" s="2">
        <v>44801.984861111108</v>
      </c>
      <c r="H9917" s="4">
        <f>TestCase_11[[#This Row],[serverTimestamp]]-F9916</f>
        <v>2.314814628334716E-5</v>
      </c>
    </row>
    <row r="9918" spans="1:8" x14ac:dyDescent="0.3">
      <c r="A9918">
        <v>159205</v>
      </c>
      <c r="B9918" s="1" t="s">
        <v>18</v>
      </c>
      <c r="C9918" s="1" t="s">
        <v>7</v>
      </c>
      <c r="D9918" s="1" t="s">
        <v>14</v>
      </c>
      <c r="E9918" s="1" t="s">
        <v>9</v>
      </c>
      <c r="F9918" s="2">
        <v>44801.984872685185</v>
      </c>
      <c r="H9918" s="4">
        <f>TestCase_11[[#This Row],[serverTimestamp]]-F9917</f>
        <v>1.1574076779652387E-5</v>
      </c>
    </row>
    <row r="9919" spans="1:8" x14ac:dyDescent="0.3">
      <c r="A9919">
        <v>159206</v>
      </c>
      <c r="B9919" s="1" t="s">
        <v>18</v>
      </c>
      <c r="C9919" s="1" t="s">
        <v>7</v>
      </c>
      <c r="D9919" s="1" t="s">
        <v>14</v>
      </c>
      <c r="E9919" s="1" t="s">
        <v>9</v>
      </c>
      <c r="F9919" s="2">
        <v>44801.984895833331</v>
      </c>
      <c r="H9919" s="4">
        <f>TestCase_11[[#This Row],[serverTimestamp]]-F9918</f>
        <v>2.314814628334716E-5</v>
      </c>
    </row>
    <row r="9920" spans="1:8" x14ac:dyDescent="0.3">
      <c r="A9920">
        <v>159207</v>
      </c>
      <c r="B9920" s="1" t="s">
        <v>18</v>
      </c>
      <c r="C9920" s="1" t="s">
        <v>7</v>
      </c>
      <c r="D9920" s="1" t="s">
        <v>14</v>
      </c>
      <c r="E9920" s="1" t="s">
        <v>9</v>
      </c>
      <c r="F9920" s="2">
        <v>44801.984907407408</v>
      </c>
      <c r="H9920" s="4">
        <f>TestCase_11[[#This Row],[serverTimestamp]]-F9919</f>
        <v>1.1574076779652387E-5</v>
      </c>
    </row>
    <row r="9921" spans="1:8" x14ac:dyDescent="0.3">
      <c r="A9921">
        <v>159208</v>
      </c>
      <c r="B9921" s="1" t="s">
        <v>18</v>
      </c>
      <c r="C9921" s="1" t="s">
        <v>7</v>
      </c>
      <c r="D9921" s="1" t="s">
        <v>14</v>
      </c>
      <c r="E9921" s="1" t="s">
        <v>9</v>
      </c>
      <c r="F9921" s="2">
        <v>44801.984930555554</v>
      </c>
      <c r="H9921" s="4">
        <f>TestCase_11[[#This Row],[serverTimestamp]]-F9920</f>
        <v>2.314814628334716E-5</v>
      </c>
    </row>
    <row r="9922" spans="1:8" x14ac:dyDescent="0.3">
      <c r="A9922">
        <v>159209</v>
      </c>
      <c r="B9922" s="1" t="s">
        <v>18</v>
      </c>
      <c r="C9922" s="1" t="s">
        <v>7</v>
      </c>
      <c r="D9922" s="1" t="s">
        <v>14</v>
      </c>
      <c r="E9922" s="1" t="s">
        <v>9</v>
      </c>
      <c r="F9922" s="2">
        <v>44801.984942129631</v>
      </c>
      <c r="H9922" s="4">
        <f>TestCase_11[[#This Row],[serverTimestamp]]-F9921</f>
        <v>1.1574076779652387E-5</v>
      </c>
    </row>
    <row r="9923" spans="1:8" x14ac:dyDescent="0.3">
      <c r="A9923">
        <v>159210</v>
      </c>
      <c r="B9923" s="1" t="s">
        <v>18</v>
      </c>
      <c r="C9923" s="1" t="s">
        <v>7</v>
      </c>
      <c r="D9923" s="1" t="s">
        <v>14</v>
      </c>
      <c r="E9923" s="1" t="s">
        <v>9</v>
      </c>
      <c r="F9923" s="2">
        <v>44801.984965277778</v>
      </c>
      <c r="H9923" s="4">
        <f>TestCase_11[[#This Row],[serverTimestamp]]-F9922</f>
        <v>2.314814628334716E-5</v>
      </c>
    </row>
    <row r="9924" spans="1:8" x14ac:dyDescent="0.3">
      <c r="A9924">
        <v>159211</v>
      </c>
      <c r="B9924" s="1" t="s">
        <v>18</v>
      </c>
      <c r="C9924" s="1" t="s">
        <v>7</v>
      </c>
      <c r="D9924" s="1" t="s">
        <v>14</v>
      </c>
      <c r="E9924" s="1" t="s">
        <v>9</v>
      </c>
      <c r="F9924" s="2">
        <v>44801.984976851854</v>
      </c>
      <c r="H9924" s="4">
        <f>TestCase_11[[#This Row],[serverTimestamp]]-F9923</f>
        <v>1.1574076779652387E-5</v>
      </c>
    </row>
    <row r="9925" spans="1:8" x14ac:dyDescent="0.3">
      <c r="A9925">
        <v>159212</v>
      </c>
      <c r="B9925" s="1" t="s">
        <v>18</v>
      </c>
      <c r="C9925" s="1" t="s">
        <v>7</v>
      </c>
      <c r="D9925" s="1" t="s">
        <v>14</v>
      </c>
      <c r="E9925" s="1" t="s">
        <v>9</v>
      </c>
      <c r="F9925" s="2">
        <v>44801.985000000001</v>
      </c>
      <c r="H9925" s="4">
        <f>TestCase_11[[#This Row],[serverTimestamp]]-F9924</f>
        <v>2.314814628334716E-5</v>
      </c>
    </row>
    <row r="9926" spans="1:8" x14ac:dyDescent="0.3">
      <c r="A9926">
        <v>159213</v>
      </c>
      <c r="B9926" s="1" t="s">
        <v>18</v>
      </c>
      <c r="C9926" s="1" t="s">
        <v>7</v>
      </c>
      <c r="D9926" s="1" t="s">
        <v>14</v>
      </c>
      <c r="E9926" s="1" t="s">
        <v>9</v>
      </c>
      <c r="F9926" s="2">
        <v>44801.985011574077</v>
      </c>
      <c r="H9926" s="4">
        <f>TestCase_11[[#This Row],[serverTimestamp]]-F9925</f>
        <v>1.1574076779652387E-5</v>
      </c>
    </row>
    <row r="9927" spans="1:8" x14ac:dyDescent="0.3">
      <c r="A9927">
        <v>159214</v>
      </c>
      <c r="B9927" s="1" t="s">
        <v>18</v>
      </c>
      <c r="C9927" s="1" t="s">
        <v>7</v>
      </c>
      <c r="D9927" s="1" t="s">
        <v>14</v>
      </c>
      <c r="E9927" s="1" t="s">
        <v>9</v>
      </c>
      <c r="F9927" s="2">
        <v>44801.985034722224</v>
      </c>
      <c r="H9927" s="4">
        <f>TestCase_11[[#This Row],[serverTimestamp]]-F9926</f>
        <v>2.314814628334716E-5</v>
      </c>
    </row>
    <row r="9928" spans="1:8" x14ac:dyDescent="0.3">
      <c r="A9928">
        <v>159215</v>
      </c>
      <c r="B9928" s="1" t="s">
        <v>18</v>
      </c>
      <c r="C9928" s="1" t="s">
        <v>7</v>
      </c>
      <c r="D9928" s="1" t="s">
        <v>14</v>
      </c>
      <c r="E9928" s="1" t="s">
        <v>9</v>
      </c>
      <c r="F9928" s="2">
        <v>44801.985046296293</v>
      </c>
      <c r="H9928" s="4">
        <f>TestCase_11[[#This Row],[serverTimestamp]]-F9927</f>
        <v>1.1574069503694773E-5</v>
      </c>
    </row>
    <row r="9929" spans="1:8" x14ac:dyDescent="0.3">
      <c r="A9929">
        <v>159216</v>
      </c>
      <c r="B9929" s="1" t="s">
        <v>18</v>
      </c>
      <c r="C9929" s="1" t="s">
        <v>7</v>
      </c>
      <c r="D9929" s="1" t="s">
        <v>14</v>
      </c>
      <c r="E9929" s="1" t="s">
        <v>9</v>
      </c>
      <c r="F9929" s="2">
        <v>44801.985069444447</v>
      </c>
      <c r="H9929" s="4">
        <f>TestCase_11[[#This Row],[serverTimestamp]]-F9928</f>
        <v>2.3148153559304774E-5</v>
      </c>
    </row>
    <row r="9930" spans="1:8" x14ac:dyDescent="0.3">
      <c r="A9930">
        <v>159217</v>
      </c>
      <c r="B9930" s="1" t="s">
        <v>18</v>
      </c>
      <c r="C9930" s="1" t="s">
        <v>7</v>
      </c>
      <c r="D9930" s="1" t="s">
        <v>14</v>
      </c>
      <c r="E9930" s="1" t="s">
        <v>9</v>
      </c>
      <c r="F9930" s="2">
        <v>44801.985081018516</v>
      </c>
      <c r="H9930" s="4">
        <f>TestCase_11[[#This Row],[serverTimestamp]]-F9929</f>
        <v>1.1574069503694773E-5</v>
      </c>
    </row>
    <row r="9931" spans="1:8" x14ac:dyDescent="0.3">
      <c r="A9931">
        <v>159218</v>
      </c>
      <c r="B9931" s="1" t="s">
        <v>18</v>
      </c>
      <c r="C9931" s="1" t="s">
        <v>7</v>
      </c>
      <c r="D9931" s="1" t="s">
        <v>14</v>
      </c>
      <c r="E9931" s="1" t="s">
        <v>9</v>
      </c>
      <c r="F9931" s="2">
        <v>44801.98510416667</v>
      </c>
      <c r="H9931" s="4">
        <f>TestCase_11[[#This Row],[serverTimestamp]]-F9930</f>
        <v>2.3148153559304774E-5</v>
      </c>
    </row>
    <row r="9932" spans="1:8" x14ac:dyDescent="0.3">
      <c r="A9932">
        <v>159219</v>
      </c>
      <c r="B9932" s="1" t="s">
        <v>18</v>
      </c>
      <c r="C9932" s="1" t="s">
        <v>7</v>
      </c>
      <c r="D9932" s="1" t="s">
        <v>14</v>
      </c>
      <c r="E9932" s="1" t="s">
        <v>9</v>
      </c>
      <c r="F9932" s="2">
        <v>44801.985115740739</v>
      </c>
      <c r="H9932" s="4">
        <f>TestCase_11[[#This Row],[serverTimestamp]]-F9931</f>
        <v>1.1574069503694773E-5</v>
      </c>
    </row>
    <row r="9933" spans="1:8" x14ac:dyDescent="0.3">
      <c r="A9933">
        <v>159220</v>
      </c>
      <c r="B9933" s="1" t="s">
        <v>18</v>
      </c>
      <c r="C9933" s="1" t="s">
        <v>7</v>
      </c>
      <c r="D9933" s="1" t="s">
        <v>14</v>
      </c>
      <c r="E9933" s="1" t="s">
        <v>9</v>
      </c>
      <c r="F9933" s="2">
        <v>44801.985138888886</v>
      </c>
      <c r="H9933" s="4">
        <f>TestCase_11[[#This Row],[serverTimestamp]]-F9932</f>
        <v>2.314814628334716E-5</v>
      </c>
    </row>
    <row r="9934" spans="1:8" x14ac:dyDescent="0.3">
      <c r="A9934">
        <v>159221</v>
      </c>
      <c r="B9934" s="1" t="s">
        <v>18</v>
      </c>
      <c r="C9934" s="1" t="s">
        <v>7</v>
      </c>
      <c r="D9934" s="1" t="s">
        <v>14</v>
      </c>
      <c r="E9934" s="1" t="s">
        <v>9</v>
      </c>
      <c r="F9934" s="2">
        <v>44801.985150462962</v>
      </c>
      <c r="H9934" s="4">
        <f>TestCase_11[[#This Row],[serverTimestamp]]-F9933</f>
        <v>1.1574076779652387E-5</v>
      </c>
    </row>
    <row r="9935" spans="1:8" x14ac:dyDescent="0.3">
      <c r="A9935">
        <v>159222</v>
      </c>
      <c r="B9935" s="1" t="s">
        <v>18</v>
      </c>
      <c r="C9935" s="1" t="s">
        <v>7</v>
      </c>
      <c r="D9935" s="1" t="s">
        <v>14</v>
      </c>
      <c r="E9935" s="1" t="s">
        <v>9</v>
      </c>
      <c r="F9935" s="2">
        <v>44801.985243055555</v>
      </c>
      <c r="H9935" s="4">
        <f>TestCase_11[[#This Row],[serverTimestamp]]-F9934</f>
        <v>9.2592592409346253E-5</v>
      </c>
    </row>
    <row r="9936" spans="1:8" x14ac:dyDescent="0.3">
      <c r="A9936">
        <v>159223</v>
      </c>
      <c r="B9936" s="1" t="s">
        <v>18</v>
      </c>
      <c r="C9936" s="1" t="s">
        <v>7</v>
      </c>
      <c r="D9936" s="1" t="s">
        <v>14</v>
      </c>
      <c r="E9936" s="1" t="s">
        <v>9</v>
      </c>
      <c r="F9936" s="2">
        <v>44801.985243055555</v>
      </c>
      <c r="H9936" s="4">
        <f>TestCase_11[[#This Row],[serverTimestamp]]-F9935</f>
        <v>0</v>
      </c>
    </row>
    <row r="9937" spans="1:8" x14ac:dyDescent="0.3">
      <c r="A9937">
        <v>159224</v>
      </c>
      <c r="B9937" s="1" t="s">
        <v>18</v>
      </c>
      <c r="C9937" s="1" t="s">
        <v>7</v>
      </c>
      <c r="D9937" s="1" t="s">
        <v>14</v>
      </c>
      <c r="E9937" s="1" t="s">
        <v>9</v>
      </c>
      <c r="F9937" s="2">
        <v>44801.985254629632</v>
      </c>
      <c r="H9937" s="4">
        <f>TestCase_11[[#This Row],[serverTimestamp]]-F9936</f>
        <v>1.1574076779652387E-5</v>
      </c>
    </row>
    <row r="9938" spans="1:8" x14ac:dyDescent="0.3">
      <c r="A9938">
        <v>159225</v>
      </c>
      <c r="B9938" s="1" t="s">
        <v>18</v>
      </c>
      <c r="C9938" s="1" t="s">
        <v>7</v>
      </c>
      <c r="D9938" s="1" t="s">
        <v>14</v>
      </c>
      <c r="E9938" s="1" t="s">
        <v>9</v>
      </c>
      <c r="F9938" s="2">
        <v>44801.985277777778</v>
      </c>
      <c r="H9938" s="4">
        <f>TestCase_11[[#This Row],[serverTimestamp]]-F9937</f>
        <v>2.314814628334716E-5</v>
      </c>
    </row>
    <row r="9939" spans="1:8" x14ac:dyDescent="0.3">
      <c r="A9939">
        <v>159226</v>
      </c>
      <c r="B9939" s="1" t="s">
        <v>18</v>
      </c>
      <c r="C9939" s="1" t="s">
        <v>7</v>
      </c>
      <c r="D9939" s="1" t="s">
        <v>14</v>
      </c>
      <c r="E9939" s="1" t="s">
        <v>9</v>
      </c>
      <c r="F9939" s="2">
        <v>44801.985289351855</v>
      </c>
      <c r="H9939" s="4">
        <f>TestCase_11[[#This Row],[serverTimestamp]]-F9938</f>
        <v>1.1574076779652387E-5</v>
      </c>
    </row>
    <row r="9940" spans="1:8" x14ac:dyDescent="0.3">
      <c r="A9940">
        <v>159227</v>
      </c>
      <c r="B9940" s="1" t="s">
        <v>18</v>
      </c>
      <c r="C9940" s="1" t="s">
        <v>7</v>
      </c>
      <c r="D9940" s="1" t="s">
        <v>14</v>
      </c>
      <c r="E9940" s="1" t="s">
        <v>9</v>
      </c>
      <c r="F9940" s="2">
        <v>44801.985312500001</v>
      </c>
      <c r="H9940" s="4">
        <f>TestCase_11[[#This Row],[serverTimestamp]]-F9939</f>
        <v>2.314814628334716E-5</v>
      </c>
    </row>
    <row r="9941" spans="1:8" x14ac:dyDescent="0.3">
      <c r="A9941">
        <v>159228</v>
      </c>
      <c r="B9941" s="1" t="s">
        <v>18</v>
      </c>
      <c r="C9941" s="1" t="s">
        <v>7</v>
      </c>
      <c r="D9941" s="1" t="s">
        <v>14</v>
      </c>
      <c r="E9941" s="1" t="s">
        <v>9</v>
      </c>
      <c r="F9941" s="2">
        <v>44801.985324074078</v>
      </c>
      <c r="H9941" s="4">
        <f>TestCase_11[[#This Row],[serverTimestamp]]-F9940</f>
        <v>1.1574076779652387E-5</v>
      </c>
    </row>
    <row r="9942" spans="1:8" x14ac:dyDescent="0.3">
      <c r="A9942">
        <v>159229</v>
      </c>
      <c r="B9942" s="1" t="s">
        <v>18</v>
      </c>
      <c r="C9942" s="1" t="s">
        <v>7</v>
      </c>
      <c r="D9942" s="1" t="s">
        <v>14</v>
      </c>
      <c r="E9942" s="1" t="s">
        <v>9</v>
      </c>
      <c r="F9942" s="2">
        <v>44801.985347222224</v>
      </c>
      <c r="H9942" s="4">
        <f>TestCase_11[[#This Row],[serverTimestamp]]-F9941</f>
        <v>2.314814628334716E-5</v>
      </c>
    </row>
    <row r="9943" spans="1:8" x14ac:dyDescent="0.3">
      <c r="A9943">
        <v>159230</v>
      </c>
      <c r="B9943" s="1" t="s">
        <v>18</v>
      </c>
      <c r="C9943" s="1" t="s">
        <v>7</v>
      </c>
      <c r="D9943" s="1" t="s">
        <v>14</v>
      </c>
      <c r="E9943" s="1" t="s">
        <v>9</v>
      </c>
      <c r="F9943" s="2">
        <v>44801.985358796293</v>
      </c>
      <c r="H9943" s="4">
        <f>TestCase_11[[#This Row],[serverTimestamp]]-F9942</f>
        <v>1.1574069503694773E-5</v>
      </c>
    </row>
    <row r="9944" spans="1:8" x14ac:dyDescent="0.3">
      <c r="A9944">
        <v>159231</v>
      </c>
      <c r="B9944" s="1" t="s">
        <v>18</v>
      </c>
      <c r="C9944" s="1" t="s">
        <v>7</v>
      </c>
      <c r="D9944" s="1" t="s">
        <v>14</v>
      </c>
      <c r="E9944" s="1" t="s">
        <v>9</v>
      </c>
      <c r="F9944" s="2">
        <v>44801.985381944447</v>
      </c>
      <c r="H9944" s="4">
        <f>TestCase_11[[#This Row],[serverTimestamp]]-F9943</f>
        <v>2.3148153559304774E-5</v>
      </c>
    </row>
    <row r="9945" spans="1:8" x14ac:dyDescent="0.3">
      <c r="A9945">
        <v>159232</v>
      </c>
      <c r="B9945" s="1" t="s">
        <v>18</v>
      </c>
      <c r="C9945" s="1" t="s">
        <v>7</v>
      </c>
      <c r="D9945" s="1" t="s">
        <v>14</v>
      </c>
      <c r="E9945" s="1" t="s">
        <v>9</v>
      </c>
      <c r="F9945" s="2">
        <v>44801.985393518517</v>
      </c>
      <c r="H9945" s="4">
        <f>TestCase_11[[#This Row],[serverTimestamp]]-F9944</f>
        <v>1.1574069503694773E-5</v>
      </c>
    </row>
    <row r="9946" spans="1:8" x14ac:dyDescent="0.3">
      <c r="A9946">
        <v>159233</v>
      </c>
      <c r="B9946" s="1" t="s">
        <v>18</v>
      </c>
      <c r="C9946" s="1" t="s">
        <v>7</v>
      </c>
      <c r="D9946" s="1" t="s">
        <v>14</v>
      </c>
      <c r="E9946" s="1" t="s">
        <v>9</v>
      </c>
      <c r="F9946" s="2">
        <v>44801.98541666667</v>
      </c>
      <c r="H9946" s="4">
        <f>TestCase_11[[#This Row],[serverTimestamp]]-F9945</f>
        <v>2.3148153559304774E-5</v>
      </c>
    </row>
    <row r="9947" spans="1:8" x14ac:dyDescent="0.3">
      <c r="A9947">
        <v>159234</v>
      </c>
      <c r="B9947" s="1" t="s">
        <v>18</v>
      </c>
      <c r="C9947" s="1" t="s">
        <v>7</v>
      </c>
      <c r="D9947" s="1" t="s">
        <v>14</v>
      </c>
      <c r="E9947" s="1" t="s">
        <v>9</v>
      </c>
      <c r="F9947" s="2">
        <v>44801.98542824074</v>
      </c>
      <c r="H9947" s="4">
        <f>TestCase_11[[#This Row],[serverTimestamp]]-F9946</f>
        <v>1.1574069503694773E-5</v>
      </c>
    </row>
    <row r="9948" spans="1:8" x14ac:dyDescent="0.3">
      <c r="A9948">
        <v>159235</v>
      </c>
      <c r="B9948" s="1" t="s">
        <v>18</v>
      </c>
      <c r="C9948" s="1" t="s">
        <v>7</v>
      </c>
      <c r="D9948" s="1" t="s">
        <v>14</v>
      </c>
      <c r="E9948" s="1" t="s">
        <v>9</v>
      </c>
      <c r="F9948" s="2">
        <v>44801.985451388886</v>
      </c>
      <c r="H9948" s="4">
        <f>TestCase_11[[#This Row],[serverTimestamp]]-F9947</f>
        <v>2.314814628334716E-5</v>
      </c>
    </row>
    <row r="9949" spans="1:8" x14ac:dyDescent="0.3">
      <c r="A9949">
        <v>159236</v>
      </c>
      <c r="B9949" s="1" t="s">
        <v>18</v>
      </c>
      <c r="C9949" s="1" t="s">
        <v>7</v>
      </c>
      <c r="D9949" s="1" t="s">
        <v>14</v>
      </c>
      <c r="E9949" s="1" t="s">
        <v>9</v>
      </c>
      <c r="F9949" s="2">
        <v>44801.985474537039</v>
      </c>
      <c r="H9949" s="4">
        <f>TestCase_11[[#This Row],[serverTimestamp]]-F9948</f>
        <v>2.3148153559304774E-5</v>
      </c>
    </row>
    <row r="9950" spans="1:8" x14ac:dyDescent="0.3">
      <c r="A9950">
        <v>159237</v>
      </c>
      <c r="B9950" s="1" t="s">
        <v>18</v>
      </c>
      <c r="C9950" s="1" t="s">
        <v>7</v>
      </c>
      <c r="D9950" s="1" t="s">
        <v>14</v>
      </c>
      <c r="E9950" s="1" t="s">
        <v>9</v>
      </c>
      <c r="F9950" s="2">
        <v>44801.985486111109</v>
      </c>
      <c r="H9950" s="4">
        <f>TestCase_11[[#This Row],[serverTimestamp]]-F9949</f>
        <v>1.1574069503694773E-5</v>
      </c>
    </row>
    <row r="9951" spans="1:8" x14ac:dyDescent="0.3">
      <c r="A9951">
        <v>159238</v>
      </c>
      <c r="B9951" s="1" t="s">
        <v>18</v>
      </c>
      <c r="C9951" s="1" t="s">
        <v>7</v>
      </c>
      <c r="D9951" s="1" t="s">
        <v>14</v>
      </c>
      <c r="E9951" s="1" t="s">
        <v>9</v>
      </c>
      <c r="F9951" s="2">
        <v>44801.985497685186</v>
      </c>
      <c r="H9951" s="4">
        <f>TestCase_11[[#This Row],[serverTimestamp]]-F9950</f>
        <v>1.1574076779652387E-5</v>
      </c>
    </row>
    <row r="9952" spans="1:8" x14ac:dyDescent="0.3">
      <c r="A9952">
        <v>159239</v>
      </c>
      <c r="B9952" s="1" t="s">
        <v>18</v>
      </c>
      <c r="C9952" s="1" t="s">
        <v>7</v>
      </c>
      <c r="D9952" s="1" t="s">
        <v>14</v>
      </c>
      <c r="E9952" s="1" t="s">
        <v>9</v>
      </c>
      <c r="F9952" s="2">
        <v>44801.985520833332</v>
      </c>
      <c r="H9952" s="4">
        <f>TestCase_11[[#This Row],[serverTimestamp]]-F9951</f>
        <v>2.314814628334716E-5</v>
      </c>
    </row>
    <row r="9953" spans="1:8" x14ac:dyDescent="0.3">
      <c r="A9953">
        <v>159240</v>
      </c>
      <c r="B9953" s="1" t="s">
        <v>18</v>
      </c>
      <c r="C9953" s="1" t="s">
        <v>7</v>
      </c>
      <c r="D9953" s="1" t="s">
        <v>14</v>
      </c>
      <c r="E9953" s="1" t="s">
        <v>9</v>
      </c>
      <c r="F9953" s="2">
        <v>44801.985543981478</v>
      </c>
      <c r="H9953" s="4">
        <f>TestCase_11[[#This Row],[serverTimestamp]]-F9952</f>
        <v>2.314814628334716E-5</v>
      </c>
    </row>
    <row r="9954" spans="1:8" x14ac:dyDescent="0.3">
      <c r="A9954">
        <v>159241</v>
      </c>
      <c r="B9954" s="1" t="s">
        <v>18</v>
      </c>
      <c r="C9954" s="1" t="s">
        <v>7</v>
      </c>
      <c r="D9954" s="1" t="s">
        <v>14</v>
      </c>
      <c r="E9954" s="1" t="s">
        <v>9</v>
      </c>
      <c r="F9954" s="2">
        <v>44801.985555555555</v>
      </c>
      <c r="H9954" s="4">
        <f>TestCase_11[[#This Row],[serverTimestamp]]-F9953</f>
        <v>1.1574076779652387E-5</v>
      </c>
    </row>
    <row r="9955" spans="1:8" x14ac:dyDescent="0.3">
      <c r="A9955">
        <v>159242</v>
      </c>
      <c r="B9955" s="1" t="s">
        <v>18</v>
      </c>
      <c r="C9955" s="1" t="s">
        <v>7</v>
      </c>
      <c r="D9955" s="1" t="s">
        <v>14</v>
      </c>
      <c r="E9955" s="1" t="s">
        <v>9</v>
      </c>
      <c r="F9955" s="2">
        <v>44801.985578703701</v>
      </c>
      <c r="H9955" s="4">
        <f>TestCase_11[[#This Row],[serverTimestamp]]-F9954</f>
        <v>2.314814628334716E-5</v>
      </c>
    </row>
    <row r="9956" spans="1:8" x14ac:dyDescent="0.3">
      <c r="A9956">
        <v>159243</v>
      </c>
      <c r="B9956" s="1" t="s">
        <v>18</v>
      </c>
      <c r="C9956" s="1" t="s">
        <v>7</v>
      </c>
      <c r="D9956" s="1" t="s">
        <v>14</v>
      </c>
      <c r="E9956" s="1" t="s">
        <v>9</v>
      </c>
      <c r="F9956" s="2">
        <v>44801.985590277778</v>
      </c>
      <c r="H9956" s="4">
        <f>TestCase_11[[#This Row],[serverTimestamp]]-F9955</f>
        <v>1.1574076779652387E-5</v>
      </c>
    </row>
    <row r="9957" spans="1:8" x14ac:dyDescent="0.3">
      <c r="A9957">
        <v>159244</v>
      </c>
      <c r="B9957" s="1" t="s">
        <v>18</v>
      </c>
      <c r="C9957" s="1" t="s">
        <v>7</v>
      </c>
      <c r="D9957" s="1" t="s">
        <v>14</v>
      </c>
      <c r="E9957" s="1" t="s">
        <v>9</v>
      </c>
      <c r="F9957" s="2">
        <v>44801.985613425924</v>
      </c>
      <c r="H9957" s="4">
        <f>TestCase_11[[#This Row],[serverTimestamp]]-F9956</f>
        <v>2.314814628334716E-5</v>
      </c>
    </row>
    <row r="9958" spans="1:8" x14ac:dyDescent="0.3">
      <c r="A9958">
        <v>159245</v>
      </c>
      <c r="B9958" s="1" t="s">
        <v>18</v>
      </c>
      <c r="C9958" s="1" t="s">
        <v>7</v>
      </c>
      <c r="D9958" s="1" t="s">
        <v>14</v>
      </c>
      <c r="E9958" s="1" t="s">
        <v>9</v>
      </c>
      <c r="F9958" s="2">
        <v>44801.985625000001</v>
      </c>
      <c r="H9958" s="4">
        <f>TestCase_11[[#This Row],[serverTimestamp]]-F9957</f>
        <v>1.1574076779652387E-5</v>
      </c>
    </row>
    <row r="9959" spans="1:8" x14ac:dyDescent="0.3">
      <c r="A9959">
        <v>159246</v>
      </c>
      <c r="B9959" s="1" t="s">
        <v>18</v>
      </c>
      <c r="C9959" s="1" t="s">
        <v>7</v>
      </c>
      <c r="D9959" s="1" t="s">
        <v>14</v>
      </c>
      <c r="E9959" s="1" t="s">
        <v>9</v>
      </c>
      <c r="F9959" s="2">
        <v>44801.985648148147</v>
      </c>
      <c r="H9959" s="4">
        <f>TestCase_11[[#This Row],[serverTimestamp]]-F9958</f>
        <v>2.314814628334716E-5</v>
      </c>
    </row>
    <row r="9960" spans="1:8" x14ac:dyDescent="0.3">
      <c r="A9960">
        <v>159247</v>
      </c>
      <c r="B9960" s="1" t="s">
        <v>18</v>
      </c>
      <c r="C9960" s="1" t="s">
        <v>7</v>
      </c>
      <c r="D9960" s="1" t="s">
        <v>14</v>
      </c>
      <c r="E9960" s="1" t="s">
        <v>9</v>
      </c>
      <c r="F9960" s="2">
        <v>44801.985659722224</v>
      </c>
      <c r="H9960" s="4">
        <f>TestCase_11[[#This Row],[serverTimestamp]]-F9959</f>
        <v>1.1574076779652387E-5</v>
      </c>
    </row>
    <row r="9961" spans="1:8" x14ac:dyDescent="0.3">
      <c r="A9961">
        <v>159248</v>
      </c>
      <c r="B9961" s="1" t="s">
        <v>18</v>
      </c>
      <c r="C9961" s="1" t="s">
        <v>7</v>
      </c>
      <c r="D9961" s="1" t="s">
        <v>14</v>
      </c>
      <c r="E9961" s="1" t="s">
        <v>9</v>
      </c>
      <c r="F9961" s="2">
        <v>44801.985717592594</v>
      </c>
      <c r="H9961" s="4">
        <f>TestCase_11[[#This Row],[serverTimestamp]]-F9960</f>
        <v>5.7870369346346706E-5</v>
      </c>
    </row>
    <row r="9962" spans="1:8" x14ac:dyDescent="0.3">
      <c r="A9962">
        <v>159249</v>
      </c>
      <c r="B9962" s="1" t="s">
        <v>18</v>
      </c>
      <c r="C9962" s="1" t="s">
        <v>7</v>
      </c>
      <c r="D9962" s="1" t="s">
        <v>14</v>
      </c>
      <c r="E9962" s="1" t="s">
        <v>9</v>
      </c>
      <c r="F9962" s="2">
        <v>44801.985729166663</v>
      </c>
      <c r="H9962" s="4">
        <f>TestCase_11[[#This Row],[serverTimestamp]]-F9961</f>
        <v>1.1574069503694773E-5</v>
      </c>
    </row>
    <row r="9963" spans="1:8" x14ac:dyDescent="0.3">
      <c r="A9963">
        <v>159250</v>
      </c>
      <c r="B9963" s="1" t="s">
        <v>18</v>
      </c>
      <c r="C9963" s="1" t="s">
        <v>7</v>
      </c>
      <c r="D9963" s="1" t="s">
        <v>14</v>
      </c>
      <c r="E9963" s="1" t="s">
        <v>9</v>
      </c>
      <c r="F9963" s="2">
        <v>44801.985775462963</v>
      </c>
      <c r="H9963" s="4">
        <f>TestCase_11[[#This Row],[serverTimestamp]]-F9962</f>
        <v>4.6296299842651933E-5</v>
      </c>
    </row>
    <row r="9964" spans="1:8" x14ac:dyDescent="0.3">
      <c r="A9964">
        <v>159251</v>
      </c>
      <c r="B9964" s="1" t="s">
        <v>18</v>
      </c>
      <c r="C9964" s="1" t="s">
        <v>7</v>
      </c>
      <c r="D9964" s="1" t="s">
        <v>14</v>
      </c>
      <c r="E9964" s="1" t="s">
        <v>9</v>
      </c>
      <c r="F9964" s="2">
        <v>44801.985821759263</v>
      </c>
      <c r="H9964" s="4">
        <f>TestCase_11[[#This Row],[serverTimestamp]]-F9963</f>
        <v>4.6296299842651933E-5</v>
      </c>
    </row>
    <row r="9965" spans="1:8" x14ac:dyDescent="0.3">
      <c r="A9965">
        <v>159252</v>
      </c>
      <c r="B9965" s="1" t="s">
        <v>18</v>
      </c>
      <c r="C9965" s="1" t="s">
        <v>7</v>
      </c>
      <c r="D9965" s="1" t="s">
        <v>14</v>
      </c>
      <c r="E9965" s="1" t="s">
        <v>9</v>
      </c>
      <c r="F9965" s="2">
        <v>44801.985856481479</v>
      </c>
      <c r="H9965" s="4">
        <f>TestCase_11[[#This Row],[serverTimestamp]]-F9964</f>
        <v>3.4722215787041932E-5</v>
      </c>
    </row>
    <row r="9966" spans="1:8" x14ac:dyDescent="0.3">
      <c r="A9966">
        <v>159253</v>
      </c>
      <c r="B9966" s="1" t="s">
        <v>18</v>
      </c>
      <c r="C9966" s="1" t="s">
        <v>7</v>
      </c>
      <c r="D9966" s="1" t="s">
        <v>14</v>
      </c>
      <c r="E9966" s="1" t="s">
        <v>9</v>
      </c>
      <c r="F9966" s="2">
        <v>44801.985868055555</v>
      </c>
      <c r="H9966" s="4">
        <f>TestCase_11[[#This Row],[serverTimestamp]]-F9965</f>
        <v>1.1574076779652387E-5</v>
      </c>
    </row>
    <row r="9967" spans="1:8" x14ac:dyDescent="0.3">
      <c r="A9967">
        <v>159254</v>
      </c>
      <c r="B9967" s="1" t="s">
        <v>18</v>
      </c>
      <c r="C9967" s="1" t="s">
        <v>7</v>
      </c>
      <c r="D9967" s="1" t="s">
        <v>14</v>
      </c>
      <c r="E9967" s="1" t="s">
        <v>9</v>
      </c>
      <c r="F9967" s="2">
        <v>44801.985891203702</v>
      </c>
      <c r="H9967" s="4">
        <f>TestCase_11[[#This Row],[serverTimestamp]]-F9966</f>
        <v>2.314814628334716E-5</v>
      </c>
    </row>
    <row r="9968" spans="1:8" x14ac:dyDescent="0.3">
      <c r="A9968">
        <v>159255</v>
      </c>
      <c r="B9968" s="1" t="s">
        <v>18</v>
      </c>
      <c r="C9968" s="1" t="s">
        <v>7</v>
      </c>
      <c r="D9968" s="1" t="s">
        <v>14</v>
      </c>
      <c r="E9968" s="1" t="s">
        <v>9</v>
      </c>
      <c r="F9968" s="2">
        <v>44801.985902777778</v>
      </c>
      <c r="H9968" s="4">
        <f>TestCase_11[[#This Row],[serverTimestamp]]-F9967</f>
        <v>1.1574076779652387E-5</v>
      </c>
    </row>
    <row r="9969" spans="1:8" x14ac:dyDescent="0.3">
      <c r="A9969">
        <v>159256</v>
      </c>
      <c r="B9969" s="1" t="s">
        <v>18</v>
      </c>
      <c r="C9969" s="1" t="s">
        <v>7</v>
      </c>
      <c r="D9969" s="1" t="s">
        <v>14</v>
      </c>
      <c r="E9969" s="1" t="s">
        <v>9</v>
      </c>
      <c r="F9969" s="2">
        <v>44801.985925925925</v>
      </c>
      <c r="H9969" s="4">
        <f>TestCase_11[[#This Row],[serverTimestamp]]-F9968</f>
        <v>2.314814628334716E-5</v>
      </c>
    </row>
    <row r="9970" spans="1:8" x14ac:dyDescent="0.3">
      <c r="A9970">
        <v>159257</v>
      </c>
      <c r="B9970" s="1" t="s">
        <v>18</v>
      </c>
      <c r="C9970" s="1" t="s">
        <v>7</v>
      </c>
      <c r="D9970" s="1" t="s">
        <v>14</v>
      </c>
      <c r="E9970" s="1" t="s">
        <v>9</v>
      </c>
      <c r="F9970" s="2">
        <v>44801.985937500001</v>
      </c>
      <c r="H9970" s="4">
        <f>TestCase_11[[#This Row],[serverTimestamp]]-F9969</f>
        <v>1.1574076779652387E-5</v>
      </c>
    </row>
    <row r="9971" spans="1:8" x14ac:dyDescent="0.3">
      <c r="A9971">
        <v>159258</v>
      </c>
      <c r="B9971" s="1" t="s">
        <v>18</v>
      </c>
      <c r="C9971" s="1" t="s">
        <v>7</v>
      </c>
      <c r="D9971" s="1" t="s">
        <v>14</v>
      </c>
      <c r="E9971" s="1" t="s">
        <v>9</v>
      </c>
      <c r="F9971" s="2">
        <v>44801.985960648148</v>
      </c>
      <c r="H9971" s="4">
        <f>TestCase_11[[#This Row],[serverTimestamp]]-F9970</f>
        <v>2.314814628334716E-5</v>
      </c>
    </row>
    <row r="9972" spans="1:8" x14ac:dyDescent="0.3">
      <c r="A9972">
        <v>159259</v>
      </c>
      <c r="B9972" s="1" t="s">
        <v>18</v>
      </c>
      <c r="C9972" s="1" t="s">
        <v>7</v>
      </c>
      <c r="D9972" s="1" t="s">
        <v>14</v>
      </c>
      <c r="E9972" s="1" t="s">
        <v>9</v>
      </c>
      <c r="F9972" s="2">
        <v>44801.985972222225</v>
      </c>
      <c r="H9972" s="4">
        <f>TestCase_11[[#This Row],[serverTimestamp]]-F9971</f>
        <v>1.1574076779652387E-5</v>
      </c>
    </row>
    <row r="9973" spans="1:8" x14ac:dyDescent="0.3">
      <c r="A9973">
        <v>159260</v>
      </c>
      <c r="B9973" s="1" t="s">
        <v>18</v>
      </c>
      <c r="C9973" s="1" t="s">
        <v>7</v>
      </c>
      <c r="D9973" s="1" t="s">
        <v>14</v>
      </c>
      <c r="E9973" s="1" t="s">
        <v>9</v>
      </c>
      <c r="F9973" s="2">
        <v>44801.985995370371</v>
      </c>
      <c r="H9973" s="4">
        <f>TestCase_11[[#This Row],[serverTimestamp]]-F9972</f>
        <v>2.314814628334716E-5</v>
      </c>
    </row>
    <row r="9974" spans="1:8" x14ac:dyDescent="0.3">
      <c r="A9974">
        <v>159261</v>
      </c>
      <c r="B9974" s="1" t="s">
        <v>18</v>
      </c>
      <c r="C9974" s="1" t="s">
        <v>7</v>
      </c>
      <c r="D9974" s="1" t="s">
        <v>14</v>
      </c>
      <c r="E9974" s="1" t="s">
        <v>9</v>
      </c>
      <c r="F9974" s="2">
        <v>44801.986006944448</v>
      </c>
      <c r="H9974" s="4">
        <f>TestCase_11[[#This Row],[serverTimestamp]]-F9973</f>
        <v>1.1574076779652387E-5</v>
      </c>
    </row>
    <row r="9975" spans="1:8" x14ac:dyDescent="0.3">
      <c r="A9975">
        <v>159262</v>
      </c>
      <c r="B9975" s="1" t="s">
        <v>18</v>
      </c>
      <c r="C9975" s="1" t="s">
        <v>7</v>
      </c>
      <c r="D9975" s="1" t="s">
        <v>14</v>
      </c>
      <c r="E9975" s="1" t="s">
        <v>9</v>
      </c>
      <c r="F9975" s="2">
        <v>44801.986030092594</v>
      </c>
      <c r="H9975" s="4">
        <f>TestCase_11[[#This Row],[serverTimestamp]]-F9974</f>
        <v>2.314814628334716E-5</v>
      </c>
    </row>
    <row r="9976" spans="1:8" x14ac:dyDescent="0.3">
      <c r="A9976">
        <v>159263</v>
      </c>
      <c r="B9976" s="1" t="s">
        <v>18</v>
      </c>
      <c r="C9976" s="1" t="s">
        <v>7</v>
      </c>
      <c r="D9976" s="1" t="s">
        <v>14</v>
      </c>
      <c r="E9976" s="1" t="s">
        <v>9</v>
      </c>
      <c r="F9976" s="2">
        <v>44801.986041666663</v>
      </c>
      <c r="H9976" s="4">
        <f>TestCase_11[[#This Row],[serverTimestamp]]-F9975</f>
        <v>1.1574069503694773E-5</v>
      </c>
    </row>
    <row r="9977" spans="1:8" x14ac:dyDescent="0.3">
      <c r="A9977">
        <v>159264</v>
      </c>
      <c r="B9977" s="1" t="s">
        <v>18</v>
      </c>
      <c r="C9977" s="1" t="s">
        <v>7</v>
      </c>
      <c r="D9977" s="1" t="s">
        <v>14</v>
      </c>
      <c r="E9977" s="1" t="s">
        <v>9</v>
      </c>
      <c r="F9977" s="2">
        <v>44801.986064814817</v>
      </c>
      <c r="H9977" s="4">
        <f>TestCase_11[[#This Row],[serverTimestamp]]-F9976</f>
        <v>2.3148153559304774E-5</v>
      </c>
    </row>
    <row r="9978" spans="1:8" x14ac:dyDescent="0.3">
      <c r="A9978">
        <v>159265</v>
      </c>
      <c r="B9978" s="1" t="s">
        <v>18</v>
      </c>
      <c r="C9978" s="1" t="s">
        <v>7</v>
      </c>
      <c r="D9978" s="1" t="s">
        <v>14</v>
      </c>
      <c r="E9978" s="1" t="s">
        <v>9</v>
      </c>
      <c r="F9978" s="2">
        <v>44801.986076388886</v>
      </c>
      <c r="H9978" s="4">
        <f>TestCase_11[[#This Row],[serverTimestamp]]-F9977</f>
        <v>1.1574069503694773E-5</v>
      </c>
    </row>
    <row r="9979" spans="1:8" x14ac:dyDescent="0.3">
      <c r="A9979">
        <v>159266</v>
      </c>
      <c r="B9979" s="1" t="s">
        <v>18</v>
      </c>
      <c r="C9979" s="1" t="s">
        <v>7</v>
      </c>
      <c r="D9979" s="1" t="s">
        <v>14</v>
      </c>
      <c r="E9979" s="1" t="s">
        <v>9</v>
      </c>
      <c r="F9979" s="2">
        <v>44801.98609953704</v>
      </c>
      <c r="H9979" s="4">
        <f>TestCase_11[[#This Row],[serverTimestamp]]-F9978</f>
        <v>2.3148153559304774E-5</v>
      </c>
    </row>
    <row r="9980" spans="1:8" x14ac:dyDescent="0.3">
      <c r="A9980">
        <v>159267</v>
      </c>
      <c r="B9980" s="1" t="s">
        <v>18</v>
      </c>
      <c r="C9980" s="1" t="s">
        <v>7</v>
      </c>
      <c r="D9980" s="1" t="s">
        <v>14</v>
      </c>
      <c r="E9980" s="1" t="s">
        <v>9</v>
      </c>
      <c r="F9980" s="2">
        <v>44801.986111111109</v>
      </c>
      <c r="H9980" s="4">
        <f>TestCase_11[[#This Row],[serverTimestamp]]-F9979</f>
        <v>1.1574069503694773E-5</v>
      </c>
    </row>
    <row r="9981" spans="1:8" x14ac:dyDescent="0.3">
      <c r="A9981">
        <v>159268</v>
      </c>
      <c r="B9981" s="1" t="s">
        <v>18</v>
      </c>
      <c r="C9981" s="1" t="s">
        <v>7</v>
      </c>
      <c r="D9981" s="1" t="s">
        <v>14</v>
      </c>
      <c r="E9981" s="1" t="s">
        <v>9</v>
      </c>
      <c r="F9981" s="2">
        <v>44801.986134259256</v>
      </c>
      <c r="H9981" s="4">
        <f>TestCase_11[[#This Row],[serverTimestamp]]-F9980</f>
        <v>2.314814628334716E-5</v>
      </c>
    </row>
    <row r="9982" spans="1:8" x14ac:dyDescent="0.3">
      <c r="A9982">
        <v>159269</v>
      </c>
      <c r="B9982" s="1" t="s">
        <v>18</v>
      </c>
      <c r="C9982" s="1" t="s">
        <v>7</v>
      </c>
      <c r="D9982" s="1" t="s">
        <v>14</v>
      </c>
      <c r="E9982" s="1" t="s">
        <v>9</v>
      </c>
      <c r="F9982" s="2">
        <v>44801.986145833333</v>
      </c>
      <c r="H9982" s="4">
        <f>TestCase_11[[#This Row],[serverTimestamp]]-F9981</f>
        <v>1.1574076779652387E-5</v>
      </c>
    </row>
    <row r="9983" spans="1:8" x14ac:dyDescent="0.3">
      <c r="A9983">
        <v>159270</v>
      </c>
      <c r="B9983" s="1" t="s">
        <v>18</v>
      </c>
      <c r="C9983" s="1" t="s">
        <v>7</v>
      </c>
      <c r="D9983" s="1" t="s">
        <v>14</v>
      </c>
      <c r="E9983" s="1" t="s">
        <v>9</v>
      </c>
      <c r="F9983" s="2">
        <v>44801.986168981479</v>
      </c>
      <c r="H9983" s="4">
        <f>TestCase_11[[#This Row],[serverTimestamp]]-F9982</f>
        <v>2.314814628334716E-5</v>
      </c>
    </row>
    <row r="9984" spans="1:8" x14ac:dyDescent="0.3">
      <c r="A9984">
        <v>159271</v>
      </c>
      <c r="B9984" s="1" t="s">
        <v>18</v>
      </c>
      <c r="C9984" s="1" t="s">
        <v>7</v>
      </c>
      <c r="D9984" s="1" t="s">
        <v>14</v>
      </c>
      <c r="E9984" s="1" t="s">
        <v>9</v>
      </c>
      <c r="F9984" s="2">
        <v>44801.986180555556</v>
      </c>
      <c r="H9984" s="4">
        <f>TestCase_11[[#This Row],[serverTimestamp]]-F9983</f>
        <v>1.1574076779652387E-5</v>
      </c>
    </row>
    <row r="9985" spans="1:8" x14ac:dyDescent="0.3">
      <c r="A9985">
        <v>159272</v>
      </c>
      <c r="B9985" s="1" t="s">
        <v>18</v>
      </c>
      <c r="C9985" s="1" t="s">
        <v>7</v>
      </c>
      <c r="D9985" s="1" t="s">
        <v>14</v>
      </c>
      <c r="E9985" s="1" t="s">
        <v>9</v>
      </c>
      <c r="F9985" s="2">
        <v>44801.986203703702</v>
      </c>
      <c r="H9985" s="4">
        <f>TestCase_11[[#This Row],[serverTimestamp]]-F9984</f>
        <v>2.314814628334716E-5</v>
      </c>
    </row>
    <row r="9986" spans="1:8" x14ac:dyDescent="0.3">
      <c r="A9986">
        <v>159273</v>
      </c>
      <c r="B9986" s="1" t="s">
        <v>18</v>
      </c>
      <c r="C9986" s="1" t="s">
        <v>7</v>
      </c>
      <c r="D9986" s="1" t="s">
        <v>14</v>
      </c>
      <c r="E9986" s="1" t="s">
        <v>9</v>
      </c>
      <c r="F9986" s="2">
        <v>44801.986215277779</v>
      </c>
      <c r="H9986" s="4">
        <f>TestCase_11[[#This Row],[serverTimestamp]]-F9985</f>
        <v>1.1574076779652387E-5</v>
      </c>
    </row>
    <row r="9987" spans="1:8" x14ac:dyDescent="0.3">
      <c r="A9987">
        <v>159274</v>
      </c>
      <c r="B9987" s="1" t="s">
        <v>18</v>
      </c>
      <c r="C9987" s="1" t="s">
        <v>7</v>
      </c>
      <c r="D9987" s="1" t="s">
        <v>14</v>
      </c>
      <c r="E9987" s="1" t="s">
        <v>9</v>
      </c>
      <c r="F9987" s="2">
        <v>44801.986238425925</v>
      </c>
      <c r="H9987" s="4">
        <f>TestCase_11[[#This Row],[serverTimestamp]]-F9986</f>
        <v>2.314814628334716E-5</v>
      </c>
    </row>
    <row r="9988" spans="1:8" x14ac:dyDescent="0.3">
      <c r="A9988">
        <v>159275</v>
      </c>
      <c r="B9988" s="1" t="s">
        <v>18</v>
      </c>
      <c r="C9988" s="1" t="s">
        <v>7</v>
      </c>
      <c r="D9988" s="1" t="s">
        <v>14</v>
      </c>
      <c r="E9988" s="1" t="s">
        <v>9</v>
      </c>
      <c r="F9988" s="2">
        <v>44801.986250000002</v>
      </c>
      <c r="H9988" s="4">
        <f>TestCase_11[[#This Row],[serverTimestamp]]-F9987</f>
        <v>1.1574076779652387E-5</v>
      </c>
    </row>
    <row r="9989" spans="1:8" x14ac:dyDescent="0.3">
      <c r="A9989">
        <v>159276</v>
      </c>
      <c r="B9989" s="1" t="s">
        <v>18</v>
      </c>
      <c r="C9989" s="1" t="s">
        <v>7</v>
      </c>
      <c r="D9989" s="1" t="s">
        <v>14</v>
      </c>
      <c r="E9989" s="1" t="s">
        <v>9</v>
      </c>
      <c r="F9989" s="2">
        <v>44801.986273148148</v>
      </c>
      <c r="H9989" s="4">
        <f>TestCase_11[[#This Row],[serverTimestamp]]-F9988</f>
        <v>2.314814628334716E-5</v>
      </c>
    </row>
    <row r="9990" spans="1:8" x14ac:dyDescent="0.3">
      <c r="A9990">
        <v>159277</v>
      </c>
      <c r="B9990" s="1" t="s">
        <v>18</v>
      </c>
      <c r="C9990" s="1" t="s">
        <v>7</v>
      </c>
      <c r="D9990" s="1" t="s">
        <v>14</v>
      </c>
      <c r="E9990" s="1" t="s">
        <v>9</v>
      </c>
      <c r="F9990" s="2">
        <v>44801.986284722225</v>
      </c>
      <c r="H9990" s="4">
        <f>TestCase_11[[#This Row],[serverTimestamp]]-F9989</f>
        <v>1.1574076779652387E-5</v>
      </c>
    </row>
    <row r="9991" spans="1:8" x14ac:dyDescent="0.3">
      <c r="A9991">
        <v>159278</v>
      </c>
      <c r="B9991" s="1" t="s">
        <v>18</v>
      </c>
      <c r="C9991" s="1" t="s">
        <v>7</v>
      </c>
      <c r="D9991" s="1" t="s">
        <v>14</v>
      </c>
      <c r="E9991" s="1" t="s">
        <v>9</v>
      </c>
      <c r="F9991" s="2">
        <v>44801.986307870371</v>
      </c>
      <c r="H9991" s="4">
        <f>TestCase_11[[#This Row],[serverTimestamp]]-F9990</f>
        <v>2.314814628334716E-5</v>
      </c>
    </row>
    <row r="9992" spans="1:8" x14ac:dyDescent="0.3">
      <c r="A9992">
        <v>159279</v>
      </c>
      <c r="B9992" s="1" t="s">
        <v>18</v>
      </c>
      <c r="C9992" s="1" t="s">
        <v>7</v>
      </c>
      <c r="D9992" s="1" t="s">
        <v>14</v>
      </c>
      <c r="E9992" s="1" t="s">
        <v>9</v>
      </c>
      <c r="F9992" s="2">
        <v>44801.986319444448</v>
      </c>
      <c r="H9992" s="4">
        <f>TestCase_11[[#This Row],[serverTimestamp]]-F9991</f>
        <v>1.1574076779652387E-5</v>
      </c>
    </row>
    <row r="9993" spans="1:8" x14ac:dyDescent="0.3">
      <c r="A9993">
        <v>159280</v>
      </c>
      <c r="B9993" s="1" t="s">
        <v>18</v>
      </c>
      <c r="C9993" s="1" t="s">
        <v>7</v>
      </c>
      <c r="D9993" s="1" t="s">
        <v>14</v>
      </c>
      <c r="E9993" s="1" t="s">
        <v>9</v>
      </c>
      <c r="F9993" s="2">
        <v>44801.986342592594</v>
      </c>
      <c r="H9993" s="4">
        <f>TestCase_11[[#This Row],[serverTimestamp]]-F9992</f>
        <v>2.314814628334716E-5</v>
      </c>
    </row>
    <row r="9994" spans="1:8" x14ac:dyDescent="0.3">
      <c r="A9994">
        <v>159281</v>
      </c>
      <c r="B9994" s="1" t="s">
        <v>18</v>
      </c>
      <c r="C9994" s="1" t="s">
        <v>7</v>
      </c>
      <c r="D9994" s="1" t="s">
        <v>14</v>
      </c>
      <c r="E9994" s="1" t="s">
        <v>9</v>
      </c>
      <c r="F9994" s="2">
        <v>44801.986354166664</v>
      </c>
      <c r="H9994" s="4">
        <f>TestCase_11[[#This Row],[serverTimestamp]]-F9993</f>
        <v>1.1574069503694773E-5</v>
      </c>
    </row>
    <row r="9995" spans="1:8" x14ac:dyDescent="0.3">
      <c r="A9995">
        <v>159282</v>
      </c>
      <c r="B9995" s="1" t="s">
        <v>18</v>
      </c>
      <c r="C9995" s="1" t="s">
        <v>7</v>
      </c>
      <c r="D9995" s="1" t="s">
        <v>14</v>
      </c>
      <c r="E9995" s="1" t="s">
        <v>9</v>
      </c>
      <c r="F9995" s="2">
        <v>44801.986377314817</v>
      </c>
      <c r="H9995" s="4">
        <f>TestCase_11[[#This Row],[serverTimestamp]]-F9994</f>
        <v>2.3148153559304774E-5</v>
      </c>
    </row>
    <row r="9996" spans="1:8" x14ac:dyDescent="0.3">
      <c r="A9996">
        <v>159283</v>
      </c>
      <c r="B9996" s="1" t="s">
        <v>18</v>
      </c>
      <c r="C9996" s="1" t="s">
        <v>7</v>
      </c>
      <c r="D9996" s="1" t="s">
        <v>14</v>
      </c>
      <c r="E9996" s="1" t="s">
        <v>9</v>
      </c>
      <c r="F9996" s="2">
        <v>44801.986400462964</v>
      </c>
      <c r="H9996" s="4">
        <f>TestCase_11[[#This Row],[serverTimestamp]]-F9995</f>
        <v>2.314814628334716E-5</v>
      </c>
    </row>
    <row r="9997" spans="1:8" x14ac:dyDescent="0.3">
      <c r="A9997">
        <v>159284</v>
      </c>
      <c r="B9997" s="1" t="s">
        <v>18</v>
      </c>
      <c r="C9997" s="1" t="s">
        <v>7</v>
      </c>
      <c r="D9997" s="1" t="s">
        <v>14</v>
      </c>
      <c r="E9997" s="1" t="s">
        <v>9</v>
      </c>
      <c r="F9997" s="2">
        <v>44801.98641203704</v>
      </c>
      <c r="H9997" s="4">
        <f>TestCase_11[[#This Row],[serverTimestamp]]-F9996</f>
        <v>1.1574076779652387E-5</v>
      </c>
    </row>
    <row r="9998" spans="1:8" x14ac:dyDescent="0.3">
      <c r="A9998">
        <v>159285</v>
      </c>
      <c r="B9998" s="1" t="s">
        <v>18</v>
      </c>
      <c r="C9998" s="1" t="s">
        <v>7</v>
      </c>
      <c r="D9998" s="1" t="s">
        <v>14</v>
      </c>
      <c r="E9998" s="1" t="s">
        <v>9</v>
      </c>
      <c r="F9998" s="2">
        <v>44801.98642361111</v>
      </c>
      <c r="H9998" s="4">
        <f>TestCase_11[[#This Row],[serverTimestamp]]-F9997</f>
        <v>1.1574069503694773E-5</v>
      </c>
    </row>
    <row r="9999" spans="1:8" x14ac:dyDescent="0.3">
      <c r="A9999">
        <v>159286</v>
      </c>
      <c r="B9999" s="1" t="s">
        <v>18</v>
      </c>
      <c r="C9999" s="1" t="s">
        <v>7</v>
      </c>
      <c r="D9999" s="1" t="s">
        <v>14</v>
      </c>
      <c r="E9999" s="1" t="s">
        <v>9</v>
      </c>
      <c r="F9999" s="2">
        <v>44801.986446759256</v>
      </c>
      <c r="H9999" s="4">
        <f>TestCase_11[[#This Row],[serverTimestamp]]-F9998</f>
        <v>2.314814628334716E-5</v>
      </c>
    </row>
    <row r="10000" spans="1:8" x14ac:dyDescent="0.3">
      <c r="A10000">
        <v>159287</v>
      </c>
      <c r="B10000" s="1" t="s">
        <v>18</v>
      </c>
      <c r="C10000" s="1" t="s">
        <v>7</v>
      </c>
      <c r="D10000" s="1" t="s">
        <v>14</v>
      </c>
      <c r="E10000" s="1" t="s">
        <v>9</v>
      </c>
      <c r="F10000" s="2">
        <v>44801.98646990741</v>
      </c>
      <c r="H10000" s="4">
        <f>TestCase_11[[#This Row],[serverTimestamp]]-F9999</f>
        <v>2.3148153559304774E-5</v>
      </c>
    </row>
    <row r="10001" spans="1:8" x14ac:dyDescent="0.3">
      <c r="A10001">
        <v>159288</v>
      </c>
      <c r="B10001" s="1" t="s">
        <v>18</v>
      </c>
      <c r="C10001" s="1" t="s">
        <v>7</v>
      </c>
      <c r="D10001" s="1" t="s">
        <v>14</v>
      </c>
      <c r="E10001" s="1" t="s">
        <v>9</v>
      </c>
      <c r="F10001" s="2">
        <v>44801.986516203702</v>
      </c>
      <c r="H10001" s="4">
        <f>TestCase_11[[#This Row],[serverTimestamp]]-F10000</f>
        <v>4.6296292566694319E-5</v>
      </c>
    </row>
    <row r="10002" spans="1:8" x14ac:dyDescent="0.3">
      <c r="A10002">
        <v>159289</v>
      </c>
      <c r="B10002" s="1" t="s">
        <v>18</v>
      </c>
      <c r="C10002" s="1" t="s">
        <v>7</v>
      </c>
      <c r="D10002" s="1" t="s">
        <v>14</v>
      </c>
      <c r="E10002" s="1" t="s">
        <v>9</v>
      </c>
      <c r="F10002" s="2">
        <v>44801.986527777779</v>
      </c>
      <c r="H10002" s="4">
        <f>TestCase_11[[#This Row],[serverTimestamp]]-F10001</f>
        <v>1.1574076779652387E-5</v>
      </c>
    </row>
    <row r="10003" spans="1:8" x14ac:dyDescent="0.3">
      <c r="A10003">
        <v>159290</v>
      </c>
      <c r="B10003" s="1" t="s">
        <v>18</v>
      </c>
      <c r="C10003" s="1" t="s">
        <v>7</v>
      </c>
      <c r="D10003" s="1" t="s">
        <v>14</v>
      </c>
      <c r="E10003" s="1" t="s">
        <v>9</v>
      </c>
      <c r="F10003" s="2">
        <v>44801.986550925925</v>
      </c>
      <c r="H10003" s="4">
        <f>TestCase_11[[#This Row],[serverTimestamp]]-F10002</f>
        <v>2.314814628334716E-5</v>
      </c>
    </row>
    <row r="10004" spans="1:8" x14ac:dyDescent="0.3">
      <c r="A10004">
        <v>159291</v>
      </c>
      <c r="B10004" s="1" t="s">
        <v>18</v>
      </c>
      <c r="C10004" s="1" t="s">
        <v>7</v>
      </c>
      <c r="D10004" s="1" t="s">
        <v>14</v>
      </c>
      <c r="E10004" s="1" t="s">
        <v>9</v>
      </c>
      <c r="F10004" s="2">
        <v>44801.986574074072</v>
      </c>
      <c r="H10004" s="4">
        <f>TestCase_11[[#This Row],[serverTimestamp]]-F10003</f>
        <v>2.314814628334716E-5</v>
      </c>
    </row>
    <row r="10005" spans="1:8" x14ac:dyDescent="0.3">
      <c r="A10005">
        <v>159292</v>
      </c>
      <c r="B10005" s="1" t="s">
        <v>18</v>
      </c>
      <c r="C10005" s="1" t="s">
        <v>7</v>
      </c>
      <c r="D10005" s="1" t="s">
        <v>14</v>
      </c>
      <c r="E10005" s="1" t="s">
        <v>9</v>
      </c>
      <c r="F10005" s="2">
        <v>44801.986585648148</v>
      </c>
      <c r="H10005" s="4">
        <f>TestCase_11[[#This Row],[serverTimestamp]]-F10004</f>
        <v>1.1574076779652387E-5</v>
      </c>
    </row>
    <row r="10006" spans="1:8" x14ac:dyDescent="0.3">
      <c r="A10006">
        <v>159293</v>
      </c>
      <c r="B10006" s="1" t="s">
        <v>18</v>
      </c>
      <c r="C10006" s="1" t="s">
        <v>7</v>
      </c>
      <c r="D10006" s="1" t="s">
        <v>14</v>
      </c>
      <c r="E10006" s="1" t="s">
        <v>9</v>
      </c>
      <c r="F10006" s="2">
        <v>44801.986608796295</v>
      </c>
      <c r="H10006" s="4">
        <f>TestCase_11[[#This Row],[serverTimestamp]]-F10005</f>
        <v>2.314814628334716E-5</v>
      </c>
    </row>
    <row r="10007" spans="1:8" x14ac:dyDescent="0.3">
      <c r="A10007">
        <v>159294</v>
      </c>
      <c r="B10007" s="1" t="s">
        <v>18</v>
      </c>
      <c r="C10007" s="1" t="s">
        <v>7</v>
      </c>
      <c r="D10007" s="1" t="s">
        <v>14</v>
      </c>
      <c r="E10007" s="1" t="s">
        <v>9</v>
      </c>
      <c r="F10007" s="2">
        <v>44801.986620370371</v>
      </c>
      <c r="H10007" s="4">
        <f>TestCase_11[[#This Row],[serverTimestamp]]-F10006</f>
        <v>1.1574076779652387E-5</v>
      </c>
    </row>
    <row r="10008" spans="1:8" x14ac:dyDescent="0.3">
      <c r="A10008">
        <v>159295</v>
      </c>
      <c r="B10008" s="1" t="s">
        <v>18</v>
      </c>
      <c r="C10008" s="1" t="s">
        <v>7</v>
      </c>
      <c r="D10008" s="1" t="s">
        <v>14</v>
      </c>
      <c r="E10008" s="1" t="s">
        <v>9</v>
      </c>
      <c r="F10008" s="2">
        <v>44801.986643518518</v>
      </c>
      <c r="H10008" s="4">
        <f>TestCase_11[[#This Row],[serverTimestamp]]-F10007</f>
        <v>2.314814628334716E-5</v>
      </c>
    </row>
    <row r="10009" spans="1:8" x14ac:dyDescent="0.3">
      <c r="A10009">
        <v>159296</v>
      </c>
      <c r="B10009" s="1" t="s">
        <v>18</v>
      </c>
      <c r="C10009" s="1" t="s">
        <v>7</v>
      </c>
      <c r="D10009" s="1" t="s">
        <v>14</v>
      </c>
      <c r="E10009" s="1" t="s">
        <v>9</v>
      </c>
      <c r="F10009" s="2">
        <v>44801.986655092594</v>
      </c>
      <c r="H10009" s="4">
        <f>TestCase_11[[#This Row],[serverTimestamp]]-F10008</f>
        <v>1.1574076779652387E-5</v>
      </c>
    </row>
    <row r="10010" spans="1:8" x14ac:dyDescent="0.3">
      <c r="A10010">
        <v>159297</v>
      </c>
      <c r="B10010" s="1" t="s">
        <v>18</v>
      </c>
      <c r="C10010" s="1" t="s">
        <v>7</v>
      </c>
      <c r="D10010" s="1" t="s">
        <v>14</v>
      </c>
      <c r="E10010" s="1" t="s">
        <v>9</v>
      </c>
      <c r="F10010" s="2">
        <v>44801.986678240741</v>
      </c>
      <c r="H10010" s="4">
        <f>TestCase_11[[#This Row],[serverTimestamp]]-F10009</f>
        <v>2.314814628334716E-5</v>
      </c>
    </row>
    <row r="10011" spans="1:8" x14ac:dyDescent="0.3">
      <c r="A10011">
        <v>159298</v>
      </c>
      <c r="B10011" s="1" t="s">
        <v>18</v>
      </c>
      <c r="C10011" s="1" t="s">
        <v>7</v>
      </c>
      <c r="D10011" s="1" t="s">
        <v>14</v>
      </c>
      <c r="E10011" s="1" t="s">
        <v>9</v>
      </c>
      <c r="F10011" s="2">
        <v>44801.986689814818</v>
      </c>
      <c r="H10011" s="4">
        <f>TestCase_11[[#This Row],[serverTimestamp]]-F10010</f>
        <v>1.1574076779652387E-5</v>
      </c>
    </row>
    <row r="10012" spans="1:8" x14ac:dyDescent="0.3">
      <c r="A10012">
        <v>159299</v>
      </c>
      <c r="B10012" s="1" t="s">
        <v>18</v>
      </c>
      <c r="C10012" s="1" t="s">
        <v>7</v>
      </c>
      <c r="D10012" s="1" t="s">
        <v>14</v>
      </c>
      <c r="E10012" s="1" t="s">
        <v>9</v>
      </c>
      <c r="F10012" s="2">
        <v>44801.986712962964</v>
      </c>
      <c r="H10012" s="4">
        <f>TestCase_11[[#This Row],[serverTimestamp]]-F10011</f>
        <v>2.314814628334716E-5</v>
      </c>
    </row>
    <row r="10013" spans="1:8" x14ac:dyDescent="0.3">
      <c r="A10013">
        <v>159300</v>
      </c>
      <c r="B10013" s="1" t="s">
        <v>18</v>
      </c>
      <c r="C10013" s="1" t="s">
        <v>7</v>
      </c>
      <c r="D10013" s="1" t="s">
        <v>14</v>
      </c>
      <c r="E10013" s="1" t="s">
        <v>9</v>
      </c>
      <c r="F10013" s="2">
        <v>44801.986724537041</v>
      </c>
      <c r="H10013" s="4">
        <f>TestCase_11[[#This Row],[serverTimestamp]]-F10012</f>
        <v>1.1574076779652387E-5</v>
      </c>
    </row>
    <row r="10014" spans="1:8" x14ac:dyDescent="0.3">
      <c r="A10014">
        <v>159301</v>
      </c>
      <c r="B10014" s="1" t="s">
        <v>18</v>
      </c>
      <c r="C10014" s="1" t="s">
        <v>7</v>
      </c>
      <c r="D10014" s="1" t="s">
        <v>14</v>
      </c>
      <c r="E10014" s="1" t="s">
        <v>9</v>
      </c>
      <c r="F10014" s="2">
        <v>44801.986747685187</v>
      </c>
      <c r="H10014" s="4">
        <f>TestCase_11[[#This Row],[serverTimestamp]]-F10013</f>
        <v>2.314814628334716E-5</v>
      </c>
    </row>
    <row r="10015" spans="1:8" x14ac:dyDescent="0.3">
      <c r="A10015">
        <v>159302</v>
      </c>
      <c r="B10015" s="1" t="s">
        <v>18</v>
      </c>
      <c r="C10015" s="1" t="s">
        <v>7</v>
      </c>
      <c r="D10015" s="1" t="s">
        <v>14</v>
      </c>
      <c r="E10015" s="1" t="s">
        <v>9</v>
      </c>
      <c r="F10015" s="2">
        <v>44801.986759259256</v>
      </c>
      <c r="H10015" s="4">
        <f>TestCase_11[[#This Row],[serverTimestamp]]-F10014</f>
        <v>1.1574069503694773E-5</v>
      </c>
    </row>
    <row r="10016" spans="1:8" x14ac:dyDescent="0.3">
      <c r="A10016">
        <v>159303</v>
      </c>
      <c r="B10016" s="1" t="s">
        <v>18</v>
      </c>
      <c r="C10016" s="1" t="s">
        <v>7</v>
      </c>
      <c r="D10016" s="1" t="s">
        <v>14</v>
      </c>
      <c r="E10016" s="1" t="s">
        <v>9</v>
      </c>
      <c r="F10016" s="2">
        <v>44801.98678240741</v>
      </c>
      <c r="H10016" s="4">
        <f>TestCase_11[[#This Row],[serverTimestamp]]-F10015</f>
        <v>2.3148153559304774E-5</v>
      </c>
    </row>
    <row r="10017" spans="1:8" x14ac:dyDescent="0.3">
      <c r="A10017">
        <v>159304</v>
      </c>
      <c r="B10017" s="1" t="s">
        <v>18</v>
      </c>
      <c r="C10017" s="1" t="s">
        <v>7</v>
      </c>
      <c r="D10017" s="1" t="s">
        <v>14</v>
      </c>
      <c r="E10017" s="1" t="s">
        <v>9</v>
      </c>
      <c r="F10017" s="2">
        <v>44801.986793981479</v>
      </c>
      <c r="H10017" s="4">
        <f>TestCase_11[[#This Row],[serverTimestamp]]-F10016</f>
        <v>1.1574069503694773E-5</v>
      </c>
    </row>
    <row r="10018" spans="1:8" x14ac:dyDescent="0.3">
      <c r="A10018">
        <v>159305</v>
      </c>
      <c r="B10018" s="1" t="s">
        <v>18</v>
      </c>
      <c r="C10018" s="1" t="s">
        <v>7</v>
      </c>
      <c r="D10018" s="1" t="s">
        <v>14</v>
      </c>
      <c r="E10018" s="1" t="s">
        <v>9</v>
      </c>
      <c r="F10018" s="2">
        <v>44801.986817129633</v>
      </c>
      <c r="H10018" s="4">
        <f>TestCase_11[[#This Row],[serverTimestamp]]-F10017</f>
        <v>2.3148153559304774E-5</v>
      </c>
    </row>
    <row r="10019" spans="1:8" x14ac:dyDescent="0.3">
      <c r="A10019">
        <v>159306</v>
      </c>
      <c r="B10019" s="1" t="s">
        <v>18</v>
      </c>
      <c r="C10019" s="1" t="s">
        <v>7</v>
      </c>
      <c r="D10019" s="1" t="s">
        <v>14</v>
      </c>
      <c r="E10019" s="1" t="s">
        <v>9</v>
      </c>
      <c r="F10019" s="2">
        <v>44801.986828703702</v>
      </c>
      <c r="H10019" s="4">
        <f>TestCase_11[[#This Row],[serverTimestamp]]-F10018</f>
        <v>1.1574069503694773E-5</v>
      </c>
    </row>
    <row r="10020" spans="1:8" x14ac:dyDescent="0.3">
      <c r="A10020">
        <v>159307</v>
      </c>
      <c r="B10020" s="1" t="s">
        <v>18</v>
      </c>
      <c r="C10020" s="1" t="s">
        <v>7</v>
      </c>
      <c r="D10020" s="1" t="s">
        <v>14</v>
      </c>
      <c r="E10020" s="1" t="s">
        <v>9</v>
      </c>
      <c r="F10020" s="2">
        <v>44801.986851851849</v>
      </c>
      <c r="H10020" s="4">
        <f>TestCase_11[[#This Row],[serverTimestamp]]-F10019</f>
        <v>2.314814628334716E-5</v>
      </c>
    </row>
    <row r="10021" spans="1:8" x14ac:dyDescent="0.3">
      <c r="A10021">
        <v>159308</v>
      </c>
      <c r="B10021" s="1" t="s">
        <v>18</v>
      </c>
      <c r="C10021" s="1" t="s">
        <v>7</v>
      </c>
      <c r="D10021" s="1" t="s">
        <v>14</v>
      </c>
      <c r="E10021" s="1" t="s">
        <v>9</v>
      </c>
      <c r="F10021" s="2">
        <v>44801.986863425926</v>
      </c>
      <c r="H10021" s="4">
        <f>TestCase_11[[#This Row],[serverTimestamp]]-F10020</f>
        <v>1.1574076779652387E-5</v>
      </c>
    </row>
    <row r="10022" spans="1:8" x14ac:dyDescent="0.3">
      <c r="A10022">
        <v>159309</v>
      </c>
      <c r="B10022" s="1" t="s">
        <v>18</v>
      </c>
      <c r="C10022" s="1" t="s">
        <v>7</v>
      </c>
      <c r="D10022" s="1" t="s">
        <v>14</v>
      </c>
      <c r="E10022" s="1" t="s">
        <v>9</v>
      </c>
      <c r="F10022" s="2">
        <v>44801.986886574072</v>
      </c>
      <c r="H10022" s="4">
        <f>TestCase_11[[#This Row],[serverTimestamp]]-F10021</f>
        <v>2.314814628334716E-5</v>
      </c>
    </row>
    <row r="10023" spans="1:8" x14ac:dyDescent="0.3">
      <c r="A10023">
        <v>159310</v>
      </c>
      <c r="B10023" s="1" t="s">
        <v>18</v>
      </c>
      <c r="C10023" s="1" t="s">
        <v>7</v>
      </c>
      <c r="D10023" s="1" t="s">
        <v>14</v>
      </c>
      <c r="E10023" s="1" t="s">
        <v>9</v>
      </c>
      <c r="F10023" s="2">
        <v>44801.986898148149</v>
      </c>
      <c r="H10023" s="4">
        <f>TestCase_11[[#This Row],[serverTimestamp]]-F10022</f>
        <v>1.1574076779652387E-5</v>
      </c>
    </row>
    <row r="10024" spans="1:8" x14ac:dyDescent="0.3">
      <c r="A10024">
        <v>159311</v>
      </c>
      <c r="B10024" s="1" t="s">
        <v>18</v>
      </c>
      <c r="C10024" s="1" t="s">
        <v>7</v>
      </c>
      <c r="D10024" s="1" t="s">
        <v>14</v>
      </c>
      <c r="E10024" s="1" t="s">
        <v>9</v>
      </c>
      <c r="F10024" s="2">
        <v>44801.986921296295</v>
      </c>
      <c r="H10024" s="4">
        <f>TestCase_11[[#This Row],[serverTimestamp]]-F10023</f>
        <v>2.314814628334716E-5</v>
      </c>
    </row>
    <row r="10025" spans="1:8" x14ac:dyDescent="0.3">
      <c r="A10025">
        <v>159312</v>
      </c>
      <c r="B10025" s="1" t="s">
        <v>18</v>
      </c>
      <c r="C10025" s="1" t="s">
        <v>7</v>
      </c>
      <c r="D10025" s="1" t="s">
        <v>14</v>
      </c>
      <c r="E10025" s="1" t="s">
        <v>9</v>
      </c>
      <c r="F10025" s="2">
        <v>44801.986932870372</v>
      </c>
      <c r="H10025" s="4">
        <f>TestCase_11[[#This Row],[serverTimestamp]]-F10024</f>
        <v>1.1574076779652387E-5</v>
      </c>
    </row>
    <row r="10026" spans="1:8" x14ac:dyDescent="0.3">
      <c r="A10026">
        <v>159313</v>
      </c>
      <c r="B10026" s="1" t="s">
        <v>18</v>
      </c>
      <c r="C10026" s="1" t="s">
        <v>7</v>
      </c>
      <c r="D10026" s="1" t="s">
        <v>14</v>
      </c>
      <c r="E10026" s="1" t="s">
        <v>9</v>
      </c>
      <c r="F10026" s="2">
        <v>44801.986956018518</v>
      </c>
      <c r="H10026" s="4">
        <f>TestCase_11[[#This Row],[serverTimestamp]]-F10025</f>
        <v>2.314814628334716E-5</v>
      </c>
    </row>
    <row r="10027" spans="1:8" x14ac:dyDescent="0.3">
      <c r="A10027">
        <v>159314</v>
      </c>
      <c r="B10027" s="1" t="s">
        <v>18</v>
      </c>
      <c r="C10027" s="1" t="s">
        <v>7</v>
      </c>
      <c r="D10027" s="1" t="s">
        <v>14</v>
      </c>
      <c r="E10027" s="1" t="s">
        <v>9</v>
      </c>
      <c r="F10027" s="2">
        <v>44801.986967592595</v>
      </c>
      <c r="H10027" s="4">
        <f>TestCase_11[[#This Row],[serverTimestamp]]-F10026</f>
        <v>1.1574076779652387E-5</v>
      </c>
    </row>
    <row r="10028" spans="1:8" x14ac:dyDescent="0.3">
      <c r="A10028">
        <v>159315</v>
      </c>
      <c r="B10028" s="1" t="s">
        <v>18</v>
      </c>
      <c r="C10028" s="1" t="s">
        <v>7</v>
      </c>
      <c r="D10028" s="1" t="s">
        <v>14</v>
      </c>
      <c r="E10028" s="1" t="s">
        <v>9</v>
      </c>
      <c r="F10028" s="2">
        <v>44801.986990740741</v>
      </c>
      <c r="H10028" s="4">
        <f>TestCase_11[[#This Row],[serverTimestamp]]-F10027</f>
        <v>2.314814628334716E-5</v>
      </c>
    </row>
    <row r="10029" spans="1:8" x14ac:dyDescent="0.3">
      <c r="A10029">
        <v>159316</v>
      </c>
      <c r="B10029" s="1" t="s">
        <v>18</v>
      </c>
      <c r="C10029" s="1" t="s">
        <v>7</v>
      </c>
      <c r="D10029" s="1" t="s">
        <v>14</v>
      </c>
      <c r="E10029" s="1" t="s">
        <v>9</v>
      </c>
      <c r="F10029" s="2">
        <v>44801.987002314818</v>
      </c>
      <c r="H10029" s="4">
        <f>TestCase_11[[#This Row],[serverTimestamp]]-F10028</f>
        <v>1.1574076779652387E-5</v>
      </c>
    </row>
    <row r="10030" spans="1:8" x14ac:dyDescent="0.3">
      <c r="A10030">
        <v>159317</v>
      </c>
      <c r="B10030" s="1" t="s">
        <v>18</v>
      </c>
      <c r="C10030" s="1" t="s">
        <v>7</v>
      </c>
      <c r="D10030" s="1" t="s">
        <v>14</v>
      </c>
      <c r="E10030" s="1" t="s">
        <v>9</v>
      </c>
      <c r="F10030" s="2">
        <v>44801.987025462964</v>
      </c>
      <c r="H10030" s="4">
        <f>TestCase_11[[#This Row],[serverTimestamp]]-F10029</f>
        <v>2.314814628334716E-5</v>
      </c>
    </row>
    <row r="10031" spans="1:8" x14ac:dyDescent="0.3">
      <c r="A10031">
        <v>159318</v>
      </c>
      <c r="B10031" s="1" t="s">
        <v>18</v>
      </c>
      <c r="C10031" s="1" t="s">
        <v>7</v>
      </c>
      <c r="D10031" s="1" t="s">
        <v>14</v>
      </c>
      <c r="E10031" s="1" t="s">
        <v>9</v>
      </c>
      <c r="F10031" s="2">
        <v>44801.987037037034</v>
      </c>
      <c r="H10031" s="4">
        <f>TestCase_11[[#This Row],[serverTimestamp]]-F10030</f>
        <v>1.1574069503694773E-5</v>
      </c>
    </row>
    <row r="10032" spans="1:8" x14ac:dyDescent="0.3">
      <c r="A10032">
        <v>159319</v>
      </c>
      <c r="B10032" s="1" t="s">
        <v>18</v>
      </c>
      <c r="C10032" s="1" t="s">
        <v>7</v>
      </c>
      <c r="D10032" s="1" t="s">
        <v>14</v>
      </c>
      <c r="E10032" s="1" t="s">
        <v>9</v>
      </c>
      <c r="F10032" s="2">
        <v>44801.987060185187</v>
      </c>
      <c r="H10032" s="4">
        <f>TestCase_11[[#This Row],[serverTimestamp]]-F10031</f>
        <v>2.3148153559304774E-5</v>
      </c>
    </row>
    <row r="10033" spans="1:8" x14ac:dyDescent="0.3">
      <c r="A10033">
        <v>159320</v>
      </c>
      <c r="B10033" s="1" t="s">
        <v>18</v>
      </c>
      <c r="C10033" s="1" t="s">
        <v>7</v>
      </c>
      <c r="D10033" s="1" t="s">
        <v>14</v>
      </c>
      <c r="E10033" s="1" t="s">
        <v>9</v>
      </c>
      <c r="F10033" s="2">
        <v>44801.987071759257</v>
      </c>
      <c r="H10033" s="4">
        <f>TestCase_11[[#This Row],[serverTimestamp]]-F10032</f>
        <v>1.1574069503694773E-5</v>
      </c>
    </row>
    <row r="10034" spans="1:8" x14ac:dyDescent="0.3">
      <c r="A10034">
        <v>159321</v>
      </c>
      <c r="B10034" s="1" t="s">
        <v>18</v>
      </c>
      <c r="C10034" s="1" t="s">
        <v>7</v>
      </c>
      <c r="D10034" s="1" t="s">
        <v>14</v>
      </c>
      <c r="E10034" s="1" t="s">
        <v>9</v>
      </c>
      <c r="F10034" s="2">
        <v>44801.98709490741</v>
      </c>
      <c r="H10034" s="4">
        <f>TestCase_11[[#This Row],[serverTimestamp]]-F10033</f>
        <v>2.3148153559304774E-5</v>
      </c>
    </row>
    <row r="10035" spans="1:8" x14ac:dyDescent="0.3">
      <c r="A10035">
        <v>159322</v>
      </c>
      <c r="B10035" s="1" t="s">
        <v>18</v>
      </c>
      <c r="C10035" s="1" t="s">
        <v>7</v>
      </c>
      <c r="D10035" s="1" t="s">
        <v>14</v>
      </c>
      <c r="E10035" s="1" t="s">
        <v>9</v>
      </c>
      <c r="F10035" s="2">
        <v>44801.98710648148</v>
      </c>
      <c r="H10035" s="4">
        <f>TestCase_11[[#This Row],[serverTimestamp]]-F10034</f>
        <v>1.1574069503694773E-5</v>
      </c>
    </row>
    <row r="10036" spans="1:8" x14ac:dyDescent="0.3">
      <c r="A10036">
        <v>159323</v>
      </c>
      <c r="B10036" s="1" t="s">
        <v>18</v>
      </c>
      <c r="C10036" s="1" t="s">
        <v>7</v>
      </c>
      <c r="D10036" s="1" t="s">
        <v>14</v>
      </c>
      <c r="E10036" s="1" t="s">
        <v>9</v>
      </c>
      <c r="F10036" s="2">
        <v>44801.987129629626</v>
      </c>
      <c r="H10036" s="4">
        <f>TestCase_11[[#This Row],[serverTimestamp]]-F10035</f>
        <v>2.314814628334716E-5</v>
      </c>
    </row>
    <row r="10037" spans="1:8" x14ac:dyDescent="0.3">
      <c r="A10037">
        <v>159324</v>
      </c>
      <c r="B10037" s="1" t="s">
        <v>18</v>
      </c>
      <c r="C10037" s="1" t="s">
        <v>7</v>
      </c>
      <c r="D10037" s="1" t="s">
        <v>14</v>
      </c>
      <c r="E10037" s="1" t="s">
        <v>9</v>
      </c>
      <c r="F10037" s="2">
        <v>44801.987175925926</v>
      </c>
      <c r="H10037" s="4">
        <f>TestCase_11[[#This Row],[serverTimestamp]]-F10036</f>
        <v>4.6296299842651933E-5</v>
      </c>
    </row>
    <row r="10038" spans="1:8" x14ac:dyDescent="0.3">
      <c r="A10038">
        <v>159325</v>
      </c>
      <c r="B10038" s="1" t="s">
        <v>18</v>
      </c>
      <c r="C10038" s="1" t="s">
        <v>7</v>
      </c>
      <c r="D10038" s="1" t="s">
        <v>14</v>
      </c>
      <c r="E10038" s="1" t="s">
        <v>9</v>
      </c>
      <c r="F10038" s="2">
        <v>44801.987187500003</v>
      </c>
      <c r="H10038" s="4">
        <f>TestCase_11[[#This Row],[serverTimestamp]]-F10037</f>
        <v>1.1574076779652387E-5</v>
      </c>
    </row>
    <row r="10039" spans="1:8" x14ac:dyDescent="0.3">
      <c r="A10039">
        <v>159326</v>
      </c>
      <c r="B10039" s="1" t="s">
        <v>18</v>
      </c>
      <c r="C10039" s="1" t="s">
        <v>7</v>
      </c>
      <c r="D10039" s="1" t="s">
        <v>14</v>
      </c>
      <c r="E10039" s="1" t="s">
        <v>9</v>
      </c>
      <c r="F10039" s="2">
        <v>44801.987210648149</v>
      </c>
      <c r="H10039" s="4">
        <f>TestCase_11[[#This Row],[serverTimestamp]]-F10038</f>
        <v>2.314814628334716E-5</v>
      </c>
    </row>
    <row r="10040" spans="1:8" x14ac:dyDescent="0.3">
      <c r="A10040">
        <v>159327</v>
      </c>
      <c r="B10040" s="1" t="s">
        <v>18</v>
      </c>
      <c r="C10040" s="1" t="s">
        <v>7</v>
      </c>
      <c r="D10040" s="1" t="s">
        <v>14</v>
      </c>
      <c r="E10040" s="1" t="s">
        <v>9</v>
      </c>
      <c r="F10040" s="2">
        <v>44801.987233796295</v>
      </c>
      <c r="H10040" s="4">
        <f>TestCase_11[[#This Row],[serverTimestamp]]-F10039</f>
        <v>2.314814628334716E-5</v>
      </c>
    </row>
    <row r="10041" spans="1:8" x14ac:dyDescent="0.3">
      <c r="A10041">
        <v>159328</v>
      </c>
      <c r="B10041" s="1" t="s">
        <v>18</v>
      </c>
      <c r="C10041" s="1" t="s">
        <v>7</v>
      </c>
      <c r="D10041" s="1" t="s">
        <v>14</v>
      </c>
      <c r="E10041" s="1" t="s">
        <v>9</v>
      </c>
      <c r="F10041" s="2">
        <v>44801.987245370372</v>
      </c>
      <c r="H10041" s="4">
        <f>TestCase_11[[#This Row],[serverTimestamp]]-F10040</f>
        <v>1.1574076779652387E-5</v>
      </c>
    </row>
    <row r="10042" spans="1:8" x14ac:dyDescent="0.3">
      <c r="A10042">
        <v>159329</v>
      </c>
      <c r="B10042" s="1" t="s">
        <v>18</v>
      </c>
      <c r="C10042" s="1" t="s">
        <v>7</v>
      </c>
      <c r="D10042" s="1" t="s">
        <v>14</v>
      </c>
      <c r="E10042" s="1" t="s">
        <v>9</v>
      </c>
      <c r="F10042" s="2">
        <v>44801.987268518518</v>
      </c>
      <c r="H10042" s="4">
        <f>TestCase_11[[#This Row],[serverTimestamp]]-F10041</f>
        <v>2.314814628334716E-5</v>
      </c>
    </row>
    <row r="10043" spans="1:8" x14ac:dyDescent="0.3">
      <c r="A10043">
        <v>159330</v>
      </c>
      <c r="B10043" s="1" t="s">
        <v>18</v>
      </c>
      <c r="C10043" s="1" t="s">
        <v>7</v>
      </c>
      <c r="D10043" s="1" t="s">
        <v>14</v>
      </c>
      <c r="E10043" s="1" t="s">
        <v>9</v>
      </c>
      <c r="F10043" s="2">
        <v>44801.987280092595</v>
      </c>
      <c r="H10043" s="4">
        <f>TestCase_11[[#This Row],[serverTimestamp]]-F10042</f>
        <v>1.1574076779652387E-5</v>
      </c>
    </row>
    <row r="10044" spans="1:8" x14ac:dyDescent="0.3">
      <c r="A10044">
        <v>159331</v>
      </c>
      <c r="B10044" s="1" t="s">
        <v>18</v>
      </c>
      <c r="C10044" s="1" t="s">
        <v>7</v>
      </c>
      <c r="D10044" s="1" t="s">
        <v>14</v>
      </c>
      <c r="E10044" s="1" t="s">
        <v>9</v>
      </c>
      <c r="F10044" s="2">
        <v>44801.987303240741</v>
      </c>
      <c r="H10044" s="4">
        <f>TestCase_11[[#This Row],[serverTimestamp]]-F10043</f>
        <v>2.314814628334716E-5</v>
      </c>
    </row>
    <row r="10045" spans="1:8" x14ac:dyDescent="0.3">
      <c r="A10045">
        <v>159332</v>
      </c>
      <c r="B10045" s="1" t="s">
        <v>18</v>
      </c>
      <c r="C10045" s="1" t="s">
        <v>7</v>
      </c>
      <c r="D10045" s="1" t="s">
        <v>14</v>
      </c>
      <c r="E10045" s="1" t="s">
        <v>9</v>
      </c>
      <c r="F10045" s="2">
        <v>44801.987314814818</v>
      </c>
      <c r="H10045" s="4">
        <f>TestCase_11[[#This Row],[serverTimestamp]]-F10044</f>
        <v>1.1574076779652387E-5</v>
      </c>
    </row>
    <row r="10046" spans="1:8" x14ac:dyDescent="0.3">
      <c r="A10046">
        <v>159333</v>
      </c>
      <c r="B10046" s="1" t="s">
        <v>18</v>
      </c>
      <c r="C10046" s="1" t="s">
        <v>7</v>
      </c>
      <c r="D10046" s="1" t="s">
        <v>14</v>
      </c>
      <c r="E10046" s="1" t="s">
        <v>9</v>
      </c>
      <c r="F10046" s="2">
        <v>44801.987337962964</v>
      </c>
      <c r="H10046" s="4">
        <f>TestCase_11[[#This Row],[serverTimestamp]]-F10045</f>
        <v>2.314814628334716E-5</v>
      </c>
    </row>
    <row r="10047" spans="1:8" x14ac:dyDescent="0.3">
      <c r="A10047">
        <v>159334</v>
      </c>
      <c r="B10047" s="1" t="s">
        <v>18</v>
      </c>
      <c r="C10047" s="1" t="s">
        <v>7</v>
      </c>
      <c r="D10047" s="1" t="s">
        <v>14</v>
      </c>
      <c r="E10047" s="1" t="s">
        <v>9</v>
      </c>
      <c r="F10047" s="2">
        <v>44801.987349537034</v>
      </c>
      <c r="H10047" s="4">
        <f>TestCase_11[[#This Row],[serverTimestamp]]-F10046</f>
        <v>1.1574069503694773E-5</v>
      </c>
    </row>
    <row r="10048" spans="1:8" x14ac:dyDescent="0.3">
      <c r="A10048">
        <v>159335</v>
      </c>
      <c r="B10048" s="1" t="s">
        <v>18</v>
      </c>
      <c r="C10048" s="1" t="s">
        <v>7</v>
      </c>
      <c r="D10048" s="1" t="s">
        <v>14</v>
      </c>
      <c r="E10048" s="1" t="s">
        <v>9</v>
      </c>
      <c r="F10048" s="2">
        <v>44801.987372685187</v>
      </c>
      <c r="H10048" s="4">
        <f>TestCase_11[[#This Row],[serverTimestamp]]-F10047</f>
        <v>2.3148153559304774E-5</v>
      </c>
    </row>
    <row r="10049" spans="1:8" x14ac:dyDescent="0.3">
      <c r="A10049">
        <v>159336</v>
      </c>
      <c r="B10049" s="1" t="s">
        <v>18</v>
      </c>
      <c r="C10049" s="1" t="s">
        <v>7</v>
      </c>
      <c r="D10049" s="1" t="s">
        <v>14</v>
      </c>
      <c r="E10049" s="1" t="s">
        <v>9</v>
      </c>
      <c r="F10049" s="2">
        <v>44801.987395833334</v>
      </c>
      <c r="H10049" s="4">
        <f>TestCase_11[[#This Row],[serverTimestamp]]-F10048</f>
        <v>2.314814628334716E-5</v>
      </c>
    </row>
    <row r="10050" spans="1:8" x14ac:dyDescent="0.3">
      <c r="A10050">
        <v>159337</v>
      </c>
      <c r="B10050" s="1" t="s">
        <v>18</v>
      </c>
      <c r="C10050" s="1" t="s">
        <v>7</v>
      </c>
      <c r="D10050" s="1" t="s">
        <v>14</v>
      </c>
      <c r="E10050" s="1" t="s">
        <v>9</v>
      </c>
      <c r="F10050" s="2">
        <v>44801.987407407411</v>
      </c>
      <c r="H10050" s="4">
        <f>TestCase_11[[#This Row],[serverTimestamp]]-F10049</f>
        <v>1.1574076779652387E-5</v>
      </c>
    </row>
    <row r="10051" spans="1:8" x14ac:dyDescent="0.3">
      <c r="A10051">
        <v>159338</v>
      </c>
      <c r="B10051" s="1" t="s">
        <v>18</v>
      </c>
      <c r="C10051" s="1" t="s">
        <v>7</v>
      </c>
      <c r="D10051" s="1" t="s">
        <v>14</v>
      </c>
      <c r="E10051" s="1" t="s">
        <v>9</v>
      </c>
      <c r="F10051" s="2">
        <v>44801.98741898148</v>
      </c>
      <c r="H10051" s="4">
        <f>TestCase_11[[#This Row],[serverTimestamp]]-F10050</f>
        <v>1.1574069503694773E-5</v>
      </c>
    </row>
    <row r="10052" spans="1:8" x14ac:dyDescent="0.3">
      <c r="A10052">
        <v>159339</v>
      </c>
      <c r="B10052" s="1" t="s">
        <v>18</v>
      </c>
      <c r="C10052" s="1" t="s">
        <v>7</v>
      </c>
      <c r="D10052" s="1" t="s">
        <v>14</v>
      </c>
      <c r="E10052" s="1" t="s">
        <v>9</v>
      </c>
      <c r="F10052" s="2">
        <v>44801.987442129626</v>
      </c>
      <c r="H10052" s="4">
        <f>TestCase_11[[#This Row],[serverTimestamp]]-F10051</f>
        <v>2.314814628334716E-5</v>
      </c>
    </row>
    <row r="10053" spans="1:8" x14ac:dyDescent="0.3">
      <c r="A10053">
        <v>159340</v>
      </c>
      <c r="B10053" s="1" t="s">
        <v>18</v>
      </c>
      <c r="C10053" s="1" t="s">
        <v>7</v>
      </c>
      <c r="D10053" s="1" t="s">
        <v>14</v>
      </c>
      <c r="E10053" s="1" t="s">
        <v>9</v>
      </c>
      <c r="F10053" s="2">
        <v>44801.98746527778</v>
      </c>
      <c r="H10053" s="4">
        <f>TestCase_11[[#This Row],[serverTimestamp]]-F10052</f>
        <v>2.3148153559304774E-5</v>
      </c>
    </row>
    <row r="10054" spans="1:8" x14ac:dyDescent="0.3">
      <c r="A10054">
        <v>159341</v>
      </c>
      <c r="B10054" s="1" t="s">
        <v>18</v>
      </c>
      <c r="C10054" s="1" t="s">
        <v>7</v>
      </c>
      <c r="D10054" s="1" t="s">
        <v>14</v>
      </c>
      <c r="E10054" s="1" t="s">
        <v>9</v>
      </c>
      <c r="F10054" s="2">
        <v>44801.987476851849</v>
      </c>
      <c r="H10054" s="4">
        <f>TestCase_11[[#This Row],[serverTimestamp]]-F10053</f>
        <v>1.1574069503694773E-5</v>
      </c>
    </row>
    <row r="10055" spans="1:8" x14ac:dyDescent="0.3">
      <c r="A10055">
        <v>159342</v>
      </c>
      <c r="B10055" s="1" t="s">
        <v>18</v>
      </c>
      <c r="C10055" s="1" t="s">
        <v>7</v>
      </c>
      <c r="D10055" s="1" t="s">
        <v>14</v>
      </c>
      <c r="E10055" s="1" t="s">
        <v>9</v>
      </c>
      <c r="F10055" s="2">
        <v>44801.987500000003</v>
      </c>
      <c r="H10055" s="4">
        <f>TestCase_11[[#This Row],[serverTimestamp]]-F10054</f>
        <v>2.3148153559304774E-5</v>
      </c>
    </row>
    <row r="10056" spans="1:8" x14ac:dyDescent="0.3">
      <c r="A10056">
        <v>159343</v>
      </c>
      <c r="B10056" s="1" t="s">
        <v>18</v>
      </c>
      <c r="C10056" s="1" t="s">
        <v>7</v>
      </c>
      <c r="D10056" s="1" t="s">
        <v>14</v>
      </c>
      <c r="E10056" s="1" t="s">
        <v>9</v>
      </c>
      <c r="F10056" s="2">
        <v>44801.987511574072</v>
      </c>
      <c r="H10056" s="4">
        <f>TestCase_11[[#This Row],[serverTimestamp]]-F10055</f>
        <v>1.1574069503694773E-5</v>
      </c>
    </row>
    <row r="10057" spans="1:8" x14ac:dyDescent="0.3">
      <c r="A10057">
        <v>159344</v>
      </c>
      <c r="B10057" s="1" t="s">
        <v>18</v>
      </c>
      <c r="C10057" s="1" t="s">
        <v>7</v>
      </c>
      <c r="D10057" s="1" t="s">
        <v>14</v>
      </c>
      <c r="E10057" s="1" t="s">
        <v>9</v>
      </c>
      <c r="F10057" s="2">
        <v>44801.987534722219</v>
      </c>
      <c r="H10057" s="4">
        <f>TestCase_11[[#This Row],[serverTimestamp]]-F10056</f>
        <v>2.314814628334716E-5</v>
      </c>
    </row>
    <row r="10058" spans="1:8" x14ac:dyDescent="0.3">
      <c r="A10058">
        <v>159345</v>
      </c>
      <c r="B10058" s="1" t="s">
        <v>18</v>
      </c>
      <c r="C10058" s="1" t="s">
        <v>7</v>
      </c>
      <c r="D10058" s="1" t="s">
        <v>14</v>
      </c>
      <c r="E10058" s="1" t="s">
        <v>9</v>
      </c>
      <c r="F10058" s="2">
        <v>44801.987546296295</v>
      </c>
      <c r="H10058" s="4">
        <f>TestCase_11[[#This Row],[serverTimestamp]]-F10057</f>
        <v>1.1574076779652387E-5</v>
      </c>
    </row>
    <row r="10059" spans="1:8" x14ac:dyDescent="0.3">
      <c r="A10059">
        <v>159346</v>
      </c>
      <c r="B10059" s="1" t="s">
        <v>18</v>
      </c>
      <c r="C10059" s="1" t="s">
        <v>7</v>
      </c>
      <c r="D10059" s="1" t="s">
        <v>14</v>
      </c>
      <c r="E10059" s="1" t="s">
        <v>9</v>
      </c>
      <c r="F10059" s="2">
        <v>44801.987569444442</v>
      </c>
      <c r="H10059" s="4">
        <f>TestCase_11[[#This Row],[serverTimestamp]]-F10058</f>
        <v>2.314814628334716E-5</v>
      </c>
    </row>
    <row r="10060" spans="1:8" x14ac:dyDescent="0.3">
      <c r="A10060">
        <v>159347</v>
      </c>
      <c r="B10060" s="1" t="s">
        <v>18</v>
      </c>
      <c r="C10060" s="1" t="s">
        <v>7</v>
      </c>
      <c r="D10060" s="1" t="s">
        <v>14</v>
      </c>
      <c r="E10060" s="1" t="s">
        <v>9</v>
      </c>
      <c r="F10060" s="2">
        <v>44801.987581018519</v>
      </c>
      <c r="H10060" s="4">
        <f>TestCase_11[[#This Row],[serverTimestamp]]-F10059</f>
        <v>1.1574076779652387E-5</v>
      </c>
    </row>
    <row r="10061" spans="1:8" x14ac:dyDescent="0.3">
      <c r="A10061">
        <v>159348</v>
      </c>
      <c r="B10061" s="1" t="s">
        <v>18</v>
      </c>
      <c r="C10061" s="1" t="s">
        <v>7</v>
      </c>
      <c r="D10061" s="1" t="s">
        <v>14</v>
      </c>
      <c r="E10061" s="1" t="s">
        <v>9</v>
      </c>
      <c r="F10061" s="2">
        <v>44801.987604166665</v>
      </c>
      <c r="H10061" s="4">
        <f>TestCase_11[[#This Row],[serverTimestamp]]-F10060</f>
        <v>2.314814628334716E-5</v>
      </c>
    </row>
    <row r="10062" spans="1:8" x14ac:dyDescent="0.3">
      <c r="A10062">
        <v>159349</v>
      </c>
      <c r="B10062" s="1" t="s">
        <v>18</v>
      </c>
      <c r="C10062" s="1" t="s">
        <v>7</v>
      </c>
      <c r="D10062" s="1" t="s">
        <v>14</v>
      </c>
      <c r="E10062" s="1" t="s">
        <v>9</v>
      </c>
      <c r="F10062" s="2">
        <v>44801.987615740742</v>
      </c>
      <c r="H10062" s="4">
        <f>TestCase_11[[#This Row],[serverTimestamp]]-F10061</f>
        <v>1.1574076779652387E-5</v>
      </c>
    </row>
    <row r="10063" spans="1:8" x14ac:dyDescent="0.3">
      <c r="A10063">
        <v>159350</v>
      </c>
      <c r="B10063" s="1" t="s">
        <v>18</v>
      </c>
      <c r="C10063" s="1" t="s">
        <v>7</v>
      </c>
      <c r="D10063" s="1" t="s">
        <v>14</v>
      </c>
      <c r="E10063" s="1" t="s">
        <v>9</v>
      </c>
      <c r="F10063" s="2">
        <v>44801.987638888888</v>
      </c>
      <c r="H10063" s="4">
        <f>TestCase_11[[#This Row],[serverTimestamp]]-F10062</f>
        <v>2.314814628334716E-5</v>
      </c>
    </row>
    <row r="10064" spans="1:8" x14ac:dyDescent="0.3">
      <c r="A10064">
        <v>159351</v>
      </c>
      <c r="B10064" s="1" t="s">
        <v>18</v>
      </c>
      <c r="C10064" s="1" t="s">
        <v>7</v>
      </c>
      <c r="D10064" s="1" t="s">
        <v>14</v>
      </c>
      <c r="E10064" s="1" t="s">
        <v>9</v>
      </c>
      <c r="F10064" s="2">
        <v>44801.987650462965</v>
      </c>
      <c r="H10064" s="4">
        <f>TestCase_11[[#This Row],[serverTimestamp]]-F10063</f>
        <v>1.1574076779652387E-5</v>
      </c>
    </row>
    <row r="10065" spans="1:8" x14ac:dyDescent="0.3">
      <c r="A10065">
        <v>159352</v>
      </c>
      <c r="B10065" s="1" t="s">
        <v>18</v>
      </c>
      <c r="C10065" s="1" t="s">
        <v>7</v>
      </c>
      <c r="D10065" s="1" t="s">
        <v>14</v>
      </c>
      <c r="E10065" s="1" t="s">
        <v>9</v>
      </c>
      <c r="F10065" s="2">
        <v>44801.987673611111</v>
      </c>
      <c r="H10065" s="4">
        <f>TestCase_11[[#This Row],[serverTimestamp]]-F10064</f>
        <v>2.314814628334716E-5</v>
      </c>
    </row>
    <row r="10066" spans="1:8" x14ac:dyDescent="0.3">
      <c r="A10066">
        <v>159353</v>
      </c>
      <c r="B10066" s="1" t="s">
        <v>18</v>
      </c>
      <c r="C10066" s="1" t="s">
        <v>7</v>
      </c>
      <c r="D10066" s="1" t="s">
        <v>14</v>
      </c>
      <c r="E10066" s="1" t="s">
        <v>9</v>
      </c>
      <c r="F10066" s="2">
        <v>44801.987685185188</v>
      </c>
      <c r="H10066" s="4">
        <f>TestCase_11[[#This Row],[serverTimestamp]]-F10065</f>
        <v>1.1574076779652387E-5</v>
      </c>
    </row>
    <row r="10067" spans="1:8" x14ac:dyDescent="0.3">
      <c r="A10067">
        <v>159354</v>
      </c>
      <c r="B10067" s="1" t="s">
        <v>18</v>
      </c>
      <c r="C10067" s="1" t="s">
        <v>7</v>
      </c>
      <c r="D10067" s="1" t="s">
        <v>14</v>
      </c>
      <c r="E10067" s="1" t="s">
        <v>9</v>
      </c>
      <c r="F10067" s="2">
        <v>44801.987708333334</v>
      </c>
      <c r="H10067" s="4">
        <f>TestCase_11[[#This Row],[serverTimestamp]]-F10066</f>
        <v>2.314814628334716E-5</v>
      </c>
    </row>
    <row r="10068" spans="1:8" x14ac:dyDescent="0.3">
      <c r="A10068">
        <v>159355</v>
      </c>
      <c r="B10068" s="1" t="s">
        <v>18</v>
      </c>
      <c r="C10068" s="1" t="s">
        <v>7</v>
      </c>
      <c r="D10068" s="1" t="s">
        <v>14</v>
      </c>
      <c r="E10068" s="1" t="s">
        <v>9</v>
      </c>
      <c r="F10068" s="2">
        <v>44801.987719907411</v>
      </c>
      <c r="H10068" s="4">
        <f>TestCase_11[[#This Row],[serverTimestamp]]-F10067</f>
        <v>1.1574076779652387E-5</v>
      </c>
    </row>
    <row r="10069" spans="1:8" x14ac:dyDescent="0.3">
      <c r="A10069">
        <v>159356</v>
      </c>
      <c r="B10069" s="1" t="s">
        <v>18</v>
      </c>
      <c r="C10069" s="1" t="s">
        <v>7</v>
      </c>
      <c r="D10069" s="1" t="s">
        <v>14</v>
      </c>
      <c r="E10069" s="1" t="s">
        <v>9</v>
      </c>
      <c r="F10069" s="2">
        <v>44801.987743055557</v>
      </c>
      <c r="H10069" s="4">
        <f>TestCase_11[[#This Row],[serverTimestamp]]-F10068</f>
        <v>2.314814628334716E-5</v>
      </c>
    </row>
    <row r="10070" spans="1:8" x14ac:dyDescent="0.3">
      <c r="A10070">
        <v>159357</v>
      </c>
      <c r="B10070" s="1" t="s">
        <v>18</v>
      </c>
      <c r="C10070" s="1" t="s">
        <v>7</v>
      </c>
      <c r="D10070" s="1" t="s">
        <v>14</v>
      </c>
      <c r="E10070" s="1" t="s">
        <v>9</v>
      </c>
      <c r="F10070" s="2">
        <v>44801.987754629627</v>
      </c>
      <c r="H10070" s="4">
        <f>TestCase_11[[#This Row],[serverTimestamp]]-F10069</f>
        <v>1.1574069503694773E-5</v>
      </c>
    </row>
    <row r="10071" spans="1:8" x14ac:dyDescent="0.3">
      <c r="A10071">
        <v>159358</v>
      </c>
      <c r="B10071" s="1" t="s">
        <v>18</v>
      </c>
      <c r="C10071" s="1" t="s">
        <v>7</v>
      </c>
      <c r="D10071" s="1" t="s">
        <v>14</v>
      </c>
      <c r="E10071" s="1" t="s">
        <v>9</v>
      </c>
      <c r="F10071" s="2">
        <v>44801.98777777778</v>
      </c>
      <c r="H10071" s="4">
        <f>TestCase_11[[#This Row],[serverTimestamp]]-F10070</f>
        <v>2.3148153559304774E-5</v>
      </c>
    </row>
    <row r="10072" spans="1:8" x14ac:dyDescent="0.3">
      <c r="A10072">
        <v>159359</v>
      </c>
      <c r="B10072" s="1" t="s">
        <v>18</v>
      </c>
      <c r="C10072" s="1" t="s">
        <v>7</v>
      </c>
      <c r="D10072" s="1" t="s">
        <v>14</v>
      </c>
      <c r="E10072" s="1" t="s">
        <v>9</v>
      </c>
      <c r="F10072" s="2">
        <v>44801.98778935185</v>
      </c>
      <c r="H10072" s="4">
        <f>TestCase_11[[#This Row],[serverTimestamp]]-F10071</f>
        <v>1.1574069503694773E-5</v>
      </c>
    </row>
    <row r="10073" spans="1:8" x14ac:dyDescent="0.3">
      <c r="A10073">
        <v>159360</v>
      </c>
      <c r="B10073" s="1" t="s">
        <v>18</v>
      </c>
      <c r="C10073" s="1" t="s">
        <v>7</v>
      </c>
      <c r="D10073" s="1" t="s">
        <v>14</v>
      </c>
      <c r="E10073" s="1" t="s">
        <v>9</v>
      </c>
      <c r="F10073" s="2">
        <v>44801.987812500003</v>
      </c>
      <c r="H10073" s="4">
        <f>TestCase_11[[#This Row],[serverTimestamp]]-F10072</f>
        <v>2.3148153559304774E-5</v>
      </c>
    </row>
    <row r="10074" spans="1:8" x14ac:dyDescent="0.3">
      <c r="A10074">
        <v>159361</v>
      </c>
      <c r="B10074" s="1" t="s">
        <v>18</v>
      </c>
      <c r="C10074" s="1" t="s">
        <v>7</v>
      </c>
      <c r="D10074" s="1" t="s">
        <v>14</v>
      </c>
      <c r="E10074" s="1" t="s">
        <v>9</v>
      </c>
      <c r="F10074" s="2">
        <v>44801.987824074073</v>
      </c>
      <c r="H10074" s="4">
        <f>TestCase_11[[#This Row],[serverTimestamp]]-F10073</f>
        <v>1.1574069503694773E-5</v>
      </c>
    </row>
    <row r="10075" spans="1:8" x14ac:dyDescent="0.3">
      <c r="A10075">
        <v>159362</v>
      </c>
      <c r="B10075" s="1" t="s">
        <v>18</v>
      </c>
      <c r="C10075" s="1" t="s">
        <v>7</v>
      </c>
      <c r="D10075" s="1" t="s">
        <v>14</v>
      </c>
      <c r="E10075" s="1" t="s">
        <v>9</v>
      </c>
      <c r="F10075" s="2">
        <v>44801.987881944442</v>
      </c>
      <c r="H10075" s="4">
        <f>TestCase_11[[#This Row],[serverTimestamp]]-F10074</f>
        <v>5.7870369346346706E-5</v>
      </c>
    </row>
    <row r="10076" spans="1:8" x14ac:dyDescent="0.3">
      <c r="A10076">
        <v>159363</v>
      </c>
      <c r="B10076" s="1" t="s">
        <v>18</v>
      </c>
      <c r="C10076" s="1" t="s">
        <v>7</v>
      </c>
      <c r="D10076" s="1" t="s">
        <v>14</v>
      </c>
      <c r="E10076" s="1" t="s">
        <v>9</v>
      </c>
      <c r="F10076" s="2">
        <v>44801.987916666665</v>
      </c>
      <c r="H10076" s="4">
        <f>TestCase_11[[#This Row],[serverTimestamp]]-F10075</f>
        <v>3.4722223062999547E-5</v>
      </c>
    </row>
    <row r="10077" spans="1:8" x14ac:dyDescent="0.3">
      <c r="A10077">
        <v>159364</v>
      </c>
      <c r="B10077" s="1" t="s">
        <v>18</v>
      </c>
      <c r="C10077" s="1" t="s">
        <v>7</v>
      </c>
      <c r="D10077" s="1" t="s">
        <v>14</v>
      </c>
      <c r="E10077" s="1" t="s">
        <v>9</v>
      </c>
      <c r="F10077" s="2">
        <v>44801.987962962965</v>
      </c>
      <c r="H10077" s="4">
        <f>TestCase_11[[#This Row],[serverTimestamp]]-F10076</f>
        <v>4.6296299842651933E-5</v>
      </c>
    </row>
    <row r="10078" spans="1:8" x14ac:dyDescent="0.3">
      <c r="A10078">
        <v>159365</v>
      </c>
      <c r="B10078" s="1" t="s">
        <v>18</v>
      </c>
      <c r="C10078" s="1" t="s">
        <v>7</v>
      </c>
      <c r="D10078" s="1" t="s">
        <v>14</v>
      </c>
      <c r="E10078" s="1" t="s">
        <v>9</v>
      </c>
      <c r="F10078" s="2">
        <v>44801.987962962965</v>
      </c>
      <c r="H10078" s="4">
        <f>TestCase_11[[#This Row],[serverTimestamp]]-F10077</f>
        <v>0</v>
      </c>
    </row>
    <row r="10079" spans="1:8" x14ac:dyDescent="0.3">
      <c r="A10079">
        <v>159366</v>
      </c>
      <c r="B10079" s="1" t="s">
        <v>18</v>
      </c>
      <c r="C10079" s="1" t="s">
        <v>7</v>
      </c>
      <c r="D10079" s="1" t="s">
        <v>14</v>
      </c>
      <c r="E10079" s="1" t="s">
        <v>9</v>
      </c>
      <c r="F10079" s="2">
        <v>44801.987986111111</v>
      </c>
      <c r="H10079" s="4">
        <f>TestCase_11[[#This Row],[serverTimestamp]]-F10078</f>
        <v>2.314814628334716E-5</v>
      </c>
    </row>
    <row r="10080" spans="1:8" x14ac:dyDescent="0.3">
      <c r="A10080">
        <v>159367</v>
      </c>
      <c r="B10080" s="1" t="s">
        <v>18</v>
      </c>
      <c r="C10080" s="1" t="s">
        <v>7</v>
      </c>
      <c r="D10080" s="1" t="s">
        <v>14</v>
      </c>
      <c r="E10080" s="1" t="s">
        <v>9</v>
      </c>
      <c r="F10080" s="2">
        <v>44801.987997685188</v>
      </c>
      <c r="H10080" s="4">
        <f>TestCase_11[[#This Row],[serverTimestamp]]-F10079</f>
        <v>1.1574076779652387E-5</v>
      </c>
    </row>
    <row r="10081" spans="1:8" x14ac:dyDescent="0.3">
      <c r="A10081">
        <v>159368</v>
      </c>
      <c r="B10081" s="1" t="s">
        <v>18</v>
      </c>
      <c r="C10081" s="1" t="s">
        <v>7</v>
      </c>
      <c r="D10081" s="1" t="s">
        <v>14</v>
      </c>
      <c r="E10081" s="1" t="s">
        <v>9</v>
      </c>
      <c r="F10081" s="2">
        <v>44801.988020833334</v>
      </c>
      <c r="H10081" s="4">
        <f>TestCase_11[[#This Row],[serverTimestamp]]-F10080</f>
        <v>2.314814628334716E-5</v>
      </c>
    </row>
    <row r="10082" spans="1:8" x14ac:dyDescent="0.3">
      <c r="A10082">
        <v>159369</v>
      </c>
      <c r="B10082" s="1" t="s">
        <v>18</v>
      </c>
      <c r="C10082" s="1" t="s">
        <v>7</v>
      </c>
      <c r="D10082" s="1" t="s">
        <v>14</v>
      </c>
      <c r="E10082" s="1" t="s">
        <v>9</v>
      </c>
      <c r="F10082" s="2">
        <v>44801.988032407404</v>
      </c>
      <c r="H10082" s="4">
        <f>TestCase_11[[#This Row],[serverTimestamp]]-F10081</f>
        <v>1.1574069503694773E-5</v>
      </c>
    </row>
    <row r="10083" spans="1:8" x14ac:dyDescent="0.3">
      <c r="A10083">
        <v>159370</v>
      </c>
      <c r="B10083" s="1" t="s">
        <v>18</v>
      </c>
      <c r="C10083" s="1" t="s">
        <v>7</v>
      </c>
      <c r="D10083" s="1" t="s">
        <v>14</v>
      </c>
      <c r="E10083" s="1" t="s">
        <v>9</v>
      </c>
      <c r="F10083" s="2">
        <v>44801.988055555557</v>
      </c>
      <c r="H10083" s="4">
        <f>TestCase_11[[#This Row],[serverTimestamp]]-F10082</f>
        <v>2.3148153559304774E-5</v>
      </c>
    </row>
    <row r="10084" spans="1:8" x14ac:dyDescent="0.3">
      <c r="A10084">
        <v>159371</v>
      </c>
      <c r="B10084" s="1" t="s">
        <v>18</v>
      </c>
      <c r="C10084" s="1" t="s">
        <v>7</v>
      </c>
      <c r="D10084" s="1" t="s">
        <v>14</v>
      </c>
      <c r="E10084" s="1" t="s">
        <v>9</v>
      </c>
      <c r="F10084" s="2">
        <v>44801.988067129627</v>
      </c>
      <c r="H10084" s="4">
        <f>TestCase_11[[#This Row],[serverTimestamp]]-F10083</f>
        <v>1.1574069503694773E-5</v>
      </c>
    </row>
    <row r="10085" spans="1:8" x14ac:dyDescent="0.3">
      <c r="A10085">
        <v>159372</v>
      </c>
      <c r="B10085" s="1" t="s">
        <v>18</v>
      </c>
      <c r="C10085" s="1" t="s">
        <v>7</v>
      </c>
      <c r="D10085" s="1" t="s">
        <v>14</v>
      </c>
      <c r="E10085" s="1" t="s">
        <v>9</v>
      </c>
      <c r="F10085" s="2">
        <v>44801.98809027778</v>
      </c>
      <c r="H10085" s="4">
        <f>TestCase_11[[#This Row],[serverTimestamp]]-F10084</f>
        <v>2.3148153559304774E-5</v>
      </c>
    </row>
    <row r="10086" spans="1:8" x14ac:dyDescent="0.3">
      <c r="A10086">
        <v>159373</v>
      </c>
      <c r="B10086" s="1" t="s">
        <v>18</v>
      </c>
      <c r="C10086" s="1" t="s">
        <v>7</v>
      </c>
      <c r="D10086" s="1" t="s">
        <v>14</v>
      </c>
      <c r="E10086" s="1" t="s">
        <v>9</v>
      </c>
      <c r="F10086" s="2">
        <v>44801.98810185185</v>
      </c>
      <c r="H10086" s="4">
        <f>TestCase_11[[#This Row],[serverTimestamp]]-F10085</f>
        <v>1.1574069503694773E-5</v>
      </c>
    </row>
    <row r="10087" spans="1:8" x14ac:dyDescent="0.3">
      <c r="A10087">
        <v>159374</v>
      </c>
      <c r="B10087" s="1" t="s">
        <v>18</v>
      </c>
      <c r="C10087" s="1" t="s">
        <v>7</v>
      </c>
      <c r="D10087" s="1" t="s">
        <v>14</v>
      </c>
      <c r="E10087" s="1" t="s">
        <v>9</v>
      </c>
      <c r="F10087" s="2">
        <v>44801.988125000003</v>
      </c>
      <c r="H10087" s="4">
        <f>TestCase_11[[#This Row],[serverTimestamp]]-F10086</f>
        <v>2.3148153559304774E-5</v>
      </c>
    </row>
    <row r="10088" spans="1:8" x14ac:dyDescent="0.3">
      <c r="A10088">
        <v>159375</v>
      </c>
      <c r="B10088" s="1" t="s">
        <v>18</v>
      </c>
      <c r="C10088" s="1" t="s">
        <v>7</v>
      </c>
      <c r="D10088" s="1" t="s">
        <v>14</v>
      </c>
      <c r="E10088" s="1" t="s">
        <v>9</v>
      </c>
      <c r="F10088" s="2">
        <v>44801.988136574073</v>
      </c>
      <c r="H10088" s="4">
        <f>TestCase_11[[#This Row],[serverTimestamp]]-F10087</f>
        <v>1.1574069503694773E-5</v>
      </c>
    </row>
    <row r="10089" spans="1:8" x14ac:dyDescent="0.3">
      <c r="A10089">
        <v>159376</v>
      </c>
      <c r="B10089" s="1" t="s">
        <v>18</v>
      </c>
      <c r="C10089" s="1" t="s">
        <v>7</v>
      </c>
      <c r="D10089" s="1" t="s">
        <v>14</v>
      </c>
      <c r="E10089" s="1" t="s">
        <v>9</v>
      </c>
      <c r="F10089" s="2">
        <v>44801.988159722219</v>
      </c>
      <c r="H10089" s="4">
        <f>TestCase_11[[#This Row],[serverTimestamp]]-F10088</f>
        <v>2.314814628334716E-5</v>
      </c>
    </row>
    <row r="10090" spans="1:8" x14ac:dyDescent="0.3">
      <c r="A10090">
        <v>159377</v>
      </c>
      <c r="B10090" s="1" t="s">
        <v>18</v>
      </c>
      <c r="C10090" s="1" t="s">
        <v>7</v>
      </c>
      <c r="D10090" s="1" t="s">
        <v>14</v>
      </c>
      <c r="E10090" s="1" t="s">
        <v>9</v>
      </c>
      <c r="F10090" s="2">
        <v>44801.988171296296</v>
      </c>
      <c r="H10090" s="4">
        <f>TestCase_11[[#This Row],[serverTimestamp]]-F10089</f>
        <v>1.1574076779652387E-5</v>
      </c>
    </row>
    <row r="10091" spans="1:8" x14ac:dyDescent="0.3">
      <c r="A10091">
        <v>159378</v>
      </c>
      <c r="B10091" s="1" t="s">
        <v>18</v>
      </c>
      <c r="C10091" s="1" t="s">
        <v>7</v>
      </c>
      <c r="D10091" s="1" t="s">
        <v>14</v>
      </c>
      <c r="E10091" s="1" t="s">
        <v>9</v>
      </c>
      <c r="F10091" s="2">
        <v>44801.988194444442</v>
      </c>
      <c r="H10091" s="4">
        <f>TestCase_11[[#This Row],[serverTimestamp]]-F10090</f>
        <v>2.314814628334716E-5</v>
      </c>
    </row>
    <row r="10092" spans="1:8" x14ac:dyDescent="0.3">
      <c r="A10092">
        <v>159379</v>
      </c>
      <c r="B10092" s="1" t="s">
        <v>18</v>
      </c>
      <c r="C10092" s="1" t="s">
        <v>7</v>
      </c>
      <c r="D10092" s="1" t="s">
        <v>14</v>
      </c>
      <c r="E10092" s="1" t="s">
        <v>9</v>
      </c>
      <c r="F10092" s="2">
        <v>44801.988206018519</v>
      </c>
      <c r="H10092" s="4">
        <f>TestCase_11[[#This Row],[serverTimestamp]]-F10091</f>
        <v>1.1574076779652387E-5</v>
      </c>
    </row>
    <row r="10093" spans="1:8" x14ac:dyDescent="0.3">
      <c r="A10093">
        <v>159380</v>
      </c>
      <c r="B10093" s="1" t="s">
        <v>18</v>
      </c>
      <c r="C10093" s="1" t="s">
        <v>7</v>
      </c>
      <c r="D10093" s="1" t="s">
        <v>14</v>
      </c>
      <c r="E10093" s="1" t="s">
        <v>9</v>
      </c>
      <c r="F10093" s="2">
        <v>44801.988229166665</v>
      </c>
      <c r="H10093" s="4">
        <f>TestCase_11[[#This Row],[serverTimestamp]]-F10092</f>
        <v>2.314814628334716E-5</v>
      </c>
    </row>
    <row r="10094" spans="1:8" x14ac:dyDescent="0.3">
      <c r="A10094">
        <v>159381</v>
      </c>
      <c r="B10094" s="1" t="s">
        <v>18</v>
      </c>
      <c r="C10094" s="1" t="s">
        <v>7</v>
      </c>
      <c r="D10094" s="1" t="s">
        <v>14</v>
      </c>
      <c r="E10094" s="1" t="s">
        <v>9</v>
      </c>
      <c r="F10094" s="2">
        <v>44801.988240740742</v>
      </c>
      <c r="H10094" s="4">
        <f>TestCase_11[[#This Row],[serverTimestamp]]-F10093</f>
        <v>1.1574076779652387E-5</v>
      </c>
    </row>
    <row r="10095" spans="1:8" x14ac:dyDescent="0.3">
      <c r="A10095">
        <v>159382</v>
      </c>
      <c r="B10095" s="1" t="s">
        <v>18</v>
      </c>
      <c r="C10095" s="1" t="s">
        <v>7</v>
      </c>
      <c r="D10095" s="1" t="s">
        <v>14</v>
      </c>
      <c r="E10095" s="1" t="s">
        <v>9</v>
      </c>
      <c r="F10095" s="2">
        <v>44801.988263888888</v>
      </c>
      <c r="H10095" s="4">
        <f>TestCase_11[[#This Row],[serverTimestamp]]-F10094</f>
        <v>2.314814628334716E-5</v>
      </c>
    </row>
    <row r="10096" spans="1:8" x14ac:dyDescent="0.3">
      <c r="A10096">
        <v>159383</v>
      </c>
      <c r="B10096" s="1" t="s">
        <v>18</v>
      </c>
      <c r="C10096" s="1" t="s">
        <v>7</v>
      </c>
      <c r="D10096" s="1" t="s">
        <v>14</v>
      </c>
      <c r="E10096" s="1" t="s">
        <v>9</v>
      </c>
      <c r="F10096" s="2">
        <v>44801.988275462965</v>
      </c>
      <c r="H10096" s="4">
        <f>TestCase_11[[#This Row],[serverTimestamp]]-F10095</f>
        <v>1.1574076779652387E-5</v>
      </c>
    </row>
    <row r="10097" spans="1:8" x14ac:dyDescent="0.3">
      <c r="A10097">
        <v>159384</v>
      </c>
      <c r="B10097" s="1" t="s">
        <v>18</v>
      </c>
      <c r="C10097" s="1" t="s">
        <v>7</v>
      </c>
      <c r="D10097" s="1" t="s">
        <v>14</v>
      </c>
      <c r="E10097" s="1" t="s">
        <v>9</v>
      </c>
      <c r="F10097" s="2">
        <v>44801.988298611112</v>
      </c>
      <c r="H10097" s="4">
        <f>TestCase_11[[#This Row],[serverTimestamp]]-F10096</f>
        <v>2.314814628334716E-5</v>
      </c>
    </row>
    <row r="10098" spans="1:8" x14ac:dyDescent="0.3">
      <c r="A10098">
        <v>159385</v>
      </c>
      <c r="B10098" s="1" t="s">
        <v>18</v>
      </c>
      <c r="C10098" s="1" t="s">
        <v>7</v>
      </c>
      <c r="D10098" s="1" t="s">
        <v>14</v>
      </c>
      <c r="E10098" s="1" t="s">
        <v>9</v>
      </c>
      <c r="F10098" s="2">
        <v>44801.988310185188</v>
      </c>
      <c r="H10098" s="4">
        <f>TestCase_11[[#This Row],[serverTimestamp]]-F10097</f>
        <v>1.1574076779652387E-5</v>
      </c>
    </row>
    <row r="10099" spans="1:8" x14ac:dyDescent="0.3">
      <c r="A10099">
        <v>159386</v>
      </c>
      <c r="B10099" s="1" t="s">
        <v>18</v>
      </c>
      <c r="C10099" s="1" t="s">
        <v>7</v>
      </c>
      <c r="D10099" s="1" t="s">
        <v>14</v>
      </c>
      <c r="E10099" s="1" t="s">
        <v>9</v>
      </c>
      <c r="F10099" s="2">
        <v>44801.988333333335</v>
      </c>
      <c r="H10099" s="4">
        <f>TestCase_11[[#This Row],[serverTimestamp]]-F10098</f>
        <v>2.314814628334716E-5</v>
      </c>
    </row>
    <row r="10100" spans="1:8" x14ac:dyDescent="0.3">
      <c r="A10100">
        <v>159387</v>
      </c>
      <c r="B10100" s="1" t="s">
        <v>18</v>
      </c>
      <c r="C10100" s="1" t="s">
        <v>7</v>
      </c>
      <c r="D10100" s="1" t="s">
        <v>14</v>
      </c>
      <c r="E10100" s="1" t="s">
        <v>9</v>
      </c>
      <c r="F10100" s="2">
        <v>44801.988344907404</v>
      </c>
      <c r="H10100" s="4">
        <f>TestCase_11[[#This Row],[serverTimestamp]]-F10099</f>
        <v>1.1574069503694773E-5</v>
      </c>
    </row>
    <row r="10101" spans="1:8" x14ac:dyDescent="0.3">
      <c r="A10101">
        <v>159388</v>
      </c>
      <c r="B10101" s="1" t="s">
        <v>18</v>
      </c>
      <c r="C10101" s="1" t="s">
        <v>7</v>
      </c>
      <c r="D10101" s="1" t="s">
        <v>14</v>
      </c>
      <c r="E10101" s="1" t="s">
        <v>9</v>
      </c>
      <c r="F10101" s="2">
        <v>44801.988368055558</v>
      </c>
      <c r="H10101" s="4">
        <f>TestCase_11[[#This Row],[serverTimestamp]]-F10100</f>
        <v>2.3148153559304774E-5</v>
      </c>
    </row>
    <row r="10102" spans="1:8" x14ac:dyDescent="0.3">
      <c r="A10102">
        <v>159389</v>
      </c>
      <c r="B10102" s="1" t="s">
        <v>18</v>
      </c>
      <c r="C10102" s="1" t="s">
        <v>7</v>
      </c>
      <c r="D10102" s="1" t="s">
        <v>14</v>
      </c>
      <c r="E10102" s="1" t="s">
        <v>9</v>
      </c>
      <c r="F10102" s="2">
        <v>44801.988391203704</v>
      </c>
      <c r="H10102" s="4">
        <f>TestCase_11[[#This Row],[serverTimestamp]]-F10101</f>
        <v>2.314814628334716E-5</v>
      </c>
    </row>
    <row r="10103" spans="1:8" x14ac:dyDescent="0.3">
      <c r="A10103">
        <v>159390</v>
      </c>
      <c r="B10103" s="1" t="s">
        <v>18</v>
      </c>
      <c r="C10103" s="1" t="s">
        <v>7</v>
      </c>
      <c r="D10103" s="1" t="s">
        <v>14</v>
      </c>
      <c r="E10103" s="1" t="s">
        <v>9</v>
      </c>
      <c r="F10103" s="2">
        <v>44801.988402777781</v>
      </c>
      <c r="H10103" s="4">
        <f>TestCase_11[[#This Row],[serverTimestamp]]-F10102</f>
        <v>1.1574076779652387E-5</v>
      </c>
    </row>
    <row r="10104" spans="1:8" x14ac:dyDescent="0.3">
      <c r="A10104">
        <v>159391</v>
      </c>
      <c r="B10104" s="1" t="s">
        <v>18</v>
      </c>
      <c r="C10104" s="1" t="s">
        <v>7</v>
      </c>
      <c r="D10104" s="1" t="s">
        <v>14</v>
      </c>
      <c r="E10104" s="1" t="s">
        <v>9</v>
      </c>
      <c r="F10104" s="2">
        <v>44801.988425925927</v>
      </c>
      <c r="H10104" s="4">
        <f>TestCase_11[[#This Row],[serverTimestamp]]-F10103</f>
        <v>2.314814628334716E-5</v>
      </c>
    </row>
    <row r="10105" spans="1:8" x14ac:dyDescent="0.3">
      <c r="A10105">
        <v>159392</v>
      </c>
      <c r="B10105" s="1" t="s">
        <v>18</v>
      </c>
      <c r="C10105" s="1" t="s">
        <v>7</v>
      </c>
      <c r="D10105" s="1" t="s">
        <v>14</v>
      </c>
      <c r="E10105" s="1" t="s">
        <v>9</v>
      </c>
      <c r="F10105" s="2">
        <v>44801.988437499997</v>
      </c>
      <c r="H10105" s="4">
        <f>TestCase_11[[#This Row],[serverTimestamp]]-F10104</f>
        <v>1.1574069503694773E-5</v>
      </c>
    </row>
    <row r="10106" spans="1:8" x14ac:dyDescent="0.3">
      <c r="A10106">
        <v>159393</v>
      </c>
      <c r="B10106" s="1" t="s">
        <v>18</v>
      </c>
      <c r="C10106" s="1" t="s">
        <v>7</v>
      </c>
      <c r="D10106" s="1" t="s">
        <v>14</v>
      </c>
      <c r="E10106" s="1" t="s">
        <v>9</v>
      </c>
      <c r="F10106" s="2">
        <v>44801.988495370373</v>
      </c>
      <c r="H10106" s="4">
        <f>TestCase_11[[#This Row],[serverTimestamp]]-F10105</f>
        <v>5.787037662230432E-5</v>
      </c>
    </row>
    <row r="10107" spans="1:8" x14ac:dyDescent="0.3">
      <c r="A10107">
        <v>159394</v>
      </c>
      <c r="B10107" s="1" t="s">
        <v>18</v>
      </c>
      <c r="C10107" s="1" t="s">
        <v>7</v>
      </c>
      <c r="D10107" s="1" t="s">
        <v>14</v>
      </c>
      <c r="E10107" s="1" t="s">
        <v>9</v>
      </c>
      <c r="F10107" s="2">
        <v>44801.988495370373</v>
      </c>
      <c r="H10107" s="4">
        <f>TestCase_11[[#This Row],[serverTimestamp]]-F10106</f>
        <v>0</v>
      </c>
    </row>
    <row r="10108" spans="1:8" x14ac:dyDescent="0.3">
      <c r="A10108">
        <v>159395</v>
      </c>
      <c r="B10108" s="1" t="s">
        <v>18</v>
      </c>
      <c r="C10108" s="1" t="s">
        <v>7</v>
      </c>
      <c r="D10108" s="1" t="s">
        <v>14</v>
      </c>
      <c r="E10108" s="1" t="s">
        <v>9</v>
      </c>
      <c r="F10108" s="2">
        <v>44801.988553240742</v>
      </c>
      <c r="H10108" s="4">
        <f>TestCase_11[[#This Row],[serverTimestamp]]-F10107</f>
        <v>5.7870369346346706E-5</v>
      </c>
    </row>
    <row r="10109" spans="1:8" x14ac:dyDescent="0.3">
      <c r="A10109">
        <v>159396</v>
      </c>
      <c r="B10109" s="1" t="s">
        <v>18</v>
      </c>
      <c r="C10109" s="1" t="s">
        <v>7</v>
      </c>
      <c r="D10109" s="1" t="s">
        <v>14</v>
      </c>
      <c r="E10109" s="1" t="s">
        <v>9</v>
      </c>
      <c r="F10109" s="2">
        <v>44801.988634259258</v>
      </c>
      <c r="H10109" s="4">
        <f>TestCase_11[[#This Row],[serverTimestamp]]-F10108</f>
        <v>8.1018515629693866E-5</v>
      </c>
    </row>
    <row r="10110" spans="1:8" x14ac:dyDescent="0.3">
      <c r="A10110">
        <v>159397</v>
      </c>
      <c r="B10110" s="1" t="s">
        <v>18</v>
      </c>
      <c r="C10110" s="1" t="s">
        <v>7</v>
      </c>
      <c r="D10110" s="1" t="s">
        <v>14</v>
      </c>
      <c r="E10110" s="1" t="s">
        <v>9</v>
      </c>
      <c r="F10110" s="2">
        <v>44801.988668981481</v>
      </c>
      <c r="H10110" s="4">
        <f>TestCase_11[[#This Row],[serverTimestamp]]-F10109</f>
        <v>3.4722223062999547E-5</v>
      </c>
    </row>
    <row r="10111" spans="1:8" x14ac:dyDescent="0.3">
      <c r="A10111">
        <v>159398</v>
      </c>
      <c r="B10111" s="1" t="s">
        <v>18</v>
      </c>
      <c r="C10111" s="1" t="s">
        <v>7</v>
      </c>
      <c r="D10111" s="1" t="s">
        <v>14</v>
      </c>
      <c r="E10111" s="1" t="s">
        <v>9</v>
      </c>
      <c r="F10111" s="2">
        <v>44801.988680555558</v>
      </c>
      <c r="H10111" s="4">
        <f>TestCase_11[[#This Row],[serverTimestamp]]-F10110</f>
        <v>1.1574076779652387E-5</v>
      </c>
    </row>
    <row r="10112" spans="1:8" x14ac:dyDescent="0.3">
      <c r="A10112">
        <v>159399</v>
      </c>
      <c r="B10112" s="1" t="s">
        <v>18</v>
      </c>
      <c r="C10112" s="1" t="s">
        <v>7</v>
      </c>
      <c r="D10112" s="1" t="s">
        <v>14</v>
      </c>
      <c r="E10112" s="1" t="s">
        <v>9</v>
      </c>
      <c r="F10112" s="2">
        <v>44801.988703703704</v>
      </c>
      <c r="H10112" s="4">
        <f>TestCase_11[[#This Row],[serverTimestamp]]-F10111</f>
        <v>2.314814628334716E-5</v>
      </c>
    </row>
    <row r="10113" spans="1:8" x14ac:dyDescent="0.3">
      <c r="A10113">
        <v>159400</v>
      </c>
      <c r="B10113" s="1" t="s">
        <v>18</v>
      </c>
      <c r="C10113" s="1" t="s">
        <v>7</v>
      </c>
      <c r="D10113" s="1" t="s">
        <v>14</v>
      </c>
      <c r="E10113" s="1" t="s">
        <v>9</v>
      </c>
      <c r="F10113" s="2">
        <v>44801.988715277781</v>
      </c>
      <c r="H10113" s="4">
        <f>TestCase_11[[#This Row],[serverTimestamp]]-F10112</f>
        <v>1.1574076779652387E-5</v>
      </c>
    </row>
    <row r="10114" spans="1:8" x14ac:dyDescent="0.3">
      <c r="A10114">
        <v>159401</v>
      </c>
      <c r="B10114" s="1" t="s">
        <v>18</v>
      </c>
      <c r="C10114" s="1" t="s">
        <v>7</v>
      </c>
      <c r="D10114" s="1" t="s">
        <v>14</v>
      </c>
      <c r="E10114" s="1" t="s">
        <v>9</v>
      </c>
      <c r="F10114" s="2">
        <v>44801.988738425927</v>
      </c>
      <c r="H10114" s="4">
        <f>TestCase_11[[#This Row],[serverTimestamp]]-F10113</f>
        <v>2.314814628334716E-5</v>
      </c>
    </row>
    <row r="10115" spans="1:8" x14ac:dyDescent="0.3">
      <c r="A10115">
        <v>159402</v>
      </c>
      <c r="B10115" s="1" t="s">
        <v>18</v>
      </c>
      <c r="C10115" s="1" t="s">
        <v>7</v>
      </c>
      <c r="D10115" s="1" t="s">
        <v>14</v>
      </c>
      <c r="E10115" s="1" t="s">
        <v>9</v>
      </c>
      <c r="F10115" s="2">
        <v>44801.988749999997</v>
      </c>
      <c r="H10115" s="4">
        <f>TestCase_11[[#This Row],[serverTimestamp]]-F10114</f>
        <v>1.1574069503694773E-5</v>
      </c>
    </row>
    <row r="10116" spans="1:8" x14ac:dyDescent="0.3">
      <c r="A10116">
        <v>159403</v>
      </c>
      <c r="B10116" s="1" t="s">
        <v>18</v>
      </c>
      <c r="C10116" s="1" t="s">
        <v>7</v>
      </c>
      <c r="D10116" s="1" t="s">
        <v>14</v>
      </c>
      <c r="E10116" s="1" t="s">
        <v>9</v>
      </c>
      <c r="F10116" s="2">
        <v>44801.98877314815</v>
      </c>
      <c r="H10116" s="4">
        <f>TestCase_11[[#This Row],[serverTimestamp]]-F10115</f>
        <v>2.3148153559304774E-5</v>
      </c>
    </row>
    <row r="10117" spans="1:8" x14ac:dyDescent="0.3">
      <c r="A10117">
        <v>159404</v>
      </c>
      <c r="B10117" s="1" t="s">
        <v>18</v>
      </c>
      <c r="C10117" s="1" t="s">
        <v>7</v>
      </c>
      <c r="D10117" s="1" t="s">
        <v>14</v>
      </c>
      <c r="E10117" s="1" t="s">
        <v>9</v>
      </c>
      <c r="F10117" s="2">
        <v>44801.98878472222</v>
      </c>
      <c r="H10117" s="4">
        <f>TestCase_11[[#This Row],[serverTimestamp]]-F10116</f>
        <v>1.1574069503694773E-5</v>
      </c>
    </row>
    <row r="10118" spans="1:8" x14ac:dyDescent="0.3">
      <c r="A10118">
        <v>159405</v>
      </c>
      <c r="B10118" s="1" t="s">
        <v>18</v>
      </c>
      <c r="C10118" s="1" t="s">
        <v>7</v>
      </c>
      <c r="D10118" s="1" t="s">
        <v>14</v>
      </c>
      <c r="E10118" s="1" t="s">
        <v>9</v>
      </c>
      <c r="F10118" s="2">
        <v>44801.988807870373</v>
      </c>
      <c r="H10118" s="4">
        <f>TestCase_11[[#This Row],[serverTimestamp]]-F10117</f>
        <v>2.3148153559304774E-5</v>
      </c>
    </row>
    <row r="10119" spans="1:8" x14ac:dyDescent="0.3">
      <c r="A10119">
        <v>159406</v>
      </c>
      <c r="B10119" s="1" t="s">
        <v>18</v>
      </c>
      <c r="C10119" s="1" t="s">
        <v>7</v>
      </c>
      <c r="D10119" s="1" t="s">
        <v>14</v>
      </c>
      <c r="E10119" s="1" t="s">
        <v>9</v>
      </c>
      <c r="F10119" s="2">
        <v>44801.988819444443</v>
      </c>
      <c r="H10119" s="4">
        <f>TestCase_11[[#This Row],[serverTimestamp]]-F10118</f>
        <v>1.1574069503694773E-5</v>
      </c>
    </row>
    <row r="10120" spans="1:8" x14ac:dyDescent="0.3">
      <c r="A10120">
        <v>159407</v>
      </c>
      <c r="B10120" s="1" t="s">
        <v>18</v>
      </c>
      <c r="C10120" s="1" t="s">
        <v>7</v>
      </c>
      <c r="D10120" s="1" t="s">
        <v>14</v>
      </c>
      <c r="E10120" s="1" t="s">
        <v>9</v>
      </c>
      <c r="F10120" s="2">
        <v>44801.988842592589</v>
      </c>
      <c r="H10120" s="4">
        <f>TestCase_11[[#This Row],[serverTimestamp]]-F10119</f>
        <v>2.314814628334716E-5</v>
      </c>
    </row>
    <row r="10121" spans="1:8" x14ac:dyDescent="0.3">
      <c r="A10121">
        <v>159408</v>
      </c>
      <c r="B10121" s="1" t="s">
        <v>18</v>
      </c>
      <c r="C10121" s="1" t="s">
        <v>7</v>
      </c>
      <c r="D10121" s="1" t="s">
        <v>14</v>
      </c>
      <c r="E10121" s="1" t="s">
        <v>9</v>
      </c>
      <c r="F10121" s="2">
        <v>44801.988854166666</v>
      </c>
      <c r="H10121" s="4">
        <f>TestCase_11[[#This Row],[serverTimestamp]]-F10120</f>
        <v>1.1574076779652387E-5</v>
      </c>
    </row>
    <row r="10122" spans="1:8" x14ac:dyDescent="0.3">
      <c r="A10122">
        <v>159409</v>
      </c>
      <c r="B10122" s="1" t="s">
        <v>18</v>
      </c>
      <c r="C10122" s="1" t="s">
        <v>7</v>
      </c>
      <c r="D10122" s="1" t="s">
        <v>14</v>
      </c>
      <c r="E10122" s="1" t="s">
        <v>9</v>
      </c>
      <c r="F10122" s="2">
        <v>44801.988877314812</v>
      </c>
      <c r="H10122" s="4">
        <f>TestCase_11[[#This Row],[serverTimestamp]]-F10121</f>
        <v>2.314814628334716E-5</v>
      </c>
    </row>
    <row r="10123" spans="1:8" x14ac:dyDescent="0.3">
      <c r="A10123">
        <v>159410</v>
      </c>
      <c r="B10123" s="1" t="s">
        <v>18</v>
      </c>
      <c r="C10123" s="1" t="s">
        <v>7</v>
      </c>
      <c r="D10123" s="1" t="s">
        <v>14</v>
      </c>
      <c r="E10123" s="1" t="s">
        <v>9</v>
      </c>
      <c r="F10123" s="2">
        <v>44801.988888888889</v>
      </c>
      <c r="H10123" s="4">
        <f>TestCase_11[[#This Row],[serverTimestamp]]-F10122</f>
        <v>1.1574076779652387E-5</v>
      </c>
    </row>
    <row r="10124" spans="1:8" x14ac:dyDescent="0.3">
      <c r="A10124">
        <v>159411</v>
      </c>
      <c r="B10124" s="1" t="s">
        <v>18</v>
      </c>
      <c r="C10124" s="1" t="s">
        <v>7</v>
      </c>
      <c r="D10124" s="1" t="s">
        <v>14</v>
      </c>
      <c r="E10124" s="1" t="s">
        <v>9</v>
      </c>
      <c r="F10124" s="2">
        <v>44801.988912037035</v>
      </c>
      <c r="H10124" s="4">
        <f>TestCase_11[[#This Row],[serverTimestamp]]-F10123</f>
        <v>2.314814628334716E-5</v>
      </c>
    </row>
    <row r="10125" spans="1:8" x14ac:dyDescent="0.3">
      <c r="A10125">
        <v>159412</v>
      </c>
      <c r="B10125" s="1" t="s">
        <v>18</v>
      </c>
      <c r="C10125" s="1" t="s">
        <v>7</v>
      </c>
      <c r="D10125" s="1" t="s">
        <v>14</v>
      </c>
      <c r="E10125" s="1" t="s">
        <v>9</v>
      </c>
      <c r="F10125" s="2">
        <v>44801.988923611112</v>
      </c>
      <c r="H10125" s="4">
        <f>TestCase_11[[#This Row],[serverTimestamp]]-F10124</f>
        <v>1.1574076779652387E-5</v>
      </c>
    </row>
    <row r="10126" spans="1:8" x14ac:dyDescent="0.3">
      <c r="A10126">
        <v>159413</v>
      </c>
      <c r="B10126" s="1" t="s">
        <v>18</v>
      </c>
      <c r="C10126" s="1" t="s">
        <v>7</v>
      </c>
      <c r="D10126" s="1" t="s">
        <v>14</v>
      </c>
      <c r="E10126" s="1" t="s">
        <v>9</v>
      </c>
      <c r="F10126" s="2">
        <v>44801.988946759258</v>
      </c>
      <c r="H10126" s="4">
        <f>TestCase_11[[#This Row],[serverTimestamp]]-F10125</f>
        <v>2.314814628334716E-5</v>
      </c>
    </row>
    <row r="10127" spans="1:8" x14ac:dyDescent="0.3">
      <c r="A10127">
        <v>159414</v>
      </c>
      <c r="B10127" s="1" t="s">
        <v>18</v>
      </c>
      <c r="C10127" s="1" t="s">
        <v>7</v>
      </c>
      <c r="D10127" s="1" t="s">
        <v>14</v>
      </c>
      <c r="E10127" s="1" t="s">
        <v>9</v>
      </c>
      <c r="F10127" s="2">
        <v>44801.988958333335</v>
      </c>
      <c r="H10127" s="4">
        <f>TestCase_11[[#This Row],[serverTimestamp]]-F10126</f>
        <v>1.1574076779652387E-5</v>
      </c>
    </row>
    <row r="10128" spans="1:8" x14ac:dyDescent="0.3">
      <c r="A10128">
        <v>159415</v>
      </c>
      <c r="B10128" s="1" t="s">
        <v>18</v>
      </c>
      <c r="C10128" s="1" t="s">
        <v>7</v>
      </c>
      <c r="D10128" s="1" t="s">
        <v>14</v>
      </c>
      <c r="E10128" s="1" t="s">
        <v>9</v>
      </c>
      <c r="F10128" s="2">
        <v>44801.988981481481</v>
      </c>
      <c r="H10128" s="4">
        <f>TestCase_11[[#This Row],[serverTimestamp]]-F10127</f>
        <v>2.314814628334716E-5</v>
      </c>
    </row>
    <row r="10129" spans="1:8" x14ac:dyDescent="0.3">
      <c r="A10129">
        <v>159416</v>
      </c>
      <c r="B10129" s="1" t="s">
        <v>18</v>
      </c>
      <c r="C10129" s="1" t="s">
        <v>7</v>
      </c>
      <c r="D10129" s="1" t="s">
        <v>14</v>
      </c>
      <c r="E10129" s="1" t="s">
        <v>9</v>
      </c>
      <c r="F10129" s="2">
        <v>44801.988993055558</v>
      </c>
      <c r="H10129" s="4">
        <f>TestCase_11[[#This Row],[serverTimestamp]]-F10128</f>
        <v>1.1574076779652387E-5</v>
      </c>
    </row>
    <row r="10130" spans="1:8" x14ac:dyDescent="0.3">
      <c r="A10130">
        <v>159417</v>
      </c>
      <c r="B10130" s="1" t="s">
        <v>18</v>
      </c>
      <c r="C10130" s="1" t="s">
        <v>7</v>
      </c>
      <c r="D10130" s="1" t="s">
        <v>14</v>
      </c>
      <c r="E10130" s="1" t="s">
        <v>9</v>
      </c>
      <c r="F10130" s="2">
        <v>44801.989016203705</v>
      </c>
      <c r="H10130" s="4">
        <f>TestCase_11[[#This Row],[serverTimestamp]]-F10129</f>
        <v>2.314814628334716E-5</v>
      </c>
    </row>
    <row r="10131" spans="1:8" x14ac:dyDescent="0.3">
      <c r="A10131">
        <v>159418</v>
      </c>
      <c r="B10131" s="1" t="s">
        <v>18</v>
      </c>
      <c r="C10131" s="1" t="s">
        <v>7</v>
      </c>
      <c r="D10131" s="1" t="s">
        <v>14</v>
      </c>
      <c r="E10131" s="1" t="s">
        <v>9</v>
      </c>
      <c r="F10131" s="2">
        <v>44801.989027777781</v>
      </c>
      <c r="H10131" s="4">
        <f>TestCase_11[[#This Row],[serverTimestamp]]-F10130</f>
        <v>1.1574076779652387E-5</v>
      </c>
    </row>
    <row r="10132" spans="1:8" x14ac:dyDescent="0.3">
      <c r="A10132">
        <v>159419</v>
      </c>
      <c r="B10132" s="1" t="s">
        <v>18</v>
      </c>
      <c r="C10132" s="1" t="s">
        <v>7</v>
      </c>
      <c r="D10132" s="1" t="s">
        <v>14</v>
      </c>
      <c r="E10132" s="1" t="s">
        <v>9</v>
      </c>
      <c r="F10132" s="2">
        <v>44801.989050925928</v>
      </c>
      <c r="H10132" s="4">
        <f>TestCase_11[[#This Row],[serverTimestamp]]-F10131</f>
        <v>2.314814628334716E-5</v>
      </c>
    </row>
    <row r="10133" spans="1:8" x14ac:dyDescent="0.3">
      <c r="A10133">
        <v>159420</v>
      </c>
      <c r="B10133" s="1" t="s">
        <v>18</v>
      </c>
      <c r="C10133" s="1" t="s">
        <v>7</v>
      </c>
      <c r="D10133" s="1" t="s">
        <v>14</v>
      </c>
      <c r="E10133" s="1" t="s">
        <v>9</v>
      </c>
      <c r="F10133" s="2">
        <v>44801.989062499997</v>
      </c>
      <c r="H10133" s="4">
        <f>TestCase_11[[#This Row],[serverTimestamp]]-F10132</f>
        <v>1.1574069503694773E-5</v>
      </c>
    </row>
    <row r="10134" spans="1:8" x14ac:dyDescent="0.3">
      <c r="A10134">
        <v>159421</v>
      </c>
      <c r="B10134" s="1" t="s">
        <v>18</v>
      </c>
      <c r="C10134" s="1" t="s">
        <v>7</v>
      </c>
      <c r="D10134" s="1" t="s">
        <v>14</v>
      </c>
      <c r="E10134" s="1" t="s">
        <v>9</v>
      </c>
      <c r="F10134" s="2">
        <v>44801.989085648151</v>
      </c>
      <c r="H10134" s="4">
        <f>TestCase_11[[#This Row],[serverTimestamp]]-F10133</f>
        <v>2.3148153559304774E-5</v>
      </c>
    </row>
    <row r="10135" spans="1:8" x14ac:dyDescent="0.3">
      <c r="A10135">
        <v>159422</v>
      </c>
      <c r="B10135" s="1" t="s">
        <v>18</v>
      </c>
      <c r="C10135" s="1" t="s">
        <v>7</v>
      </c>
      <c r="D10135" s="1" t="s">
        <v>14</v>
      </c>
      <c r="E10135" s="1" t="s">
        <v>9</v>
      </c>
      <c r="F10135" s="2">
        <v>44801.98909722222</v>
      </c>
      <c r="H10135" s="4">
        <f>TestCase_11[[#This Row],[serverTimestamp]]-F10134</f>
        <v>1.1574069503694773E-5</v>
      </c>
    </row>
    <row r="10136" spans="1:8" x14ac:dyDescent="0.3">
      <c r="A10136">
        <v>159423</v>
      </c>
      <c r="B10136" s="1" t="s">
        <v>18</v>
      </c>
      <c r="C10136" s="1" t="s">
        <v>7</v>
      </c>
      <c r="D10136" s="1" t="s">
        <v>14</v>
      </c>
      <c r="E10136" s="1" t="s">
        <v>9</v>
      </c>
      <c r="F10136" s="2">
        <v>44801.989120370374</v>
      </c>
      <c r="H10136" s="4">
        <f>TestCase_11[[#This Row],[serverTimestamp]]-F10135</f>
        <v>2.3148153559304774E-5</v>
      </c>
    </row>
    <row r="10137" spans="1:8" x14ac:dyDescent="0.3">
      <c r="A10137">
        <v>159424</v>
      </c>
      <c r="B10137" s="1" t="s">
        <v>18</v>
      </c>
      <c r="C10137" s="1" t="s">
        <v>7</v>
      </c>
      <c r="D10137" s="1" t="s">
        <v>14</v>
      </c>
      <c r="E10137" s="1" t="s">
        <v>9</v>
      </c>
      <c r="F10137" s="2">
        <v>44801.989131944443</v>
      </c>
      <c r="H10137" s="4">
        <f>TestCase_11[[#This Row],[serverTimestamp]]-F10136</f>
        <v>1.1574069503694773E-5</v>
      </c>
    </row>
    <row r="10138" spans="1:8" x14ac:dyDescent="0.3">
      <c r="A10138">
        <v>159425</v>
      </c>
      <c r="B10138" s="1" t="s">
        <v>18</v>
      </c>
      <c r="C10138" s="1" t="s">
        <v>7</v>
      </c>
      <c r="D10138" s="1" t="s">
        <v>14</v>
      </c>
      <c r="E10138" s="1" t="s">
        <v>9</v>
      </c>
      <c r="F10138" s="2">
        <v>44801.989155092589</v>
      </c>
      <c r="H10138" s="4">
        <f>TestCase_11[[#This Row],[serverTimestamp]]-F10137</f>
        <v>2.314814628334716E-5</v>
      </c>
    </row>
    <row r="10139" spans="1:8" x14ac:dyDescent="0.3">
      <c r="A10139">
        <v>159426</v>
      </c>
      <c r="B10139" s="1" t="s">
        <v>18</v>
      </c>
      <c r="C10139" s="1" t="s">
        <v>7</v>
      </c>
      <c r="D10139" s="1" t="s">
        <v>14</v>
      </c>
      <c r="E10139" s="1" t="s">
        <v>9</v>
      </c>
      <c r="F10139" s="2">
        <v>44801.989166666666</v>
      </c>
      <c r="H10139" s="4">
        <f>TestCase_11[[#This Row],[serverTimestamp]]-F10138</f>
        <v>1.1574076779652387E-5</v>
      </c>
    </row>
    <row r="10140" spans="1:8" x14ac:dyDescent="0.3">
      <c r="A10140">
        <v>159427</v>
      </c>
      <c r="B10140" s="1" t="s">
        <v>18</v>
      </c>
      <c r="C10140" s="1" t="s">
        <v>7</v>
      </c>
      <c r="D10140" s="1" t="s">
        <v>14</v>
      </c>
      <c r="E10140" s="1" t="s">
        <v>9</v>
      </c>
      <c r="F10140" s="2">
        <v>44801.989189814813</v>
      </c>
      <c r="H10140" s="4">
        <f>TestCase_11[[#This Row],[serverTimestamp]]-F10139</f>
        <v>2.314814628334716E-5</v>
      </c>
    </row>
    <row r="10141" spans="1:8" x14ac:dyDescent="0.3">
      <c r="A10141">
        <v>159428</v>
      </c>
      <c r="B10141" s="1" t="s">
        <v>18</v>
      </c>
      <c r="C10141" s="1" t="s">
        <v>7</v>
      </c>
      <c r="D10141" s="1" t="s">
        <v>14</v>
      </c>
      <c r="E10141" s="1" t="s">
        <v>9</v>
      </c>
      <c r="F10141" s="2">
        <v>44801.989201388889</v>
      </c>
      <c r="H10141" s="4">
        <f>TestCase_11[[#This Row],[serverTimestamp]]-F10140</f>
        <v>1.1574076779652387E-5</v>
      </c>
    </row>
    <row r="10142" spans="1:8" x14ac:dyDescent="0.3">
      <c r="A10142">
        <v>159429</v>
      </c>
      <c r="B10142" s="1" t="s">
        <v>18</v>
      </c>
      <c r="C10142" s="1" t="s">
        <v>7</v>
      </c>
      <c r="D10142" s="1" t="s">
        <v>14</v>
      </c>
      <c r="E10142" s="1" t="s">
        <v>9</v>
      </c>
      <c r="F10142" s="2">
        <v>44801.989224537036</v>
      </c>
      <c r="H10142" s="4">
        <f>TestCase_11[[#This Row],[serverTimestamp]]-F10141</f>
        <v>2.314814628334716E-5</v>
      </c>
    </row>
    <row r="10143" spans="1:8" x14ac:dyDescent="0.3">
      <c r="A10143">
        <v>159430</v>
      </c>
      <c r="B10143" s="1" t="s">
        <v>18</v>
      </c>
      <c r="C10143" s="1" t="s">
        <v>7</v>
      </c>
      <c r="D10143" s="1" t="s">
        <v>14</v>
      </c>
      <c r="E10143" s="1" t="s">
        <v>9</v>
      </c>
      <c r="F10143" s="2">
        <v>44801.989236111112</v>
      </c>
      <c r="H10143" s="4">
        <f>TestCase_11[[#This Row],[serverTimestamp]]-F10142</f>
        <v>1.1574076779652387E-5</v>
      </c>
    </row>
    <row r="10144" spans="1:8" x14ac:dyDescent="0.3">
      <c r="A10144">
        <v>159431</v>
      </c>
      <c r="B10144" s="1" t="s">
        <v>18</v>
      </c>
      <c r="C10144" s="1" t="s">
        <v>7</v>
      </c>
      <c r="D10144" s="1" t="s">
        <v>14</v>
      </c>
      <c r="E10144" s="1" t="s">
        <v>9</v>
      </c>
      <c r="F10144" s="2">
        <v>44801.989259259259</v>
      </c>
      <c r="H10144" s="4">
        <f>TestCase_11[[#This Row],[serverTimestamp]]-F10143</f>
        <v>2.314814628334716E-5</v>
      </c>
    </row>
    <row r="10145" spans="1:8" x14ac:dyDescent="0.3">
      <c r="A10145">
        <v>159432</v>
      </c>
      <c r="B10145" s="1" t="s">
        <v>18</v>
      </c>
      <c r="C10145" s="1" t="s">
        <v>7</v>
      </c>
      <c r="D10145" s="1" t="s">
        <v>14</v>
      </c>
      <c r="E10145" s="1" t="s">
        <v>9</v>
      </c>
      <c r="F10145" s="2">
        <v>44801.989270833335</v>
      </c>
      <c r="H10145" s="4">
        <f>TestCase_11[[#This Row],[serverTimestamp]]-F10144</f>
        <v>1.1574076779652387E-5</v>
      </c>
    </row>
    <row r="10146" spans="1:8" x14ac:dyDescent="0.3">
      <c r="A10146">
        <v>159433</v>
      </c>
      <c r="B10146" s="1" t="s">
        <v>18</v>
      </c>
      <c r="C10146" s="1" t="s">
        <v>7</v>
      </c>
      <c r="D10146" s="1" t="s">
        <v>14</v>
      </c>
      <c r="E10146" s="1" t="s">
        <v>9</v>
      </c>
      <c r="F10146" s="2">
        <v>44801.989293981482</v>
      </c>
      <c r="H10146" s="4">
        <f>TestCase_11[[#This Row],[serverTimestamp]]-F10145</f>
        <v>2.314814628334716E-5</v>
      </c>
    </row>
    <row r="10147" spans="1:8" x14ac:dyDescent="0.3">
      <c r="A10147">
        <v>159434</v>
      </c>
      <c r="B10147" s="1" t="s">
        <v>18</v>
      </c>
      <c r="C10147" s="1" t="s">
        <v>7</v>
      </c>
      <c r="D10147" s="1" t="s">
        <v>14</v>
      </c>
      <c r="E10147" s="1" t="s">
        <v>9</v>
      </c>
      <c r="F10147" s="2">
        <v>44801.989340277774</v>
      </c>
      <c r="H10147" s="4">
        <f>TestCase_11[[#This Row],[serverTimestamp]]-F10146</f>
        <v>4.6296292566694319E-5</v>
      </c>
    </row>
    <row r="10148" spans="1:8" x14ac:dyDescent="0.3">
      <c r="A10148">
        <v>159435</v>
      </c>
      <c r="B10148" s="1" t="s">
        <v>18</v>
      </c>
      <c r="C10148" s="1" t="s">
        <v>7</v>
      </c>
      <c r="D10148" s="1" t="s">
        <v>14</v>
      </c>
      <c r="E10148" s="1" t="s">
        <v>9</v>
      </c>
      <c r="F10148" s="2">
        <v>44801.989351851851</v>
      </c>
      <c r="H10148" s="4">
        <f>TestCase_11[[#This Row],[serverTimestamp]]-F10147</f>
        <v>1.1574076779652387E-5</v>
      </c>
    </row>
    <row r="10149" spans="1:8" x14ac:dyDescent="0.3">
      <c r="A10149">
        <v>159436</v>
      </c>
      <c r="B10149" s="1" t="s">
        <v>18</v>
      </c>
      <c r="C10149" s="1" t="s">
        <v>7</v>
      </c>
      <c r="D10149" s="1" t="s">
        <v>14</v>
      </c>
      <c r="E10149" s="1" t="s">
        <v>9</v>
      </c>
      <c r="F10149" s="2">
        <v>44801.989363425928</v>
      </c>
      <c r="H10149" s="4">
        <f>TestCase_11[[#This Row],[serverTimestamp]]-F10148</f>
        <v>1.1574076779652387E-5</v>
      </c>
    </row>
    <row r="10150" spans="1:8" x14ac:dyDescent="0.3">
      <c r="A10150">
        <v>159437</v>
      </c>
      <c r="B10150" s="1" t="s">
        <v>18</v>
      </c>
      <c r="C10150" s="1" t="s">
        <v>7</v>
      </c>
      <c r="D10150" s="1" t="s">
        <v>14</v>
      </c>
      <c r="E10150" s="1" t="s">
        <v>9</v>
      </c>
      <c r="F10150" s="2">
        <v>44801.989386574074</v>
      </c>
      <c r="H10150" s="4">
        <f>TestCase_11[[#This Row],[serverTimestamp]]-F10149</f>
        <v>2.314814628334716E-5</v>
      </c>
    </row>
    <row r="10151" spans="1:8" x14ac:dyDescent="0.3">
      <c r="A10151">
        <v>159438</v>
      </c>
      <c r="B10151" s="1" t="s">
        <v>18</v>
      </c>
      <c r="C10151" s="1" t="s">
        <v>7</v>
      </c>
      <c r="D10151" s="1" t="s">
        <v>14</v>
      </c>
      <c r="E10151" s="1" t="s">
        <v>9</v>
      </c>
      <c r="F10151" s="2">
        <v>44801.989398148151</v>
      </c>
      <c r="H10151" s="4">
        <f>TestCase_11[[#This Row],[serverTimestamp]]-F10150</f>
        <v>1.1574076779652387E-5</v>
      </c>
    </row>
    <row r="10152" spans="1:8" x14ac:dyDescent="0.3">
      <c r="A10152">
        <v>159439</v>
      </c>
      <c r="B10152" s="1" t="s">
        <v>18</v>
      </c>
      <c r="C10152" s="1" t="s">
        <v>7</v>
      </c>
      <c r="D10152" s="1" t="s">
        <v>14</v>
      </c>
      <c r="E10152" s="1" t="s">
        <v>9</v>
      </c>
      <c r="F10152" s="2">
        <v>44801.989421296297</v>
      </c>
      <c r="H10152" s="4">
        <f>TestCase_11[[#This Row],[serverTimestamp]]-F10151</f>
        <v>2.314814628334716E-5</v>
      </c>
    </row>
    <row r="10153" spans="1:8" x14ac:dyDescent="0.3">
      <c r="A10153">
        <v>159440</v>
      </c>
      <c r="B10153" s="1" t="s">
        <v>18</v>
      </c>
      <c r="C10153" s="1" t="s">
        <v>7</v>
      </c>
      <c r="D10153" s="1" t="s">
        <v>14</v>
      </c>
      <c r="E10153" s="1" t="s">
        <v>9</v>
      </c>
      <c r="F10153" s="2">
        <v>44801.989432870374</v>
      </c>
      <c r="H10153" s="4">
        <f>TestCase_11[[#This Row],[serverTimestamp]]-F10152</f>
        <v>1.1574076779652387E-5</v>
      </c>
    </row>
    <row r="10154" spans="1:8" x14ac:dyDescent="0.3">
      <c r="A10154">
        <v>159441</v>
      </c>
      <c r="B10154" s="1" t="s">
        <v>18</v>
      </c>
      <c r="C10154" s="1" t="s">
        <v>7</v>
      </c>
      <c r="D10154" s="1" t="s">
        <v>14</v>
      </c>
      <c r="E10154" s="1" t="s">
        <v>9</v>
      </c>
      <c r="F10154" s="2">
        <v>44801.989444444444</v>
      </c>
      <c r="H10154" s="4">
        <f>TestCase_11[[#This Row],[serverTimestamp]]-F10153</f>
        <v>1.1574069503694773E-5</v>
      </c>
    </row>
    <row r="10155" spans="1:8" x14ac:dyDescent="0.3">
      <c r="A10155">
        <v>159442</v>
      </c>
      <c r="B10155" s="1" t="s">
        <v>18</v>
      </c>
      <c r="C10155" s="1" t="s">
        <v>7</v>
      </c>
      <c r="D10155" s="1" t="s">
        <v>14</v>
      </c>
      <c r="E10155" s="1" t="s">
        <v>9</v>
      </c>
      <c r="F10155" s="2">
        <v>44801.98946759259</v>
      </c>
      <c r="H10155" s="4">
        <f>TestCase_11[[#This Row],[serverTimestamp]]-F10154</f>
        <v>2.314814628334716E-5</v>
      </c>
    </row>
    <row r="10156" spans="1:8" x14ac:dyDescent="0.3">
      <c r="A10156">
        <v>159443</v>
      </c>
      <c r="B10156" s="1" t="s">
        <v>18</v>
      </c>
      <c r="C10156" s="1" t="s">
        <v>7</v>
      </c>
      <c r="D10156" s="1" t="s">
        <v>14</v>
      </c>
      <c r="E10156" s="1" t="s">
        <v>9</v>
      </c>
      <c r="F10156" s="2">
        <v>44801.989490740743</v>
      </c>
      <c r="H10156" s="4">
        <f>TestCase_11[[#This Row],[serverTimestamp]]-F10155</f>
        <v>2.3148153559304774E-5</v>
      </c>
    </row>
    <row r="10157" spans="1:8" x14ac:dyDescent="0.3">
      <c r="A10157">
        <v>159444</v>
      </c>
      <c r="B10157" s="1" t="s">
        <v>18</v>
      </c>
      <c r="C10157" s="1" t="s">
        <v>7</v>
      </c>
      <c r="D10157" s="1" t="s">
        <v>14</v>
      </c>
      <c r="E10157" s="1" t="s">
        <v>9</v>
      </c>
      <c r="F10157" s="2">
        <v>44801.989502314813</v>
      </c>
      <c r="H10157" s="4">
        <f>TestCase_11[[#This Row],[serverTimestamp]]-F10156</f>
        <v>1.1574069503694773E-5</v>
      </c>
    </row>
    <row r="10158" spans="1:8" x14ac:dyDescent="0.3">
      <c r="A10158">
        <v>159445</v>
      </c>
      <c r="B10158" s="1" t="s">
        <v>18</v>
      </c>
      <c r="C10158" s="1" t="s">
        <v>7</v>
      </c>
      <c r="D10158" s="1" t="s">
        <v>14</v>
      </c>
      <c r="E10158" s="1" t="s">
        <v>9</v>
      </c>
      <c r="F10158" s="2">
        <v>44801.989525462966</v>
      </c>
      <c r="H10158" s="4">
        <f>TestCase_11[[#This Row],[serverTimestamp]]-F10157</f>
        <v>2.3148153559304774E-5</v>
      </c>
    </row>
    <row r="10159" spans="1:8" x14ac:dyDescent="0.3">
      <c r="A10159">
        <v>159446</v>
      </c>
      <c r="B10159" s="1" t="s">
        <v>18</v>
      </c>
      <c r="C10159" s="1" t="s">
        <v>7</v>
      </c>
      <c r="D10159" s="1" t="s">
        <v>14</v>
      </c>
      <c r="E10159" s="1" t="s">
        <v>9</v>
      </c>
      <c r="F10159" s="2">
        <v>44801.989537037036</v>
      </c>
      <c r="H10159" s="4">
        <f>TestCase_11[[#This Row],[serverTimestamp]]-F10158</f>
        <v>1.1574069503694773E-5</v>
      </c>
    </row>
    <row r="10160" spans="1:8" x14ac:dyDescent="0.3">
      <c r="A10160">
        <v>159447</v>
      </c>
      <c r="B10160" s="1" t="s">
        <v>18</v>
      </c>
      <c r="C10160" s="1" t="s">
        <v>7</v>
      </c>
      <c r="D10160" s="1" t="s">
        <v>14</v>
      </c>
      <c r="E10160" s="1" t="s">
        <v>9</v>
      </c>
      <c r="F10160" s="2">
        <v>44801.989560185182</v>
      </c>
      <c r="H10160" s="4">
        <f>TestCase_11[[#This Row],[serverTimestamp]]-F10159</f>
        <v>2.314814628334716E-5</v>
      </c>
    </row>
    <row r="10161" spans="1:8" x14ac:dyDescent="0.3">
      <c r="A10161">
        <v>159448</v>
      </c>
      <c r="B10161" s="1" t="s">
        <v>18</v>
      </c>
      <c r="C10161" s="1" t="s">
        <v>7</v>
      </c>
      <c r="D10161" s="1" t="s">
        <v>14</v>
      </c>
      <c r="E10161" s="1" t="s">
        <v>9</v>
      </c>
      <c r="F10161" s="2">
        <v>44801.989571759259</v>
      </c>
      <c r="H10161" s="4">
        <f>TestCase_11[[#This Row],[serverTimestamp]]-F10160</f>
        <v>1.1574076779652387E-5</v>
      </c>
    </row>
    <row r="10162" spans="1:8" x14ac:dyDescent="0.3">
      <c r="A10162">
        <v>159449</v>
      </c>
      <c r="B10162" s="1" t="s">
        <v>18</v>
      </c>
      <c r="C10162" s="1" t="s">
        <v>7</v>
      </c>
      <c r="D10162" s="1" t="s">
        <v>14</v>
      </c>
      <c r="E10162" s="1" t="s">
        <v>9</v>
      </c>
      <c r="F10162" s="2">
        <v>44801.989594907405</v>
      </c>
      <c r="H10162" s="4">
        <f>TestCase_11[[#This Row],[serverTimestamp]]-F10161</f>
        <v>2.314814628334716E-5</v>
      </c>
    </row>
    <row r="10163" spans="1:8" x14ac:dyDescent="0.3">
      <c r="A10163">
        <v>159450</v>
      </c>
      <c r="B10163" s="1" t="s">
        <v>18</v>
      </c>
      <c r="C10163" s="1" t="s">
        <v>7</v>
      </c>
      <c r="D10163" s="1" t="s">
        <v>14</v>
      </c>
      <c r="E10163" s="1" t="s">
        <v>9</v>
      </c>
      <c r="F10163" s="2">
        <v>44801.989606481482</v>
      </c>
      <c r="H10163" s="4">
        <f>TestCase_11[[#This Row],[serverTimestamp]]-F10162</f>
        <v>1.1574076779652387E-5</v>
      </c>
    </row>
    <row r="10164" spans="1:8" x14ac:dyDescent="0.3">
      <c r="A10164">
        <v>159451</v>
      </c>
      <c r="B10164" s="1" t="s">
        <v>18</v>
      </c>
      <c r="C10164" s="1" t="s">
        <v>7</v>
      </c>
      <c r="D10164" s="1" t="s">
        <v>14</v>
      </c>
      <c r="E10164" s="1" t="s">
        <v>9</v>
      </c>
      <c r="F10164" s="2">
        <v>44801.989629629628</v>
      </c>
      <c r="H10164" s="4">
        <f>TestCase_11[[#This Row],[serverTimestamp]]-F10163</f>
        <v>2.314814628334716E-5</v>
      </c>
    </row>
    <row r="10165" spans="1:8" x14ac:dyDescent="0.3">
      <c r="A10165">
        <v>159452</v>
      </c>
      <c r="B10165" s="1" t="s">
        <v>18</v>
      </c>
      <c r="C10165" s="1" t="s">
        <v>7</v>
      </c>
      <c r="D10165" s="1" t="s">
        <v>14</v>
      </c>
      <c r="E10165" s="1" t="s">
        <v>9</v>
      </c>
      <c r="F10165" s="2">
        <v>44801.989641203705</v>
      </c>
      <c r="H10165" s="4">
        <f>TestCase_11[[#This Row],[serverTimestamp]]-F10164</f>
        <v>1.1574076779652387E-5</v>
      </c>
    </row>
    <row r="10166" spans="1:8" x14ac:dyDescent="0.3">
      <c r="A10166">
        <v>159453</v>
      </c>
      <c r="B10166" s="1" t="s">
        <v>18</v>
      </c>
      <c r="C10166" s="1" t="s">
        <v>7</v>
      </c>
      <c r="D10166" s="1" t="s">
        <v>14</v>
      </c>
      <c r="E10166" s="1" t="s">
        <v>9</v>
      </c>
      <c r="F10166" s="2">
        <v>44801.989664351851</v>
      </c>
      <c r="H10166" s="4">
        <f>TestCase_11[[#This Row],[serverTimestamp]]-F10165</f>
        <v>2.314814628334716E-5</v>
      </c>
    </row>
    <row r="10167" spans="1:8" x14ac:dyDescent="0.3">
      <c r="A10167">
        <v>159454</v>
      </c>
      <c r="B10167" s="1" t="s">
        <v>18</v>
      </c>
      <c r="C10167" s="1" t="s">
        <v>7</v>
      </c>
      <c r="D10167" s="1" t="s">
        <v>14</v>
      </c>
      <c r="E10167" s="1" t="s">
        <v>9</v>
      </c>
      <c r="F10167" s="2">
        <v>44801.989675925928</v>
      </c>
      <c r="H10167" s="4">
        <f>TestCase_11[[#This Row],[serverTimestamp]]-F10166</f>
        <v>1.1574076779652387E-5</v>
      </c>
    </row>
    <row r="10168" spans="1:8" x14ac:dyDescent="0.3">
      <c r="A10168">
        <v>159455</v>
      </c>
      <c r="B10168" s="1" t="s">
        <v>18</v>
      </c>
      <c r="C10168" s="1" t="s">
        <v>7</v>
      </c>
      <c r="D10168" s="1" t="s">
        <v>14</v>
      </c>
      <c r="E10168" s="1" t="s">
        <v>9</v>
      </c>
      <c r="F10168" s="2">
        <v>44801.989699074074</v>
      </c>
      <c r="H10168" s="4">
        <f>TestCase_11[[#This Row],[serverTimestamp]]-F10167</f>
        <v>2.314814628334716E-5</v>
      </c>
    </row>
    <row r="10169" spans="1:8" x14ac:dyDescent="0.3">
      <c r="A10169">
        <v>159456</v>
      </c>
      <c r="B10169" s="1" t="s">
        <v>18</v>
      </c>
      <c r="C10169" s="1" t="s">
        <v>7</v>
      </c>
      <c r="D10169" s="1" t="s">
        <v>14</v>
      </c>
      <c r="E10169" s="1" t="s">
        <v>9</v>
      </c>
      <c r="F10169" s="2">
        <v>44801.989710648151</v>
      </c>
      <c r="H10169" s="4">
        <f>TestCase_11[[#This Row],[serverTimestamp]]-F10168</f>
        <v>1.1574076779652387E-5</v>
      </c>
    </row>
    <row r="10170" spans="1:8" x14ac:dyDescent="0.3">
      <c r="A10170">
        <v>159457</v>
      </c>
      <c r="B10170" s="1" t="s">
        <v>18</v>
      </c>
      <c r="C10170" s="1" t="s">
        <v>7</v>
      </c>
      <c r="D10170" s="1" t="s">
        <v>14</v>
      </c>
      <c r="E10170" s="1" t="s">
        <v>9</v>
      </c>
      <c r="F10170" s="2">
        <v>44801.989733796298</v>
      </c>
      <c r="H10170" s="4">
        <f>TestCase_11[[#This Row],[serverTimestamp]]-F10169</f>
        <v>2.314814628334716E-5</v>
      </c>
    </row>
    <row r="10171" spans="1:8" x14ac:dyDescent="0.3">
      <c r="A10171">
        <v>159458</v>
      </c>
      <c r="B10171" s="1" t="s">
        <v>18</v>
      </c>
      <c r="C10171" s="1" t="s">
        <v>7</v>
      </c>
      <c r="D10171" s="1" t="s">
        <v>14</v>
      </c>
      <c r="E10171" s="1" t="s">
        <v>9</v>
      </c>
      <c r="F10171" s="2">
        <v>44801.989745370367</v>
      </c>
      <c r="H10171" s="4">
        <f>TestCase_11[[#This Row],[serverTimestamp]]-F10170</f>
        <v>1.1574069503694773E-5</v>
      </c>
    </row>
    <row r="10172" spans="1:8" x14ac:dyDescent="0.3">
      <c r="A10172">
        <v>159459</v>
      </c>
      <c r="B10172" s="1" t="s">
        <v>18</v>
      </c>
      <c r="C10172" s="1" t="s">
        <v>7</v>
      </c>
      <c r="D10172" s="1" t="s">
        <v>14</v>
      </c>
      <c r="E10172" s="1" t="s">
        <v>9</v>
      </c>
      <c r="F10172" s="2">
        <v>44801.989768518521</v>
      </c>
      <c r="H10172" s="4">
        <f>TestCase_11[[#This Row],[serverTimestamp]]-F10171</f>
        <v>2.3148153559304774E-5</v>
      </c>
    </row>
    <row r="10173" spans="1:8" x14ac:dyDescent="0.3">
      <c r="A10173">
        <v>159460</v>
      </c>
      <c r="B10173" s="1" t="s">
        <v>18</v>
      </c>
      <c r="C10173" s="1" t="s">
        <v>7</v>
      </c>
      <c r="D10173" s="1" t="s">
        <v>14</v>
      </c>
      <c r="E10173" s="1" t="s">
        <v>9</v>
      </c>
      <c r="F10173" s="2">
        <v>44801.98978009259</v>
      </c>
      <c r="H10173" s="4">
        <f>TestCase_11[[#This Row],[serverTimestamp]]-F10172</f>
        <v>1.1574069503694773E-5</v>
      </c>
    </row>
    <row r="10174" spans="1:8" x14ac:dyDescent="0.3">
      <c r="A10174">
        <v>159461</v>
      </c>
      <c r="B10174" s="1" t="s">
        <v>18</v>
      </c>
      <c r="C10174" s="1" t="s">
        <v>7</v>
      </c>
      <c r="D10174" s="1" t="s">
        <v>14</v>
      </c>
      <c r="E10174" s="1" t="s">
        <v>9</v>
      </c>
      <c r="F10174" s="2">
        <v>44801.989803240744</v>
      </c>
      <c r="H10174" s="4">
        <f>TestCase_11[[#This Row],[serverTimestamp]]-F10173</f>
        <v>2.3148153559304774E-5</v>
      </c>
    </row>
    <row r="10175" spans="1:8" x14ac:dyDescent="0.3">
      <c r="A10175">
        <v>159462</v>
      </c>
      <c r="B10175" s="1" t="s">
        <v>18</v>
      </c>
      <c r="C10175" s="1" t="s">
        <v>7</v>
      </c>
      <c r="D10175" s="1" t="s">
        <v>14</v>
      </c>
      <c r="E10175" s="1" t="s">
        <v>9</v>
      </c>
      <c r="F10175" s="2">
        <v>44801.989814814813</v>
      </c>
      <c r="H10175" s="4">
        <f>TestCase_11[[#This Row],[serverTimestamp]]-F10174</f>
        <v>1.1574069503694773E-5</v>
      </c>
    </row>
    <row r="10176" spans="1:8" x14ac:dyDescent="0.3">
      <c r="A10176">
        <v>159463</v>
      </c>
      <c r="B10176" s="1" t="s">
        <v>18</v>
      </c>
      <c r="C10176" s="1" t="s">
        <v>7</v>
      </c>
      <c r="D10176" s="1" t="s">
        <v>14</v>
      </c>
      <c r="E10176" s="1" t="s">
        <v>9</v>
      </c>
      <c r="F10176" s="2">
        <v>44801.989837962959</v>
      </c>
      <c r="H10176" s="4">
        <f>TestCase_11[[#This Row],[serverTimestamp]]-F10175</f>
        <v>2.314814628334716E-5</v>
      </c>
    </row>
    <row r="10177" spans="1:8" x14ac:dyDescent="0.3">
      <c r="A10177">
        <v>159464</v>
      </c>
      <c r="B10177" s="1" t="s">
        <v>18</v>
      </c>
      <c r="C10177" s="1" t="s">
        <v>7</v>
      </c>
      <c r="D10177" s="1" t="s">
        <v>14</v>
      </c>
      <c r="E10177" s="1" t="s">
        <v>9</v>
      </c>
      <c r="F10177" s="2">
        <v>44801.989849537036</v>
      </c>
      <c r="H10177" s="4">
        <f>TestCase_11[[#This Row],[serverTimestamp]]-F10176</f>
        <v>1.1574076779652387E-5</v>
      </c>
    </row>
    <row r="10178" spans="1:8" x14ac:dyDescent="0.3">
      <c r="A10178">
        <v>159465</v>
      </c>
      <c r="B10178" s="1" t="s">
        <v>18</v>
      </c>
      <c r="C10178" s="1" t="s">
        <v>7</v>
      </c>
      <c r="D10178" s="1" t="s">
        <v>14</v>
      </c>
      <c r="E10178" s="1" t="s">
        <v>9</v>
      </c>
      <c r="F10178" s="2">
        <v>44801.989872685182</v>
      </c>
      <c r="H10178" s="4">
        <f>TestCase_11[[#This Row],[serverTimestamp]]-F10177</f>
        <v>2.314814628334716E-5</v>
      </c>
    </row>
    <row r="10179" spans="1:8" x14ac:dyDescent="0.3">
      <c r="A10179">
        <v>159466</v>
      </c>
      <c r="B10179" s="1" t="s">
        <v>18</v>
      </c>
      <c r="C10179" s="1" t="s">
        <v>7</v>
      </c>
      <c r="D10179" s="1" t="s">
        <v>14</v>
      </c>
      <c r="E10179" s="1" t="s">
        <v>9</v>
      </c>
      <c r="F10179" s="2">
        <v>44801.989884259259</v>
      </c>
      <c r="H10179" s="4">
        <f>TestCase_11[[#This Row],[serverTimestamp]]-F10178</f>
        <v>1.1574076779652387E-5</v>
      </c>
    </row>
    <row r="10180" spans="1:8" x14ac:dyDescent="0.3">
      <c r="A10180">
        <v>159467</v>
      </c>
      <c r="B10180" s="1" t="s">
        <v>18</v>
      </c>
      <c r="C10180" s="1" t="s">
        <v>7</v>
      </c>
      <c r="D10180" s="1" t="s">
        <v>14</v>
      </c>
      <c r="E10180" s="1" t="s">
        <v>9</v>
      </c>
      <c r="F10180" s="2">
        <v>44801.989907407406</v>
      </c>
      <c r="H10180" s="4">
        <f>TestCase_11[[#This Row],[serverTimestamp]]-F10179</f>
        <v>2.314814628334716E-5</v>
      </c>
    </row>
    <row r="10181" spans="1:8" x14ac:dyDescent="0.3">
      <c r="A10181">
        <v>159468</v>
      </c>
      <c r="B10181" s="1" t="s">
        <v>18</v>
      </c>
      <c r="C10181" s="1" t="s">
        <v>7</v>
      </c>
      <c r="D10181" s="1" t="s">
        <v>14</v>
      </c>
      <c r="E10181" s="1" t="s">
        <v>9</v>
      </c>
      <c r="F10181" s="2">
        <v>44801.989918981482</v>
      </c>
      <c r="H10181" s="4">
        <f>TestCase_11[[#This Row],[serverTimestamp]]-F10180</f>
        <v>1.1574076779652387E-5</v>
      </c>
    </row>
    <row r="10182" spans="1:8" x14ac:dyDescent="0.3">
      <c r="A10182">
        <v>159469</v>
      </c>
      <c r="B10182" s="1" t="s">
        <v>18</v>
      </c>
      <c r="C10182" s="1" t="s">
        <v>7</v>
      </c>
      <c r="D10182" s="1" t="s">
        <v>14</v>
      </c>
      <c r="E10182" s="1" t="s">
        <v>9</v>
      </c>
      <c r="F10182" s="2">
        <v>44801.989942129629</v>
      </c>
      <c r="H10182" s="4">
        <f>TestCase_11[[#This Row],[serverTimestamp]]-F10181</f>
        <v>2.314814628334716E-5</v>
      </c>
    </row>
    <row r="10183" spans="1:8" x14ac:dyDescent="0.3">
      <c r="A10183">
        <v>159470</v>
      </c>
      <c r="B10183" s="1" t="s">
        <v>18</v>
      </c>
      <c r="C10183" s="1" t="s">
        <v>7</v>
      </c>
      <c r="D10183" s="1" t="s">
        <v>14</v>
      </c>
      <c r="E10183" s="1" t="s">
        <v>9</v>
      </c>
      <c r="F10183" s="2">
        <v>44801.989953703705</v>
      </c>
      <c r="H10183" s="4">
        <f>TestCase_11[[#This Row],[serverTimestamp]]-F10182</f>
        <v>1.1574076779652387E-5</v>
      </c>
    </row>
    <row r="10184" spans="1:8" x14ac:dyDescent="0.3">
      <c r="A10184">
        <v>159471</v>
      </c>
      <c r="B10184" s="1" t="s">
        <v>18</v>
      </c>
      <c r="C10184" s="1" t="s">
        <v>7</v>
      </c>
      <c r="D10184" s="1" t="s">
        <v>14</v>
      </c>
      <c r="E10184" s="1" t="s">
        <v>9</v>
      </c>
      <c r="F10184" s="2">
        <v>44801.989976851852</v>
      </c>
      <c r="H10184" s="4">
        <f>TestCase_11[[#This Row],[serverTimestamp]]-F10183</f>
        <v>2.314814628334716E-5</v>
      </c>
    </row>
    <row r="10185" spans="1:8" x14ac:dyDescent="0.3">
      <c r="A10185">
        <v>159472</v>
      </c>
      <c r="B10185" s="1" t="s">
        <v>18</v>
      </c>
      <c r="C10185" s="1" t="s">
        <v>7</v>
      </c>
      <c r="D10185" s="1" t="s">
        <v>14</v>
      </c>
      <c r="E10185" s="1" t="s">
        <v>9</v>
      </c>
      <c r="F10185" s="2">
        <v>44801.989988425928</v>
      </c>
      <c r="H10185" s="4">
        <f>TestCase_11[[#This Row],[serverTimestamp]]-F10184</f>
        <v>1.1574076779652387E-5</v>
      </c>
    </row>
    <row r="10186" spans="1:8" x14ac:dyDescent="0.3">
      <c r="A10186">
        <v>159473</v>
      </c>
      <c r="B10186" s="1" t="s">
        <v>18</v>
      </c>
      <c r="C10186" s="1" t="s">
        <v>7</v>
      </c>
      <c r="D10186" s="1" t="s">
        <v>14</v>
      </c>
      <c r="E10186" s="1" t="s">
        <v>9</v>
      </c>
      <c r="F10186" s="2">
        <v>44801.990011574075</v>
      </c>
      <c r="H10186" s="4">
        <f>TestCase_11[[#This Row],[serverTimestamp]]-F10185</f>
        <v>2.314814628334716E-5</v>
      </c>
    </row>
    <row r="10187" spans="1:8" x14ac:dyDescent="0.3">
      <c r="A10187">
        <v>159474</v>
      </c>
      <c r="B10187" s="1" t="s">
        <v>18</v>
      </c>
      <c r="C10187" s="1" t="s">
        <v>7</v>
      </c>
      <c r="D10187" s="1" t="s">
        <v>14</v>
      </c>
      <c r="E10187" s="1" t="s">
        <v>9</v>
      </c>
      <c r="F10187" s="2">
        <v>44801.990023148152</v>
      </c>
      <c r="H10187" s="4">
        <f>TestCase_11[[#This Row],[serverTimestamp]]-F10186</f>
        <v>1.1574076779652387E-5</v>
      </c>
    </row>
    <row r="10188" spans="1:8" x14ac:dyDescent="0.3">
      <c r="A10188">
        <v>159475</v>
      </c>
      <c r="B10188" s="1" t="s">
        <v>18</v>
      </c>
      <c r="C10188" s="1" t="s">
        <v>7</v>
      </c>
      <c r="D10188" s="1" t="s">
        <v>14</v>
      </c>
      <c r="E10188" s="1" t="s">
        <v>9</v>
      </c>
      <c r="F10188" s="2">
        <v>44801.990046296298</v>
      </c>
      <c r="H10188" s="4">
        <f>TestCase_11[[#This Row],[serverTimestamp]]-F10187</f>
        <v>2.314814628334716E-5</v>
      </c>
    </row>
    <row r="10189" spans="1:8" x14ac:dyDescent="0.3">
      <c r="A10189">
        <v>159476</v>
      </c>
      <c r="B10189" s="1" t="s">
        <v>18</v>
      </c>
      <c r="C10189" s="1" t="s">
        <v>7</v>
      </c>
      <c r="D10189" s="1" t="s">
        <v>14</v>
      </c>
      <c r="E10189" s="1" t="s">
        <v>9</v>
      </c>
      <c r="F10189" s="2">
        <v>44801.990057870367</v>
      </c>
      <c r="H10189" s="4">
        <f>TestCase_11[[#This Row],[serverTimestamp]]-F10188</f>
        <v>1.1574069503694773E-5</v>
      </c>
    </row>
    <row r="10190" spans="1:8" x14ac:dyDescent="0.3">
      <c r="A10190">
        <v>159477</v>
      </c>
      <c r="B10190" s="1" t="s">
        <v>18</v>
      </c>
      <c r="C10190" s="1" t="s">
        <v>7</v>
      </c>
      <c r="D10190" s="1" t="s">
        <v>14</v>
      </c>
      <c r="E10190" s="1" t="s">
        <v>9</v>
      </c>
      <c r="F10190" s="2">
        <v>44801.990081018521</v>
      </c>
      <c r="H10190" s="4">
        <f>TestCase_11[[#This Row],[serverTimestamp]]-F10189</f>
        <v>2.3148153559304774E-5</v>
      </c>
    </row>
    <row r="10191" spans="1:8" x14ac:dyDescent="0.3">
      <c r="A10191">
        <v>159478</v>
      </c>
      <c r="B10191" s="1" t="s">
        <v>18</v>
      </c>
      <c r="C10191" s="1" t="s">
        <v>7</v>
      </c>
      <c r="D10191" s="1" t="s">
        <v>14</v>
      </c>
      <c r="E10191" s="1" t="s">
        <v>9</v>
      </c>
      <c r="F10191" s="2">
        <v>44801.99009259259</v>
      </c>
      <c r="H10191" s="4">
        <f>TestCase_11[[#This Row],[serverTimestamp]]-F10190</f>
        <v>1.1574069503694773E-5</v>
      </c>
    </row>
    <row r="10192" spans="1:8" x14ac:dyDescent="0.3">
      <c r="A10192">
        <v>159479</v>
      </c>
      <c r="B10192" s="1" t="s">
        <v>18</v>
      </c>
      <c r="C10192" s="1" t="s">
        <v>7</v>
      </c>
      <c r="D10192" s="1" t="s">
        <v>14</v>
      </c>
      <c r="E10192" s="1" t="s">
        <v>9</v>
      </c>
      <c r="F10192" s="2">
        <v>44801.990115740744</v>
      </c>
      <c r="H10192" s="4">
        <f>TestCase_11[[#This Row],[serverTimestamp]]-F10191</f>
        <v>2.3148153559304774E-5</v>
      </c>
    </row>
    <row r="10193" spans="1:8" x14ac:dyDescent="0.3">
      <c r="A10193">
        <v>159480</v>
      </c>
      <c r="B10193" s="1" t="s">
        <v>18</v>
      </c>
      <c r="C10193" s="1" t="s">
        <v>7</v>
      </c>
      <c r="D10193" s="1" t="s">
        <v>14</v>
      </c>
      <c r="E10193" s="1" t="s">
        <v>9</v>
      </c>
      <c r="F10193" s="2">
        <v>44801.990127314813</v>
      </c>
      <c r="H10193" s="4">
        <f>TestCase_11[[#This Row],[serverTimestamp]]-F10192</f>
        <v>1.1574069503694773E-5</v>
      </c>
    </row>
    <row r="10194" spans="1:8" x14ac:dyDescent="0.3">
      <c r="A10194">
        <v>159481</v>
      </c>
      <c r="B10194" s="1" t="s">
        <v>18</v>
      </c>
      <c r="C10194" s="1" t="s">
        <v>7</v>
      </c>
      <c r="D10194" s="1" t="s">
        <v>14</v>
      </c>
      <c r="E10194" s="1" t="s">
        <v>9</v>
      </c>
      <c r="F10194" s="2">
        <v>44801.99015046296</v>
      </c>
      <c r="H10194" s="4">
        <f>TestCase_11[[#This Row],[serverTimestamp]]-F10193</f>
        <v>2.314814628334716E-5</v>
      </c>
    </row>
    <row r="10195" spans="1:8" x14ac:dyDescent="0.3">
      <c r="A10195">
        <v>159482</v>
      </c>
      <c r="B10195" s="1" t="s">
        <v>18</v>
      </c>
      <c r="C10195" s="1" t="s">
        <v>7</v>
      </c>
      <c r="D10195" s="1" t="s">
        <v>14</v>
      </c>
      <c r="E10195" s="1" t="s">
        <v>9</v>
      </c>
      <c r="F10195" s="2">
        <v>44801.990162037036</v>
      </c>
      <c r="H10195" s="4">
        <f>TestCase_11[[#This Row],[serverTimestamp]]-F10194</f>
        <v>1.1574076779652387E-5</v>
      </c>
    </row>
    <row r="10196" spans="1:8" x14ac:dyDescent="0.3">
      <c r="A10196">
        <v>159483</v>
      </c>
      <c r="B10196" s="1" t="s">
        <v>18</v>
      </c>
      <c r="C10196" s="1" t="s">
        <v>7</v>
      </c>
      <c r="D10196" s="1" t="s">
        <v>14</v>
      </c>
      <c r="E10196" s="1" t="s">
        <v>9</v>
      </c>
      <c r="F10196" s="2">
        <v>44801.990185185183</v>
      </c>
      <c r="H10196" s="4">
        <f>TestCase_11[[#This Row],[serverTimestamp]]-F10195</f>
        <v>2.314814628334716E-5</v>
      </c>
    </row>
    <row r="10197" spans="1:8" x14ac:dyDescent="0.3">
      <c r="A10197">
        <v>159484</v>
      </c>
      <c r="B10197" s="1" t="s">
        <v>18</v>
      </c>
      <c r="C10197" s="1" t="s">
        <v>7</v>
      </c>
      <c r="D10197" s="1" t="s">
        <v>14</v>
      </c>
      <c r="E10197" s="1" t="s">
        <v>9</v>
      </c>
      <c r="F10197" s="2">
        <v>44801.99019675926</v>
      </c>
      <c r="H10197" s="4">
        <f>TestCase_11[[#This Row],[serverTimestamp]]-F10196</f>
        <v>1.1574076779652387E-5</v>
      </c>
    </row>
    <row r="10198" spans="1:8" x14ac:dyDescent="0.3">
      <c r="A10198">
        <v>159485</v>
      </c>
      <c r="B10198" s="1" t="s">
        <v>18</v>
      </c>
      <c r="C10198" s="1" t="s">
        <v>7</v>
      </c>
      <c r="D10198" s="1" t="s">
        <v>14</v>
      </c>
      <c r="E10198" s="1" t="s">
        <v>9</v>
      </c>
      <c r="F10198" s="2">
        <v>44801.990219907406</v>
      </c>
      <c r="H10198" s="4">
        <f>TestCase_11[[#This Row],[serverTimestamp]]-F10197</f>
        <v>2.314814628334716E-5</v>
      </c>
    </row>
    <row r="10199" spans="1:8" x14ac:dyDescent="0.3">
      <c r="A10199">
        <v>159486</v>
      </c>
      <c r="B10199" s="1" t="s">
        <v>18</v>
      </c>
      <c r="C10199" s="1" t="s">
        <v>7</v>
      </c>
      <c r="D10199" s="1" t="s">
        <v>14</v>
      </c>
      <c r="E10199" s="1" t="s">
        <v>9</v>
      </c>
      <c r="F10199" s="2">
        <v>44801.990231481483</v>
      </c>
      <c r="H10199" s="4">
        <f>TestCase_11[[#This Row],[serverTimestamp]]-F10198</f>
        <v>1.1574076779652387E-5</v>
      </c>
    </row>
    <row r="10200" spans="1:8" x14ac:dyDescent="0.3">
      <c r="A10200">
        <v>159487</v>
      </c>
      <c r="B10200" s="1" t="s">
        <v>18</v>
      </c>
      <c r="C10200" s="1" t="s">
        <v>7</v>
      </c>
      <c r="D10200" s="1" t="s">
        <v>14</v>
      </c>
      <c r="E10200" s="1" t="s">
        <v>9</v>
      </c>
      <c r="F10200" s="2">
        <v>44801.990254629629</v>
      </c>
      <c r="H10200" s="4">
        <f>TestCase_11[[#This Row],[serverTimestamp]]-F10199</f>
        <v>2.314814628334716E-5</v>
      </c>
    </row>
    <row r="10201" spans="1:8" x14ac:dyDescent="0.3">
      <c r="A10201">
        <v>159488</v>
      </c>
      <c r="B10201" s="1" t="s">
        <v>18</v>
      </c>
      <c r="C10201" s="1" t="s">
        <v>7</v>
      </c>
      <c r="D10201" s="1" t="s">
        <v>14</v>
      </c>
      <c r="E10201" s="1" t="s">
        <v>9</v>
      </c>
      <c r="F10201" s="2">
        <v>44801.990266203706</v>
      </c>
      <c r="H10201" s="4">
        <f>TestCase_11[[#This Row],[serverTimestamp]]-F10200</f>
        <v>1.1574076779652387E-5</v>
      </c>
    </row>
    <row r="10202" spans="1:8" x14ac:dyDescent="0.3">
      <c r="A10202">
        <v>159489</v>
      </c>
      <c r="B10202" s="1" t="s">
        <v>18</v>
      </c>
      <c r="C10202" s="1" t="s">
        <v>7</v>
      </c>
      <c r="D10202" s="1" t="s">
        <v>14</v>
      </c>
      <c r="E10202" s="1" t="s">
        <v>9</v>
      </c>
      <c r="F10202" s="2">
        <v>44801.990289351852</v>
      </c>
      <c r="H10202" s="4">
        <f>TestCase_11[[#This Row],[serverTimestamp]]-F10201</f>
        <v>2.314814628334716E-5</v>
      </c>
    </row>
    <row r="10203" spans="1:8" x14ac:dyDescent="0.3">
      <c r="A10203">
        <v>159490</v>
      </c>
      <c r="B10203" s="1" t="s">
        <v>18</v>
      </c>
      <c r="C10203" s="1" t="s">
        <v>7</v>
      </c>
      <c r="D10203" s="1" t="s">
        <v>14</v>
      </c>
      <c r="E10203" s="1" t="s">
        <v>9</v>
      </c>
      <c r="F10203" s="2">
        <v>44801.990300925929</v>
      </c>
      <c r="H10203" s="4">
        <f>TestCase_11[[#This Row],[serverTimestamp]]-F10202</f>
        <v>1.1574076779652387E-5</v>
      </c>
    </row>
    <row r="10204" spans="1:8" x14ac:dyDescent="0.3">
      <c r="A10204">
        <v>159491</v>
      </c>
      <c r="B10204" s="1" t="s">
        <v>18</v>
      </c>
      <c r="C10204" s="1" t="s">
        <v>7</v>
      </c>
      <c r="D10204" s="1" t="s">
        <v>14</v>
      </c>
      <c r="E10204" s="1" t="s">
        <v>9</v>
      </c>
      <c r="F10204" s="2">
        <v>44801.990324074075</v>
      </c>
      <c r="H10204" s="4">
        <f>TestCase_11[[#This Row],[serverTimestamp]]-F10203</f>
        <v>2.314814628334716E-5</v>
      </c>
    </row>
    <row r="10205" spans="1:8" x14ac:dyDescent="0.3">
      <c r="A10205">
        <v>159492</v>
      </c>
      <c r="B10205" s="1" t="s">
        <v>18</v>
      </c>
      <c r="C10205" s="1" t="s">
        <v>7</v>
      </c>
      <c r="D10205" s="1" t="s">
        <v>14</v>
      </c>
      <c r="E10205" s="1" t="s">
        <v>9</v>
      </c>
      <c r="F10205" s="2">
        <v>44801.990335648145</v>
      </c>
      <c r="H10205" s="4">
        <f>TestCase_11[[#This Row],[serverTimestamp]]-F10204</f>
        <v>1.1574069503694773E-5</v>
      </c>
    </row>
    <row r="10206" spans="1:8" x14ac:dyDescent="0.3">
      <c r="A10206">
        <v>159493</v>
      </c>
      <c r="B10206" s="1" t="s">
        <v>18</v>
      </c>
      <c r="C10206" s="1" t="s">
        <v>7</v>
      </c>
      <c r="D10206" s="1" t="s">
        <v>14</v>
      </c>
      <c r="E10206" s="1" t="s">
        <v>9</v>
      </c>
      <c r="F10206" s="2">
        <v>44801.990358796298</v>
      </c>
      <c r="H10206" s="4">
        <f>TestCase_11[[#This Row],[serverTimestamp]]-F10205</f>
        <v>2.3148153559304774E-5</v>
      </c>
    </row>
    <row r="10207" spans="1:8" x14ac:dyDescent="0.3">
      <c r="A10207">
        <v>159494</v>
      </c>
      <c r="B10207" s="1" t="s">
        <v>18</v>
      </c>
      <c r="C10207" s="1" t="s">
        <v>7</v>
      </c>
      <c r="D10207" s="1" t="s">
        <v>14</v>
      </c>
      <c r="E10207" s="1" t="s">
        <v>9</v>
      </c>
      <c r="F10207" s="2">
        <v>44801.990381944444</v>
      </c>
      <c r="H10207" s="4">
        <f>TestCase_11[[#This Row],[serverTimestamp]]-F10206</f>
        <v>2.314814628334716E-5</v>
      </c>
    </row>
    <row r="10208" spans="1:8" x14ac:dyDescent="0.3">
      <c r="A10208">
        <v>159495</v>
      </c>
      <c r="B10208" s="1" t="s">
        <v>18</v>
      </c>
      <c r="C10208" s="1" t="s">
        <v>7</v>
      </c>
      <c r="D10208" s="1" t="s">
        <v>14</v>
      </c>
      <c r="E10208" s="1" t="s">
        <v>9</v>
      </c>
      <c r="F10208" s="2">
        <v>44801.990393518521</v>
      </c>
      <c r="H10208" s="4">
        <f>TestCase_11[[#This Row],[serverTimestamp]]-F10207</f>
        <v>1.1574076779652387E-5</v>
      </c>
    </row>
    <row r="10209" spans="1:8" x14ac:dyDescent="0.3">
      <c r="A10209">
        <v>159496</v>
      </c>
      <c r="B10209" s="1" t="s">
        <v>18</v>
      </c>
      <c r="C10209" s="1" t="s">
        <v>7</v>
      </c>
      <c r="D10209" s="1" t="s">
        <v>14</v>
      </c>
      <c r="E10209" s="1" t="s">
        <v>9</v>
      </c>
      <c r="F10209" s="2">
        <v>44801.990416666667</v>
      </c>
      <c r="H10209" s="4">
        <f>TestCase_11[[#This Row],[serverTimestamp]]-F10208</f>
        <v>2.314814628334716E-5</v>
      </c>
    </row>
    <row r="10210" spans="1:8" x14ac:dyDescent="0.3">
      <c r="A10210">
        <v>159497</v>
      </c>
      <c r="B10210" s="1" t="s">
        <v>18</v>
      </c>
      <c r="C10210" s="1" t="s">
        <v>7</v>
      </c>
      <c r="D10210" s="1" t="s">
        <v>14</v>
      </c>
      <c r="E10210" s="1" t="s">
        <v>9</v>
      </c>
      <c r="F10210" s="2">
        <v>44801.990428240744</v>
      </c>
      <c r="H10210" s="4">
        <f>TestCase_11[[#This Row],[serverTimestamp]]-F10209</f>
        <v>1.1574076779652387E-5</v>
      </c>
    </row>
    <row r="10211" spans="1:8" x14ac:dyDescent="0.3">
      <c r="A10211">
        <v>159498</v>
      </c>
      <c r="B10211" s="1" t="s">
        <v>18</v>
      </c>
      <c r="C10211" s="1" t="s">
        <v>7</v>
      </c>
      <c r="D10211" s="1" t="s">
        <v>14</v>
      </c>
      <c r="E10211" s="1" t="s">
        <v>9</v>
      </c>
      <c r="F10211" s="2">
        <v>44801.990451388891</v>
      </c>
      <c r="H10211" s="4">
        <f>TestCase_11[[#This Row],[serverTimestamp]]-F10210</f>
        <v>2.314814628334716E-5</v>
      </c>
    </row>
    <row r="10212" spans="1:8" x14ac:dyDescent="0.3">
      <c r="A10212">
        <v>159499</v>
      </c>
      <c r="B10212" s="1" t="s">
        <v>18</v>
      </c>
      <c r="C10212" s="1" t="s">
        <v>7</v>
      </c>
      <c r="D10212" s="1" t="s">
        <v>14</v>
      </c>
      <c r="E10212" s="1" t="s">
        <v>9</v>
      </c>
      <c r="F10212" s="2">
        <v>44801.99046296296</v>
      </c>
      <c r="H10212" s="4">
        <f>TestCase_11[[#This Row],[serverTimestamp]]-F10211</f>
        <v>1.1574069503694773E-5</v>
      </c>
    </row>
    <row r="10213" spans="1:8" x14ac:dyDescent="0.3">
      <c r="A10213">
        <v>159500</v>
      </c>
      <c r="B10213" s="1" t="s">
        <v>18</v>
      </c>
      <c r="C10213" s="1" t="s">
        <v>7</v>
      </c>
      <c r="D10213" s="1" t="s">
        <v>14</v>
      </c>
      <c r="E10213" s="1" t="s">
        <v>9</v>
      </c>
      <c r="F10213" s="2">
        <v>44801.990486111114</v>
      </c>
      <c r="H10213" s="4">
        <f>TestCase_11[[#This Row],[serverTimestamp]]-F10212</f>
        <v>2.3148153559304774E-5</v>
      </c>
    </row>
    <row r="10214" spans="1:8" x14ac:dyDescent="0.3">
      <c r="A10214">
        <v>159501</v>
      </c>
      <c r="B10214" s="1" t="s">
        <v>18</v>
      </c>
      <c r="C10214" s="1" t="s">
        <v>7</v>
      </c>
      <c r="D10214" s="1" t="s">
        <v>14</v>
      </c>
      <c r="E10214" s="1" t="s">
        <v>9</v>
      </c>
      <c r="F10214" s="2">
        <v>44801.990497685183</v>
      </c>
      <c r="H10214" s="4">
        <f>TestCase_11[[#This Row],[serverTimestamp]]-F10213</f>
        <v>1.1574069503694773E-5</v>
      </c>
    </row>
    <row r="10215" spans="1:8" x14ac:dyDescent="0.3">
      <c r="A10215">
        <v>159502</v>
      </c>
      <c r="B10215" s="1" t="s">
        <v>18</v>
      </c>
      <c r="C10215" s="1" t="s">
        <v>7</v>
      </c>
      <c r="D10215" s="1" t="s">
        <v>14</v>
      </c>
      <c r="E10215" s="1" t="s">
        <v>9</v>
      </c>
      <c r="F10215" s="2">
        <v>44801.990520833337</v>
      </c>
      <c r="H10215" s="4">
        <f>TestCase_11[[#This Row],[serverTimestamp]]-F10214</f>
        <v>2.3148153559304774E-5</v>
      </c>
    </row>
    <row r="10216" spans="1:8" x14ac:dyDescent="0.3">
      <c r="A10216">
        <v>159503</v>
      </c>
      <c r="B10216" s="1" t="s">
        <v>18</v>
      </c>
      <c r="C10216" s="1" t="s">
        <v>7</v>
      </c>
      <c r="D10216" s="1" t="s">
        <v>14</v>
      </c>
      <c r="E10216" s="1" t="s">
        <v>9</v>
      </c>
      <c r="F10216" s="2">
        <v>44801.990532407406</v>
      </c>
      <c r="H10216" s="4">
        <f>TestCase_11[[#This Row],[serverTimestamp]]-F10215</f>
        <v>1.1574069503694773E-5</v>
      </c>
    </row>
    <row r="10217" spans="1:8" x14ac:dyDescent="0.3">
      <c r="A10217">
        <v>159504</v>
      </c>
      <c r="B10217" s="1" t="s">
        <v>18</v>
      </c>
      <c r="C10217" s="1" t="s">
        <v>7</v>
      </c>
      <c r="D10217" s="1" t="s">
        <v>14</v>
      </c>
      <c r="E10217" s="1" t="s">
        <v>9</v>
      </c>
      <c r="F10217" s="2">
        <v>44801.990555555552</v>
      </c>
      <c r="H10217" s="4">
        <f>TestCase_11[[#This Row],[serverTimestamp]]-F10216</f>
        <v>2.314814628334716E-5</v>
      </c>
    </row>
    <row r="10218" spans="1:8" x14ac:dyDescent="0.3">
      <c r="A10218">
        <v>159505</v>
      </c>
      <c r="B10218" s="1" t="s">
        <v>18</v>
      </c>
      <c r="C10218" s="1" t="s">
        <v>7</v>
      </c>
      <c r="D10218" s="1" t="s">
        <v>14</v>
      </c>
      <c r="E10218" s="1" t="s">
        <v>9</v>
      </c>
      <c r="F10218" s="2">
        <v>44801.990601851852</v>
      </c>
      <c r="H10218" s="4">
        <f>TestCase_11[[#This Row],[serverTimestamp]]-F10217</f>
        <v>4.6296299842651933E-5</v>
      </c>
    </row>
    <row r="10219" spans="1:8" x14ac:dyDescent="0.3">
      <c r="A10219">
        <v>159506</v>
      </c>
      <c r="B10219" s="1" t="s">
        <v>18</v>
      </c>
      <c r="C10219" s="1" t="s">
        <v>7</v>
      </c>
      <c r="D10219" s="1" t="s">
        <v>14</v>
      </c>
      <c r="E10219" s="1" t="s">
        <v>9</v>
      </c>
      <c r="F10219" s="2">
        <v>44801.990613425929</v>
      </c>
      <c r="H10219" s="4">
        <f>TestCase_11[[#This Row],[serverTimestamp]]-F10218</f>
        <v>1.1574076779652387E-5</v>
      </c>
    </row>
    <row r="10220" spans="1:8" x14ac:dyDescent="0.3">
      <c r="A10220">
        <v>159507</v>
      </c>
      <c r="B10220" s="1" t="s">
        <v>18</v>
      </c>
      <c r="C10220" s="1" t="s">
        <v>7</v>
      </c>
      <c r="D10220" s="1" t="s">
        <v>14</v>
      </c>
      <c r="E10220" s="1" t="s">
        <v>9</v>
      </c>
      <c r="F10220" s="2">
        <v>44801.990636574075</v>
      </c>
      <c r="H10220" s="4">
        <f>TestCase_11[[#This Row],[serverTimestamp]]-F10219</f>
        <v>2.314814628334716E-5</v>
      </c>
    </row>
    <row r="10221" spans="1:8" x14ac:dyDescent="0.3">
      <c r="A10221">
        <v>159508</v>
      </c>
      <c r="B10221" s="1" t="s">
        <v>18</v>
      </c>
      <c r="C10221" s="1" t="s">
        <v>7</v>
      </c>
      <c r="D10221" s="1" t="s">
        <v>14</v>
      </c>
      <c r="E10221" s="1" t="s">
        <v>9</v>
      </c>
      <c r="F10221" s="2">
        <v>44801.990659722222</v>
      </c>
      <c r="H10221" s="4">
        <f>TestCase_11[[#This Row],[serverTimestamp]]-F10220</f>
        <v>2.314814628334716E-5</v>
      </c>
    </row>
    <row r="10222" spans="1:8" x14ac:dyDescent="0.3">
      <c r="A10222">
        <v>159509</v>
      </c>
      <c r="B10222" s="1" t="s">
        <v>18</v>
      </c>
      <c r="C10222" s="1" t="s">
        <v>7</v>
      </c>
      <c r="D10222" s="1" t="s">
        <v>14</v>
      </c>
      <c r="E10222" s="1" t="s">
        <v>9</v>
      </c>
      <c r="F10222" s="2">
        <v>44801.990671296298</v>
      </c>
      <c r="H10222" s="4">
        <f>TestCase_11[[#This Row],[serverTimestamp]]-F10221</f>
        <v>1.1574076779652387E-5</v>
      </c>
    </row>
    <row r="10223" spans="1:8" x14ac:dyDescent="0.3">
      <c r="A10223">
        <v>159510</v>
      </c>
      <c r="B10223" s="1" t="s">
        <v>18</v>
      </c>
      <c r="C10223" s="1" t="s">
        <v>7</v>
      </c>
      <c r="D10223" s="1" t="s">
        <v>14</v>
      </c>
      <c r="E10223" s="1" t="s">
        <v>9</v>
      </c>
      <c r="F10223" s="2">
        <v>44801.990694444445</v>
      </c>
      <c r="H10223" s="4">
        <f>TestCase_11[[#This Row],[serverTimestamp]]-F10222</f>
        <v>2.314814628334716E-5</v>
      </c>
    </row>
    <row r="10224" spans="1:8" x14ac:dyDescent="0.3">
      <c r="A10224">
        <v>159511</v>
      </c>
      <c r="B10224" s="1" t="s">
        <v>18</v>
      </c>
      <c r="C10224" s="1" t="s">
        <v>7</v>
      </c>
      <c r="D10224" s="1" t="s">
        <v>14</v>
      </c>
      <c r="E10224" s="1" t="s">
        <v>9</v>
      </c>
      <c r="F10224" s="2">
        <v>44801.990706018521</v>
      </c>
      <c r="H10224" s="4">
        <f>TestCase_11[[#This Row],[serverTimestamp]]-F10223</f>
        <v>1.1574076779652387E-5</v>
      </c>
    </row>
    <row r="10225" spans="1:8" x14ac:dyDescent="0.3">
      <c r="A10225">
        <v>159512</v>
      </c>
      <c r="B10225" s="1" t="s">
        <v>18</v>
      </c>
      <c r="C10225" s="1" t="s">
        <v>7</v>
      </c>
      <c r="D10225" s="1" t="s">
        <v>14</v>
      </c>
      <c r="E10225" s="1" t="s">
        <v>9</v>
      </c>
      <c r="F10225" s="2">
        <v>44801.990763888891</v>
      </c>
      <c r="H10225" s="4">
        <f>TestCase_11[[#This Row],[serverTimestamp]]-F10224</f>
        <v>5.7870369346346706E-5</v>
      </c>
    </row>
    <row r="10226" spans="1:8" x14ac:dyDescent="0.3">
      <c r="A10226">
        <v>159513</v>
      </c>
      <c r="B10226" s="1" t="s">
        <v>18</v>
      </c>
      <c r="C10226" s="1" t="s">
        <v>7</v>
      </c>
      <c r="D10226" s="1" t="s">
        <v>14</v>
      </c>
      <c r="E10226" s="1" t="s">
        <v>9</v>
      </c>
      <c r="F10226" s="2">
        <v>44801.990763888891</v>
      </c>
      <c r="H10226" s="4">
        <f>TestCase_11[[#This Row],[serverTimestamp]]-F10225</f>
        <v>0</v>
      </c>
    </row>
    <row r="10227" spans="1:8" x14ac:dyDescent="0.3">
      <c r="A10227">
        <v>159514</v>
      </c>
      <c r="B10227" s="1" t="s">
        <v>18</v>
      </c>
      <c r="C10227" s="1" t="s">
        <v>7</v>
      </c>
      <c r="D10227" s="1" t="s">
        <v>14</v>
      </c>
      <c r="E10227" s="1" t="s">
        <v>9</v>
      </c>
      <c r="F10227" s="2">
        <v>44801.990798611114</v>
      </c>
      <c r="H10227" s="4">
        <f>TestCase_11[[#This Row],[serverTimestamp]]-F10226</f>
        <v>3.4722223062999547E-5</v>
      </c>
    </row>
    <row r="10228" spans="1:8" x14ac:dyDescent="0.3">
      <c r="A10228">
        <v>159515</v>
      </c>
      <c r="B10228" s="1" t="s">
        <v>18</v>
      </c>
      <c r="C10228" s="1" t="s">
        <v>7</v>
      </c>
      <c r="D10228" s="1" t="s">
        <v>14</v>
      </c>
      <c r="E10228" s="1" t="s">
        <v>9</v>
      </c>
      <c r="F10228" s="2">
        <v>44801.990810185183</v>
      </c>
      <c r="H10228" s="4">
        <f>TestCase_11[[#This Row],[serverTimestamp]]-F10227</f>
        <v>1.1574069503694773E-5</v>
      </c>
    </row>
    <row r="10229" spans="1:8" x14ac:dyDescent="0.3">
      <c r="A10229">
        <v>159516</v>
      </c>
      <c r="B10229" s="1" t="s">
        <v>18</v>
      </c>
      <c r="C10229" s="1" t="s">
        <v>7</v>
      </c>
      <c r="D10229" s="1" t="s">
        <v>14</v>
      </c>
      <c r="E10229" s="1" t="s">
        <v>9</v>
      </c>
      <c r="F10229" s="2">
        <v>44801.990833333337</v>
      </c>
      <c r="H10229" s="4">
        <f>TestCase_11[[#This Row],[serverTimestamp]]-F10228</f>
        <v>2.3148153559304774E-5</v>
      </c>
    </row>
    <row r="10230" spans="1:8" x14ac:dyDescent="0.3">
      <c r="A10230">
        <v>159517</v>
      </c>
      <c r="B10230" s="1" t="s">
        <v>18</v>
      </c>
      <c r="C10230" s="1" t="s">
        <v>7</v>
      </c>
      <c r="D10230" s="1" t="s">
        <v>14</v>
      </c>
      <c r="E10230" s="1" t="s">
        <v>9</v>
      </c>
      <c r="F10230" s="2">
        <v>44801.990844907406</v>
      </c>
      <c r="H10230" s="4">
        <f>TestCase_11[[#This Row],[serverTimestamp]]-F10229</f>
        <v>1.1574069503694773E-5</v>
      </c>
    </row>
    <row r="10231" spans="1:8" x14ac:dyDescent="0.3">
      <c r="A10231">
        <v>159518</v>
      </c>
      <c r="B10231" s="1" t="s">
        <v>18</v>
      </c>
      <c r="C10231" s="1" t="s">
        <v>7</v>
      </c>
      <c r="D10231" s="1" t="s">
        <v>14</v>
      </c>
      <c r="E10231" s="1" t="s">
        <v>9</v>
      </c>
      <c r="F10231" s="2">
        <v>44801.990868055553</v>
      </c>
      <c r="H10231" s="4">
        <f>TestCase_11[[#This Row],[serverTimestamp]]-F10230</f>
        <v>2.314814628334716E-5</v>
      </c>
    </row>
    <row r="10232" spans="1:8" x14ac:dyDescent="0.3">
      <c r="A10232">
        <v>159519</v>
      </c>
      <c r="B10232" s="1" t="s">
        <v>18</v>
      </c>
      <c r="C10232" s="1" t="s">
        <v>7</v>
      </c>
      <c r="D10232" s="1" t="s">
        <v>14</v>
      </c>
      <c r="E10232" s="1" t="s">
        <v>9</v>
      </c>
      <c r="F10232" s="2">
        <v>44801.990879629629</v>
      </c>
      <c r="H10232" s="4">
        <f>TestCase_11[[#This Row],[serverTimestamp]]-F10231</f>
        <v>1.1574076779652387E-5</v>
      </c>
    </row>
    <row r="10233" spans="1:8" x14ac:dyDescent="0.3">
      <c r="A10233">
        <v>159520</v>
      </c>
      <c r="B10233" s="1" t="s">
        <v>18</v>
      </c>
      <c r="C10233" s="1" t="s">
        <v>7</v>
      </c>
      <c r="D10233" s="1" t="s">
        <v>14</v>
      </c>
      <c r="E10233" s="1" t="s">
        <v>9</v>
      </c>
      <c r="F10233" s="2">
        <v>44801.990902777776</v>
      </c>
      <c r="H10233" s="4">
        <f>TestCase_11[[#This Row],[serverTimestamp]]-F10232</f>
        <v>2.314814628334716E-5</v>
      </c>
    </row>
    <row r="10234" spans="1:8" x14ac:dyDescent="0.3">
      <c r="A10234">
        <v>159521</v>
      </c>
      <c r="B10234" s="1" t="s">
        <v>18</v>
      </c>
      <c r="C10234" s="1" t="s">
        <v>7</v>
      </c>
      <c r="D10234" s="1" t="s">
        <v>14</v>
      </c>
      <c r="E10234" s="1" t="s">
        <v>9</v>
      </c>
      <c r="F10234" s="2">
        <v>44801.990914351853</v>
      </c>
      <c r="H10234" s="4">
        <f>TestCase_11[[#This Row],[serverTimestamp]]-F10233</f>
        <v>1.1574076779652387E-5</v>
      </c>
    </row>
    <row r="10235" spans="1:8" x14ac:dyDescent="0.3">
      <c r="A10235">
        <v>159522</v>
      </c>
      <c r="B10235" s="1" t="s">
        <v>18</v>
      </c>
      <c r="C10235" s="1" t="s">
        <v>7</v>
      </c>
      <c r="D10235" s="1" t="s">
        <v>14</v>
      </c>
      <c r="E10235" s="1" t="s">
        <v>9</v>
      </c>
      <c r="F10235" s="2">
        <v>44801.990937499999</v>
      </c>
      <c r="H10235" s="4">
        <f>TestCase_11[[#This Row],[serverTimestamp]]-F10234</f>
        <v>2.314814628334716E-5</v>
      </c>
    </row>
    <row r="10236" spans="1:8" x14ac:dyDescent="0.3">
      <c r="A10236">
        <v>159523</v>
      </c>
      <c r="B10236" s="1" t="s">
        <v>18</v>
      </c>
      <c r="C10236" s="1" t="s">
        <v>7</v>
      </c>
      <c r="D10236" s="1" t="s">
        <v>14</v>
      </c>
      <c r="E10236" s="1" t="s">
        <v>9</v>
      </c>
      <c r="F10236" s="2">
        <v>44801.990949074076</v>
      </c>
      <c r="H10236" s="4">
        <f>TestCase_11[[#This Row],[serverTimestamp]]-F10235</f>
        <v>1.1574076779652387E-5</v>
      </c>
    </row>
    <row r="10237" spans="1:8" x14ac:dyDescent="0.3">
      <c r="A10237">
        <v>159524</v>
      </c>
      <c r="B10237" s="1" t="s">
        <v>18</v>
      </c>
      <c r="C10237" s="1" t="s">
        <v>7</v>
      </c>
      <c r="D10237" s="1" t="s">
        <v>14</v>
      </c>
      <c r="E10237" s="1" t="s">
        <v>9</v>
      </c>
      <c r="F10237" s="2">
        <v>44801.990972222222</v>
      </c>
      <c r="H10237" s="4">
        <f>TestCase_11[[#This Row],[serverTimestamp]]-F10236</f>
        <v>2.314814628334716E-5</v>
      </c>
    </row>
    <row r="10238" spans="1:8" x14ac:dyDescent="0.3">
      <c r="A10238">
        <v>159525</v>
      </c>
      <c r="B10238" s="1" t="s">
        <v>18</v>
      </c>
      <c r="C10238" s="1" t="s">
        <v>7</v>
      </c>
      <c r="D10238" s="1" t="s">
        <v>14</v>
      </c>
      <c r="E10238" s="1" t="s">
        <v>9</v>
      </c>
      <c r="F10238" s="2">
        <v>44801.990983796299</v>
      </c>
      <c r="H10238" s="4">
        <f>TestCase_11[[#This Row],[serverTimestamp]]-F10237</f>
        <v>1.1574076779652387E-5</v>
      </c>
    </row>
    <row r="10239" spans="1:8" x14ac:dyDescent="0.3">
      <c r="A10239">
        <v>159526</v>
      </c>
      <c r="B10239" s="1" t="s">
        <v>18</v>
      </c>
      <c r="C10239" s="1" t="s">
        <v>7</v>
      </c>
      <c r="D10239" s="1" t="s">
        <v>14</v>
      </c>
      <c r="E10239" s="1" t="s">
        <v>9</v>
      </c>
      <c r="F10239" s="2">
        <v>44801.991006944445</v>
      </c>
      <c r="H10239" s="4">
        <f>TestCase_11[[#This Row],[serverTimestamp]]-F10238</f>
        <v>2.314814628334716E-5</v>
      </c>
    </row>
    <row r="10240" spans="1:8" x14ac:dyDescent="0.3">
      <c r="A10240">
        <v>159527</v>
      </c>
      <c r="B10240" s="1" t="s">
        <v>18</v>
      </c>
      <c r="C10240" s="1" t="s">
        <v>7</v>
      </c>
      <c r="D10240" s="1" t="s">
        <v>14</v>
      </c>
      <c r="E10240" s="1" t="s">
        <v>9</v>
      </c>
      <c r="F10240" s="2">
        <v>44801.991018518522</v>
      </c>
      <c r="H10240" s="4">
        <f>TestCase_11[[#This Row],[serverTimestamp]]-F10239</f>
        <v>1.1574076779652387E-5</v>
      </c>
    </row>
    <row r="10241" spans="1:8" x14ac:dyDescent="0.3">
      <c r="A10241">
        <v>159528</v>
      </c>
      <c r="B10241" s="1" t="s">
        <v>18</v>
      </c>
      <c r="C10241" s="1" t="s">
        <v>7</v>
      </c>
      <c r="D10241" s="1" t="s">
        <v>14</v>
      </c>
      <c r="E10241" s="1" t="s">
        <v>9</v>
      </c>
      <c r="F10241" s="2">
        <v>44801.991041666668</v>
      </c>
      <c r="H10241" s="4">
        <f>TestCase_11[[#This Row],[serverTimestamp]]-F10240</f>
        <v>2.314814628334716E-5</v>
      </c>
    </row>
    <row r="10242" spans="1:8" x14ac:dyDescent="0.3">
      <c r="A10242">
        <v>159529</v>
      </c>
      <c r="B10242" s="1" t="s">
        <v>18</v>
      </c>
      <c r="C10242" s="1" t="s">
        <v>7</v>
      </c>
      <c r="D10242" s="1" t="s">
        <v>14</v>
      </c>
      <c r="E10242" s="1" t="s">
        <v>9</v>
      </c>
      <c r="F10242" s="2">
        <v>44801.991053240738</v>
      </c>
      <c r="H10242" s="4">
        <f>TestCase_11[[#This Row],[serverTimestamp]]-F10241</f>
        <v>1.1574069503694773E-5</v>
      </c>
    </row>
    <row r="10243" spans="1:8" x14ac:dyDescent="0.3">
      <c r="A10243">
        <v>159530</v>
      </c>
      <c r="B10243" s="1" t="s">
        <v>18</v>
      </c>
      <c r="C10243" s="1" t="s">
        <v>7</v>
      </c>
      <c r="D10243" s="1" t="s">
        <v>14</v>
      </c>
      <c r="E10243" s="1" t="s">
        <v>9</v>
      </c>
      <c r="F10243" s="2">
        <v>44801.991076388891</v>
      </c>
      <c r="H10243" s="4">
        <f>TestCase_11[[#This Row],[serverTimestamp]]-F10242</f>
        <v>2.3148153559304774E-5</v>
      </c>
    </row>
    <row r="10244" spans="1:8" x14ac:dyDescent="0.3">
      <c r="A10244">
        <v>159531</v>
      </c>
      <c r="B10244" s="1" t="s">
        <v>18</v>
      </c>
      <c r="C10244" s="1" t="s">
        <v>7</v>
      </c>
      <c r="D10244" s="1" t="s">
        <v>14</v>
      </c>
      <c r="E10244" s="1" t="s">
        <v>9</v>
      </c>
      <c r="F10244" s="2">
        <v>44801.991087962961</v>
      </c>
      <c r="H10244" s="4">
        <f>TestCase_11[[#This Row],[serverTimestamp]]-F10243</f>
        <v>1.1574069503694773E-5</v>
      </c>
    </row>
    <row r="10245" spans="1:8" x14ac:dyDescent="0.3">
      <c r="A10245">
        <v>159532</v>
      </c>
      <c r="B10245" s="1" t="s">
        <v>18</v>
      </c>
      <c r="C10245" s="1" t="s">
        <v>7</v>
      </c>
      <c r="D10245" s="1" t="s">
        <v>14</v>
      </c>
      <c r="E10245" s="1" t="s">
        <v>9</v>
      </c>
      <c r="F10245" s="2">
        <v>44801.991111111114</v>
      </c>
      <c r="H10245" s="4">
        <f>TestCase_11[[#This Row],[serverTimestamp]]-F10244</f>
        <v>2.3148153559304774E-5</v>
      </c>
    </row>
    <row r="10246" spans="1:8" x14ac:dyDescent="0.3">
      <c r="A10246">
        <v>159533</v>
      </c>
      <c r="B10246" s="1" t="s">
        <v>18</v>
      </c>
      <c r="C10246" s="1" t="s">
        <v>7</v>
      </c>
      <c r="D10246" s="1" t="s">
        <v>14</v>
      </c>
      <c r="E10246" s="1" t="s">
        <v>9</v>
      </c>
      <c r="F10246" s="2">
        <v>44801.991122685184</v>
      </c>
      <c r="H10246" s="4">
        <f>TestCase_11[[#This Row],[serverTimestamp]]-F10245</f>
        <v>1.1574069503694773E-5</v>
      </c>
    </row>
    <row r="10247" spans="1:8" x14ac:dyDescent="0.3">
      <c r="A10247">
        <v>159534</v>
      </c>
      <c r="B10247" s="1" t="s">
        <v>18</v>
      </c>
      <c r="C10247" s="1" t="s">
        <v>7</v>
      </c>
      <c r="D10247" s="1" t="s">
        <v>14</v>
      </c>
      <c r="E10247" s="1" t="s">
        <v>9</v>
      </c>
      <c r="F10247" s="2">
        <v>44801.99114583333</v>
      </c>
      <c r="H10247" s="4">
        <f>TestCase_11[[#This Row],[serverTimestamp]]-F10246</f>
        <v>2.314814628334716E-5</v>
      </c>
    </row>
    <row r="10248" spans="1:8" x14ac:dyDescent="0.3">
      <c r="A10248">
        <v>159535</v>
      </c>
      <c r="B10248" s="1" t="s">
        <v>18</v>
      </c>
      <c r="C10248" s="1" t="s">
        <v>7</v>
      </c>
      <c r="D10248" s="1" t="s">
        <v>14</v>
      </c>
      <c r="E10248" s="1" t="s">
        <v>9</v>
      </c>
      <c r="F10248" s="2">
        <v>44801.991157407407</v>
      </c>
      <c r="H10248" s="4">
        <f>TestCase_11[[#This Row],[serverTimestamp]]-F10247</f>
        <v>1.1574076779652387E-5</v>
      </c>
    </row>
    <row r="10249" spans="1:8" x14ac:dyDescent="0.3">
      <c r="A10249">
        <v>159536</v>
      </c>
      <c r="B10249" s="1" t="s">
        <v>18</v>
      </c>
      <c r="C10249" s="1" t="s">
        <v>7</v>
      </c>
      <c r="D10249" s="1" t="s">
        <v>14</v>
      </c>
      <c r="E10249" s="1" t="s">
        <v>9</v>
      </c>
      <c r="F10249" s="2">
        <v>44801.991180555553</v>
      </c>
      <c r="H10249" s="4">
        <f>TestCase_11[[#This Row],[serverTimestamp]]-F10248</f>
        <v>2.314814628334716E-5</v>
      </c>
    </row>
    <row r="10250" spans="1:8" x14ac:dyDescent="0.3">
      <c r="A10250">
        <v>159537</v>
      </c>
      <c r="B10250" s="1" t="s">
        <v>18</v>
      </c>
      <c r="C10250" s="1" t="s">
        <v>7</v>
      </c>
      <c r="D10250" s="1" t="s">
        <v>14</v>
      </c>
      <c r="E10250" s="1" t="s">
        <v>9</v>
      </c>
      <c r="F10250" s="2">
        <v>44801.99119212963</v>
      </c>
      <c r="H10250" s="4">
        <f>TestCase_11[[#This Row],[serverTimestamp]]-F10249</f>
        <v>1.1574076779652387E-5</v>
      </c>
    </row>
    <row r="10251" spans="1:8" x14ac:dyDescent="0.3">
      <c r="A10251">
        <v>159538</v>
      </c>
      <c r="B10251" s="1" t="s">
        <v>18</v>
      </c>
      <c r="C10251" s="1" t="s">
        <v>7</v>
      </c>
      <c r="D10251" s="1" t="s">
        <v>14</v>
      </c>
      <c r="E10251" s="1" t="s">
        <v>9</v>
      </c>
      <c r="F10251" s="2">
        <v>44801.991215277776</v>
      </c>
      <c r="H10251" s="4">
        <f>TestCase_11[[#This Row],[serverTimestamp]]-F10250</f>
        <v>2.314814628334716E-5</v>
      </c>
    </row>
    <row r="10252" spans="1:8" x14ac:dyDescent="0.3">
      <c r="A10252">
        <v>159539</v>
      </c>
      <c r="B10252" s="1" t="s">
        <v>18</v>
      </c>
      <c r="C10252" s="1" t="s">
        <v>7</v>
      </c>
      <c r="D10252" s="1" t="s">
        <v>14</v>
      </c>
      <c r="E10252" s="1" t="s">
        <v>9</v>
      </c>
      <c r="F10252" s="2">
        <v>44801.991284722222</v>
      </c>
      <c r="H10252" s="4">
        <f>TestCase_11[[#This Row],[serverTimestamp]]-F10251</f>
        <v>6.9444446125999093E-5</v>
      </c>
    </row>
    <row r="10253" spans="1:8" x14ac:dyDescent="0.3">
      <c r="A10253">
        <v>159540</v>
      </c>
      <c r="B10253" s="1" t="s">
        <v>18</v>
      </c>
      <c r="C10253" s="1" t="s">
        <v>7</v>
      </c>
      <c r="D10253" s="1" t="s">
        <v>14</v>
      </c>
      <c r="E10253" s="1" t="s">
        <v>9</v>
      </c>
      <c r="F10253" s="2">
        <v>44801.991296296299</v>
      </c>
      <c r="H10253" s="4">
        <f>TestCase_11[[#This Row],[serverTimestamp]]-F10252</f>
        <v>1.1574076779652387E-5</v>
      </c>
    </row>
    <row r="10254" spans="1:8" x14ac:dyDescent="0.3">
      <c r="A10254">
        <v>159541</v>
      </c>
      <c r="B10254" s="1" t="s">
        <v>18</v>
      </c>
      <c r="C10254" s="1" t="s">
        <v>7</v>
      </c>
      <c r="D10254" s="1" t="s">
        <v>14</v>
      </c>
      <c r="E10254" s="1" t="s">
        <v>9</v>
      </c>
      <c r="F10254" s="2">
        <v>44801.991319444445</v>
      </c>
      <c r="H10254" s="4">
        <f>TestCase_11[[#This Row],[serverTimestamp]]-F10253</f>
        <v>2.314814628334716E-5</v>
      </c>
    </row>
    <row r="10255" spans="1:8" x14ac:dyDescent="0.3">
      <c r="A10255">
        <v>159542</v>
      </c>
      <c r="B10255" s="1" t="s">
        <v>18</v>
      </c>
      <c r="C10255" s="1" t="s">
        <v>7</v>
      </c>
      <c r="D10255" s="1" t="s">
        <v>14</v>
      </c>
      <c r="E10255" s="1" t="s">
        <v>9</v>
      </c>
      <c r="F10255" s="2">
        <v>44801.991365740738</v>
      </c>
      <c r="H10255" s="4">
        <f>TestCase_11[[#This Row],[serverTimestamp]]-F10254</f>
        <v>4.6296292566694319E-5</v>
      </c>
    </row>
    <row r="10256" spans="1:8" x14ac:dyDescent="0.3">
      <c r="A10256">
        <v>159543</v>
      </c>
      <c r="B10256" s="1" t="s">
        <v>18</v>
      </c>
      <c r="C10256" s="1" t="s">
        <v>7</v>
      </c>
      <c r="D10256" s="1" t="s">
        <v>14</v>
      </c>
      <c r="E10256" s="1" t="s">
        <v>9</v>
      </c>
      <c r="F10256" s="2">
        <v>44801.991377314815</v>
      </c>
      <c r="H10256" s="4">
        <f>TestCase_11[[#This Row],[serverTimestamp]]-F10255</f>
        <v>1.1574076779652387E-5</v>
      </c>
    </row>
    <row r="10257" spans="1:8" x14ac:dyDescent="0.3">
      <c r="A10257">
        <v>159544</v>
      </c>
      <c r="B10257" s="1" t="s">
        <v>18</v>
      </c>
      <c r="C10257" s="1" t="s">
        <v>7</v>
      </c>
      <c r="D10257" s="1" t="s">
        <v>14</v>
      </c>
      <c r="E10257" s="1" t="s">
        <v>9</v>
      </c>
      <c r="F10257" s="2">
        <v>44801.991388888891</v>
      </c>
      <c r="H10257" s="4">
        <f>TestCase_11[[#This Row],[serverTimestamp]]-F10256</f>
        <v>1.1574076779652387E-5</v>
      </c>
    </row>
    <row r="10258" spans="1:8" x14ac:dyDescent="0.3">
      <c r="A10258">
        <v>159545</v>
      </c>
      <c r="B10258" s="1" t="s">
        <v>18</v>
      </c>
      <c r="C10258" s="1" t="s">
        <v>7</v>
      </c>
      <c r="D10258" s="1" t="s">
        <v>14</v>
      </c>
      <c r="E10258" s="1" t="s">
        <v>9</v>
      </c>
      <c r="F10258" s="2">
        <v>44801.991412037038</v>
      </c>
      <c r="H10258" s="4">
        <f>TestCase_11[[#This Row],[serverTimestamp]]-F10257</f>
        <v>2.314814628334716E-5</v>
      </c>
    </row>
    <row r="10259" spans="1:8" x14ac:dyDescent="0.3">
      <c r="A10259">
        <v>159546</v>
      </c>
      <c r="B10259" s="1" t="s">
        <v>18</v>
      </c>
      <c r="C10259" s="1" t="s">
        <v>7</v>
      </c>
      <c r="D10259" s="1" t="s">
        <v>14</v>
      </c>
      <c r="E10259" s="1" t="s">
        <v>9</v>
      </c>
      <c r="F10259" s="2">
        <v>44801.99145833333</v>
      </c>
      <c r="H10259" s="4">
        <f>TestCase_11[[#This Row],[serverTimestamp]]-F10258</f>
        <v>4.6296292566694319E-5</v>
      </c>
    </row>
    <row r="10260" spans="1:8" x14ac:dyDescent="0.3">
      <c r="A10260">
        <v>159547</v>
      </c>
      <c r="B10260" s="1" t="s">
        <v>18</v>
      </c>
      <c r="C10260" s="1" t="s">
        <v>7</v>
      </c>
      <c r="D10260" s="1" t="s">
        <v>14</v>
      </c>
      <c r="E10260" s="1" t="s">
        <v>9</v>
      </c>
      <c r="F10260" s="2">
        <v>44801.991469907407</v>
      </c>
      <c r="H10260" s="4">
        <f>TestCase_11[[#This Row],[serverTimestamp]]-F10259</f>
        <v>1.1574076779652387E-5</v>
      </c>
    </row>
    <row r="10261" spans="1:8" x14ac:dyDescent="0.3">
      <c r="A10261">
        <v>159548</v>
      </c>
      <c r="B10261" s="1" t="s">
        <v>18</v>
      </c>
      <c r="C10261" s="1" t="s">
        <v>7</v>
      </c>
      <c r="D10261" s="1" t="s">
        <v>14</v>
      </c>
      <c r="E10261" s="1" t="s">
        <v>9</v>
      </c>
      <c r="F10261" s="2">
        <v>44801.991493055553</v>
      </c>
      <c r="H10261" s="4">
        <f>TestCase_11[[#This Row],[serverTimestamp]]-F10260</f>
        <v>2.314814628334716E-5</v>
      </c>
    </row>
    <row r="10262" spans="1:8" x14ac:dyDescent="0.3">
      <c r="A10262">
        <v>159549</v>
      </c>
      <c r="B10262" s="1" t="s">
        <v>18</v>
      </c>
      <c r="C10262" s="1" t="s">
        <v>7</v>
      </c>
      <c r="D10262" s="1" t="s">
        <v>14</v>
      </c>
      <c r="E10262" s="1" t="s">
        <v>9</v>
      </c>
      <c r="F10262" s="2">
        <v>44801.991516203707</v>
      </c>
      <c r="H10262" s="4">
        <f>TestCase_11[[#This Row],[serverTimestamp]]-F10261</f>
        <v>2.3148153559304774E-5</v>
      </c>
    </row>
    <row r="10263" spans="1:8" x14ac:dyDescent="0.3">
      <c r="A10263">
        <v>159550</v>
      </c>
      <c r="B10263" s="1" t="s">
        <v>18</v>
      </c>
      <c r="C10263" s="1" t="s">
        <v>7</v>
      </c>
      <c r="D10263" s="1" t="s">
        <v>14</v>
      </c>
      <c r="E10263" s="1" t="s">
        <v>9</v>
      </c>
      <c r="F10263" s="2">
        <v>44801.991527777776</v>
      </c>
      <c r="H10263" s="4">
        <f>TestCase_11[[#This Row],[serverTimestamp]]-F10262</f>
        <v>1.1574069503694773E-5</v>
      </c>
    </row>
    <row r="10264" spans="1:8" x14ac:dyDescent="0.3">
      <c r="A10264">
        <v>159551</v>
      </c>
      <c r="B10264" s="1" t="s">
        <v>18</v>
      </c>
      <c r="C10264" s="1" t="s">
        <v>7</v>
      </c>
      <c r="D10264" s="1" t="s">
        <v>14</v>
      </c>
      <c r="E10264" s="1" t="s">
        <v>9</v>
      </c>
      <c r="F10264" s="2">
        <v>44801.991550925923</v>
      </c>
      <c r="H10264" s="4">
        <f>TestCase_11[[#This Row],[serverTimestamp]]-F10263</f>
        <v>2.314814628334716E-5</v>
      </c>
    </row>
    <row r="10265" spans="1:8" x14ac:dyDescent="0.3">
      <c r="A10265">
        <v>159552</v>
      </c>
      <c r="B10265" s="1" t="s">
        <v>18</v>
      </c>
      <c r="C10265" s="1" t="s">
        <v>7</v>
      </c>
      <c r="D10265" s="1" t="s">
        <v>14</v>
      </c>
      <c r="E10265" s="1" t="s">
        <v>9</v>
      </c>
      <c r="F10265" s="2">
        <v>44801.991562499999</v>
      </c>
      <c r="H10265" s="4">
        <f>TestCase_11[[#This Row],[serverTimestamp]]-F10264</f>
        <v>1.1574076779652387E-5</v>
      </c>
    </row>
    <row r="10266" spans="1:8" x14ac:dyDescent="0.3">
      <c r="A10266">
        <v>159553</v>
      </c>
      <c r="B10266" s="1" t="s">
        <v>18</v>
      </c>
      <c r="C10266" s="1" t="s">
        <v>7</v>
      </c>
      <c r="D10266" s="1" t="s">
        <v>14</v>
      </c>
      <c r="E10266" s="1" t="s">
        <v>9</v>
      </c>
      <c r="F10266" s="2">
        <v>44801.991585648146</v>
      </c>
      <c r="H10266" s="4">
        <f>TestCase_11[[#This Row],[serverTimestamp]]-F10265</f>
        <v>2.314814628334716E-5</v>
      </c>
    </row>
    <row r="10267" spans="1:8" x14ac:dyDescent="0.3">
      <c r="A10267">
        <v>159554</v>
      </c>
      <c r="B10267" s="1" t="s">
        <v>18</v>
      </c>
      <c r="C10267" s="1" t="s">
        <v>7</v>
      </c>
      <c r="D10267" s="1" t="s">
        <v>14</v>
      </c>
      <c r="E10267" s="1" t="s">
        <v>9</v>
      </c>
      <c r="F10267" s="2">
        <v>44801.991597222222</v>
      </c>
      <c r="H10267" s="4">
        <f>TestCase_11[[#This Row],[serverTimestamp]]-F10266</f>
        <v>1.1574076779652387E-5</v>
      </c>
    </row>
    <row r="10268" spans="1:8" x14ac:dyDescent="0.3">
      <c r="A10268">
        <v>159555</v>
      </c>
      <c r="B10268" s="1" t="s">
        <v>18</v>
      </c>
      <c r="C10268" s="1" t="s">
        <v>7</v>
      </c>
      <c r="D10268" s="1" t="s">
        <v>14</v>
      </c>
      <c r="E10268" s="1" t="s">
        <v>9</v>
      </c>
      <c r="F10268" s="2">
        <v>44801.991620370369</v>
      </c>
      <c r="H10268" s="4">
        <f>TestCase_11[[#This Row],[serverTimestamp]]-F10267</f>
        <v>2.314814628334716E-5</v>
      </c>
    </row>
    <row r="10269" spans="1:8" x14ac:dyDescent="0.3">
      <c r="A10269">
        <v>159556</v>
      </c>
      <c r="B10269" s="1" t="s">
        <v>18</v>
      </c>
      <c r="C10269" s="1" t="s">
        <v>7</v>
      </c>
      <c r="D10269" s="1" t="s">
        <v>14</v>
      </c>
      <c r="E10269" s="1" t="s">
        <v>9</v>
      </c>
      <c r="F10269" s="2">
        <v>44801.991631944446</v>
      </c>
      <c r="H10269" s="4">
        <f>TestCase_11[[#This Row],[serverTimestamp]]-F10268</f>
        <v>1.1574076779652387E-5</v>
      </c>
    </row>
    <row r="10270" spans="1:8" x14ac:dyDescent="0.3">
      <c r="A10270">
        <v>159557</v>
      </c>
      <c r="B10270" s="1" t="s">
        <v>18</v>
      </c>
      <c r="C10270" s="1" t="s">
        <v>7</v>
      </c>
      <c r="D10270" s="1" t="s">
        <v>14</v>
      </c>
      <c r="E10270" s="1" t="s">
        <v>9</v>
      </c>
      <c r="F10270" s="2">
        <v>44801.991655092592</v>
      </c>
      <c r="H10270" s="4">
        <f>TestCase_11[[#This Row],[serverTimestamp]]-F10269</f>
        <v>2.314814628334716E-5</v>
      </c>
    </row>
    <row r="10271" spans="1:8" x14ac:dyDescent="0.3">
      <c r="A10271">
        <v>159558</v>
      </c>
      <c r="B10271" s="1" t="s">
        <v>18</v>
      </c>
      <c r="C10271" s="1" t="s">
        <v>7</v>
      </c>
      <c r="D10271" s="1" t="s">
        <v>14</v>
      </c>
      <c r="E10271" s="1" t="s">
        <v>9</v>
      </c>
      <c r="F10271" s="2">
        <v>44801.991666666669</v>
      </c>
      <c r="H10271" s="4">
        <f>TestCase_11[[#This Row],[serverTimestamp]]-F10270</f>
        <v>1.1574076779652387E-5</v>
      </c>
    </row>
    <row r="10272" spans="1:8" x14ac:dyDescent="0.3">
      <c r="A10272">
        <v>159559</v>
      </c>
      <c r="B10272" s="1" t="s">
        <v>18</v>
      </c>
      <c r="C10272" s="1" t="s">
        <v>7</v>
      </c>
      <c r="D10272" s="1" t="s">
        <v>14</v>
      </c>
      <c r="E10272" s="1" t="s">
        <v>9</v>
      </c>
      <c r="F10272" s="2">
        <v>44801.991689814815</v>
      </c>
      <c r="H10272" s="4">
        <f>TestCase_11[[#This Row],[serverTimestamp]]-F10271</f>
        <v>2.314814628334716E-5</v>
      </c>
    </row>
    <row r="10273" spans="1:8" x14ac:dyDescent="0.3">
      <c r="A10273">
        <v>159560</v>
      </c>
      <c r="B10273" s="1" t="s">
        <v>18</v>
      </c>
      <c r="C10273" s="1" t="s">
        <v>7</v>
      </c>
      <c r="D10273" s="1" t="s">
        <v>14</v>
      </c>
      <c r="E10273" s="1" t="s">
        <v>9</v>
      </c>
      <c r="F10273" s="2">
        <v>44801.991701388892</v>
      </c>
      <c r="H10273" s="4">
        <f>TestCase_11[[#This Row],[serverTimestamp]]-F10272</f>
        <v>1.1574076779652387E-5</v>
      </c>
    </row>
    <row r="10274" spans="1:8" x14ac:dyDescent="0.3">
      <c r="A10274">
        <v>159561</v>
      </c>
      <c r="B10274" s="1" t="s">
        <v>18</v>
      </c>
      <c r="C10274" s="1" t="s">
        <v>7</v>
      </c>
      <c r="D10274" s="1" t="s">
        <v>14</v>
      </c>
      <c r="E10274" s="1" t="s">
        <v>9</v>
      </c>
      <c r="F10274" s="2">
        <v>44801.991724537038</v>
      </c>
      <c r="H10274" s="4">
        <f>TestCase_11[[#This Row],[serverTimestamp]]-F10273</f>
        <v>2.314814628334716E-5</v>
      </c>
    </row>
    <row r="10275" spans="1:8" x14ac:dyDescent="0.3">
      <c r="A10275">
        <v>159562</v>
      </c>
      <c r="B10275" s="1" t="s">
        <v>18</v>
      </c>
      <c r="C10275" s="1" t="s">
        <v>7</v>
      </c>
      <c r="D10275" s="1" t="s">
        <v>14</v>
      </c>
      <c r="E10275" s="1" t="s">
        <v>9</v>
      </c>
      <c r="F10275" s="2">
        <v>44801.991736111115</v>
      </c>
      <c r="H10275" s="4">
        <f>TestCase_11[[#This Row],[serverTimestamp]]-F10274</f>
        <v>1.1574076779652387E-5</v>
      </c>
    </row>
    <row r="10276" spans="1:8" x14ac:dyDescent="0.3">
      <c r="A10276">
        <v>159563</v>
      </c>
      <c r="B10276" s="1" t="s">
        <v>18</v>
      </c>
      <c r="C10276" s="1" t="s">
        <v>7</v>
      </c>
      <c r="D10276" s="1" t="s">
        <v>14</v>
      </c>
      <c r="E10276" s="1" t="s">
        <v>9</v>
      </c>
      <c r="F10276" s="2">
        <v>44801.991759259261</v>
      </c>
      <c r="H10276" s="4">
        <f>TestCase_11[[#This Row],[serverTimestamp]]-F10275</f>
        <v>2.314814628334716E-5</v>
      </c>
    </row>
    <row r="10277" spans="1:8" x14ac:dyDescent="0.3">
      <c r="A10277">
        <v>159564</v>
      </c>
      <c r="B10277" s="1" t="s">
        <v>18</v>
      </c>
      <c r="C10277" s="1" t="s">
        <v>7</v>
      </c>
      <c r="D10277" s="1" t="s">
        <v>14</v>
      </c>
      <c r="E10277" s="1" t="s">
        <v>9</v>
      </c>
      <c r="F10277" s="2">
        <v>44801.991770833331</v>
      </c>
      <c r="H10277" s="4">
        <f>TestCase_11[[#This Row],[serverTimestamp]]-F10276</f>
        <v>1.1574069503694773E-5</v>
      </c>
    </row>
    <row r="10278" spans="1:8" x14ac:dyDescent="0.3">
      <c r="A10278">
        <v>159565</v>
      </c>
      <c r="B10278" s="1" t="s">
        <v>18</v>
      </c>
      <c r="C10278" s="1" t="s">
        <v>7</v>
      </c>
      <c r="D10278" s="1" t="s">
        <v>14</v>
      </c>
      <c r="E10278" s="1" t="s">
        <v>9</v>
      </c>
      <c r="F10278" s="2">
        <v>44801.991793981484</v>
      </c>
      <c r="H10278" s="4">
        <f>TestCase_11[[#This Row],[serverTimestamp]]-F10277</f>
        <v>2.3148153559304774E-5</v>
      </c>
    </row>
    <row r="10279" spans="1:8" x14ac:dyDescent="0.3">
      <c r="A10279">
        <v>159566</v>
      </c>
      <c r="B10279" s="1" t="s">
        <v>18</v>
      </c>
      <c r="C10279" s="1" t="s">
        <v>7</v>
      </c>
      <c r="D10279" s="1" t="s">
        <v>14</v>
      </c>
      <c r="E10279" s="1" t="s">
        <v>9</v>
      </c>
      <c r="F10279" s="2">
        <v>44801.991805555554</v>
      </c>
      <c r="H10279" s="4">
        <f>TestCase_11[[#This Row],[serverTimestamp]]-F10278</f>
        <v>1.1574069503694773E-5</v>
      </c>
    </row>
    <row r="10280" spans="1:8" x14ac:dyDescent="0.3">
      <c r="A10280">
        <v>159567</v>
      </c>
      <c r="B10280" s="1" t="s">
        <v>18</v>
      </c>
      <c r="C10280" s="1" t="s">
        <v>7</v>
      </c>
      <c r="D10280" s="1" t="s">
        <v>14</v>
      </c>
      <c r="E10280" s="1" t="s">
        <v>9</v>
      </c>
      <c r="F10280" s="2">
        <v>44801.991828703707</v>
      </c>
      <c r="H10280" s="4">
        <f>TestCase_11[[#This Row],[serverTimestamp]]-F10279</f>
        <v>2.3148153559304774E-5</v>
      </c>
    </row>
    <row r="10281" spans="1:8" x14ac:dyDescent="0.3">
      <c r="A10281">
        <v>159568</v>
      </c>
      <c r="B10281" s="1" t="s">
        <v>18</v>
      </c>
      <c r="C10281" s="1" t="s">
        <v>7</v>
      </c>
      <c r="D10281" s="1" t="s">
        <v>14</v>
      </c>
      <c r="E10281" s="1" t="s">
        <v>9</v>
      </c>
      <c r="F10281" s="2">
        <v>44801.991840277777</v>
      </c>
      <c r="H10281" s="4">
        <f>TestCase_11[[#This Row],[serverTimestamp]]-F10280</f>
        <v>1.1574069503694773E-5</v>
      </c>
    </row>
    <row r="10282" spans="1:8" x14ac:dyDescent="0.3">
      <c r="A10282">
        <v>159569</v>
      </c>
      <c r="B10282" s="1" t="s">
        <v>18</v>
      </c>
      <c r="C10282" s="1" t="s">
        <v>7</v>
      </c>
      <c r="D10282" s="1" t="s">
        <v>14</v>
      </c>
      <c r="E10282" s="1" t="s">
        <v>9</v>
      </c>
      <c r="F10282" s="2">
        <v>44801.991863425923</v>
      </c>
      <c r="H10282" s="4">
        <f>TestCase_11[[#This Row],[serverTimestamp]]-F10281</f>
        <v>2.314814628334716E-5</v>
      </c>
    </row>
    <row r="10283" spans="1:8" x14ac:dyDescent="0.3">
      <c r="A10283">
        <v>159570</v>
      </c>
      <c r="B10283" s="1" t="s">
        <v>18</v>
      </c>
      <c r="C10283" s="1" t="s">
        <v>7</v>
      </c>
      <c r="D10283" s="1" t="s">
        <v>14</v>
      </c>
      <c r="E10283" s="1" t="s">
        <v>9</v>
      </c>
      <c r="F10283" s="2">
        <v>44801.991875</v>
      </c>
      <c r="H10283" s="4">
        <f>TestCase_11[[#This Row],[serverTimestamp]]-F10282</f>
        <v>1.1574076779652387E-5</v>
      </c>
    </row>
    <row r="10284" spans="1:8" x14ac:dyDescent="0.3">
      <c r="A10284">
        <v>159571</v>
      </c>
      <c r="B10284" s="1" t="s">
        <v>18</v>
      </c>
      <c r="C10284" s="1" t="s">
        <v>7</v>
      </c>
      <c r="D10284" s="1" t="s">
        <v>14</v>
      </c>
      <c r="E10284" s="1" t="s">
        <v>9</v>
      </c>
      <c r="F10284" s="2">
        <v>44801.991898148146</v>
      </c>
      <c r="H10284" s="4">
        <f>TestCase_11[[#This Row],[serverTimestamp]]-F10283</f>
        <v>2.314814628334716E-5</v>
      </c>
    </row>
    <row r="10285" spans="1:8" x14ac:dyDescent="0.3">
      <c r="A10285">
        <v>159572</v>
      </c>
      <c r="B10285" s="1" t="s">
        <v>18</v>
      </c>
      <c r="C10285" s="1" t="s">
        <v>7</v>
      </c>
      <c r="D10285" s="1" t="s">
        <v>14</v>
      </c>
      <c r="E10285" s="1" t="s">
        <v>9</v>
      </c>
      <c r="F10285" s="2">
        <v>44801.991909722223</v>
      </c>
      <c r="H10285" s="4">
        <f>TestCase_11[[#This Row],[serverTimestamp]]-F10284</f>
        <v>1.1574076779652387E-5</v>
      </c>
    </row>
    <row r="10286" spans="1:8" x14ac:dyDescent="0.3">
      <c r="A10286">
        <v>159573</v>
      </c>
      <c r="B10286" s="1" t="s">
        <v>18</v>
      </c>
      <c r="C10286" s="1" t="s">
        <v>7</v>
      </c>
      <c r="D10286" s="1" t="s">
        <v>14</v>
      </c>
      <c r="E10286" s="1" t="s">
        <v>9</v>
      </c>
      <c r="F10286" s="2">
        <v>44801.991967592592</v>
      </c>
      <c r="H10286" s="4">
        <f>TestCase_11[[#This Row],[serverTimestamp]]-F10285</f>
        <v>5.7870369346346706E-5</v>
      </c>
    </row>
    <row r="10287" spans="1:8" x14ac:dyDescent="0.3">
      <c r="A10287">
        <v>159574</v>
      </c>
      <c r="B10287" s="1" t="s">
        <v>18</v>
      </c>
      <c r="C10287" s="1" t="s">
        <v>7</v>
      </c>
      <c r="D10287" s="1" t="s">
        <v>14</v>
      </c>
      <c r="E10287" s="1" t="s">
        <v>9</v>
      </c>
      <c r="F10287" s="2">
        <v>44801.991979166669</v>
      </c>
      <c r="H10287" s="4">
        <f>TestCase_11[[#This Row],[serverTimestamp]]-F10286</f>
        <v>1.1574076779652387E-5</v>
      </c>
    </row>
    <row r="10288" spans="1:8" x14ac:dyDescent="0.3">
      <c r="A10288">
        <v>159575</v>
      </c>
      <c r="B10288" s="1" t="s">
        <v>18</v>
      </c>
      <c r="C10288" s="1" t="s">
        <v>7</v>
      </c>
      <c r="D10288" s="1" t="s">
        <v>14</v>
      </c>
      <c r="E10288" s="1" t="s">
        <v>9</v>
      </c>
      <c r="F10288" s="2">
        <v>44801.992025462961</v>
      </c>
      <c r="H10288" s="4">
        <f>TestCase_11[[#This Row],[serverTimestamp]]-F10287</f>
        <v>4.6296292566694319E-5</v>
      </c>
    </row>
    <row r="10289" spans="1:8" x14ac:dyDescent="0.3">
      <c r="A10289">
        <v>159576</v>
      </c>
      <c r="B10289" s="1" t="s">
        <v>18</v>
      </c>
      <c r="C10289" s="1" t="s">
        <v>7</v>
      </c>
      <c r="D10289" s="1" t="s">
        <v>14</v>
      </c>
      <c r="E10289" s="1" t="s">
        <v>9</v>
      </c>
      <c r="F10289" s="2">
        <v>44801.992048611108</v>
      </c>
      <c r="H10289" s="4">
        <f>TestCase_11[[#This Row],[serverTimestamp]]-F10288</f>
        <v>2.314814628334716E-5</v>
      </c>
    </row>
    <row r="10290" spans="1:8" x14ac:dyDescent="0.3">
      <c r="A10290">
        <v>159577</v>
      </c>
      <c r="B10290" s="1" t="s">
        <v>18</v>
      </c>
      <c r="C10290" s="1" t="s">
        <v>7</v>
      </c>
      <c r="D10290" s="1" t="s">
        <v>14</v>
      </c>
      <c r="E10290" s="1" t="s">
        <v>9</v>
      </c>
      <c r="F10290" s="2">
        <v>44801.992106481484</v>
      </c>
      <c r="H10290" s="4">
        <f>TestCase_11[[#This Row],[serverTimestamp]]-F10289</f>
        <v>5.787037662230432E-5</v>
      </c>
    </row>
    <row r="10291" spans="1:8" x14ac:dyDescent="0.3">
      <c r="A10291">
        <v>159578</v>
      </c>
      <c r="B10291" s="1" t="s">
        <v>18</v>
      </c>
      <c r="C10291" s="1" t="s">
        <v>7</v>
      </c>
      <c r="D10291" s="1" t="s">
        <v>14</v>
      </c>
      <c r="E10291" s="1" t="s">
        <v>9</v>
      </c>
      <c r="F10291" s="2">
        <v>44801.992118055554</v>
      </c>
      <c r="H10291" s="4">
        <f>TestCase_11[[#This Row],[serverTimestamp]]-F10290</f>
        <v>1.1574069503694773E-5</v>
      </c>
    </row>
    <row r="10292" spans="1:8" x14ac:dyDescent="0.3">
      <c r="A10292">
        <v>159579</v>
      </c>
      <c r="B10292" s="1" t="s">
        <v>18</v>
      </c>
      <c r="C10292" s="1" t="s">
        <v>7</v>
      </c>
      <c r="D10292" s="1" t="s">
        <v>14</v>
      </c>
      <c r="E10292" s="1" t="s">
        <v>9</v>
      </c>
      <c r="F10292" s="2">
        <v>44801.992152777777</v>
      </c>
      <c r="H10292" s="4">
        <f>TestCase_11[[#This Row],[serverTimestamp]]-F10291</f>
        <v>3.4722223062999547E-5</v>
      </c>
    </row>
    <row r="10293" spans="1:8" x14ac:dyDescent="0.3">
      <c r="A10293">
        <v>159580</v>
      </c>
      <c r="B10293" s="1" t="s">
        <v>18</v>
      </c>
      <c r="C10293" s="1" t="s">
        <v>7</v>
      </c>
      <c r="D10293" s="1" t="s">
        <v>14</v>
      </c>
      <c r="E10293" s="1" t="s">
        <v>9</v>
      </c>
      <c r="F10293" s="2">
        <v>44801.992175925923</v>
      </c>
      <c r="H10293" s="4">
        <f>TestCase_11[[#This Row],[serverTimestamp]]-F10292</f>
        <v>2.314814628334716E-5</v>
      </c>
    </row>
    <row r="10294" spans="1:8" x14ac:dyDescent="0.3">
      <c r="A10294">
        <v>159581</v>
      </c>
      <c r="B10294" s="1" t="s">
        <v>18</v>
      </c>
      <c r="C10294" s="1" t="s">
        <v>7</v>
      </c>
      <c r="D10294" s="1" t="s">
        <v>14</v>
      </c>
      <c r="E10294" s="1" t="s">
        <v>9</v>
      </c>
      <c r="F10294" s="2">
        <v>44801.9921875</v>
      </c>
      <c r="H10294" s="4">
        <f>TestCase_11[[#This Row],[serverTimestamp]]-F10293</f>
        <v>1.1574076779652387E-5</v>
      </c>
    </row>
    <row r="10295" spans="1:8" x14ac:dyDescent="0.3">
      <c r="A10295">
        <v>159582</v>
      </c>
      <c r="B10295" s="1" t="s">
        <v>18</v>
      </c>
      <c r="C10295" s="1" t="s">
        <v>7</v>
      </c>
      <c r="D10295" s="1" t="s">
        <v>14</v>
      </c>
      <c r="E10295" s="1" t="s">
        <v>9</v>
      </c>
      <c r="F10295" s="2">
        <v>44801.992210648146</v>
      </c>
      <c r="H10295" s="4">
        <f>TestCase_11[[#This Row],[serverTimestamp]]-F10294</f>
        <v>2.314814628334716E-5</v>
      </c>
    </row>
    <row r="10296" spans="1:8" x14ac:dyDescent="0.3">
      <c r="A10296">
        <v>159583</v>
      </c>
      <c r="B10296" s="1" t="s">
        <v>18</v>
      </c>
      <c r="C10296" s="1" t="s">
        <v>7</v>
      </c>
      <c r="D10296" s="1" t="s">
        <v>14</v>
      </c>
      <c r="E10296" s="1" t="s">
        <v>9</v>
      </c>
      <c r="F10296" s="2">
        <v>44801.9922337963</v>
      </c>
      <c r="H10296" s="4">
        <f>TestCase_11[[#This Row],[serverTimestamp]]-F10295</f>
        <v>2.3148153559304774E-5</v>
      </c>
    </row>
    <row r="10297" spans="1:8" x14ac:dyDescent="0.3">
      <c r="A10297">
        <v>159584</v>
      </c>
      <c r="B10297" s="1" t="s">
        <v>18</v>
      </c>
      <c r="C10297" s="1" t="s">
        <v>7</v>
      </c>
      <c r="D10297" s="1" t="s">
        <v>14</v>
      </c>
      <c r="E10297" s="1" t="s">
        <v>9</v>
      </c>
      <c r="F10297" s="2">
        <v>44801.992245370369</v>
      </c>
      <c r="H10297" s="4">
        <f>TestCase_11[[#This Row],[serverTimestamp]]-F10296</f>
        <v>1.1574069503694773E-5</v>
      </c>
    </row>
    <row r="10298" spans="1:8" x14ac:dyDescent="0.3">
      <c r="A10298">
        <v>159585</v>
      </c>
      <c r="B10298" s="1" t="s">
        <v>18</v>
      </c>
      <c r="C10298" s="1" t="s">
        <v>7</v>
      </c>
      <c r="D10298" s="1" t="s">
        <v>14</v>
      </c>
      <c r="E10298" s="1" t="s">
        <v>9</v>
      </c>
      <c r="F10298" s="2">
        <v>44801.992256944446</v>
      </c>
      <c r="H10298" s="4">
        <f>TestCase_11[[#This Row],[serverTimestamp]]-F10297</f>
        <v>1.1574076779652387E-5</v>
      </c>
    </row>
    <row r="10299" spans="1:8" x14ac:dyDescent="0.3">
      <c r="A10299">
        <v>159586</v>
      </c>
      <c r="B10299" s="1" t="s">
        <v>18</v>
      </c>
      <c r="C10299" s="1" t="s">
        <v>7</v>
      </c>
      <c r="D10299" s="1" t="s">
        <v>14</v>
      </c>
      <c r="E10299" s="1" t="s">
        <v>9</v>
      </c>
      <c r="F10299" s="2">
        <v>44801.992280092592</v>
      </c>
      <c r="H10299" s="4">
        <f>TestCase_11[[#This Row],[serverTimestamp]]-F10298</f>
        <v>2.314814628334716E-5</v>
      </c>
    </row>
    <row r="10300" spans="1:8" x14ac:dyDescent="0.3">
      <c r="A10300">
        <v>159587</v>
      </c>
      <c r="B10300" s="1" t="s">
        <v>18</v>
      </c>
      <c r="C10300" s="1" t="s">
        <v>7</v>
      </c>
      <c r="D10300" s="1" t="s">
        <v>14</v>
      </c>
      <c r="E10300" s="1" t="s">
        <v>9</v>
      </c>
      <c r="F10300" s="2">
        <v>44801.992303240739</v>
      </c>
      <c r="H10300" s="4">
        <f>TestCase_11[[#This Row],[serverTimestamp]]-F10299</f>
        <v>2.314814628334716E-5</v>
      </c>
    </row>
    <row r="10301" spans="1:8" x14ac:dyDescent="0.3">
      <c r="A10301">
        <v>159588</v>
      </c>
      <c r="B10301" s="1" t="s">
        <v>18</v>
      </c>
      <c r="C10301" s="1" t="s">
        <v>7</v>
      </c>
      <c r="D10301" s="1" t="s">
        <v>14</v>
      </c>
      <c r="E10301" s="1" t="s">
        <v>9</v>
      </c>
      <c r="F10301" s="2">
        <v>44801.992314814815</v>
      </c>
      <c r="H10301" s="4">
        <f>TestCase_11[[#This Row],[serverTimestamp]]-F10300</f>
        <v>1.1574076779652387E-5</v>
      </c>
    </row>
    <row r="10302" spans="1:8" x14ac:dyDescent="0.3">
      <c r="A10302">
        <v>159589</v>
      </c>
      <c r="B10302" s="1" t="s">
        <v>18</v>
      </c>
      <c r="C10302" s="1" t="s">
        <v>7</v>
      </c>
      <c r="D10302" s="1" t="s">
        <v>14</v>
      </c>
      <c r="E10302" s="1" t="s">
        <v>9</v>
      </c>
      <c r="F10302" s="2">
        <v>44801.992337962962</v>
      </c>
      <c r="H10302" s="4">
        <f>TestCase_11[[#This Row],[serverTimestamp]]-F10301</f>
        <v>2.314814628334716E-5</v>
      </c>
    </row>
    <row r="10303" spans="1:8" x14ac:dyDescent="0.3">
      <c r="A10303">
        <v>159590</v>
      </c>
      <c r="B10303" s="1" t="s">
        <v>18</v>
      </c>
      <c r="C10303" s="1" t="s">
        <v>7</v>
      </c>
      <c r="D10303" s="1" t="s">
        <v>14</v>
      </c>
      <c r="E10303" s="1" t="s">
        <v>9</v>
      </c>
      <c r="F10303" s="2">
        <v>44801.992349537039</v>
      </c>
      <c r="H10303" s="4">
        <f>TestCase_11[[#This Row],[serverTimestamp]]-F10302</f>
        <v>1.1574076779652387E-5</v>
      </c>
    </row>
    <row r="10304" spans="1:8" x14ac:dyDescent="0.3">
      <c r="A10304">
        <v>159591</v>
      </c>
      <c r="B10304" s="1" t="s">
        <v>18</v>
      </c>
      <c r="C10304" s="1" t="s">
        <v>7</v>
      </c>
      <c r="D10304" s="1" t="s">
        <v>14</v>
      </c>
      <c r="E10304" s="1" t="s">
        <v>9</v>
      </c>
      <c r="F10304" s="2">
        <v>44801.992372685185</v>
      </c>
      <c r="H10304" s="4">
        <f>TestCase_11[[#This Row],[serverTimestamp]]-F10303</f>
        <v>2.314814628334716E-5</v>
      </c>
    </row>
    <row r="10305" spans="1:8" x14ac:dyDescent="0.3">
      <c r="A10305">
        <v>159592</v>
      </c>
      <c r="B10305" s="1" t="s">
        <v>18</v>
      </c>
      <c r="C10305" s="1" t="s">
        <v>7</v>
      </c>
      <c r="D10305" s="1" t="s">
        <v>14</v>
      </c>
      <c r="E10305" s="1" t="s">
        <v>9</v>
      </c>
      <c r="F10305" s="2">
        <v>44801.992384259262</v>
      </c>
      <c r="H10305" s="4">
        <f>TestCase_11[[#This Row],[serverTimestamp]]-F10304</f>
        <v>1.1574076779652387E-5</v>
      </c>
    </row>
    <row r="10306" spans="1:8" x14ac:dyDescent="0.3">
      <c r="A10306">
        <v>159593</v>
      </c>
      <c r="B10306" s="1" t="s">
        <v>18</v>
      </c>
      <c r="C10306" s="1" t="s">
        <v>7</v>
      </c>
      <c r="D10306" s="1" t="s">
        <v>14</v>
      </c>
      <c r="E10306" s="1" t="s">
        <v>9</v>
      </c>
      <c r="F10306" s="2">
        <v>44801.992407407408</v>
      </c>
      <c r="H10306" s="4">
        <f>TestCase_11[[#This Row],[serverTimestamp]]-F10305</f>
        <v>2.314814628334716E-5</v>
      </c>
    </row>
    <row r="10307" spans="1:8" x14ac:dyDescent="0.3">
      <c r="A10307">
        <v>159594</v>
      </c>
      <c r="B10307" s="1" t="s">
        <v>18</v>
      </c>
      <c r="C10307" s="1" t="s">
        <v>7</v>
      </c>
      <c r="D10307" s="1" t="s">
        <v>14</v>
      </c>
      <c r="E10307" s="1" t="s">
        <v>9</v>
      </c>
      <c r="F10307" s="2">
        <v>44801.992418981485</v>
      </c>
      <c r="H10307" s="4">
        <f>TestCase_11[[#This Row],[serverTimestamp]]-F10306</f>
        <v>1.1574076779652387E-5</v>
      </c>
    </row>
    <row r="10308" spans="1:8" x14ac:dyDescent="0.3">
      <c r="A10308">
        <v>159595</v>
      </c>
      <c r="B10308" s="1" t="s">
        <v>18</v>
      </c>
      <c r="C10308" s="1" t="s">
        <v>7</v>
      </c>
      <c r="D10308" s="1" t="s">
        <v>14</v>
      </c>
      <c r="E10308" s="1" t="s">
        <v>9</v>
      </c>
      <c r="F10308" s="2">
        <v>44801.992442129631</v>
      </c>
      <c r="H10308" s="4">
        <f>TestCase_11[[#This Row],[serverTimestamp]]-F10307</f>
        <v>2.314814628334716E-5</v>
      </c>
    </row>
    <row r="10309" spans="1:8" x14ac:dyDescent="0.3">
      <c r="A10309">
        <v>159596</v>
      </c>
      <c r="B10309" s="1" t="s">
        <v>18</v>
      </c>
      <c r="C10309" s="1" t="s">
        <v>7</v>
      </c>
      <c r="D10309" s="1" t="s">
        <v>14</v>
      </c>
      <c r="E10309" s="1" t="s">
        <v>9</v>
      </c>
      <c r="F10309" s="2">
        <v>44801.9924537037</v>
      </c>
      <c r="H10309" s="4">
        <f>TestCase_11[[#This Row],[serverTimestamp]]-F10308</f>
        <v>1.1574069503694773E-5</v>
      </c>
    </row>
    <row r="10310" spans="1:8" x14ac:dyDescent="0.3">
      <c r="A10310">
        <v>159597</v>
      </c>
      <c r="B10310" s="1" t="s">
        <v>18</v>
      </c>
      <c r="C10310" s="1" t="s">
        <v>7</v>
      </c>
      <c r="D10310" s="1" t="s">
        <v>14</v>
      </c>
      <c r="E10310" s="1" t="s">
        <v>9</v>
      </c>
      <c r="F10310" s="2">
        <v>44801.992476851854</v>
      </c>
      <c r="H10310" s="4">
        <f>TestCase_11[[#This Row],[serverTimestamp]]-F10309</f>
        <v>2.3148153559304774E-5</v>
      </c>
    </row>
    <row r="10311" spans="1:8" x14ac:dyDescent="0.3">
      <c r="A10311">
        <v>159598</v>
      </c>
      <c r="B10311" s="1" t="s">
        <v>18</v>
      </c>
      <c r="C10311" s="1" t="s">
        <v>7</v>
      </c>
      <c r="D10311" s="1" t="s">
        <v>14</v>
      </c>
      <c r="E10311" s="1" t="s">
        <v>9</v>
      </c>
      <c r="F10311" s="2">
        <v>44801.992488425924</v>
      </c>
      <c r="H10311" s="4">
        <f>TestCase_11[[#This Row],[serverTimestamp]]-F10310</f>
        <v>1.1574069503694773E-5</v>
      </c>
    </row>
    <row r="10312" spans="1:8" x14ac:dyDescent="0.3">
      <c r="A10312">
        <v>159599</v>
      </c>
      <c r="B10312" s="1" t="s">
        <v>18</v>
      </c>
      <c r="C10312" s="1" t="s">
        <v>7</v>
      </c>
      <c r="D10312" s="1" t="s">
        <v>14</v>
      </c>
      <c r="E10312" s="1" t="s">
        <v>9</v>
      </c>
      <c r="F10312" s="2">
        <v>44801.992511574077</v>
      </c>
      <c r="H10312" s="4">
        <f>TestCase_11[[#This Row],[serverTimestamp]]-F10311</f>
        <v>2.3148153559304774E-5</v>
      </c>
    </row>
    <row r="10313" spans="1:8" x14ac:dyDescent="0.3">
      <c r="A10313">
        <v>159600</v>
      </c>
      <c r="B10313" s="1" t="s">
        <v>18</v>
      </c>
      <c r="C10313" s="1" t="s">
        <v>7</v>
      </c>
      <c r="D10313" s="1" t="s">
        <v>14</v>
      </c>
      <c r="E10313" s="1" t="s">
        <v>9</v>
      </c>
      <c r="F10313" s="2">
        <v>44801.992523148147</v>
      </c>
      <c r="H10313" s="4">
        <f>TestCase_11[[#This Row],[serverTimestamp]]-F10312</f>
        <v>1.1574069503694773E-5</v>
      </c>
    </row>
    <row r="10314" spans="1:8" x14ac:dyDescent="0.3">
      <c r="A10314">
        <v>159601</v>
      </c>
      <c r="B10314" s="1" t="s">
        <v>18</v>
      </c>
      <c r="C10314" s="1" t="s">
        <v>7</v>
      </c>
      <c r="D10314" s="1" t="s">
        <v>14</v>
      </c>
      <c r="E10314" s="1" t="s">
        <v>9</v>
      </c>
      <c r="F10314" s="2">
        <v>44801.992546296293</v>
      </c>
      <c r="H10314" s="4">
        <f>TestCase_11[[#This Row],[serverTimestamp]]-F10313</f>
        <v>2.314814628334716E-5</v>
      </c>
    </row>
    <row r="10315" spans="1:8" x14ac:dyDescent="0.3">
      <c r="A10315">
        <v>159602</v>
      </c>
      <c r="B10315" s="1" t="s">
        <v>18</v>
      </c>
      <c r="C10315" s="1" t="s">
        <v>7</v>
      </c>
      <c r="D10315" s="1" t="s">
        <v>14</v>
      </c>
      <c r="E10315" s="1" t="s">
        <v>9</v>
      </c>
      <c r="F10315" s="2">
        <v>44801.99255787037</v>
      </c>
      <c r="H10315" s="4">
        <f>TestCase_11[[#This Row],[serverTimestamp]]-F10314</f>
        <v>1.1574076779652387E-5</v>
      </c>
    </row>
    <row r="10316" spans="1:8" x14ac:dyDescent="0.3">
      <c r="A10316">
        <v>159603</v>
      </c>
      <c r="B10316" s="1" t="s">
        <v>18</v>
      </c>
      <c r="C10316" s="1" t="s">
        <v>7</v>
      </c>
      <c r="D10316" s="1" t="s">
        <v>14</v>
      </c>
      <c r="E10316" s="1" t="s">
        <v>9</v>
      </c>
      <c r="F10316" s="2">
        <v>44801.992581018516</v>
      </c>
      <c r="H10316" s="4">
        <f>TestCase_11[[#This Row],[serverTimestamp]]-F10315</f>
        <v>2.314814628334716E-5</v>
      </c>
    </row>
    <row r="10317" spans="1:8" x14ac:dyDescent="0.3">
      <c r="A10317">
        <v>159604</v>
      </c>
      <c r="B10317" s="1" t="s">
        <v>18</v>
      </c>
      <c r="C10317" s="1" t="s">
        <v>7</v>
      </c>
      <c r="D10317" s="1" t="s">
        <v>14</v>
      </c>
      <c r="E10317" s="1" t="s">
        <v>9</v>
      </c>
      <c r="F10317" s="2">
        <v>44801.992592592593</v>
      </c>
      <c r="H10317" s="4">
        <f>TestCase_11[[#This Row],[serverTimestamp]]-F10316</f>
        <v>1.1574076779652387E-5</v>
      </c>
    </row>
    <row r="10318" spans="1:8" x14ac:dyDescent="0.3">
      <c r="A10318">
        <v>159605</v>
      </c>
      <c r="B10318" s="1" t="s">
        <v>18</v>
      </c>
      <c r="C10318" s="1" t="s">
        <v>7</v>
      </c>
      <c r="D10318" s="1" t="s">
        <v>14</v>
      </c>
      <c r="E10318" s="1" t="s">
        <v>9</v>
      </c>
      <c r="F10318" s="2">
        <v>44801.992615740739</v>
      </c>
      <c r="H10318" s="4">
        <f>TestCase_11[[#This Row],[serverTimestamp]]-F10317</f>
        <v>2.314814628334716E-5</v>
      </c>
    </row>
    <row r="10319" spans="1:8" x14ac:dyDescent="0.3">
      <c r="A10319">
        <v>159606</v>
      </c>
      <c r="B10319" s="1" t="s">
        <v>18</v>
      </c>
      <c r="C10319" s="1" t="s">
        <v>7</v>
      </c>
      <c r="D10319" s="1" t="s">
        <v>14</v>
      </c>
      <c r="E10319" s="1" t="s">
        <v>9</v>
      </c>
      <c r="F10319" s="2">
        <v>44801.992627314816</v>
      </c>
      <c r="H10319" s="4">
        <f>TestCase_11[[#This Row],[serverTimestamp]]-F10318</f>
        <v>1.1574076779652387E-5</v>
      </c>
    </row>
    <row r="10320" spans="1:8" x14ac:dyDescent="0.3">
      <c r="A10320">
        <v>159607</v>
      </c>
      <c r="B10320" s="1" t="s">
        <v>18</v>
      </c>
      <c r="C10320" s="1" t="s">
        <v>7</v>
      </c>
      <c r="D10320" s="1" t="s">
        <v>14</v>
      </c>
      <c r="E10320" s="1" t="s">
        <v>9</v>
      </c>
      <c r="F10320" s="2">
        <v>44801.992650462962</v>
      </c>
      <c r="H10320" s="4">
        <f>TestCase_11[[#This Row],[serverTimestamp]]-F10319</f>
        <v>2.314814628334716E-5</v>
      </c>
    </row>
    <row r="10321" spans="1:8" x14ac:dyDescent="0.3">
      <c r="A10321">
        <v>159608</v>
      </c>
      <c r="B10321" s="1" t="s">
        <v>18</v>
      </c>
      <c r="C10321" s="1" t="s">
        <v>7</v>
      </c>
      <c r="D10321" s="1" t="s">
        <v>14</v>
      </c>
      <c r="E10321" s="1" t="s">
        <v>9</v>
      </c>
      <c r="F10321" s="2">
        <v>44801.992662037039</v>
      </c>
      <c r="H10321" s="4">
        <f>TestCase_11[[#This Row],[serverTimestamp]]-F10320</f>
        <v>1.1574076779652387E-5</v>
      </c>
    </row>
    <row r="10322" spans="1:8" x14ac:dyDescent="0.3">
      <c r="A10322">
        <v>159609</v>
      </c>
      <c r="B10322" s="1" t="s">
        <v>18</v>
      </c>
      <c r="C10322" s="1" t="s">
        <v>7</v>
      </c>
      <c r="D10322" s="1" t="s">
        <v>14</v>
      </c>
      <c r="E10322" s="1" t="s">
        <v>9</v>
      </c>
      <c r="F10322" s="2">
        <v>44801.992685185185</v>
      </c>
      <c r="H10322" s="4">
        <f>TestCase_11[[#This Row],[serverTimestamp]]-F10321</f>
        <v>2.314814628334716E-5</v>
      </c>
    </row>
    <row r="10323" spans="1:8" x14ac:dyDescent="0.3">
      <c r="A10323">
        <v>159610</v>
      </c>
      <c r="B10323" s="1" t="s">
        <v>18</v>
      </c>
      <c r="C10323" s="1" t="s">
        <v>7</v>
      </c>
      <c r="D10323" s="1" t="s">
        <v>14</v>
      </c>
      <c r="E10323" s="1" t="s">
        <v>9</v>
      </c>
      <c r="F10323" s="2">
        <v>44801.992696759262</v>
      </c>
      <c r="H10323" s="4">
        <f>TestCase_11[[#This Row],[serverTimestamp]]-F10322</f>
        <v>1.1574076779652387E-5</v>
      </c>
    </row>
    <row r="10324" spans="1:8" x14ac:dyDescent="0.3">
      <c r="A10324">
        <v>159611</v>
      </c>
      <c r="B10324" s="1" t="s">
        <v>18</v>
      </c>
      <c r="C10324" s="1" t="s">
        <v>7</v>
      </c>
      <c r="D10324" s="1" t="s">
        <v>14</v>
      </c>
      <c r="E10324" s="1" t="s">
        <v>9</v>
      </c>
      <c r="F10324" s="2">
        <v>44801.992719907408</v>
      </c>
      <c r="H10324" s="4">
        <f>TestCase_11[[#This Row],[serverTimestamp]]-F10323</f>
        <v>2.314814628334716E-5</v>
      </c>
    </row>
    <row r="10325" spans="1:8" x14ac:dyDescent="0.3">
      <c r="A10325">
        <v>159612</v>
      </c>
      <c r="B10325" s="1" t="s">
        <v>18</v>
      </c>
      <c r="C10325" s="1" t="s">
        <v>7</v>
      </c>
      <c r="D10325" s="1" t="s">
        <v>14</v>
      </c>
      <c r="E10325" s="1" t="s">
        <v>9</v>
      </c>
      <c r="F10325" s="2">
        <v>44801.992731481485</v>
      </c>
      <c r="H10325" s="4">
        <f>TestCase_11[[#This Row],[serverTimestamp]]-F10324</f>
        <v>1.1574076779652387E-5</v>
      </c>
    </row>
    <row r="10326" spans="1:8" x14ac:dyDescent="0.3">
      <c r="A10326">
        <v>159613</v>
      </c>
      <c r="B10326" s="1" t="s">
        <v>18</v>
      </c>
      <c r="C10326" s="1" t="s">
        <v>7</v>
      </c>
      <c r="D10326" s="1" t="s">
        <v>14</v>
      </c>
      <c r="E10326" s="1" t="s">
        <v>9</v>
      </c>
      <c r="F10326" s="2">
        <v>44801.992858796293</v>
      </c>
      <c r="H10326" s="4">
        <f>TestCase_11[[#This Row],[serverTimestamp]]-F10325</f>
        <v>1.2731480819638819E-4</v>
      </c>
    </row>
    <row r="10327" spans="1:8" x14ac:dyDescent="0.3">
      <c r="A10327">
        <v>159614</v>
      </c>
      <c r="B10327" s="1" t="s">
        <v>18</v>
      </c>
      <c r="C10327" s="1" t="s">
        <v>7</v>
      </c>
      <c r="D10327" s="1" t="s">
        <v>14</v>
      </c>
      <c r="E10327" s="1" t="s">
        <v>9</v>
      </c>
      <c r="F10327" s="2">
        <v>44801.99287037037</v>
      </c>
      <c r="H10327" s="4">
        <f>TestCase_11[[#This Row],[serverTimestamp]]-F10326</f>
        <v>1.1574076779652387E-5</v>
      </c>
    </row>
    <row r="10328" spans="1:8" x14ac:dyDescent="0.3">
      <c r="A10328">
        <v>159615</v>
      </c>
      <c r="B10328" s="1" t="s">
        <v>18</v>
      </c>
      <c r="C10328" s="1" t="s">
        <v>7</v>
      </c>
      <c r="D10328" s="1" t="s">
        <v>14</v>
      </c>
      <c r="E10328" s="1" t="s">
        <v>9</v>
      </c>
      <c r="F10328" s="2">
        <v>44801.992893518516</v>
      </c>
      <c r="H10328" s="4">
        <f>TestCase_11[[#This Row],[serverTimestamp]]-F10327</f>
        <v>2.314814628334716E-5</v>
      </c>
    </row>
    <row r="10329" spans="1:8" x14ac:dyDescent="0.3">
      <c r="A10329">
        <v>159616</v>
      </c>
      <c r="B10329" s="1" t="s">
        <v>18</v>
      </c>
      <c r="C10329" s="1" t="s">
        <v>7</v>
      </c>
      <c r="D10329" s="1" t="s">
        <v>14</v>
      </c>
      <c r="E10329" s="1" t="s">
        <v>9</v>
      </c>
      <c r="F10329" s="2">
        <v>44801.992905092593</v>
      </c>
      <c r="H10329" s="4">
        <f>TestCase_11[[#This Row],[serverTimestamp]]-F10328</f>
        <v>1.1574076779652387E-5</v>
      </c>
    </row>
    <row r="10330" spans="1:8" x14ac:dyDescent="0.3">
      <c r="A10330">
        <v>159617</v>
      </c>
      <c r="B10330" s="1" t="s">
        <v>18</v>
      </c>
      <c r="C10330" s="1" t="s">
        <v>7</v>
      </c>
      <c r="D10330" s="1" t="s">
        <v>14</v>
      </c>
      <c r="E10330" s="1" t="s">
        <v>9</v>
      </c>
      <c r="F10330" s="2">
        <v>44801.992928240739</v>
      </c>
      <c r="H10330" s="4">
        <f>TestCase_11[[#This Row],[serverTimestamp]]-F10329</f>
        <v>2.314814628334716E-5</v>
      </c>
    </row>
    <row r="10331" spans="1:8" x14ac:dyDescent="0.3">
      <c r="A10331">
        <v>159618</v>
      </c>
      <c r="B10331" s="1" t="s">
        <v>18</v>
      </c>
      <c r="C10331" s="1" t="s">
        <v>7</v>
      </c>
      <c r="D10331" s="1" t="s">
        <v>14</v>
      </c>
      <c r="E10331" s="1" t="s">
        <v>9</v>
      </c>
      <c r="F10331" s="2">
        <v>44801.992939814816</v>
      </c>
      <c r="H10331" s="4">
        <f>TestCase_11[[#This Row],[serverTimestamp]]-F10330</f>
        <v>1.1574076779652387E-5</v>
      </c>
    </row>
    <row r="10332" spans="1:8" x14ac:dyDescent="0.3">
      <c r="A10332">
        <v>159619</v>
      </c>
      <c r="B10332" s="1" t="s">
        <v>18</v>
      </c>
      <c r="C10332" s="1" t="s">
        <v>7</v>
      </c>
      <c r="D10332" s="1" t="s">
        <v>14</v>
      </c>
      <c r="E10332" s="1" t="s">
        <v>9</v>
      </c>
      <c r="F10332" s="2">
        <v>44801.992962962962</v>
      </c>
      <c r="H10332" s="4">
        <f>TestCase_11[[#This Row],[serverTimestamp]]-F10331</f>
        <v>2.314814628334716E-5</v>
      </c>
    </row>
    <row r="10333" spans="1:8" x14ac:dyDescent="0.3">
      <c r="A10333">
        <v>159620</v>
      </c>
      <c r="B10333" s="1" t="s">
        <v>18</v>
      </c>
      <c r="C10333" s="1" t="s">
        <v>7</v>
      </c>
      <c r="D10333" s="1" t="s">
        <v>14</v>
      </c>
      <c r="E10333" s="1" t="s">
        <v>9</v>
      </c>
      <c r="F10333" s="2">
        <v>44801.992974537039</v>
      </c>
      <c r="H10333" s="4">
        <f>TestCase_11[[#This Row],[serverTimestamp]]-F10332</f>
        <v>1.1574076779652387E-5</v>
      </c>
    </row>
    <row r="10334" spans="1:8" x14ac:dyDescent="0.3">
      <c r="A10334">
        <v>159621</v>
      </c>
      <c r="B10334" s="1" t="s">
        <v>18</v>
      </c>
      <c r="C10334" s="1" t="s">
        <v>7</v>
      </c>
      <c r="D10334" s="1" t="s">
        <v>14</v>
      </c>
      <c r="E10334" s="1" t="s">
        <v>9</v>
      </c>
      <c r="F10334" s="2">
        <v>44801.992997685185</v>
      </c>
      <c r="H10334" s="4">
        <f>TestCase_11[[#This Row],[serverTimestamp]]-F10333</f>
        <v>2.314814628334716E-5</v>
      </c>
    </row>
    <row r="10335" spans="1:8" x14ac:dyDescent="0.3">
      <c r="A10335">
        <v>159622</v>
      </c>
      <c r="B10335" s="1" t="s">
        <v>18</v>
      </c>
      <c r="C10335" s="1" t="s">
        <v>7</v>
      </c>
      <c r="D10335" s="1" t="s">
        <v>14</v>
      </c>
      <c r="E10335" s="1" t="s">
        <v>9</v>
      </c>
      <c r="F10335" s="2">
        <v>44801.993009259262</v>
      </c>
      <c r="H10335" s="4">
        <f>TestCase_11[[#This Row],[serverTimestamp]]-F10334</f>
        <v>1.1574076779652387E-5</v>
      </c>
    </row>
    <row r="10336" spans="1:8" x14ac:dyDescent="0.3">
      <c r="A10336">
        <v>159623</v>
      </c>
      <c r="B10336" s="1" t="s">
        <v>18</v>
      </c>
      <c r="C10336" s="1" t="s">
        <v>7</v>
      </c>
      <c r="D10336" s="1" t="s">
        <v>14</v>
      </c>
      <c r="E10336" s="1" t="s">
        <v>9</v>
      </c>
      <c r="F10336" s="2">
        <v>44801.993032407408</v>
      </c>
      <c r="H10336" s="4">
        <f>TestCase_11[[#This Row],[serverTimestamp]]-F10335</f>
        <v>2.314814628334716E-5</v>
      </c>
    </row>
    <row r="10337" spans="1:8" x14ac:dyDescent="0.3">
      <c r="A10337">
        <v>159624</v>
      </c>
      <c r="B10337" s="1" t="s">
        <v>18</v>
      </c>
      <c r="C10337" s="1" t="s">
        <v>7</v>
      </c>
      <c r="D10337" s="1" t="s">
        <v>14</v>
      </c>
      <c r="E10337" s="1" t="s">
        <v>9</v>
      </c>
      <c r="F10337" s="2">
        <v>44801.993043981478</v>
      </c>
      <c r="H10337" s="4">
        <f>TestCase_11[[#This Row],[serverTimestamp]]-F10336</f>
        <v>1.1574069503694773E-5</v>
      </c>
    </row>
    <row r="10338" spans="1:8" x14ac:dyDescent="0.3">
      <c r="A10338">
        <v>159625</v>
      </c>
      <c r="B10338" s="1" t="s">
        <v>18</v>
      </c>
      <c r="C10338" s="1" t="s">
        <v>7</v>
      </c>
      <c r="D10338" s="1" t="s">
        <v>14</v>
      </c>
      <c r="E10338" s="1" t="s">
        <v>9</v>
      </c>
      <c r="F10338" s="2">
        <v>44801.993067129632</v>
      </c>
      <c r="H10338" s="4">
        <f>TestCase_11[[#This Row],[serverTimestamp]]-F10337</f>
        <v>2.3148153559304774E-5</v>
      </c>
    </row>
    <row r="10339" spans="1:8" x14ac:dyDescent="0.3">
      <c r="A10339">
        <v>159626</v>
      </c>
      <c r="B10339" s="1" t="s">
        <v>18</v>
      </c>
      <c r="C10339" s="1" t="s">
        <v>7</v>
      </c>
      <c r="D10339" s="1" t="s">
        <v>14</v>
      </c>
      <c r="E10339" s="1" t="s">
        <v>9</v>
      </c>
      <c r="F10339" s="2">
        <v>44801.993078703701</v>
      </c>
      <c r="H10339" s="4">
        <f>TestCase_11[[#This Row],[serverTimestamp]]-F10338</f>
        <v>1.1574069503694773E-5</v>
      </c>
    </row>
    <row r="10340" spans="1:8" x14ac:dyDescent="0.3">
      <c r="A10340">
        <v>159627</v>
      </c>
      <c r="B10340" s="1" t="s">
        <v>18</v>
      </c>
      <c r="C10340" s="1" t="s">
        <v>7</v>
      </c>
      <c r="D10340" s="1" t="s">
        <v>14</v>
      </c>
      <c r="E10340" s="1" t="s">
        <v>9</v>
      </c>
      <c r="F10340" s="2">
        <v>44801.993101851855</v>
      </c>
      <c r="H10340" s="4">
        <f>TestCase_11[[#This Row],[serverTimestamp]]-F10339</f>
        <v>2.3148153559304774E-5</v>
      </c>
    </row>
    <row r="10341" spans="1:8" x14ac:dyDescent="0.3">
      <c r="A10341">
        <v>159628</v>
      </c>
      <c r="B10341" s="1" t="s">
        <v>18</v>
      </c>
      <c r="C10341" s="1" t="s">
        <v>7</v>
      </c>
      <c r="D10341" s="1" t="s">
        <v>14</v>
      </c>
      <c r="E10341" s="1" t="s">
        <v>9</v>
      </c>
      <c r="F10341" s="2">
        <v>44801.993113425924</v>
      </c>
      <c r="H10341" s="4">
        <f>TestCase_11[[#This Row],[serverTimestamp]]-F10340</f>
        <v>1.1574069503694773E-5</v>
      </c>
    </row>
    <row r="10342" spans="1:8" x14ac:dyDescent="0.3">
      <c r="A10342">
        <v>159629</v>
      </c>
      <c r="B10342" s="1" t="s">
        <v>18</v>
      </c>
      <c r="C10342" s="1" t="s">
        <v>7</v>
      </c>
      <c r="D10342" s="1" t="s">
        <v>14</v>
      </c>
      <c r="E10342" s="1" t="s">
        <v>9</v>
      </c>
      <c r="F10342" s="2">
        <v>44801.993136574078</v>
      </c>
      <c r="H10342" s="4">
        <f>TestCase_11[[#This Row],[serverTimestamp]]-F10341</f>
        <v>2.3148153559304774E-5</v>
      </c>
    </row>
    <row r="10343" spans="1:8" x14ac:dyDescent="0.3">
      <c r="A10343">
        <v>159630</v>
      </c>
      <c r="B10343" s="1" t="s">
        <v>18</v>
      </c>
      <c r="C10343" s="1" t="s">
        <v>7</v>
      </c>
      <c r="D10343" s="1" t="s">
        <v>14</v>
      </c>
      <c r="E10343" s="1" t="s">
        <v>9</v>
      </c>
      <c r="F10343" s="2">
        <v>44801.993159722224</v>
      </c>
      <c r="H10343" s="4">
        <f>TestCase_11[[#This Row],[serverTimestamp]]-F10342</f>
        <v>2.314814628334716E-5</v>
      </c>
    </row>
    <row r="10344" spans="1:8" x14ac:dyDescent="0.3">
      <c r="A10344">
        <v>159631</v>
      </c>
      <c r="B10344" s="1" t="s">
        <v>18</v>
      </c>
      <c r="C10344" s="1" t="s">
        <v>7</v>
      </c>
      <c r="D10344" s="1" t="s">
        <v>14</v>
      </c>
      <c r="E10344" s="1" t="s">
        <v>9</v>
      </c>
      <c r="F10344" s="2">
        <v>44801.993171296293</v>
      </c>
      <c r="H10344" s="4">
        <f>TestCase_11[[#This Row],[serverTimestamp]]-F10343</f>
        <v>1.1574069503694773E-5</v>
      </c>
    </row>
    <row r="10345" spans="1:8" x14ac:dyDescent="0.3">
      <c r="A10345">
        <v>159632</v>
      </c>
      <c r="B10345" s="1" t="s">
        <v>18</v>
      </c>
      <c r="C10345" s="1" t="s">
        <v>7</v>
      </c>
      <c r="D10345" s="1" t="s">
        <v>14</v>
      </c>
      <c r="E10345" s="1" t="s">
        <v>9</v>
      </c>
      <c r="F10345" s="2">
        <v>44801.99318287037</v>
      </c>
      <c r="H10345" s="4">
        <f>TestCase_11[[#This Row],[serverTimestamp]]-F10344</f>
        <v>1.1574076779652387E-5</v>
      </c>
    </row>
    <row r="10346" spans="1:8" x14ac:dyDescent="0.3">
      <c r="A10346">
        <v>159633</v>
      </c>
      <c r="B10346" s="1" t="s">
        <v>18</v>
      </c>
      <c r="C10346" s="1" t="s">
        <v>7</v>
      </c>
      <c r="D10346" s="1" t="s">
        <v>14</v>
      </c>
      <c r="E10346" s="1" t="s">
        <v>9</v>
      </c>
      <c r="F10346" s="2">
        <v>44801.993206018517</v>
      </c>
      <c r="H10346" s="4">
        <f>TestCase_11[[#This Row],[serverTimestamp]]-F10345</f>
        <v>2.314814628334716E-5</v>
      </c>
    </row>
    <row r="10347" spans="1:8" x14ac:dyDescent="0.3">
      <c r="A10347">
        <v>159634</v>
      </c>
      <c r="B10347" s="1" t="s">
        <v>18</v>
      </c>
      <c r="C10347" s="1" t="s">
        <v>7</v>
      </c>
      <c r="D10347" s="1" t="s">
        <v>14</v>
      </c>
      <c r="E10347" s="1" t="s">
        <v>9</v>
      </c>
      <c r="F10347" s="2">
        <v>44801.993217592593</v>
      </c>
      <c r="H10347" s="4">
        <f>TestCase_11[[#This Row],[serverTimestamp]]-F10346</f>
        <v>1.1574076779652387E-5</v>
      </c>
    </row>
    <row r="10348" spans="1:8" x14ac:dyDescent="0.3">
      <c r="A10348">
        <v>159635</v>
      </c>
      <c r="B10348" s="1" t="s">
        <v>18</v>
      </c>
      <c r="C10348" s="1" t="s">
        <v>7</v>
      </c>
      <c r="D10348" s="1" t="s">
        <v>14</v>
      </c>
      <c r="E10348" s="1" t="s">
        <v>9</v>
      </c>
      <c r="F10348" s="2">
        <v>44801.99324074074</v>
      </c>
      <c r="H10348" s="4">
        <f>TestCase_11[[#This Row],[serverTimestamp]]-F10347</f>
        <v>2.314814628334716E-5</v>
      </c>
    </row>
    <row r="10349" spans="1:8" x14ac:dyDescent="0.3">
      <c r="A10349">
        <v>159636</v>
      </c>
      <c r="B10349" s="1" t="s">
        <v>18</v>
      </c>
      <c r="C10349" s="1" t="s">
        <v>7</v>
      </c>
      <c r="D10349" s="1" t="s">
        <v>14</v>
      </c>
      <c r="E10349" s="1" t="s">
        <v>9</v>
      </c>
      <c r="F10349" s="2">
        <v>44801.993263888886</v>
      </c>
      <c r="H10349" s="4">
        <f>TestCase_11[[#This Row],[serverTimestamp]]-F10348</f>
        <v>2.314814628334716E-5</v>
      </c>
    </row>
    <row r="10350" spans="1:8" x14ac:dyDescent="0.3">
      <c r="A10350">
        <v>159637</v>
      </c>
      <c r="B10350" s="1" t="s">
        <v>18</v>
      </c>
      <c r="C10350" s="1" t="s">
        <v>7</v>
      </c>
      <c r="D10350" s="1" t="s">
        <v>14</v>
      </c>
      <c r="E10350" s="1" t="s">
        <v>9</v>
      </c>
      <c r="F10350" s="2">
        <v>44801.993275462963</v>
      </c>
      <c r="H10350" s="4">
        <f>TestCase_11[[#This Row],[serverTimestamp]]-F10349</f>
        <v>1.1574076779652387E-5</v>
      </c>
    </row>
    <row r="10351" spans="1:8" x14ac:dyDescent="0.3">
      <c r="A10351">
        <v>159638</v>
      </c>
      <c r="B10351" s="1" t="s">
        <v>18</v>
      </c>
      <c r="C10351" s="1" t="s">
        <v>7</v>
      </c>
      <c r="D10351" s="1" t="s">
        <v>14</v>
      </c>
      <c r="E10351" s="1" t="s">
        <v>9</v>
      </c>
      <c r="F10351" s="2">
        <v>44801.993298611109</v>
      </c>
      <c r="H10351" s="4">
        <f>TestCase_11[[#This Row],[serverTimestamp]]-F10350</f>
        <v>2.314814628334716E-5</v>
      </c>
    </row>
    <row r="10352" spans="1:8" x14ac:dyDescent="0.3">
      <c r="A10352">
        <v>159639</v>
      </c>
      <c r="B10352" s="1" t="s">
        <v>18</v>
      </c>
      <c r="C10352" s="1" t="s">
        <v>7</v>
      </c>
      <c r="D10352" s="1" t="s">
        <v>14</v>
      </c>
      <c r="E10352" s="1" t="s">
        <v>9</v>
      </c>
      <c r="F10352" s="2">
        <v>44801.993310185186</v>
      </c>
      <c r="H10352" s="4">
        <f>TestCase_11[[#This Row],[serverTimestamp]]-F10351</f>
        <v>1.1574076779652387E-5</v>
      </c>
    </row>
    <row r="10353" spans="1:8" x14ac:dyDescent="0.3">
      <c r="A10353">
        <v>159640</v>
      </c>
      <c r="B10353" s="1" t="s">
        <v>18</v>
      </c>
      <c r="C10353" s="1" t="s">
        <v>7</v>
      </c>
      <c r="D10353" s="1" t="s">
        <v>14</v>
      </c>
      <c r="E10353" s="1" t="s">
        <v>9</v>
      </c>
      <c r="F10353" s="2">
        <v>44801.993333333332</v>
      </c>
      <c r="H10353" s="4">
        <f>TestCase_11[[#This Row],[serverTimestamp]]-F10352</f>
        <v>2.314814628334716E-5</v>
      </c>
    </row>
    <row r="10354" spans="1:8" x14ac:dyDescent="0.3">
      <c r="A10354">
        <v>159641</v>
      </c>
      <c r="B10354" s="1" t="s">
        <v>18</v>
      </c>
      <c r="C10354" s="1" t="s">
        <v>7</v>
      </c>
      <c r="D10354" s="1" t="s">
        <v>14</v>
      </c>
      <c r="E10354" s="1" t="s">
        <v>9</v>
      </c>
      <c r="F10354" s="2">
        <v>44801.993379629632</v>
      </c>
      <c r="H10354" s="4">
        <f>TestCase_11[[#This Row],[serverTimestamp]]-F10353</f>
        <v>4.6296299842651933E-5</v>
      </c>
    </row>
    <row r="10355" spans="1:8" x14ac:dyDescent="0.3">
      <c r="A10355">
        <v>159642</v>
      </c>
      <c r="B10355" s="1" t="s">
        <v>18</v>
      </c>
      <c r="C10355" s="1" t="s">
        <v>7</v>
      </c>
      <c r="D10355" s="1" t="s">
        <v>14</v>
      </c>
      <c r="E10355" s="1" t="s">
        <v>9</v>
      </c>
      <c r="F10355" s="2">
        <v>44801.993391203701</v>
      </c>
      <c r="H10355" s="4">
        <f>TestCase_11[[#This Row],[serverTimestamp]]-F10354</f>
        <v>1.1574069503694773E-5</v>
      </c>
    </row>
    <row r="10356" spans="1:8" x14ac:dyDescent="0.3">
      <c r="A10356">
        <v>159643</v>
      </c>
      <c r="B10356" s="1" t="s">
        <v>18</v>
      </c>
      <c r="C10356" s="1" t="s">
        <v>7</v>
      </c>
      <c r="D10356" s="1" t="s">
        <v>14</v>
      </c>
      <c r="E10356" s="1" t="s">
        <v>9</v>
      </c>
      <c r="F10356" s="2">
        <v>44801.993437500001</v>
      </c>
      <c r="H10356" s="4">
        <f>TestCase_11[[#This Row],[serverTimestamp]]-F10355</f>
        <v>4.6296299842651933E-5</v>
      </c>
    </row>
    <row r="10357" spans="1:8" x14ac:dyDescent="0.3">
      <c r="A10357">
        <v>159644</v>
      </c>
      <c r="B10357" s="1" t="s">
        <v>18</v>
      </c>
      <c r="C10357" s="1" t="s">
        <v>7</v>
      </c>
      <c r="D10357" s="1" t="s">
        <v>14</v>
      </c>
      <c r="E10357" s="1" t="s">
        <v>9</v>
      </c>
      <c r="F10357" s="2">
        <v>44801.993472222224</v>
      </c>
      <c r="H10357" s="4">
        <f>TestCase_11[[#This Row],[serverTimestamp]]-F10356</f>
        <v>3.4722223062999547E-5</v>
      </c>
    </row>
    <row r="10358" spans="1:8" x14ac:dyDescent="0.3">
      <c r="A10358">
        <v>159645</v>
      </c>
      <c r="B10358" s="1" t="s">
        <v>18</v>
      </c>
      <c r="C10358" s="1" t="s">
        <v>7</v>
      </c>
      <c r="D10358" s="1" t="s">
        <v>14</v>
      </c>
      <c r="E10358" s="1" t="s">
        <v>9</v>
      </c>
      <c r="F10358" s="2">
        <v>44801.993483796294</v>
      </c>
      <c r="H10358" s="4">
        <f>TestCase_11[[#This Row],[serverTimestamp]]-F10357</f>
        <v>1.1574069503694773E-5</v>
      </c>
    </row>
    <row r="10359" spans="1:8" x14ac:dyDescent="0.3">
      <c r="A10359">
        <v>159646</v>
      </c>
      <c r="B10359" s="1" t="s">
        <v>18</v>
      </c>
      <c r="C10359" s="1" t="s">
        <v>7</v>
      </c>
      <c r="D10359" s="1" t="s">
        <v>14</v>
      </c>
      <c r="E10359" s="1" t="s">
        <v>9</v>
      </c>
      <c r="F10359" s="2">
        <v>44801.993506944447</v>
      </c>
      <c r="H10359" s="4">
        <f>TestCase_11[[#This Row],[serverTimestamp]]-F10358</f>
        <v>2.3148153559304774E-5</v>
      </c>
    </row>
    <row r="10360" spans="1:8" x14ac:dyDescent="0.3">
      <c r="A10360">
        <v>159647</v>
      </c>
      <c r="B10360" s="1" t="s">
        <v>18</v>
      </c>
      <c r="C10360" s="1" t="s">
        <v>7</v>
      </c>
      <c r="D10360" s="1" t="s">
        <v>14</v>
      </c>
      <c r="E10360" s="1" t="s">
        <v>9</v>
      </c>
      <c r="F10360" s="2">
        <v>44801.993518518517</v>
      </c>
      <c r="H10360" s="4">
        <f>TestCase_11[[#This Row],[serverTimestamp]]-F10359</f>
        <v>1.1574069503694773E-5</v>
      </c>
    </row>
    <row r="10361" spans="1:8" x14ac:dyDescent="0.3">
      <c r="A10361">
        <v>159648</v>
      </c>
      <c r="B10361" s="1" t="s">
        <v>18</v>
      </c>
      <c r="C10361" s="1" t="s">
        <v>7</v>
      </c>
      <c r="D10361" s="1" t="s">
        <v>14</v>
      </c>
      <c r="E10361" s="1" t="s">
        <v>9</v>
      </c>
      <c r="F10361" s="2">
        <v>44801.993541666663</v>
      </c>
      <c r="H10361" s="4">
        <f>TestCase_11[[#This Row],[serverTimestamp]]-F10360</f>
        <v>2.314814628334716E-5</v>
      </c>
    </row>
    <row r="10362" spans="1:8" x14ac:dyDescent="0.3">
      <c r="A10362">
        <v>159649</v>
      </c>
      <c r="B10362" s="1" t="s">
        <v>18</v>
      </c>
      <c r="C10362" s="1" t="s">
        <v>7</v>
      </c>
      <c r="D10362" s="1" t="s">
        <v>14</v>
      </c>
      <c r="E10362" s="1" t="s">
        <v>9</v>
      </c>
      <c r="F10362" s="2">
        <v>44801.99355324074</v>
      </c>
      <c r="H10362" s="4">
        <f>TestCase_11[[#This Row],[serverTimestamp]]-F10361</f>
        <v>1.1574076779652387E-5</v>
      </c>
    </row>
    <row r="10363" spans="1:8" x14ac:dyDescent="0.3">
      <c r="A10363">
        <v>159650</v>
      </c>
      <c r="B10363" s="1" t="s">
        <v>18</v>
      </c>
      <c r="C10363" s="1" t="s">
        <v>7</v>
      </c>
      <c r="D10363" s="1" t="s">
        <v>14</v>
      </c>
      <c r="E10363" s="1" t="s">
        <v>9</v>
      </c>
      <c r="F10363" s="2">
        <v>44801.993576388886</v>
      </c>
      <c r="H10363" s="4">
        <f>TestCase_11[[#This Row],[serverTimestamp]]-F10362</f>
        <v>2.314814628334716E-5</v>
      </c>
    </row>
    <row r="10364" spans="1:8" x14ac:dyDescent="0.3">
      <c r="A10364">
        <v>159651</v>
      </c>
      <c r="B10364" s="1" t="s">
        <v>18</v>
      </c>
      <c r="C10364" s="1" t="s">
        <v>7</v>
      </c>
      <c r="D10364" s="1" t="s">
        <v>14</v>
      </c>
      <c r="E10364" s="1" t="s">
        <v>9</v>
      </c>
      <c r="F10364" s="2">
        <v>44801.993587962963</v>
      </c>
      <c r="H10364" s="4">
        <f>TestCase_11[[#This Row],[serverTimestamp]]-F10363</f>
        <v>1.1574076779652387E-5</v>
      </c>
    </row>
    <row r="10365" spans="1:8" x14ac:dyDescent="0.3">
      <c r="A10365">
        <v>159652</v>
      </c>
      <c r="B10365" s="1" t="s">
        <v>18</v>
      </c>
      <c r="C10365" s="1" t="s">
        <v>7</v>
      </c>
      <c r="D10365" s="1" t="s">
        <v>14</v>
      </c>
      <c r="E10365" s="1" t="s">
        <v>9</v>
      </c>
      <c r="F10365" s="2">
        <v>44801.993611111109</v>
      </c>
      <c r="H10365" s="4">
        <f>TestCase_11[[#This Row],[serverTimestamp]]-F10364</f>
        <v>2.314814628334716E-5</v>
      </c>
    </row>
    <row r="10366" spans="1:8" x14ac:dyDescent="0.3">
      <c r="A10366">
        <v>159653</v>
      </c>
      <c r="B10366" s="1" t="s">
        <v>18</v>
      </c>
      <c r="C10366" s="1" t="s">
        <v>7</v>
      </c>
      <c r="D10366" s="1" t="s">
        <v>14</v>
      </c>
      <c r="E10366" s="1" t="s">
        <v>9</v>
      </c>
      <c r="F10366" s="2">
        <v>44801.993622685186</v>
      </c>
      <c r="H10366" s="4">
        <f>TestCase_11[[#This Row],[serverTimestamp]]-F10365</f>
        <v>1.1574076779652387E-5</v>
      </c>
    </row>
    <row r="10367" spans="1:8" x14ac:dyDescent="0.3">
      <c r="A10367">
        <v>159654</v>
      </c>
      <c r="B10367" s="1" t="s">
        <v>18</v>
      </c>
      <c r="C10367" s="1" t="s">
        <v>7</v>
      </c>
      <c r="D10367" s="1" t="s">
        <v>14</v>
      </c>
      <c r="E10367" s="1" t="s">
        <v>9</v>
      </c>
      <c r="F10367" s="2">
        <v>44801.993645833332</v>
      </c>
      <c r="H10367" s="4">
        <f>TestCase_11[[#This Row],[serverTimestamp]]-F10366</f>
        <v>2.314814628334716E-5</v>
      </c>
    </row>
    <row r="10368" spans="1:8" x14ac:dyDescent="0.3">
      <c r="A10368">
        <v>159655</v>
      </c>
      <c r="B10368" s="1" t="s">
        <v>18</v>
      </c>
      <c r="C10368" s="1" t="s">
        <v>7</v>
      </c>
      <c r="D10368" s="1" t="s">
        <v>14</v>
      </c>
      <c r="E10368" s="1" t="s">
        <v>9</v>
      </c>
      <c r="F10368" s="2">
        <v>44801.993657407409</v>
      </c>
      <c r="H10368" s="4">
        <f>TestCase_11[[#This Row],[serverTimestamp]]-F10367</f>
        <v>1.1574076779652387E-5</v>
      </c>
    </row>
    <row r="10369" spans="1:8" x14ac:dyDescent="0.3">
      <c r="A10369">
        <v>159656</v>
      </c>
      <c r="B10369" s="1" t="s">
        <v>18</v>
      </c>
      <c r="C10369" s="1" t="s">
        <v>7</v>
      </c>
      <c r="D10369" s="1" t="s">
        <v>14</v>
      </c>
      <c r="E10369" s="1" t="s">
        <v>9</v>
      </c>
      <c r="F10369" s="2">
        <v>44801.993680555555</v>
      </c>
      <c r="H10369" s="4">
        <f>TestCase_11[[#This Row],[serverTimestamp]]-F10368</f>
        <v>2.314814628334716E-5</v>
      </c>
    </row>
    <row r="10370" spans="1:8" x14ac:dyDescent="0.3">
      <c r="A10370">
        <v>159657</v>
      </c>
      <c r="B10370" s="1" t="s">
        <v>18</v>
      </c>
      <c r="C10370" s="1" t="s">
        <v>7</v>
      </c>
      <c r="D10370" s="1" t="s">
        <v>14</v>
      </c>
      <c r="E10370" s="1" t="s">
        <v>9</v>
      </c>
      <c r="F10370" s="2">
        <v>44801.993692129632</v>
      </c>
      <c r="H10370" s="4">
        <f>TestCase_11[[#This Row],[serverTimestamp]]-F10369</f>
        <v>1.1574076779652387E-5</v>
      </c>
    </row>
    <row r="10371" spans="1:8" x14ac:dyDescent="0.3">
      <c r="A10371">
        <v>159658</v>
      </c>
      <c r="B10371" s="1" t="s">
        <v>18</v>
      </c>
      <c r="C10371" s="1" t="s">
        <v>7</v>
      </c>
      <c r="D10371" s="1" t="s">
        <v>14</v>
      </c>
      <c r="E10371" s="1" t="s">
        <v>9</v>
      </c>
      <c r="F10371" s="2">
        <v>44801.993715277778</v>
      </c>
      <c r="H10371" s="4">
        <f>TestCase_11[[#This Row],[serverTimestamp]]-F10370</f>
        <v>2.314814628334716E-5</v>
      </c>
    </row>
    <row r="10372" spans="1:8" x14ac:dyDescent="0.3">
      <c r="A10372">
        <v>159659</v>
      </c>
      <c r="B10372" s="1" t="s">
        <v>18</v>
      </c>
      <c r="C10372" s="1" t="s">
        <v>7</v>
      </c>
      <c r="D10372" s="1" t="s">
        <v>14</v>
      </c>
      <c r="E10372" s="1" t="s">
        <v>9</v>
      </c>
      <c r="F10372" s="2">
        <v>44801.993726851855</v>
      </c>
      <c r="H10372" s="4">
        <f>TestCase_11[[#This Row],[serverTimestamp]]-F10371</f>
        <v>1.1574076779652387E-5</v>
      </c>
    </row>
    <row r="10373" spans="1:8" x14ac:dyDescent="0.3">
      <c r="A10373">
        <v>159660</v>
      </c>
      <c r="B10373" s="1" t="s">
        <v>18</v>
      </c>
      <c r="C10373" s="1" t="s">
        <v>7</v>
      </c>
      <c r="D10373" s="1" t="s">
        <v>14</v>
      </c>
      <c r="E10373" s="1" t="s">
        <v>9</v>
      </c>
      <c r="F10373" s="2">
        <v>44801.993750000001</v>
      </c>
      <c r="H10373" s="4">
        <f>TestCase_11[[#This Row],[serverTimestamp]]-F10372</f>
        <v>2.314814628334716E-5</v>
      </c>
    </row>
    <row r="10374" spans="1:8" x14ac:dyDescent="0.3">
      <c r="A10374">
        <v>159661</v>
      </c>
      <c r="B10374" s="1" t="s">
        <v>18</v>
      </c>
      <c r="C10374" s="1" t="s">
        <v>7</v>
      </c>
      <c r="D10374" s="1" t="s">
        <v>14</v>
      </c>
      <c r="E10374" s="1" t="s">
        <v>9</v>
      </c>
      <c r="F10374" s="2">
        <v>44801.993761574071</v>
      </c>
      <c r="H10374" s="4">
        <f>TestCase_11[[#This Row],[serverTimestamp]]-F10373</f>
        <v>1.1574069503694773E-5</v>
      </c>
    </row>
    <row r="10375" spans="1:8" x14ac:dyDescent="0.3">
      <c r="A10375">
        <v>159662</v>
      </c>
      <c r="B10375" s="1" t="s">
        <v>18</v>
      </c>
      <c r="C10375" s="1" t="s">
        <v>7</v>
      </c>
      <c r="D10375" s="1" t="s">
        <v>14</v>
      </c>
      <c r="E10375" s="1" t="s">
        <v>9</v>
      </c>
      <c r="F10375" s="2">
        <v>44801.993784722225</v>
      </c>
      <c r="H10375" s="4">
        <f>TestCase_11[[#This Row],[serverTimestamp]]-F10374</f>
        <v>2.3148153559304774E-5</v>
      </c>
    </row>
    <row r="10376" spans="1:8" x14ac:dyDescent="0.3">
      <c r="A10376">
        <v>159663</v>
      </c>
      <c r="B10376" s="1" t="s">
        <v>18</v>
      </c>
      <c r="C10376" s="1" t="s">
        <v>7</v>
      </c>
      <c r="D10376" s="1" t="s">
        <v>14</v>
      </c>
      <c r="E10376" s="1" t="s">
        <v>9</v>
      </c>
      <c r="F10376" s="2">
        <v>44801.993796296294</v>
      </c>
      <c r="H10376" s="4">
        <f>TestCase_11[[#This Row],[serverTimestamp]]-F10375</f>
        <v>1.1574069503694773E-5</v>
      </c>
    </row>
    <row r="10377" spans="1:8" x14ac:dyDescent="0.3">
      <c r="A10377">
        <v>159664</v>
      </c>
      <c r="B10377" s="1" t="s">
        <v>18</v>
      </c>
      <c r="C10377" s="1" t="s">
        <v>7</v>
      </c>
      <c r="D10377" s="1" t="s">
        <v>14</v>
      </c>
      <c r="E10377" s="1" t="s">
        <v>9</v>
      </c>
      <c r="F10377" s="2">
        <v>44801.993819444448</v>
      </c>
      <c r="H10377" s="4">
        <f>TestCase_11[[#This Row],[serverTimestamp]]-F10376</f>
        <v>2.3148153559304774E-5</v>
      </c>
    </row>
    <row r="10378" spans="1:8" x14ac:dyDescent="0.3">
      <c r="A10378">
        <v>159665</v>
      </c>
      <c r="B10378" s="1" t="s">
        <v>18</v>
      </c>
      <c r="C10378" s="1" t="s">
        <v>7</v>
      </c>
      <c r="D10378" s="1" t="s">
        <v>14</v>
      </c>
      <c r="E10378" s="1" t="s">
        <v>9</v>
      </c>
      <c r="F10378" s="2">
        <v>44801.993831018517</v>
      </c>
      <c r="H10378" s="4">
        <f>TestCase_11[[#This Row],[serverTimestamp]]-F10377</f>
        <v>1.1574069503694773E-5</v>
      </c>
    </row>
    <row r="10379" spans="1:8" x14ac:dyDescent="0.3">
      <c r="A10379">
        <v>159666</v>
      </c>
      <c r="B10379" s="1" t="s">
        <v>18</v>
      </c>
      <c r="C10379" s="1" t="s">
        <v>7</v>
      </c>
      <c r="D10379" s="1" t="s">
        <v>14</v>
      </c>
      <c r="E10379" s="1" t="s">
        <v>9</v>
      </c>
      <c r="F10379" s="2">
        <v>44801.993854166663</v>
      </c>
      <c r="H10379" s="4">
        <f>TestCase_11[[#This Row],[serverTimestamp]]-F10378</f>
        <v>2.314814628334716E-5</v>
      </c>
    </row>
    <row r="10380" spans="1:8" x14ac:dyDescent="0.3">
      <c r="A10380">
        <v>159667</v>
      </c>
      <c r="B10380" s="1" t="s">
        <v>18</v>
      </c>
      <c r="C10380" s="1" t="s">
        <v>7</v>
      </c>
      <c r="D10380" s="1" t="s">
        <v>14</v>
      </c>
      <c r="E10380" s="1" t="s">
        <v>9</v>
      </c>
      <c r="F10380" s="2">
        <v>44801.99386574074</v>
      </c>
      <c r="H10380" s="4">
        <f>TestCase_11[[#This Row],[serverTimestamp]]-F10379</f>
        <v>1.1574076779652387E-5</v>
      </c>
    </row>
    <row r="10381" spans="1:8" x14ac:dyDescent="0.3">
      <c r="A10381">
        <v>159668</v>
      </c>
      <c r="B10381" s="1" t="s">
        <v>18</v>
      </c>
      <c r="C10381" s="1" t="s">
        <v>7</v>
      </c>
      <c r="D10381" s="1" t="s">
        <v>14</v>
      </c>
      <c r="E10381" s="1" t="s">
        <v>9</v>
      </c>
      <c r="F10381" s="2">
        <v>44801.993888888886</v>
      </c>
      <c r="H10381" s="4">
        <f>TestCase_11[[#This Row],[serverTimestamp]]-F10380</f>
        <v>2.314814628334716E-5</v>
      </c>
    </row>
    <row r="10382" spans="1:8" x14ac:dyDescent="0.3">
      <c r="A10382">
        <v>159669</v>
      </c>
      <c r="B10382" s="1" t="s">
        <v>18</v>
      </c>
      <c r="C10382" s="1" t="s">
        <v>7</v>
      </c>
      <c r="D10382" s="1" t="s">
        <v>14</v>
      </c>
      <c r="E10382" s="1" t="s">
        <v>9</v>
      </c>
      <c r="F10382" s="2">
        <v>44801.993900462963</v>
      </c>
      <c r="H10382" s="4">
        <f>TestCase_11[[#This Row],[serverTimestamp]]-F10381</f>
        <v>1.1574076779652387E-5</v>
      </c>
    </row>
    <row r="10383" spans="1:8" x14ac:dyDescent="0.3">
      <c r="A10383">
        <v>159670</v>
      </c>
      <c r="B10383" s="1" t="s">
        <v>18</v>
      </c>
      <c r="C10383" s="1" t="s">
        <v>7</v>
      </c>
      <c r="D10383" s="1" t="s">
        <v>14</v>
      </c>
      <c r="E10383" s="1" t="s">
        <v>9</v>
      </c>
      <c r="F10383" s="2">
        <v>44801.993923611109</v>
      </c>
      <c r="H10383" s="4">
        <f>TestCase_11[[#This Row],[serverTimestamp]]-F10382</f>
        <v>2.314814628334716E-5</v>
      </c>
    </row>
    <row r="10384" spans="1:8" x14ac:dyDescent="0.3">
      <c r="A10384">
        <v>159671</v>
      </c>
      <c r="B10384" s="1" t="s">
        <v>18</v>
      </c>
      <c r="C10384" s="1" t="s">
        <v>7</v>
      </c>
      <c r="D10384" s="1" t="s">
        <v>14</v>
      </c>
      <c r="E10384" s="1" t="s">
        <v>9</v>
      </c>
      <c r="F10384" s="2">
        <v>44801.993935185186</v>
      </c>
      <c r="H10384" s="4">
        <f>TestCase_11[[#This Row],[serverTimestamp]]-F10383</f>
        <v>1.1574076779652387E-5</v>
      </c>
    </row>
    <row r="10385" spans="1:8" x14ac:dyDescent="0.3">
      <c r="A10385">
        <v>159672</v>
      </c>
      <c r="B10385" s="1" t="s">
        <v>18</v>
      </c>
      <c r="C10385" s="1" t="s">
        <v>7</v>
      </c>
      <c r="D10385" s="1" t="s">
        <v>14</v>
      </c>
      <c r="E10385" s="1" t="s">
        <v>9</v>
      </c>
      <c r="F10385" s="2">
        <v>44801.993958333333</v>
      </c>
      <c r="H10385" s="4">
        <f>TestCase_11[[#This Row],[serverTimestamp]]-F10384</f>
        <v>2.314814628334716E-5</v>
      </c>
    </row>
    <row r="10386" spans="1:8" x14ac:dyDescent="0.3">
      <c r="A10386">
        <v>159673</v>
      </c>
      <c r="B10386" s="1" t="s">
        <v>18</v>
      </c>
      <c r="C10386" s="1" t="s">
        <v>7</v>
      </c>
      <c r="D10386" s="1" t="s">
        <v>14</v>
      </c>
      <c r="E10386" s="1" t="s">
        <v>9</v>
      </c>
      <c r="F10386" s="2">
        <v>44801.993969907409</v>
      </c>
      <c r="H10386" s="4">
        <f>TestCase_11[[#This Row],[serverTimestamp]]-F10385</f>
        <v>1.1574076779652387E-5</v>
      </c>
    </row>
    <row r="10387" spans="1:8" x14ac:dyDescent="0.3">
      <c r="A10387">
        <v>159674</v>
      </c>
      <c r="B10387" s="1" t="s">
        <v>18</v>
      </c>
      <c r="C10387" s="1" t="s">
        <v>7</v>
      </c>
      <c r="D10387" s="1" t="s">
        <v>14</v>
      </c>
      <c r="E10387" s="1" t="s">
        <v>9</v>
      </c>
      <c r="F10387" s="2">
        <v>44801.993993055556</v>
      </c>
      <c r="H10387" s="4">
        <f>TestCase_11[[#This Row],[serverTimestamp]]-F10386</f>
        <v>2.314814628334716E-5</v>
      </c>
    </row>
    <row r="10388" spans="1:8" x14ac:dyDescent="0.3">
      <c r="A10388">
        <v>159675</v>
      </c>
      <c r="B10388" s="1" t="s">
        <v>18</v>
      </c>
      <c r="C10388" s="1" t="s">
        <v>7</v>
      </c>
      <c r="D10388" s="1" t="s">
        <v>14</v>
      </c>
      <c r="E10388" s="1" t="s">
        <v>9</v>
      </c>
      <c r="F10388" s="2">
        <v>44801.994016203702</v>
      </c>
      <c r="H10388" s="4">
        <f>TestCase_11[[#This Row],[serverTimestamp]]-F10387</f>
        <v>2.314814628334716E-5</v>
      </c>
    </row>
    <row r="10389" spans="1:8" x14ac:dyDescent="0.3">
      <c r="A10389">
        <v>159676</v>
      </c>
      <c r="B10389" s="1" t="s">
        <v>18</v>
      </c>
      <c r="C10389" s="1" t="s">
        <v>7</v>
      </c>
      <c r="D10389" s="1" t="s">
        <v>14</v>
      </c>
      <c r="E10389" s="1" t="s">
        <v>9</v>
      </c>
      <c r="F10389" s="2">
        <v>44801.994027777779</v>
      </c>
      <c r="H10389" s="4">
        <f>TestCase_11[[#This Row],[serverTimestamp]]-F10388</f>
        <v>1.1574076779652387E-5</v>
      </c>
    </row>
    <row r="10390" spans="1:8" x14ac:dyDescent="0.3">
      <c r="A10390">
        <v>159677</v>
      </c>
      <c r="B10390" s="1" t="s">
        <v>18</v>
      </c>
      <c r="C10390" s="1" t="s">
        <v>7</v>
      </c>
      <c r="D10390" s="1" t="s">
        <v>14</v>
      </c>
      <c r="E10390" s="1" t="s">
        <v>9</v>
      </c>
      <c r="F10390" s="2">
        <v>44801.994074074071</v>
      </c>
      <c r="H10390" s="4">
        <f>TestCase_11[[#This Row],[serverTimestamp]]-F10389</f>
        <v>4.6296292566694319E-5</v>
      </c>
    </row>
    <row r="10391" spans="1:8" x14ac:dyDescent="0.3">
      <c r="A10391">
        <v>159678</v>
      </c>
      <c r="B10391" s="1" t="s">
        <v>18</v>
      </c>
      <c r="C10391" s="1" t="s">
        <v>7</v>
      </c>
      <c r="D10391" s="1" t="s">
        <v>14</v>
      </c>
      <c r="E10391" s="1" t="s">
        <v>9</v>
      </c>
      <c r="F10391" s="2">
        <v>44801.994085648148</v>
      </c>
      <c r="H10391" s="4">
        <f>TestCase_11[[#This Row],[serverTimestamp]]-F10390</f>
        <v>1.1574076779652387E-5</v>
      </c>
    </row>
    <row r="10392" spans="1:8" x14ac:dyDescent="0.3">
      <c r="A10392">
        <v>159679</v>
      </c>
      <c r="B10392" s="1" t="s">
        <v>18</v>
      </c>
      <c r="C10392" s="1" t="s">
        <v>7</v>
      </c>
      <c r="D10392" s="1" t="s">
        <v>14</v>
      </c>
      <c r="E10392" s="1" t="s">
        <v>9</v>
      </c>
      <c r="F10392" s="2">
        <v>44801.994108796294</v>
      </c>
      <c r="H10392" s="4">
        <f>TestCase_11[[#This Row],[serverTimestamp]]-F10391</f>
        <v>2.314814628334716E-5</v>
      </c>
    </row>
    <row r="10393" spans="1:8" x14ac:dyDescent="0.3">
      <c r="A10393">
        <v>159680</v>
      </c>
      <c r="B10393" s="1" t="s">
        <v>18</v>
      </c>
      <c r="C10393" s="1" t="s">
        <v>7</v>
      </c>
      <c r="D10393" s="1" t="s">
        <v>14</v>
      </c>
      <c r="E10393" s="1" t="s">
        <v>9</v>
      </c>
      <c r="F10393" s="2">
        <v>44801.994131944448</v>
      </c>
      <c r="H10393" s="4">
        <f>TestCase_11[[#This Row],[serverTimestamp]]-F10392</f>
        <v>2.3148153559304774E-5</v>
      </c>
    </row>
    <row r="10394" spans="1:8" x14ac:dyDescent="0.3">
      <c r="A10394">
        <v>159681</v>
      </c>
      <c r="B10394" s="1" t="s">
        <v>18</v>
      </c>
      <c r="C10394" s="1" t="s">
        <v>7</v>
      </c>
      <c r="D10394" s="1" t="s">
        <v>14</v>
      </c>
      <c r="E10394" s="1" t="s">
        <v>9</v>
      </c>
      <c r="F10394" s="2">
        <v>44801.994143518517</v>
      </c>
      <c r="H10394" s="4">
        <f>TestCase_11[[#This Row],[serverTimestamp]]-F10393</f>
        <v>1.1574069503694773E-5</v>
      </c>
    </row>
    <row r="10395" spans="1:8" x14ac:dyDescent="0.3">
      <c r="A10395">
        <v>159682</v>
      </c>
      <c r="B10395" s="1" t="s">
        <v>18</v>
      </c>
      <c r="C10395" s="1" t="s">
        <v>7</v>
      </c>
      <c r="D10395" s="1" t="s">
        <v>14</v>
      </c>
      <c r="E10395" s="1" t="s">
        <v>9</v>
      </c>
      <c r="F10395" s="2">
        <v>44801.994166666664</v>
      </c>
      <c r="H10395" s="4">
        <f>TestCase_11[[#This Row],[serverTimestamp]]-F10394</f>
        <v>2.314814628334716E-5</v>
      </c>
    </row>
    <row r="10396" spans="1:8" x14ac:dyDescent="0.3">
      <c r="A10396">
        <v>159683</v>
      </c>
      <c r="B10396" s="1" t="s">
        <v>18</v>
      </c>
      <c r="C10396" s="1" t="s">
        <v>7</v>
      </c>
      <c r="D10396" s="1" t="s">
        <v>14</v>
      </c>
      <c r="E10396" s="1" t="s">
        <v>9</v>
      </c>
      <c r="F10396" s="2">
        <v>44801.99417824074</v>
      </c>
      <c r="H10396" s="4">
        <f>TestCase_11[[#This Row],[serverTimestamp]]-F10395</f>
        <v>1.1574076779652387E-5</v>
      </c>
    </row>
    <row r="10397" spans="1:8" x14ac:dyDescent="0.3">
      <c r="A10397">
        <v>159684</v>
      </c>
      <c r="B10397" s="1" t="s">
        <v>18</v>
      </c>
      <c r="C10397" s="1" t="s">
        <v>7</v>
      </c>
      <c r="D10397" s="1" t="s">
        <v>14</v>
      </c>
      <c r="E10397" s="1" t="s">
        <v>9</v>
      </c>
      <c r="F10397" s="2">
        <v>44801.994201388887</v>
      </c>
      <c r="H10397" s="4">
        <f>TestCase_11[[#This Row],[serverTimestamp]]-F10396</f>
        <v>2.314814628334716E-5</v>
      </c>
    </row>
    <row r="10398" spans="1:8" x14ac:dyDescent="0.3">
      <c r="A10398">
        <v>159685</v>
      </c>
      <c r="B10398" s="1" t="s">
        <v>18</v>
      </c>
      <c r="C10398" s="1" t="s">
        <v>7</v>
      </c>
      <c r="D10398" s="1" t="s">
        <v>14</v>
      </c>
      <c r="E10398" s="1" t="s">
        <v>9</v>
      </c>
      <c r="F10398" s="2">
        <v>44801.99422453704</v>
      </c>
      <c r="H10398" s="4">
        <f>TestCase_11[[#This Row],[serverTimestamp]]-F10397</f>
        <v>2.3148153559304774E-5</v>
      </c>
    </row>
    <row r="10399" spans="1:8" x14ac:dyDescent="0.3">
      <c r="A10399">
        <v>159686</v>
      </c>
      <c r="B10399" s="1" t="s">
        <v>18</v>
      </c>
      <c r="C10399" s="1" t="s">
        <v>7</v>
      </c>
      <c r="D10399" s="1" t="s">
        <v>14</v>
      </c>
      <c r="E10399" s="1" t="s">
        <v>9</v>
      </c>
      <c r="F10399" s="2">
        <v>44801.99423611111</v>
      </c>
      <c r="H10399" s="4">
        <f>TestCase_11[[#This Row],[serverTimestamp]]-F10398</f>
        <v>1.1574069503694773E-5</v>
      </c>
    </row>
    <row r="10400" spans="1:8" x14ac:dyDescent="0.3">
      <c r="A10400">
        <v>159687</v>
      </c>
      <c r="B10400" s="1" t="s">
        <v>18</v>
      </c>
      <c r="C10400" s="1" t="s">
        <v>7</v>
      </c>
      <c r="D10400" s="1" t="s">
        <v>14</v>
      </c>
      <c r="E10400" s="1" t="s">
        <v>9</v>
      </c>
      <c r="F10400" s="2">
        <v>44801.994259259256</v>
      </c>
      <c r="H10400" s="4">
        <f>TestCase_11[[#This Row],[serverTimestamp]]-F10399</f>
        <v>2.314814628334716E-5</v>
      </c>
    </row>
    <row r="10401" spans="1:8" x14ac:dyDescent="0.3">
      <c r="A10401">
        <v>159688</v>
      </c>
      <c r="B10401" s="1" t="s">
        <v>18</v>
      </c>
      <c r="C10401" s="1" t="s">
        <v>7</v>
      </c>
      <c r="D10401" s="1" t="s">
        <v>14</v>
      </c>
      <c r="E10401" s="1" t="s">
        <v>9</v>
      </c>
      <c r="F10401" s="2">
        <v>44801.994270833333</v>
      </c>
      <c r="H10401" s="4">
        <f>TestCase_11[[#This Row],[serverTimestamp]]-F10400</f>
        <v>1.1574076779652387E-5</v>
      </c>
    </row>
    <row r="10402" spans="1:8" x14ac:dyDescent="0.3">
      <c r="A10402">
        <v>159689</v>
      </c>
      <c r="B10402" s="1" t="s">
        <v>18</v>
      </c>
      <c r="C10402" s="1" t="s">
        <v>7</v>
      </c>
      <c r="D10402" s="1" t="s">
        <v>14</v>
      </c>
      <c r="E10402" s="1" t="s">
        <v>9</v>
      </c>
      <c r="F10402" s="2">
        <v>44801.994317129633</v>
      </c>
      <c r="H10402" s="4">
        <f>TestCase_11[[#This Row],[serverTimestamp]]-F10401</f>
        <v>4.6296299842651933E-5</v>
      </c>
    </row>
    <row r="10403" spans="1:8" x14ac:dyDescent="0.3">
      <c r="A10403">
        <v>159690</v>
      </c>
      <c r="B10403" s="1" t="s">
        <v>18</v>
      </c>
      <c r="C10403" s="1" t="s">
        <v>7</v>
      </c>
      <c r="D10403" s="1" t="s">
        <v>14</v>
      </c>
      <c r="E10403" s="1" t="s">
        <v>9</v>
      </c>
      <c r="F10403" s="2">
        <v>44801.994328703702</v>
      </c>
      <c r="H10403" s="4">
        <f>TestCase_11[[#This Row],[serverTimestamp]]-F10402</f>
        <v>1.1574069503694773E-5</v>
      </c>
    </row>
    <row r="10404" spans="1:8" x14ac:dyDescent="0.3">
      <c r="A10404">
        <v>159691</v>
      </c>
      <c r="B10404" s="1" t="s">
        <v>18</v>
      </c>
      <c r="C10404" s="1" t="s">
        <v>7</v>
      </c>
      <c r="D10404" s="1" t="s">
        <v>14</v>
      </c>
      <c r="E10404" s="1" t="s">
        <v>9</v>
      </c>
      <c r="F10404" s="2">
        <v>44801.994340277779</v>
      </c>
      <c r="H10404" s="4">
        <f>TestCase_11[[#This Row],[serverTimestamp]]-F10403</f>
        <v>1.1574076779652387E-5</v>
      </c>
    </row>
    <row r="10405" spans="1:8" x14ac:dyDescent="0.3">
      <c r="A10405">
        <v>159692</v>
      </c>
      <c r="B10405" s="1" t="s">
        <v>18</v>
      </c>
      <c r="C10405" s="1" t="s">
        <v>7</v>
      </c>
      <c r="D10405" s="1" t="s">
        <v>14</v>
      </c>
      <c r="E10405" s="1" t="s">
        <v>9</v>
      </c>
      <c r="F10405" s="2">
        <v>44801.994363425925</v>
      </c>
      <c r="H10405" s="4">
        <f>TestCase_11[[#This Row],[serverTimestamp]]-F10404</f>
        <v>2.314814628334716E-5</v>
      </c>
    </row>
    <row r="10406" spans="1:8" x14ac:dyDescent="0.3">
      <c r="A10406">
        <v>159693</v>
      </c>
      <c r="B10406" s="1" t="s">
        <v>18</v>
      </c>
      <c r="C10406" s="1" t="s">
        <v>7</v>
      </c>
      <c r="D10406" s="1" t="s">
        <v>14</v>
      </c>
      <c r="E10406" s="1" t="s">
        <v>9</v>
      </c>
      <c r="F10406" s="2">
        <v>44801.994375000002</v>
      </c>
      <c r="H10406" s="4">
        <f>TestCase_11[[#This Row],[serverTimestamp]]-F10405</f>
        <v>1.1574076779652387E-5</v>
      </c>
    </row>
    <row r="10407" spans="1:8" x14ac:dyDescent="0.3">
      <c r="A10407">
        <v>159694</v>
      </c>
      <c r="B10407" s="1" t="s">
        <v>18</v>
      </c>
      <c r="C10407" s="1" t="s">
        <v>7</v>
      </c>
      <c r="D10407" s="1" t="s">
        <v>14</v>
      </c>
      <c r="E10407" s="1" t="s">
        <v>9</v>
      </c>
      <c r="F10407" s="2">
        <v>44801.994398148148</v>
      </c>
      <c r="H10407" s="4">
        <f>TestCase_11[[#This Row],[serverTimestamp]]-F10406</f>
        <v>2.314814628334716E-5</v>
      </c>
    </row>
    <row r="10408" spans="1:8" x14ac:dyDescent="0.3">
      <c r="A10408">
        <v>159695</v>
      </c>
      <c r="B10408" s="1" t="s">
        <v>18</v>
      </c>
      <c r="C10408" s="1" t="s">
        <v>7</v>
      </c>
      <c r="D10408" s="1" t="s">
        <v>14</v>
      </c>
      <c r="E10408" s="1" t="s">
        <v>9</v>
      </c>
      <c r="F10408" s="2">
        <v>44801.994409722225</v>
      </c>
      <c r="H10408" s="4">
        <f>TestCase_11[[#This Row],[serverTimestamp]]-F10407</f>
        <v>1.1574076779652387E-5</v>
      </c>
    </row>
    <row r="10409" spans="1:8" x14ac:dyDescent="0.3">
      <c r="A10409">
        <v>159696</v>
      </c>
      <c r="B10409" s="1" t="s">
        <v>18</v>
      </c>
      <c r="C10409" s="1" t="s">
        <v>7</v>
      </c>
      <c r="D10409" s="1" t="s">
        <v>14</v>
      </c>
      <c r="E10409" s="1" t="s">
        <v>9</v>
      </c>
      <c r="F10409" s="2">
        <v>44801.994432870371</v>
      </c>
      <c r="H10409" s="4">
        <f>TestCase_11[[#This Row],[serverTimestamp]]-F10408</f>
        <v>2.314814628334716E-5</v>
      </c>
    </row>
    <row r="10410" spans="1:8" x14ac:dyDescent="0.3">
      <c r="A10410">
        <v>159697</v>
      </c>
      <c r="B10410" s="1" t="s">
        <v>18</v>
      </c>
      <c r="C10410" s="1" t="s">
        <v>7</v>
      </c>
      <c r="D10410" s="1" t="s">
        <v>14</v>
      </c>
      <c r="E10410" s="1" t="s">
        <v>9</v>
      </c>
      <c r="F10410" s="2">
        <v>44801.994444444441</v>
      </c>
      <c r="H10410" s="4">
        <f>TestCase_11[[#This Row],[serverTimestamp]]-F10409</f>
        <v>1.1574069503694773E-5</v>
      </c>
    </row>
    <row r="10411" spans="1:8" x14ac:dyDescent="0.3">
      <c r="A10411">
        <v>159698</v>
      </c>
      <c r="B10411" s="1" t="s">
        <v>18</v>
      </c>
      <c r="C10411" s="1" t="s">
        <v>7</v>
      </c>
      <c r="D10411" s="1" t="s">
        <v>14</v>
      </c>
      <c r="E10411" s="1" t="s">
        <v>9</v>
      </c>
      <c r="F10411" s="2">
        <v>44801.994467592594</v>
      </c>
      <c r="H10411" s="4">
        <f>TestCase_11[[#This Row],[serverTimestamp]]-F10410</f>
        <v>2.3148153559304774E-5</v>
      </c>
    </row>
    <row r="10412" spans="1:8" x14ac:dyDescent="0.3">
      <c r="A10412">
        <v>159699</v>
      </c>
      <c r="B10412" s="1" t="s">
        <v>18</v>
      </c>
      <c r="C10412" s="1" t="s">
        <v>7</v>
      </c>
      <c r="D10412" s="1" t="s">
        <v>14</v>
      </c>
      <c r="E10412" s="1" t="s">
        <v>9</v>
      </c>
      <c r="F10412" s="2">
        <v>44801.994479166664</v>
      </c>
      <c r="H10412" s="4">
        <f>TestCase_11[[#This Row],[serverTimestamp]]-F10411</f>
        <v>1.1574069503694773E-5</v>
      </c>
    </row>
    <row r="10413" spans="1:8" x14ac:dyDescent="0.3">
      <c r="A10413">
        <v>159700</v>
      </c>
      <c r="B10413" s="1" t="s">
        <v>18</v>
      </c>
      <c r="C10413" s="1" t="s">
        <v>7</v>
      </c>
      <c r="D10413" s="1" t="s">
        <v>14</v>
      </c>
      <c r="E10413" s="1" t="s">
        <v>9</v>
      </c>
      <c r="F10413" s="2">
        <v>44801.994502314818</v>
      </c>
      <c r="H10413" s="4">
        <f>TestCase_11[[#This Row],[serverTimestamp]]-F10412</f>
        <v>2.3148153559304774E-5</v>
      </c>
    </row>
    <row r="10414" spans="1:8" x14ac:dyDescent="0.3">
      <c r="A10414">
        <v>159701</v>
      </c>
      <c r="B10414" s="1" t="s">
        <v>18</v>
      </c>
      <c r="C10414" s="1" t="s">
        <v>7</v>
      </c>
      <c r="D10414" s="1" t="s">
        <v>14</v>
      </c>
      <c r="E10414" s="1" t="s">
        <v>9</v>
      </c>
      <c r="F10414" s="2">
        <v>44801.994513888887</v>
      </c>
      <c r="H10414" s="4">
        <f>TestCase_11[[#This Row],[serverTimestamp]]-F10413</f>
        <v>1.1574069503694773E-5</v>
      </c>
    </row>
    <row r="10415" spans="1:8" x14ac:dyDescent="0.3">
      <c r="A10415">
        <v>159702</v>
      </c>
      <c r="B10415" s="1" t="s">
        <v>18</v>
      </c>
      <c r="C10415" s="1" t="s">
        <v>7</v>
      </c>
      <c r="D10415" s="1" t="s">
        <v>14</v>
      </c>
      <c r="E10415" s="1" t="s">
        <v>9</v>
      </c>
      <c r="F10415" s="2">
        <v>44801.994537037041</v>
      </c>
      <c r="H10415" s="4">
        <f>TestCase_11[[#This Row],[serverTimestamp]]-F10414</f>
        <v>2.3148153559304774E-5</v>
      </c>
    </row>
    <row r="10416" spans="1:8" x14ac:dyDescent="0.3">
      <c r="A10416">
        <v>159703</v>
      </c>
      <c r="B10416" s="1" t="s">
        <v>18</v>
      </c>
      <c r="C10416" s="1" t="s">
        <v>7</v>
      </c>
      <c r="D10416" s="1" t="s">
        <v>14</v>
      </c>
      <c r="E10416" s="1" t="s">
        <v>9</v>
      </c>
      <c r="F10416" s="2">
        <v>44801.99454861111</v>
      </c>
      <c r="H10416" s="4">
        <f>TestCase_11[[#This Row],[serverTimestamp]]-F10415</f>
        <v>1.1574069503694773E-5</v>
      </c>
    </row>
    <row r="10417" spans="1:8" x14ac:dyDescent="0.3">
      <c r="A10417">
        <v>159704</v>
      </c>
      <c r="B10417" s="1" t="s">
        <v>18</v>
      </c>
      <c r="C10417" s="1" t="s">
        <v>7</v>
      </c>
      <c r="D10417" s="1" t="s">
        <v>14</v>
      </c>
      <c r="E10417" s="1" t="s">
        <v>9</v>
      </c>
      <c r="F10417" s="2">
        <v>44801.994571759256</v>
      </c>
      <c r="H10417" s="4">
        <f>TestCase_11[[#This Row],[serverTimestamp]]-F10416</f>
        <v>2.314814628334716E-5</v>
      </c>
    </row>
    <row r="10418" spans="1:8" x14ac:dyDescent="0.3">
      <c r="A10418">
        <v>159705</v>
      </c>
      <c r="B10418" s="1" t="s">
        <v>18</v>
      </c>
      <c r="C10418" s="1" t="s">
        <v>7</v>
      </c>
      <c r="D10418" s="1" t="s">
        <v>14</v>
      </c>
      <c r="E10418" s="1" t="s">
        <v>9</v>
      </c>
      <c r="F10418" s="2">
        <v>44801.994583333333</v>
      </c>
      <c r="H10418" s="4">
        <f>TestCase_11[[#This Row],[serverTimestamp]]-F10417</f>
        <v>1.1574076779652387E-5</v>
      </c>
    </row>
    <row r="10419" spans="1:8" x14ac:dyDescent="0.3">
      <c r="A10419">
        <v>159706</v>
      </c>
      <c r="B10419" s="1" t="s">
        <v>18</v>
      </c>
      <c r="C10419" s="1" t="s">
        <v>7</v>
      </c>
      <c r="D10419" s="1" t="s">
        <v>14</v>
      </c>
      <c r="E10419" s="1" t="s">
        <v>9</v>
      </c>
      <c r="F10419" s="2">
        <v>44801.994606481479</v>
      </c>
      <c r="H10419" s="4">
        <f>TestCase_11[[#This Row],[serverTimestamp]]-F10418</f>
        <v>2.314814628334716E-5</v>
      </c>
    </row>
    <row r="10420" spans="1:8" x14ac:dyDescent="0.3">
      <c r="A10420">
        <v>159707</v>
      </c>
      <c r="B10420" s="1" t="s">
        <v>18</v>
      </c>
      <c r="C10420" s="1" t="s">
        <v>7</v>
      </c>
      <c r="D10420" s="1" t="s">
        <v>14</v>
      </c>
      <c r="E10420" s="1" t="s">
        <v>9</v>
      </c>
      <c r="F10420" s="2">
        <v>44801.994618055556</v>
      </c>
      <c r="H10420" s="4">
        <f>TestCase_11[[#This Row],[serverTimestamp]]-F10419</f>
        <v>1.1574076779652387E-5</v>
      </c>
    </row>
    <row r="10421" spans="1:8" x14ac:dyDescent="0.3">
      <c r="A10421">
        <v>159708</v>
      </c>
      <c r="B10421" s="1" t="s">
        <v>18</v>
      </c>
      <c r="C10421" s="1" t="s">
        <v>7</v>
      </c>
      <c r="D10421" s="1" t="s">
        <v>14</v>
      </c>
      <c r="E10421" s="1" t="s">
        <v>9</v>
      </c>
      <c r="F10421" s="2">
        <v>44801.994641203702</v>
      </c>
      <c r="H10421" s="4">
        <f>TestCase_11[[#This Row],[serverTimestamp]]-F10420</f>
        <v>2.314814628334716E-5</v>
      </c>
    </row>
    <row r="10422" spans="1:8" x14ac:dyDescent="0.3">
      <c r="A10422">
        <v>159709</v>
      </c>
      <c r="B10422" s="1" t="s">
        <v>18</v>
      </c>
      <c r="C10422" s="1" t="s">
        <v>7</v>
      </c>
      <c r="D10422" s="1" t="s">
        <v>14</v>
      </c>
      <c r="E10422" s="1" t="s">
        <v>9</v>
      </c>
      <c r="F10422" s="2">
        <v>44801.994652777779</v>
      </c>
      <c r="H10422" s="4">
        <f>TestCase_11[[#This Row],[serverTimestamp]]-F10421</f>
        <v>1.1574076779652387E-5</v>
      </c>
    </row>
    <row r="10423" spans="1:8" x14ac:dyDescent="0.3">
      <c r="A10423">
        <v>159710</v>
      </c>
      <c r="B10423" s="1" t="s">
        <v>18</v>
      </c>
      <c r="C10423" s="1" t="s">
        <v>7</v>
      </c>
      <c r="D10423" s="1" t="s">
        <v>14</v>
      </c>
      <c r="E10423" s="1" t="s">
        <v>9</v>
      </c>
      <c r="F10423" s="2">
        <v>44801.994675925926</v>
      </c>
      <c r="H10423" s="4">
        <f>TestCase_11[[#This Row],[serverTimestamp]]-F10422</f>
        <v>2.314814628334716E-5</v>
      </c>
    </row>
    <row r="10424" spans="1:8" x14ac:dyDescent="0.3">
      <c r="A10424">
        <v>159711</v>
      </c>
      <c r="B10424" s="1" t="s">
        <v>18</v>
      </c>
      <c r="C10424" s="1" t="s">
        <v>7</v>
      </c>
      <c r="D10424" s="1" t="s">
        <v>14</v>
      </c>
      <c r="E10424" s="1" t="s">
        <v>9</v>
      </c>
      <c r="F10424" s="2">
        <v>44801.994687500002</v>
      </c>
      <c r="H10424" s="4">
        <f>TestCase_11[[#This Row],[serverTimestamp]]-F10423</f>
        <v>1.1574076779652387E-5</v>
      </c>
    </row>
    <row r="10425" spans="1:8" x14ac:dyDescent="0.3">
      <c r="A10425">
        <v>159712</v>
      </c>
      <c r="B10425" s="1" t="s">
        <v>18</v>
      </c>
      <c r="C10425" s="1" t="s">
        <v>7</v>
      </c>
      <c r="D10425" s="1" t="s">
        <v>14</v>
      </c>
      <c r="E10425" s="1" t="s">
        <v>9</v>
      </c>
      <c r="F10425" s="2">
        <v>44801.994745370372</v>
      </c>
      <c r="H10425" s="4">
        <f>TestCase_11[[#This Row],[serverTimestamp]]-F10424</f>
        <v>5.7870369346346706E-5</v>
      </c>
    </row>
    <row r="10426" spans="1:8" x14ac:dyDescent="0.3">
      <c r="A10426">
        <v>159713</v>
      </c>
      <c r="B10426" s="1" t="s">
        <v>18</v>
      </c>
      <c r="C10426" s="1" t="s">
        <v>7</v>
      </c>
      <c r="D10426" s="1" t="s">
        <v>14</v>
      </c>
      <c r="E10426" s="1" t="s">
        <v>9</v>
      </c>
      <c r="F10426" s="2">
        <v>44801.994745370372</v>
      </c>
      <c r="H10426" s="4">
        <f>TestCase_11[[#This Row],[serverTimestamp]]-F10425</f>
        <v>0</v>
      </c>
    </row>
    <row r="10427" spans="1:8" x14ac:dyDescent="0.3">
      <c r="A10427">
        <v>159714</v>
      </c>
      <c r="B10427" s="1" t="s">
        <v>18</v>
      </c>
      <c r="C10427" s="1" t="s">
        <v>7</v>
      </c>
      <c r="D10427" s="1" t="s">
        <v>14</v>
      </c>
      <c r="E10427" s="1" t="s">
        <v>9</v>
      </c>
      <c r="F10427" s="2">
        <v>44801.994780092595</v>
      </c>
      <c r="H10427" s="4">
        <f>TestCase_11[[#This Row],[serverTimestamp]]-F10426</f>
        <v>3.4722223062999547E-5</v>
      </c>
    </row>
    <row r="10428" spans="1:8" x14ac:dyDescent="0.3">
      <c r="A10428">
        <v>159715</v>
      </c>
      <c r="B10428" s="1" t="s">
        <v>18</v>
      </c>
      <c r="C10428" s="1" t="s">
        <v>7</v>
      </c>
      <c r="D10428" s="1" t="s">
        <v>14</v>
      </c>
      <c r="E10428" s="1" t="s">
        <v>9</v>
      </c>
      <c r="F10428" s="2">
        <v>44801.994791666664</v>
      </c>
      <c r="H10428" s="4">
        <f>TestCase_11[[#This Row],[serverTimestamp]]-F10427</f>
        <v>1.1574069503694773E-5</v>
      </c>
    </row>
    <row r="10429" spans="1:8" x14ac:dyDescent="0.3">
      <c r="A10429">
        <v>159716</v>
      </c>
      <c r="B10429" s="1" t="s">
        <v>18</v>
      </c>
      <c r="C10429" s="1" t="s">
        <v>7</v>
      </c>
      <c r="D10429" s="1" t="s">
        <v>14</v>
      </c>
      <c r="E10429" s="1" t="s">
        <v>9</v>
      </c>
      <c r="F10429" s="2">
        <v>44801.994814814818</v>
      </c>
      <c r="H10429" s="4">
        <f>TestCase_11[[#This Row],[serverTimestamp]]-F10428</f>
        <v>2.3148153559304774E-5</v>
      </c>
    </row>
    <row r="10430" spans="1:8" x14ac:dyDescent="0.3">
      <c r="A10430">
        <v>159717</v>
      </c>
      <c r="B10430" s="1" t="s">
        <v>18</v>
      </c>
      <c r="C10430" s="1" t="s">
        <v>7</v>
      </c>
      <c r="D10430" s="1" t="s">
        <v>14</v>
      </c>
      <c r="E10430" s="1" t="s">
        <v>9</v>
      </c>
      <c r="F10430" s="2">
        <v>44801.994826388887</v>
      </c>
      <c r="H10430" s="4">
        <f>TestCase_11[[#This Row],[serverTimestamp]]-F10429</f>
        <v>1.1574069503694773E-5</v>
      </c>
    </row>
    <row r="10431" spans="1:8" x14ac:dyDescent="0.3">
      <c r="A10431">
        <v>159718</v>
      </c>
      <c r="B10431" s="1" t="s">
        <v>18</v>
      </c>
      <c r="C10431" s="1" t="s">
        <v>7</v>
      </c>
      <c r="D10431" s="1" t="s">
        <v>14</v>
      </c>
      <c r="E10431" s="1" t="s">
        <v>9</v>
      </c>
      <c r="F10431" s="2">
        <v>44801.994849537034</v>
      </c>
      <c r="H10431" s="4">
        <f>TestCase_11[[#This Row],[serverTimestamp]]-F10430</f>
        <v>2.314814628334716E-5</v>
      </c>
    </row>
    <row r="10432" spans="1:8" x14ac:dyDescent="0.3">
      <c r="A10432">
        <v>159719</v>
      </c>
      <c r="B10432" s="1" t="s">
        <v>18</v>
      </c>
      <c r="C10432" s="1" t="s">
        <v>7</v>
      </c>
      <c r="D10432" s="1" t="s">
        <v>14</v>
      </c>
      <c r="E10432" s="1" t="s">
        <v>9</v>
      </c>
      <c r="F10432" s="2">
        <v>44801.99486111111</v>
      </c>
      <c r="H10432" s="4">
        <f>TestCase_11[[#This Row],[serverTimestamp]]-F10431</f>
        <v>1.1574076779652387E-5</v>
      </c>
    </row>
    <row r="10433" spans="1:8" x14ac:dyDescent="0.3">
      <c r="A10433">
        <v>159720</v>
      </c>
      <c r="B10433" s="1" t="s">
        <v>18</v>
      </c>
      <c r="C10433" s="1" t="s">
        <v>7</v>
      </c>
      <c r="D10433" s="1" t="s">
        <v>14</v>
      </c>
      <c r="E10433" s="1" t="s">
        <v>9</v>
      </c>
      <c r="F10433" s="2">
        <v>44801.994884259257</v>
      </c>
      <c r="H10433" s="4">
        <f>TestCase_11[[#This Row],[serverTimestamp]]-F10432</f>
        <v>2.314814628334716E-5</v>
      </c>
    </row>
    <row r="10434" spans="1:8" x14ac:dyDescent="0.3">
      <c r="A10434">
        <v>159721</v>
      </c>
      <c r="B10434" s="1" t="s">
        <v>18</v>
      </c>
      <c r="C10434" s="1" t="s">
        <v>7</v>
      </c>
      <c r="D10434" s="1" t="s">
        <v>14</v>
      </c>
      <c r="E10434" s="1" t="s">
        <v>9</v>
      </c>
      <c r="F10434" s="2">
        <v>44801.994895833333</v>
      </c>
      <c r="H10434" s="4">
        <f>TestCase_11[[#This Row],[serverTimestamp]]-F10433</f>
        <v>1.1574076779652387E-5</v>
      </c>
    </row>
    <row r="10435" spans="1:8" x14ac:dyDescent="0.3">
      <c r="A10435">
        <v>159722</v>
      </c>
      <c r="B10435" s="1" t="s">
        <v>18</v>
      </c>
      <c r="C10435" s="1" t="s">
        <v>7</v>
      </c>
      <c r="D10435" s="1" t="s">
        <v>14</v>
      </c>
      <c r="E10435" s="1" t="s">
        <v>9</v>
      </c>
      <c r="F10435" s="2">
        <v>44801.99491898148</v>
      </c>
      <c r="H10435" s="4">
        <f>TestCase_11[[#This Row],[serverTimestamp]]-F10434</f>
        <v>2.314814628334716E-5</v>
      </c>
    </row>
    <row r="10436" spans="1:8" x14ac:dyDescent="0.3">
      <c r="A10436">
        <v>159723</v>
      </c>
      <c r="B10436" s="1" t="s">
        <v>18</v>
      </c>
      <c r="C10436" s="1" t="s">
        <v>7</v>
      </c>
      <c r="D10436" s="1" t="s">
        <v>14</v>
      </c>
      <c r="E10436" s="1" t="s">
        <v>9</v>
      </c>
      <c r="F10436" s="2">
        <v>44801.994930555556</v>
      </c>
      <c r="H10436" s="4">
        <f>TestCase_11[[#This Row],[serverTimestamp]]-F10435</f>
        <v>1.1574076779652387E-5</v>
      </c>
    </row>
    <row r="10437" spans="1:8" x14ac:dyDescent="0.3">
      <c r="A10437">
        <v>159724</v>
      </c>
      <c r="B10437" s="1" t="s">
        <v>18</v>
      </c>
      <c r="C10437" s="1" t="s">
        <v>7</v>
      </c>
      <c r="D10437" s="1" t="s">
        <v>14</v>
      </c>
      <c r="E10437" s="1" t="s">
        <v>9</v>
      </c>
      <c r="F10437" s="2">
        <v>44801.994953703703</v>
      </c>
      <c r="H10437" s="4">
        <f>TestCase_11[[#This Row],[serverTimestamp]]-F10436</f>
        <v>2.314814628334716E-5</v>
      </c>
    </row>
    <row r="10438" spans="1:8" x14ac:dyDescent="0.3">
      <c r="A10438">
        <v>159725</v>
      </c>
      <c r="B10438" s="1" t="s">
        <v>18</v>
      </c>
      <c r="C10438" s="1" t="s">
        <v>7</v>
      </c>
      <c r="D10438" s="1" t="s">
        <v>14</v>
      </c>
      <c r="E10438" s="1" t="s">
        <v>9</v>
      </c>
      <c r="F10438" s="2">
        <v>44801.99496527778</v>
      </c>
      <c r="H10438" s="4">
        <f>TestCase_11[[#This Row],[serverTimestamp]]-F10437</f>
        <v>1.1574076779652387E-5</v>
      </c>
    </row>
    <row r="10439" spans="1:8" x14ac:dyDescent="0.3">
      <c r="A10439">
        <v>159726</v>
      </c>
      <c r="B10439" s="1" t="s">
        <v>18</v>
      </c>
      <c r="C10439" s="1" t="s">
        <v>7</v>
      </c>
      <c r="D10439" s="1" t="s">
        <v>14</v>
      </c>
      <c r="E10439" s="1" t="s">
        <v>9</v>
      </c>
      <c r="F10439" s="2">
        <v>44801.994988425926</v>
      </c>
      <c r="H10439" s="4">
        <f>TestCase_11[[#This Row],[serverTimestamp]]-F10438</f>
        <v>2.314814628334716E-5</v>
      </c>
    </row>
    <row r="10440" spans="1:8" x14ac:dyDescent="0.3">
      <c r="A10440">
        <v>159727</v>
      </c>
      <c r="B10440" s="1" t="s">
        <v>18</v>
      </c>
      <c r="C10440" s="1" t="s">
        <v>7</v>
      </c>
      <c r="D10440" s="1" t="s">
        <v>14</v>
      </c>
      <c r="E10440" s="1" t="s">
        <v>9</v>
      </c>
      <c r="F10440" s="2">
        <v>44801.995000000003</v>
      </c>
      <c r="H10440" s="4">
        <f>TestCase_11[[#This Row],[serverTimestamp]]-F10439</f>
        <v>1.1574076779652387E-5</v>
      </c>
    </row>
    <row r="10441" spans="1:8" x14ac:dyDescent="0.3">
      <c r="A10441">
        <v>159728</v>
      </c>
      <c r="B10441" s="1" t="s">
        <v>18</v>
      </c>
      <c r="C10441" s="1" t="s">
        <v>7</v>
      </c>
      <c r="D10441" s="1" t="s">
        <v>14</v>
      </c>
      <c r="E10441" s="1" t="s">
        <v>9</v>
      </c>
      <c r="F10441" s="2">
        <v>44801.995023148149</v>
      </c>
      <c r="H10441" s="4">
        <f>TestCase_11[[#This Row],[serverTimestamp]]-F10440</f>
        <v>2.314814628334716E-5</v>
      </c>
    </row>
    <row r="10442" spans="1:8" x14ac:dyDescent="0.3">
      <c r="A10442">
        <v>159729</v>
      </c>
      <c r="B10442" s="1" t="s">
        <v>18</v>
      </c>
      <c r="C10442" s="1" t="s">
        <v>7</v>
      </c>
      <c r="D10442" s="1" t="s">
        <v>14</v>
      </c>
      <c r="E10442" s="1" t="s">
        <v>9</v>
      </c>
      <c r="F10442" s="2">
        <v>44801.995034722226</v>
      </c>
      <c r="H10442" s="4">
        <f>TestCase_11[[#This Row],[serverTimestamp]]-F10441</f>
        <v>1.1574076779652387E-5</v>
      </c>
    </row>
    <row r="10443" spans="1:8" x14ac:dyDescent="0.3">
      <c r="A10443">
        <v>159730</v>
      </c>
      <c r="B10443" s="1" t="s">
        <v>18</v>
      </c>
      <c r="C10443" s="1" t="s">
        <v>7</v>
      </c>
      <c r="D10443" s="1" t="s">
        <v>14</v>
      </c>
      <c r="E10443" s="1" t="s">
        <v>9</v>
      </c>
      <c r="F10443" s="2">
        <v>44801.995057870372</v>
      </c>
      <c r="H10443" s="4">
        <f>TestCase_11[[#This Row],[serverTimestamp]]-F10442</f>
        <v>2.314814628334716E-5</v>
      </c>
    </row>
    <row r="10444" spans="1:8" x14ac:dyDescent="0.3">
      <c r="A10444">
        <v>159731</v>
      </c>
      <c r="B10444" s="1" t="s">
        <v>18</v>
      </c>
      <c r="C10444" s="1" t="s">
        <v>7</v>
      </c>
      <c r="D10444" s="1" t="s">
        <v>14</v>
      </c>
      <c r="E10444" s="1" t="s">
        <v>9</v>
      </c>
      <c r="F10444" s="2">
        <v>44801.995069444441</v>
      </c>
      <c r="H10444" s="4">
        <f>TestCase_11[[#This Row],[serverTimestamp]]-F10443</f>
        <v>1.1574069503694773E-5</v>
      </c>
    </row>
    <row r="10445" spans="1:8" x14ac:dyDescent="0.3">
      <c r="A10445">
        <v>159732</v>
      </c>
      <c r="B10445" s="1" t="s">
        <v>18</v>
      </c>
      <c r="C10445" s="1" t="s">
        <v>7</v>
      </c>
      <c r="D10445" s="1" t="s">
        <v>14</v>
      </c>
      <c r="E10445" s="1" t="s">
        <v>9</v>
      </c>
      <c r="F10445" s="2">
        <v>44801.995092592595</v>
      </c>
      <c r="H10445" s="4">
        <f>TestCase_11[[#This Row],[serverTimestamp]]-F10444</f>
        <v>2.3148153559304774E-5</v>
      </c>
    </row>
    <row r="10446" spans="1:8" x14ac:dyDescent="0.3">
      <c r="A10446">
        <v>159733</v>
      </c>
      <c r="B10446" s="1" t="s">
        <v>18</v>
      </c>
      <c r="C10446" s="1" t="s">
        <v>7</v>
      </c>
      <c r="D10446" s="1" t="s">
        <v>14</v>
      </c>
      <c r="E10446" s="1" t="s">
        <v>9</v>
      </c>
      <c r="F10446" s="2">
        <v>44801.995104166665</v>
      </c>
      <c r="H10446" s="4">
        <f>TestCase_11[[#This Row],[serverTimestamp]]-F10445</f>
        <v>1.1574069503694773E-5</v>
      </c>
    </row>
    <row r="10447" spans="1:8" x14ac:dyDescent="0.3">
      <c r="A10447">
        <v>159734</v>
      </c>
      <c r="B10447" s="1" t="s">
        <v>18</v>
      </c>
      <c r="C10447" s="1" t="s">
        <v>7</v>
      </c>
      <c r="D10447" s="1" t="s">
        <v>14</v>
      </c>
      <c r="E10447" s="1" t="s">
        <v>9</v>
      </c>
      <c r="F10447" s="2">
        <v>44801.995127314818</v>
      </c>
      <c r="H10447" s="4">
        <f>TestCase_11[[#This Row],[serverTimestamp]]-F10446</f>
        <v>2.3148153559304774E-5</v>
      </c>
    </row>
    <row r="10448" spans="1:8" x14ac:dyDescent="0.3">
      <c r="A10448">
        <v>159735</v>
      </c>
      <c r="B10448" s="1" t="s">
        <v>18</v>
      </c>
      <c r="C10448" s="1" t="s">
        <v>7</v>
      </c>
      <c r="D10448" s="1" t="s">
        <v>14</v>
      </c>
      <c r="E10448" s="1" t="s">
        <v>9</v>
      </c>
      <c r="F10448" s="2">
        <v>44801.995150462964</v>
      </c>
      <c r="H10448" s="4">
        <f>TestCase_11[[#This Row],[serverTimestamp]]-F10447</f>
        <v>2.314814628334716E-5</v>
      </c>
    </row>
    <row r="10449" spans="1:8" x14ac:dyDescent="0.3">
      <c r="A10449">
        <v>159736</v>
      </c>
      <c r="B10449" s="1" t="s">
        <v>18</v>
      </c>
      <c r="C10449" s="1" t="s">
        <v>7</v>
      </c>
      <c r="D10449" s="1" t="s">
        <v>14</v>
      </c>
      <c r="E10449" s="1" t="s">
        <v>9</v>
      </c>
      <c r="F10449" s="2">
        <v>44801.995162037034</v>
      </c>
      <c r="H10449" s="4">
        <f>TestCase_11[[#This Row],[serverTimestamp]]-F10448</f>
        <v>1.1574069503694773E-5</v>
      </c>
    </row>
    <row r="10450" spans="1:8" x14ac:dyDescent="0.3">
      <c r="A10450">
        <v>159737</v>
      </c>
      <c r="B10450" s="1" t="s">
        <v>18</v>
      </c>
      <c r="C10450" s="1" t="s">
        <v>7</v>
      </c>
      <c r="D10450" s="1" t="s">
        <v>14</v>
      </c>
      <c r="E10450" s="1" t="s">
        <v>9</v>
      </c>
      <c r="F10450" s="2">
        <v>44801.995173611111</v>
      </c>
      <c r="H10450" s="4">
        <f>TestCase_11[[#This Row],[serverTimestamp]]-F10449</f>
        <v>1.1574076779652387E-5</v>
      </c>
    </row>
    <row r="10451" spans="1:8" x14ac:dyDescent="0.3">
      <c r="A10451">
        <v>159738</v>
      </c>
      <c r="B10451" s="1" t="s">
        <v>18</v>
      </c>
      <c r="C10451" s="1" t="s">
        <v>7</v>
      </c>
      <c r="D10451" s="1" t="s">
        <v>14</v>
      </c>
      <c r="E10451" s="1" t="s">
        <v>9</v>
      </c>
      <c r="F10451" s="2">
        <v>44801.995196759257</v>
      </c>
      <c r="H10451" s="4">
        <f>TestCase_11[[#This Row],[serverTimestamp]]-F10450</f>
        <v>2.314814628334716E-5</v>
      </c>
    </row>
    <row r="10452" spans="1:8" x14ac:dyDescent="0.3">
      <c r="A10452">
        <v>159739</v>
      </c>
      <c r="B10452" s="1" t="s">
        <v>18</v>
      </c>
      <c r="C10452" s="1" t="s">
        <v>7</v>
      </c>
      <c r="D10452" s="1" t="s">
        <v>14</v>
      </c>
      <c r="E10452" s="1" t="s">
        <v>9</v>
      </c>
      <c r="F10452" s="2">
        <v>44801.995219907411</v>
      </c>
      <c r="H10452" s="4">
        <f>TestCase_11[[#This Row],[serverTimestamp]]-F10451</f>
        <v>2.3148153559304774E-5</v>
      </c>
    </row>
    <row r="10453" spans="1:8" x14ac:dyDescent="0.3">
      <c r="A10453">
        <v>159740</v>
      </c>
      <c r="B10453" s="1" t="s">
        <v>18</v>
      </c>
      <c r="C10453" s="1" t="s">
        <v>7</v>
      </c>
      <c r="D10453" s="1" t="s">
        <v>14</v>
      </c>
      <c r="E10453" s="1" t="s">
        <v>9</v>
      </c>
      <c r="F10453" s="2">
        <v>44801.99523148148</v>
      </c>
      <c r="H10453" s="4">
        <f>TestCase_11[[#This Row],[serverTimestamp]]-F10452</f>
        <v>1.1574069503694773E-5</v>
      </c>
    </row>
    <row r="10454" spans="1:8" x14ac:dyDescent="0.3">
      <c r="A10454">
        <v>159741</v>
      </c>
      <c r="B10454" s="1" t="s">
        <v>18</v>
      </c>
      <c r="C10454" s="1" t="s">
        <v>7</v>
      </c>
      <c r="D10454" s="1" t="s">
        <v>14</v>
      </c>
      <c r="E10454" s="1" t="s">
        <v>9</v>
      </c>
      <c r="F10454" s="2">
        <v>44801.995254629626</v>
      </c>
      <c r="H10454" s="4">
        <f>TestCase_11[[#This Row],[serverTimestamp]]-F10453</f>
        <v>2.314814628334716E-5</v>
      </c>
    </row>
    <row r="10455" spans="1:8" x14ac:dyDescent="0.3">
      <c r="A10455">
        <v>159742</v>
      </c>
      <c r="B10455" s="1" t="s">
        <v>18</v>
      </c>
      <c r="C10455" s="1" t="s">
        <v>7</v>
      </c>
      <c r="D10455" s="1" t="s">
        <v>14</v>
      </c>
      <c r="E10455" s="1" t="s">
        <v>9</v>
      </c>
      <c r="F10455" s="2">
        <v>44801.995266203703</v>
      </c>
      <c r="H10455" s="4">
        <f>TestCase_11[[#This Row],[serverTimestamp]]-F10454</f>
        <v>1.1574076779652387E-5</v>
      </c>
    </row>
    <row r="10456" spans="1:8" x14ac:dyDescent="0.3">
      <c r="A10456">
        <v>159743</v>
      </c>
      <c r="B10456" s="1" t="s">
        <v>18</v>
      </c>
      <c r="C10456" s="1" t="s">
        <v>7</v>
      </c>
      <c r="D10456" s="1" t="s">
        <v>14</v>
      </c>
      <c r="E10456" s="1" t="s">
        <v>9</v>
      </c>
      <c r="F10456" s="2">
        <v>44801.995289351849</v>
      </c>
      <c r="H10456" s="4">
        <f>TestCase_11[[#This Row],[serverTimestamp]]-F10455</f>
        <v>2.314814628334716E-5</v>
      </c>
    </row>
    <row r="10457" spans="1:8" x14ac:dyDescent="0.3">
      <c r="A10457">
        <v>159744</v>
      </c>
      <c r="B10457" s="1" t="s">
        <v>18</v>
      </c>
      <c r="C10457" s="1" t="s">
        <v>7</v>
      </c>
      <c r="D10457" s="1" t="s">
        <v>14</v>
      </c>
      <c r="E10457" s="1" t="s">
        <v>9</v>
      </c>
      <c r="F10457" s="2">
        <v>44801.995300925926</v>
      </c>
      <c r="H10457" s="4">
        <f>TestCase_11[[#This Row],[serverTimestamp]]-F10456</f>
        <v>1.1574076779652387E-5</v>
      </c>
    </row>
    <row r="10458" spans="1:8" x14ac:dyDescent="0.3">
      <c r="A10458">
        <v>159745</v>
      </c>
      <c r="B10458" s="1" t="s">
        <v>18</v>
      </c>
      <c r="C10458" s="1" t="s">
        <v>7</v>
      </c>
      <c r="D10458" s="1" t="s">
        <v>14</v>
      </c>
      <c r="E10458" s="1" t="s">
        <v>9</v>
      </c>
      <c r="F10458" s="2">
        <v>44801.995324074072</v>
      </c>
      <c r="H10458" s="4">
        <f>TestCase_11[[#This Row],[serverTimestamp]]-F10457</f>
        <v>2.314814628334716E-5</v>
      </c>
    </row>
    <row r="10459" spans="1:8" x14ac:dyDescent="0.3">
      <c r="A10459">
        <v>159746</v>
      </c>
      <c r="B10459" s="1" t="s">
        <v>18</v>
      </c>
      <c r="C10459" s="1" t="s">
        <v>7</v>
      </c>
      <c r="D10459" s="1" t="s">
        <v>14</v>
      </c>
      <c r="E10459" s="1" t="s">
        <v>9</v>
      </c>
      <c r="F10459" s="2">
        <v>44801.995335648149</v>
      </c>
      <c r="H10459" s="4">
        <f>TestCase_11[[#This Row],[serverTimestamp]]-F10458</f>
        <v>1.1574076779652387E-5</v>
      </c>
    </row>
    <row r="10460" spans="1:8" x14ac:dyDescent="0.3">
      <c r="A10460">
        <v>159747</v>
      </c>
      <c r="B10460" s="1" t="s">
        <v>18</v>
      </c>
      <c r="C10460" s="1" t="s">
        <v>7</v>
      </c>
      <c r="D10460" s="1" t="s">
        <v>14</v>
      </c>
      <c r="E10460" s="1" t="s">
        <v>9</v>
      </c>
      <c r="F10460" s="2">
        <v>44801.995358796295</v>
      </c>
      <c r="H10460" s="4">
        <f>TestCase_11[[#This Row],[serverTimestamp]]-F10459</f>
        <v>2.314814628334716E-5</v>
      </c>
    </row>
    <row r="10461" spans="1:8" x14ac:dyDescent="0.3">
      <c r="A10461">
        <v>159748</v>
      </c>
      <c r="B10461" s="1" t="s">
        <v>18</v>
      </c>
      <c r="C10461" s="1" t="s">
        <v>7</v>
      </c>
      <c r="D10461" s="1" t="s">
        <v>14</v>
      </c>
      <c r="E10461" s="1" t="s">
        <v>9</v>
      </c>
      <c r="F10461" s="2">
        <v>44801.995370370372</v>
      </c>
      <c r="H10461" s="4">
        <f>TestCase_11[[#This Row],[serverTimestamp]]-F10460</f>
        <v>1.1574076779652387E-5</v>
      </c>
    </row>
    <row r="10462" spans="1:8" x14ac:dyDescent="0.3">
      <c r="A10462">
        <v>159749</v>
      </c>
      <c r="B10462" s="1" t="s">
        <v>18</v>
      </c>
      <c r="C10462" s="1" t="s">
        <v>7</v>
      </c>
      <c r="D10462" s="1" t="s">
        <v>14</v>
      </c>
      <c r="E10462" s="1" t="s">
        <v>9</v>
      </c>
      <c r="F10462" s="2">
        <v>44801.995393518519</v>
      </c>
      <c r="H10462" s="4">
        <f>TestCase_11[[#This Row],[serverTimestamp]]-F10461</f>
        <v>2.314814628334716E-5</v>
      </c>
    </row>
    <row r="10463" spans="1:8" x14ac:dyDescent="0.3">
      <c r="A10463">
        <v>159750</v>
      </c>
      <c r="B10463" s="1" t="s">
        <v>18</v>
      </c>
      <c r="C10463" s="1" t="s">
        <v>7</v>
      </c>
      <c r="D10463" s="1" t="s">
        <v>14</v>
      </c>
      <c r="E10463" s="1" t="s">
        <v>9</v>
      </c>
      <c r="F10463" s="2">
        <v>44801.995405092595</v>
      </c>
      <c r="H10463" s="4">
        <f>TestCase_11[[#This Row],[serverTimestamp]]-F10462</f>
        <v>1.1574076779652387E-5</v>
      </c>
    </row>
    <row r="10464" spans="1:8" x14ac:dyDescent="0.3">
      <c r="A10464">
        <v>159751</v>
      </c>
      <c r="B10464" s="1" t="s">
        <v>18</v>
      </c>
      <c r="C10464" s="1" t="s">
        <v>7</v>
      </c>
      <c r="D10464" s="1" t="s">
        <v>14</v>
      </c>
      <c r="E10464" s="1" t="s">
        <v>9</v>
      </c>
      <c r="F10464" s="2">
        <v>44801.995428240742</v>
      </c>
      <c r="H10464" s="4">
        <f>TestCase_11[[#This Row],[serverTimestamp]]-F10463</f>
        <v>2.314814628334716E-5</v>
      </c>
    </row>
    <row r="10465" spans="1:8" x14ac:dyDescent="0.3">
      <c r="A10465">
        <v>159752</v>
      </c>
      <c r="B10465" s="1" t="s">
        <v>18</v>
      </c>
      <c r="C10465" s="1" t="s">
        <v>7</v>
      </c>
      <c r="D10465" s="1" t="s">
        <v>14</v>
      </c>
      <c r="E10465" s="1" t="s">
        <v>9</v>
      </c>
      <c r="F10465" s="2">
        <v>44801.995439814818</v>
      </c>
      <c r="H10465" s="4">
        <f>TestCase_11[[#This Row],[serverTimestamp]]-F10464</f>
        <v>1.1574076779652387E-5</v>
      </c>
    </row>
    <row r="10466" spans="1:8" x14ac:dyDescent="0.3">
      <c r="A10466">
        <v>159753</v>
      </c>
      <c r="B10466" s="1" t="s">
        <v>18</v>
      </c>
      <c r="C10466" s="1" t="s">
        <v>7</v>
      </c>
      <c r="D10466" s="1" t="s">
        <v>14</v>
      </c>
      <c r="E10466" s="1" t="s">
        <v>9</v>
      </c>
      <c r="F10466" s="2">
        <v>44801.995462962965</v>
      </c>
      <c r="H10466" s="4">
        <f>TestCase_11[[#This Row],[serverTimestamp]]-F10465</f>
        <v>2.314814628334716E-5</v>
      </c>
    </row>
    <row r="10467" spans="1:8" x14ac:dyDescent="0.3">
      <c r="A10467">
        <v>159754</v>
      </c>
      <c r="B10467" s="1" t="s">
        <v>18</v>
      </c>
      <c r="C10467" s="1" t="s">
        <v>7</v>
      </c>
      <c r="D10467" s="1" t="s">
        <v>14</v>
      </c>
      <c r="E10467" s="1" t="s">
        <v>9</v>
      </c>
      <c r="F10467" s="2">
        <v>44801.995474537034</v>
      </c>
      <c r="H10467" s="4">
        <f>TestCase_11[[#This Row],[serverTimestamp]]-F10466</f>
        <v>1.1574069503694773E-5</v>
      </c>
    </row>
    <row r="10468" spans="1:8" x14ac:dyDescent="0.3">
      <c r="A10468">
        <v>159755</v>
      </c>
      <c r="B10468" s="1" t="s">
        <v>18</v>
      </c>
      <c r="C10468" s="1" t="s">
        <v>7</v>
      </c>
      <c r="D10468" s="1" t="s">
        <v>14</v>
      </c>
      <c r="E10468" s="1" t="s">
        <v>9</v>
      </c>
      <c r="F10468" s="2">
        <v>44801.995497685188</v>
      </c>
      <c r="H10468" s="4">
        <f>TestCase_11[[#This Row],[serverTimestamp]]-F10467</f>
        <v>2.3148153559304774E-5</v>
      </c>
    </row>
    <row r="10469" spans="1:8" x14ac:dyDescent="0.3">
      <c r="A10469">
        <v>159756</v>
      </c>
      <c r="B10469" s="1" t="s">
        <v>18</v>
      </c>
      <c r="C10469" s="1" t="s">
        <v>7</v>
      </c>
      <c r="D10469" s="1" t="s">
        <v>14</v>
      </c>
      <c r="E10469" s="1" t="s">
        <v>9</v>
      </c>
      <c r="F10469" s="2">
        <v>44801.995509259257</v>
      </c>
      <c r="H10469" s="4">
        <f>TestCase_11[[#This Row],[serverTimestamp]]-F10468</f>
        <v>1.1574069503694773E-5</v>
      </c>
    </row>
    <row r="10470" spans="1:8" x14ac:dyDescent="0.3">
      <c r="A10470">
        <v>159757</v>
      </c>
      <c r="B10470" s="1" t="s">
        <v>18</v>
      </c>
      <c r="C10470" s="1" t="s">
        <v>7</v>
      </c>
      <c r="D10470" s="1" t="s">
        <v>14</v>
      </c>
      <c r="E10470" s="1" t="s">
        <v>9</v>
      </c>
      <c r="F10470" s="2">
        <v>44801.995532407411</v>
      </c>
      <c r="H10470" s="4">
        <f>TestCase_11[[#This Row],[serverTimestamp]]-F10469</f>
        <v>2.3148153559304774E-5</v>
      </c>
    </row>
    <row r="10471" spans="1:8" x14ac:dyDescent="0.3">
      <c r="A10471">
        <v>159758</v>
      </c>
      <c r="B10471" s="1" t="s">
        <v>18</v>
      </c>
      <c r="C10471" s="1" t="s">
        <v>7</v>
      </c>
      <c r="D10471" s="1" t="s">
        <v>14</v>
      </c>
      <c r="E10471" s="1" t="s">
        <v>9</v>
      </c>
      <c r="F10471" s="2">
        <v>44801.99554398148</v>
      </c>
      <c r="H10471" s="4">
        <f>TestCase_11[[#This Row],[serverTimestamp]]-F10470</f>
        <v>1.1574069503694773E-5</v>
      </c>
    </row>
    <row r="10472" spans="1:8" x14ac:dyDescent="0.3">
      <c r="A10472">
        <v>159759</v>
      </c>
      <c r="B10472" s="1" t="s">
        <v>18</v>
      </c>
      <c r="C10472" s="1" t="s">
        <v>7</v>
      </c>
      <c r="D10472" s="1" t="s">
        <v>14</v>
      </c>
      <c r="E10472" s="1" t="s">
        <v>9</v>
      </c>
      <c r="F10472" s="2">
        <v>44801.99560185185</v>
      </c>
      <c r="H10472" s="4">
        <f>TestCase_11[[#This Row],[serverTimestamp]]-F10471</f>
        <v>5.7870369346346706E-5</v>
      </c>
    </row>
    <row r="10473" spans="1:8" x14ac:dyDescent="0.3">
      <c r="A10473">
        <v>159760</v>
      </c>
      <c r="B10473" s="1" t="s">
        <v>18</v>
      </c>
      <c r="C10473" s="1" t="s">
        <v>7</v>
      </c>
      <c r="D10473" s="1" t="s">
        <v>14</v>
      </c>
      <c r="E10473" s="1" t="s">
        <v>9</v>
      </c>
      <c r="F10473" s="2">
        <v>44801.99560185185</v>
      </c>
      <c r="H10473" s="4">
        <f>TestCase_11[[#This Row],[serverTimestamp]]-F10472</f>
        <v>0</v>
      </c>
    </row>
    <row r="10474" spans="1:8" x14ac:dyDescent="0.3">
      <c r="A10474">
        <v>159761</v>
      </c>
      <c r="B10474" s="1" t="s">
        <v>18</v>
      </c>
      <c r="C10474" s="1" t="s">
        <v>7</v>
      </c>
      <c r="D10474" s="1" t="s">
        <v>14</v>
      </c>
      <c r="E10474" s="1" t="s">
        <v>9</v>
      </c>
      <c r="F10474" s="2">
        <v>44801.995636574073</v>
      </c>
      <c r="H10474" s="4">
        <f>TestCase_11[[#This Row],[serverTimestamp]]-F10473</f>
        <v>3.4722223062999547E-5</v>
      </c>
    </row>
    <row r="10475" spans="1:8" x14ac:dyDescent="0.3">
      <c r="A10475">
        <v>159762</v>
      </c>
      <c r="B10475" s="1" t="s">
        <v>18</v>
      </c>
      <c r="C10475" s="1" t="s">
        <v>7</v>
      </c>
      <c r="D10475" s="1" t="s">
        <v>14</v>
      </c>
      <c r="E10475" s="1" t="s">
        <v>9</v>
      </c>
      <c r="F10475" s="2">
        <v>44801.995648148149</v>
      </c>
      <c r="H10475" s="4">
        <f>TestCase_11[[#This Row],[serverTimestamp]]-F10474</f>
        <v>1.1574076779652387E-5</v>
      </c>
    </row>
    <row r="10476" spans="1:8" x14ac:dyDescent="0.3">
      <c r="A10476">
        <v>159763</v>
      </c>
      <c r="B10476" s="1" t="s">
        <v>18</v>
      </c>
      <c r="C10476" s="1" t="s">
        <v>7</v>
      </c>
      <c r="D10476" s="1" t="s">
        <v>14</v>
      </c>
      <c r="E10476" s="1" t="s">
        <v>9</v>
      </c>
      <c r="F10476" s="2">
        <v>44801.995671296296</v>
      </c>
      <c r="H10476" s="4">
        <f>TestCase_11[[#This Row],[serverTimestamp]]-F10475</f>
        <v>2.314814628334716E-5</v>
      </c>
    </row>
    <row r="10477" spans="1:8" x14ac:dyDescent="0.3">
      <c r="A10477">
        <v>159764</v>
      </c>
      <c r="B10477" s="1" t="s">
        <v>18</v>
      </c>
      <c r="C10477" s="1" t="s">
        <v>7</v>
      </c>
      <c r="D10477" s="1" t="s">
        <v>14</v>
      </c>
      <c r="E10477" s="1" t="s">
        <v>9</v>
      </c>
      <c r="F10477" s="2">
        <v>44801.995682870373</v>
      </c>
      <c r="H10477" s="4">
        <f>TestCase_11[[#This Row],[serverTimestamp]]-F10476</f>
        <v>1.1574076779652387E-5</v>
      </c>
    </row>
    <row r="10478" spans="1:8" x14ac:dyDescent="0.3">
      <c r="A10478">
        <v>159765</v>
      </c>
      <c r="B10478" s="1" t="s">
        <v>18</v>
      </c>
      <c r="C10478" s="1" t="s">
        <v>7</v>
      </c>
      <c r="D10478" s="1" t="s">
        <v>14</v>
      </c>
      <c r="E10478" s="1" t="s">
        <v>9</v>
      </c>
      <c r="F10478" s="2">
        <v>44801.995706018519</v>
      </c>
      <c r="H10478" s="4">
        <f>TestCase_11[[#This Row],[serverTimestamp]]-F10477</f>
        <v>2.314814628334716E-5</v>
      </c>
    </row>
    <row r="10479" spans="1:8" x14ac:dyDescent="0.3">
      <c r="A10479">
        <v>159766</v>
      </c>
      <c r="B10479" s="1" t="s">
        <v>18</v>
      </c>
      <c r="C10479" s="1" t="s">
        <v>7</v>
      </c>
      <c r="D10479" s="1" t="s">
        <v>14</v>
      </c>
      <c r="E10479" s="1" t="s">
        <v>9</v>
      </c>
      <c r="F10479" s="2">
        <v>44801.995717592596</v>
      </c>
      <c r="H10479" s="4">
        <f>TestCase_11[[#This Row],[serverTimestamp]]-F10478</f>
        <v>1.1574076779652387E-5</v>
      </c>
    </row>
    <row r="10480" spans="1:8" x14ac:dyDescent="0.3">
      <c r="A10480">
        <v>159767</v>
      </c>
      <c r="B10480" s="1" t="s">
        <v>18</v>
      </c>
      <c r="C10480" s="1" t="s">
        <v>7</v>
      </c>
      <c r="D10480" s="1" t="s">
        <v>14</v>
      </c>
      <c r="E10480" s="1" t="s">
        <v>9</v>
      </c>
      <c r="F10480" s="2">
        <v>44801.995740740742</v>
      </c>
      <c r="H10480" s="4">
        <f>TestCase_11[[#This Row],[serverTimestamp]]-F10479</f>
        <v>2.314814628334716E-5</v>
      </c>
    </row>
    <row r="10481" spans="1:8" x14ac:dyDescent="0.3">
      <c r="A10481">
        <v>159768</v>
      </c>
      <c r="B10481" s="1" t="s">
        <v>18</v>
      </c>
      <c r="C10481" s="1" t="s">
        <v>7</v>
      </c>
      <c r="D10481" s="1" t="s">
        <v>14</v>
      </c>
      <c r="E10481" s="1" t="s">
        <v>9</v>
      </c>
      <c r="F10481" s="2">
        <v>44801.995752314811</v>
      </c>
      <c r="H10481" s="4">
        <f>TestCase_11[[#This Row],[serverTimestamp]]-F10480</f>
        <v>1.1574069503694773E-5</v>
      </c>
    </row>
    <row r="10482" spans="1:8" x14ac:dyDescent="0.3">
      <c r="A10482">
        <v>159769</v>
      </c>
      <c r="B10482" s="1" t="s">
        <v>18</v>
      </c>
      <c r="C10482" s="1" t="s">
        <v>7</v>
      </c>
      <c r="D10482" s="1" t="s">
        <v>14</v>
      </c>
      <c r="E10482" s="1" t="s">
        <v>9</v>
      </c>
      <c r="F10482" s="2">
        <v>44801.995775462965</v>
      </c>
      <c r="H10482" s="4">
        <f>TestCase_11[[#This Row],[serverTimestamp]]-F10481</f>
        <v>2.3148153559304774E-5</v>
      </c>
    </row>
    <row r="10483" spans="1:8" x14ac:dyDescent="0.3">
      <c r="A10483">
        <v>159770</v>
      </c>
      <c r="B10483" s="1" t="s">
        <v>18</v>
      </c>
      <c r="C10483" s="1" t="s">
        <v>7</v>
      </c>
      <c r="D10483" s="1" t="s">
        <v>14</v>
      </c>
      <c r="E10483" s="1" t="s">
        <v>9</v>
      </c>
      <c r="F10483" s="2">
        <v>44801.995787037034</v>
      </c>
      <c r="H10483" s="4">
        <f>TestCase_11[[#This Row],[serverTimestamp]]-F10482</f>
        <v>1.1574069503694773E-5</v>
      </c>
    </row>
    <row r="10484" spans="1:8" x14ac:dyDescent="0.3">
      <c r="A10484">
        <v>159771</v>
      </c>
      <c r="B10484" s="1" t="s">
        <v>18</v>
      </c>
      <c r="C10484" s="1" t="s">
        <v>7</v>
      </c>
      <c r="D10484" s="1" t="s">
        <v>14</v>
      </c>
      <c r="E10484" s="1" t="s">
        <v>9</v>
      </c>
      <c r="F10484" s="2">
        <v>44801.995810185188</v>
      </c>
      <c r="H10484" s="4">
        <f>TestCase_11[[#This Row],[serverTimestamp]]-F10483</f>
        <v>2.3148153559304774E-5</v>
      </c>
    </row>
    <row r="10485" spans="1:8" x14ac:dyDescent="0.3">
      <c r="A10485">
        <v>159772</v>
      </c>
      <c r="B10485" s="1" t="s">
        <v>18</v>
      </c>
      <c r="C10485" s="1" t="s">
        <v>7</v>
      </c>
      <c r="D10485" s="1" t="s">
        <v>14</v>
      </c>
      <c r="E10485" s="1" t="s">
        <v>9</v>
      </c>
      <c r="F10485" s="2">
        <v>44801.995821759258</v>
      </c>
      <c r="H10485" s="4">
        <f>TestCase_11[[#This Row],[serverTimestamp]]-F10484</f>
        <v>1.1574069503694773E-5</v>
      </c>
    </row>
    <row r="10486" spans="1:8" x14ac:dyDescent="0.3">
      <c r="A10486">
        <v>159773</v>
      </c>
      <c r="B10486" s="1" t="s">
        <v>18</v>
      </c>
      <c r="C10486" s="1" t="s">
        <v>7</v>
      </c>
      <c r="D10486" s="1" t="s">
        <v>14</v>
      </c>
      <c r="E10486" s="1" t="s">
        <v>9</v>
      </c>
      <c r="F10486" s="2">
        <v>44801.995844907404</v>
      </c>
      <c r="H10486" s="4">
        <f>TestCase_11[[#This Row],[serverTimestamp]]-F10485</f>
        <v>2.314814628334716E-5</v>
      </c>
    </row>
    <row r="10487" spans="1:8" x14ac:dyDescent="0.3">
      <c r="A10487">
        <v>159774</v>
      </c>
      <c r="B10487" s="1" t="s">
        <v>18</v>
      </c>
      <c r="C10487" s="1" t="s">
        <v>7</v>
      </c>
      <c r="D10487" s="1" t="s">
        <v>14</v>
      </c>
      <c r="E10487" s="1" t="s">
        <v>9</v>
      </c>
      <c r="F10487" s="2">
        <v>44801.995856481481</v>
      </c>
      <c r="H10487" s="4">
        <f>TestCase_11[[#This Row],[serverTimestamp]]-F10486</f>
        <v>1.1574076779652387E-5</v>
      </c>
    </row>
    <row r="10488" spans="1:8" x14ac:dyDescent="0.3">
      <c r="A10488">
        <v>159775</v>
      </c>
      <c r="B10488" s="1" t="s">
        <v>18</v>
      </c>
      <c r="C10488" s="1" t="s">
        <v>7</v>
      </c>
      <c r="D10488" s="1" t="s">
        <v>14</v>
      </c>
      <c r="E10488" s="1" t="s">
        <v>9</v>
      </c>
      <c r="F10488" s="2">
        <v>44801.995879629627</v>
      </c>
      <c r="H10488" s="4">
        <f>TestCase_11[[#This Row],[serverTimestamp]]-F10487</f>
        <v>2.314814628334716E-5</v>
      </c>
    </row>
    <row r="10489" spans="1:8" x14ac:dyDescent="0.3">
      <c r="A10489">
        <v>159776</v>
      </c>
      <c r="B10489" s="1" t="s">
        <v>18</v>
      </c>
      <c r="C10489" s="1" t="s">
        <v>7</v>
      </c>
      <c r="D10489" s="1" t="s">
        <v>14</v>
      </c>
      <c r="E10489" s="1" t="s">
        <v>9</v>
      </c>
      <c r="F10489" s="2">
        <v>44801.995891203704</v>
      </c>
      <c r="H10489" s="4">
        <f>TestCase_11[[#This Row],[serverTimestamp]]-F10488</f>
        <v>1.1574076779652387E-5</v>
      </c>
    </row>
    <row r="10490" spans="1:8" x14ac:dyDescent="0.3">
      <c r="A10490">
        <v>159777</v>
      </c>
      <c r="B10490" s="1" t="s">
        <v>18</v>
      </c>
      <c r="C10490" s="1" t="s">
        <v>7</v>
      </c>
      <c r="D10490" s="1" t="s">
        <v>14</v>
      </c>
      <c r="E10490" s="1" t="s">
        <v>9</v>
      </c>
      <c r="F10490" s="2">
        <v>44801.99591435185</v>
      </c>
      <c r="H10490" s="4">
        <f>TestCase_11[[#This Row],[serverTimestamp]]-F10489</f>
        <v>2.314814628334716E-5</v>
      </c>
    </row>
    <row r="10491" spans="1:8" x14ac:dyDescent="0.3">
      <c r="A10491">
        <v>159778</v>
      </c>
      <c r="B10491" s="1" t="s">
        <v>18</v>
      </c>
      <c r="C10491" s="1" t="s">
        <v>7</v>
      </c>
      <c r="D10491" s="1" t="s">
        <v>14</v>
      </c>
      <c r="E10491" s="1" t="s">
        <v>9</v>
      </c>
      <c r="F10491" s="2">
        <v>44801.995925925927</v>
      </c>
      <c r="H10491" s="4">
        <f>TestCase_11[[#This Row],[serverTimestamp]]-F10490</f>
        <v>1.1574076779652387E-5</v>
      </c>
    </row>
    <row r="10492" spans="1:8" x14ac:dyDescent="0.3">
      <c r="A10492">
        <v>159779</v>
      </c>
      <c r="B10492" s="1" t="s">
        <v>18</v>
      </c>
      <c r="C10492" s="1" t="s">
        <v>7</v>
      </c>
      <c r="D10492" s="1" t="s">
        <v>14</v>
      </c>
      <c r="E10492" s="1" t="s">
        <v>9</v>
      </c>
      <c r="F10492" s="2">
        <v>44801.995949074073</v>
      </c>
      <c r="H10492" s="4">
        <f>TestCase_11[[#This Row],[serverTimestamp]]-F10491</f>
        <v>2.314814628334716E-5</v>
      </c>
    </row>
    <row r="10493" spans="1:8" x14ac:dyDescent="0.3">
      <c r="A10493">
        <v>159780</v>
      </c>
      <c r="B10493" s="1" t="s">
        <v>18</v>
      </c>
      <c r="C10493" s="1" t="s">
        <v>7</v>
      </c>
      <c r="D10493" s="1" t="s">
        <v>14</v>
      </c>
      <c r="E10493" s="1" t="s">
        <v>9</v>
      </c>
      <c r="F10493" s="2">
        <v>44801.99596064815</v>
      </c>
      <c r="H10493" s="4">
        <f>TestCase_11[[#This Row],[serverTimestamp]]-F10492</f>
        <v>1.1574076779652387E-5</v>
      </c>
    </row>
    <row r="10494" spans="1:8" x14ac:dyDescent="0.3">
      <c r="A10494">
        <v>159781</v>
      </c>
      <c r="B10494" s="1" t="s">
        <v>18</v>
      </c>
      <c r="C10494" s="1" t="s">
        <v>7</v>
      </c>
      <c r="D10494" s="1" t="s">
        <v>14</v>
      </c>
      <c r="E10494" s="1" t="s">
        <v>9</v>
      </c>
      <c r="F10494" s="2">
        <v>44801.995983796296</v>
      </c>
      <c r="H10494" s="4">
        <f>TestCase_11[[#This Row],[serverTimestamp]]-F10493</f>
        <v>2.314814628334716E-5</v>
      </c>
    </row>
    <row r="10495" spans="1:8" x14ac:dyDescent="0.3">
      <c r="A10495">
        <v>159782</v>
      </c>
      <c r="B10495" s="1" t="s">
        <v>18</v>
      </c>
      <c r="C10495" s="1" t="s">
        <v>7</v>
      </c>
      <c r="D10495" s="1" t="s">
        <v>14</v>
      </c>
      <c r="E10495" s="1" t="s">
        <v>9</v>
      </c>
      <c r="F10495" s="2">
        <v>44801.995995370373</v>
      </c>
      <c r="H10495" s="4">
        <f>TestCase_11[[#This Row],[serverTimestamp]]-F10494</f>
        <v>1.1574076779652387E-5</v>
      </c>
    </row>
    <row r="10496" spans="1:8" x14ac:dyDescent="0.3">
      <c r="A10496">
        <v>159783</v>
      </c>
      <c r="B10496" s="1" t="s">
        <v>18</v>
      </c>
      <c r="C10496" s="1" t="s">
        <v>7</v>
      </c>
      <c r="D10496" s="1" t="s">
        <v>14</v>
      </c>
      <c r="E10496" s="1" t="s">
        <v>9</v>
      </c>
      <c r="F10496" s="2">
        <v>44801.996018518519</v>
      </c>
      <c r="H10496" s="4">
        <f>TestCase_11[[#This Row],[serverTimestamp]]-F10495</f>
        <v>2.314814628334716E-5</v>
      </c>
    </row>
    <row r="10497" spans="1:8" x14ac:dyDescent="0.3">
      <c r="A10497">
        <v>159784</v>
      </c>
      <c r="B10497" s="1" t="s">
        <v>18</v>
      </c>
      <c r="C10497" s="1" t="s">
        <v>7</v>
      </c>
      <c r="D10497" s="1" t="s">
        <v>14</v>
      </c>
      <c r="E10497" s="1" t="s">
        <v>9</v>
      </c>
      <c r="F10497" s="2">
        <v>44801.996030092596</v>
      </c>
      <c r="H10497" s="4">
        <f>TestCase_11[[#This Row],[serverTimestamp]]-F10496</f>
        <v>1.1574076779652387E-5</v>
      </c>
    </row>
    <row r="10498" spans="1:8" x14ac:dyDescent="0.3">
      <c r="A10498">
        <v>159785</v>
      </c>
      <c r="B10498" s="1" t="s">
        <v>18</v>
      </c>
      <c r="C10498" s="1" t="s">
        <v>7</v>
      </c>
      <c r="D10498" s="1" t="s">
        <v>14</v>
      </c>
      <c r="E10498" s="1" t="s">
        <v>9</v>
      </c>
      <c r="F10498" s="2">
        <v>44801.996053240742</v>
      </c>
      <c r="H10498" s="4">
        <f>TestCase_11[[#This Row],[serverTimestamp]]-F10497</f>
        <v>2.314814628334716E-5</v>
      </c>
    </row>
    <row r="10499" spans="1:8" x14ac:dyDescent="0.3">
      <c r="A10499">
        <v>159786</v>
      </c>
      <c r="B10499" s="1" t="s">
        <v>18</v>
      </c>
      <c r="C10499" s="1" t="s">
        <v>7</v>
      </c>
      <c r="D10499" s="1" t="s">
        <v>14</v>
      </c>
      <c r="E10499" s="1" t="s">
        <v>9</v>
      </c>
      <c r="F10499" s="2">
        <v>44801.996064814812</v>
      </c>
      <c r="H10499" s="4">
        <f>TestCase_11[[#This Row],[serverTimestamp]]-F10498</f>
        <v>1.1574069503694773E-5</v>
      </c>
    </row>
    <row r="10500" spans="1:8" x14ac:dyDescent="0.3">
      <c r="A10500">
        <v>159787</v>
      </c>
      <c r="B10500" s="1" t="s">
        <v>18</v>
      </c>
      <c r="C10500" s="1" t="s">
        <v>7</v>
      </c>
      <c r="D10500" s="1" t="s">
        <v>14</v>
      </c>
      <c r="E10500" s="1" t="s">
        <v>9</v>
      </c>
      <c r="F10500" s="2">
        <v>44801.996087962965</v>
      </c>
      <c r="H10500" s="4">
        <f>TestCase_11[[#This Row],[serverTimestamp]]-F10499</f>
        <v>2.3148153559304774E-5</v>
      </c>
    </row>
    <row r="10501" spans="1:8" x14ac:dyDescent="0.3">
      <c r="A10501">
        <v>159788</v>
      </c>
      <c r="B10501" s="1" t="s">
        <v>18</v>
      </c>
      <c r="C10501" s="1" t="s">
        <v>7</v>
      </c>
      <c r="D10501" s="1" t="s">
        <v>14</v>
      </c>
      <c r="E10501" s="1" t="s">
        <v>9</v>
      </c>
      <c r="F10501" s="2">
        <v>44801.996099537035</v>
      </c>
      <c r="H10501" s="4">
        <f>TestCase_11[[#This Row],[serverTimestamp]]-F10500</f>
        <v>1.1574069503694773E-5</v>
      </c>
    </row>
    <row r="10502" spans="1:8" x14ac:dyDescent="0.3">
      <c r="A10502">
        <v>159789</v>
      </c>
      <c r="B10502" s="1" t="s">
        <v>18</v>
      </c>
      <c r="C10502" s="1" t="s">
        <v>7</v>
      </c>
      <c r="D10502" s="1" t="s">
        <v>14</v>
      </c>
      <c r="E10502" s="1" t="s">
        <v>9</v>
      </c>
      <c r="F10502" s="2">
        <v>44801.996180555558</v>
      </c>
      <c r="H10502" s="4">
        <f>TestCase_11[[#This Row],[serverTimestamp]]-F10501</f>
        <v>8.101852290565148E-5</v>
      </c>
    </row>
    <row r="10503" spans="1:8" x14ac:dyDescent="0.3">
      <c r="A10503">
        <v>159790</v>
      </c>
      <c r="B10503" s="1" t="s">
        <v>18</v>
      </c>
      <c r="C10503" s="1" t="s">
        <v>7</v>
      </c>
      <c r="D10503" s="1" t="s">
        <v>14</v>
      </c>
      <c r="E10503" s="1" t="s">
        <v>9</v>
      </c>
      <c r="F10503" s="2">
        <v>44801.996192129627</v>
      </c>
      <c r="H10503" s="4">
        <f>TestCase_11[[#This Row],[serverTimestamp]]-F10502</f>
        <v>1.1574069503694773E-5</v>
      </c>
    </row>
    <row r="10504" spans="1:8" x14ac:dyDescent="0.3">
      <c r="A10504">
        <v>159791</v>
      </c>
      <c r="B10504" s="1" t="s">
        <v>18</v>
      </c>
      <c r="C10504" s="1" t="s">
        <v>7</v>
      </c>
      <c r="D10504" s="1" t="s">
        <v>14</v>
      </c>
      <c r="E10504" s="1" t="s">
        <v>9</v>
      </c>
      <c r="F10504" s="2">
        <v>44801.996238425927</v>
      </c>
      <c r="H10504" s="4">
        <f>TestCase_11[[#This Row],[serverTimestamp]]-F10503</f>
        <v>4.6296299842651933E-5</v>
      </c>
    </row>
    <row r="10505" spans="1:8" x14ac:dyDescent="0.3">
      <c r="A10505">
        <v>159792</v>
      </c>
      <c r="B10505" s="1" t="s">
        <v>18</v>
      </c>
      <c r="C10505" s="1" t="s">
        <v>7</v>
      </c>
      <c r="D10505" s="1" t="s">
        <v>14</v>
      </c>
      <c r="E10505" s="1" t="s">
        <v>9</v>
      </c>
      <c r="F10505" s="2">
        <v>44801.996261574073</v>
      </c>
      <c r="H10505" s="4">
        <f>TestCase_11[[#This Row],[serverTimestamp]]-F10504</f>
        <v>2.314814628334716E-5</v>
      </c>
    </row>
    <row r="10506" spans="1:8" x14ac:dyDescent="0.3">
      <c r="A10506">
        <v>159793</v>
      </c>
      <c r="B10506" s="1" t="s">
        <v>18</v>
      </c>
      <c r="C10506" s="1" t="s">
        <v>7</v>
      </c>
      <c r="D10506" s="1" t="s">
        <v>14</v>
      </c>
      <c r="E10506" s="1" t="s">
        <v>9</v>
      </c>
      <c r="F10506" s="2">
        <v>44801.99628472222</v>
      </c>
      <c r="H10506" s="4">
        <f>TestCase_11[[#This Row],[serverTimestamp]]-F10505</f>
        <v>2.314814628334716E-5</v>
      </c>
    </row>
    <row r="10507" spans="1:8" x14ac:dyDescent="0.3">
      <c r="A10507">
        <v>159794</v>
      </c>
      <c r="B10507" s="1" t="s">
        <v>18</v>
      </c>
      <c r="C10507" s="1" t="s">
        <v>7</v>
      </c>
      <c r="D10507" s="1" t="s">
        <v>14</v>
      </c>
      <c r="E10507" s="1" t="s">
        <v>9</v>
      </c>
      <c r="F10507" s="2">
        <v>44801.996296296296</v>
      </c>
      <c r="H10507" s="4">
        <f>TestCase_11[[#This Row],[serverTimestamp]]-F10506</f>
        <v>1.1574076779652387E-5</v>
      </c>
    </row>
    <row r="10508" spans="1:8" x14ac:dyDescent="0.3">
      <c r="A10508">
        <v>159795</v>
      </c>
      <c r="B10508" s="1" t="s">
        <v>18</v>
      </c>
      <c r="C10508" s="1" t="s">
        <v>7</v>
      </c>
      <c r="D10508" s="1" t="s">
        <v>14</v>
      </c>
      <c r="E10508" s="1" t="s">
        <v>9</v>
      </c>
      <c r="F10508" s="2">
        <v>44801.996319444443</v>
      </c>
      <c r="H10508" s="4">
        <f>TestCase_11[[#This Row],[serverTimestamp]]-F10507</f>
        <v>2.314814628334716E-5</v>
      </c>
    </row>
    <row r="10509" spans="1:8" x14ac:dyDescent="0.3">
      <c r="A10509">
        <v>159796</v>
      </c>
      <c r="B10509" s="1" t="s">
        <v>18</v>
      </c>
      <c r="C10509" s="1" t="s">
        <v>7</v>
      </c>
      <c r="D10509" s="1" t="s">
        <v>14</v>
      </c>
      <c r="E10509" s="1" t="s">
        <v>9</v>
      </c>
      <c r="F10509" s="2">
        <v>44801.996331018519</v>
      </c>
      <c r="H10509" s="4">
        <f>TestCase_11[[#This Row],[serverTimestamp]]-F10508</f>
        <v>1.1574076779652387E-5</v>
      </c>
    </row>
    <row r="10510" spans="1:8" x14ac:dyDescent="0.3">
      <c r="A10510">
        <v>159797</v>
      </c>
      <c r="B10510" s="1" t="s">
        <v>18</v>
      </c>
      <c r="C10510" s="1" t="s">
        <v>7</v>
      </c>
      <c r="D10510" s="1" t="s">
        <v>14</v>
      </c>
      <c r="E10510" s="1" t="s">
        <v>9</v>
      </c>
      <c r="F10510" s="2">
        <v>44801.996354166666</v>
      </c>
      <c r="H10510" s="4">
        <f>TestCase_11[[#This Row],[serverTimestamp]]-F10509</f>
        <v>2.314814628334716E-5</v>
      </c>
    </row>
    <row r="10511" spans="1:8" x14ac:dyDescent="0.3">
      <c r="A10511">
        <v>159798</v>
      </c>
      <c r="B10511" s="1" t="s">
        <v>18</v>
      </c>
      <c r="C10511" s="1" t="s">
        <v>7</v>
      </c>
      <c r="D10511" s="1" t="s">
        <v>14</v>
      </c>
      <c r="E10511" s="1" t="s">
        <v>9</v>
      </c>
      <c r="F10511" s="2">
        <v>44801.996365740742</v>
      </c>
      <c r="H10511" s="4">
        <f>TestCase_11[[#This Row],[serverTimestamp]]-F10510</f>
        <v>1.1574076779652387E-5</v>
      </c>
    </row>
    <row r="10512" spans="1:8" x14ac:dyDescent="0.3">
      <c r="A10512">
        <v>159799</v>
      </c>
      <c r="B10512" s="1" t="s">
        <v>18</v>
      </c>
      <c r="C10512" s="1" t="s">
        <v>7</v>
      </c>
      <c r="D10512" s="1" t="s">
        <v>14</v>
      </c>
      <c r="E10512" s="1" t="s">
        <v>9</v>
      </c>
      <c r="F10512" s="2">
        <v>44801.996388888889</v>
      </c>
      <c r="H10512" s="4">
        <f>TestCase_11[[#This Row],[serverTimestamp]]-F10511</f>
        <v>2.314814628334716E-5</v>
      </c>
    </row>
    <row r="10513" spans="1:8" x14ac:dyDescent="0.3">
      <c r="A10513">
        <v>159800</v>
      </c>
      <c r="B10513" s="1" t="s">
        <v>18</v>
      </c>
      <c r="C10513" s="1" t="s">
        <v>7</v>
      </c>
      <c r="D10513" s="1" t="s">
        <v>14</v>
      </c>
      <c r="E10513" s="1" t="s">
        <v>9</v>
      </c>
      <c r="F10513" s="2">
        <v>44801.996400462966</v>
      </c>
      <c r="H10513" s="4">
        <f>TestCase_11[[#This Row],[serverTimestamp]]-F10512</f>
        <v>1.1574076779652387E-5</v>
      </c>
    </row>
    <row r="10514" spans="1:8" x14ac:dyDescent="0.3">
      <c r="A10514">
        <v>159801</v>
      </c>
      <c r="B10514" s="1" t="s">
        <v>18</v>
      </c>
      <c r="C10514" s="1" t="s">
        <v>7</v>
      </c>
      <c r="D10514" s="1" t="s">
        <v>14</v>
      </c>
      <c r="E10514" s="1" t="s">
        <v>9</v>
      </c>
      <c r="F10514" s="2">
        <v>44801.996423611112</v>
      </c>
      <c r="H10514" s="4">
        <f>TestCase_11[[#This Row],[serverTimestamp]]-F10513</f>
        <v>2.314814628334716E-5</v>
      </c>
    </row>
    <row r="10515" spans="1:8" x14ac:dyDescent="0.3">
      <c r="A10515">
        <v>159802</v>
      </c>
      <c r="B10515" s="1" t="s">
        <v>18</v>
      </c>
      <c r="C10515" s="1" t="s">
        <v>7</v>
      </c>
      <c r="D10515" s="1" t="s">
        <v>14</v>
      </c>
      <c r="E10515" s="1" t="s">
        <v>9</v>
      </c>
      <c r="F10515" s="2">
        <v>44801.996435185189</v>
      </c>
      <c r="H10515" s="4">
        <f>TestCase_11[[#This Row],[serverTimestamp]]-F10514</f>
        <v>1.1574076779652387E-5</v>
      </c>
    </row>
    <row r="10516" spans="1:8" x14ac:dyDescent="0.3">
      <c r="A10516">
        <v>159803</v>
      </c>
      <c r="B10516" s="1" t="s">
        <v>18</v>
      </c>
      <c r="C10516" s="1" t="s">
        <v>7</v>
      </c>
      <c r="D10516" s="1" t="s">
        <v>14</v>
      </c>
      <c r="E10516" s="1" t="s">
        <v>9</v>
      </c>
      <c r="F10516" s="2">
        <v>44801.996458333335</v>
      </c>
      <c r="H10516" s="4">
        <f>TestCase_11[[#This Row],[serverTimestamp]]-F10515</f>
        <v>2.314814628334716E-5</v>
      </c>
    </row>
    <row r="10517" spans="1:8" x14ac:dyDescent="0.3">
      <c r="A10517">
        <v>159804</v>
      </c>
      <c r="B10517" s="1" t="s">
        <v>18</v>
      </c>
      <c r="C10517" s="1" t="s">
        <v>7</v>
      </c>
      <c r="D10517" s="1" t="s">
        <v>14</v>
      </c>
      <c r="E10517" s="1" t="s">
        <v>9</v>
      </c>
      <c r="F10517" s="2">
        <v>44801.996469907404</v>
      </c>
      <c r="H10517" s="4">
        <f>TestCase_11[[#This Row],[serverTimestamp]]-F10516</f>
        <v>1.1574069503694773E-5</v>
      </c>
    </row>
    <row r="10518" spans="1:8" x14ac:dyDescent="0.3">
      <c r="A10518">
        <v>159805</v>
      </c>
      <c r="B10518" s="1" t="s">
        <v>18</v>
      </c>
      <c r="C10518" s="1" t="s">
        <v>7</v>
      </c>
      <c r="D10518" s="1" t="s">
        <v>14</v>
      </c>
      <c r="E10518" s="1" t="s">
        <v>9</v>
      </c>
      <c r="F10518" s="2">
        <v>44801.996493055558</v>
      </c>
      <c r="H10518" s="4">
        <f>TestCase_11[[#This Row],[serverTimestamp]]-F10517</f>
        <v>2.3148153559304774E-5</v>
      </c>
    </row>
    <row r="10519" spans="1:8" x14ac:dyDescent="0.3">
      <c r="A10519">
        <v>159806</v>
      </c>
      <c r="B10519" s="1" t="s">
        <v>18</v>
      </c>
      <c r="C10519" s="1" t="s">
        <v>7</v>
      </c>
      <c r="D10519" s="1" t="s">
        <v>14</v>
      </c>
      <c r="E10519" s="1" t="s">
        <v>9</v>
      </c>
      <c r="F10519" s="2">
        <v>44801.996504629627</v>
      </c>
      <c r="H10519" s="4">
        <f>TestCase_11[[#This Row],[serverTimestamp]]-F10518</f>
        <v>1.1574069503694773E-5</v>
      </c>
    </row>
    <row r="10520" spans="1:8" x14ac:dyDescent="0.3">
      <c r="A10520">
        <v>159807</v>
      </c>
      <c r="B10520" s="1" t="s">
        <v>18</v>
      </c>
      <c r="C10520" s="1" t="s">
        <v>7</v>
      </c>
      <c r="D10520" s="1" t="s">
        <v>14</v>
      </c>
      <c r="E10520" s="1" t="s">
        <v>9</v>
      </c>
      <c r="F10520" s="2">
        <v>44801.996527777781</v>
      </c>
      <c r="H10520" s="4">
        <f>TestCase_11[[#This Row],[serverTimestamp]]-F10519</f>
        <v>2.3148153559304774E-5</v>
      </c>
    </row>
    <row r="10521" spans="1:8" x14ac:dyDescent="0.3">
      <c r="A10521">
        <v>159808</v>
      </c>
      <c r="B10521" s="1" t="s">
        <v>18</v>
      </c>
      <c r="C10521" s="1" t="s">
        <v>7</v>
      </c>
      <c r="D10521" s="1" t="s">
        <v>14</v>
      </c>
      <c r="E10521" s="1" t="s">
        <v>9</v>
      </c>
      <c r="F10521" s="2">
        <v>44801.996539351851</v>
      </c>
      <c r="H10521" s="4">
        <f>TestCase_11[[#This Row],[serverTimestamp]]-F10520</f>
        <v>1.1574069503694773E-5</v>
      </c>
    </row>
    <row r="10522" spans="1:8" x14ac:dyDescent="0.3">
      <c r="A10522">
        <v>159809</v>
      </c>
      <c r="B10522" s="1" t="s">
        <v>18</v>
      </c>
      <c r="C10522" s="1" t="s">
        <v>7</v>
      </c>
      <c r="D10522" s="1" t="s">
        <v>14</v>
      </c>
      <c r="E10522" s="1" t="s">
        <v>9</v>
      </c>
      <c r="F10522" s="2">
        <v>44801.996562499997</v>
      </c>
      <c r="H10522" s="4">
        <f>TestCase_11[[#This Row],[serverTimestamp]]-F10521</f>
        <v>2.314814628334716E-5</v>
      </c>
    </row>
    <row r="10523" spans="1:8" x14ac:dyDescent="0.3">
      <c r="A10523">
        <v>159810</v>
      </c>
      <c r="B10523" s="1" t="s">
        <v>18</v>
      </c>
      <c r="C10523" s="1" t="s">
        <v>7</v>
      </c>
      <c r="D10523" s="1" t="s">
        <v>14</v>
      </c>
      <c r="E10523" s="1" t="s">
        <v>9</v>
      </c>
      <c r="F10523" s="2">
        <v>44801.996574074074</v>
      </c>
      <c r="H10523" s="4">
        <f>TestCase_11[[#This Row],[serverTimestamp]]-F10522</f>
        <v>1.1574076779652387E-5</v>
      </c>
    </row>
    <row r="10524" spans="1:8" x14ac:dyDescent="0.3">
      <c r="A10524">
        <v>159811</v>
      </c>
      <c r="B10524" s="1" t="s">
        <v>18</v>
      </c>
      <c r="C10524" s="1" t="s">
        <v>7</v>
      </c>
      <c r="D10524" s="1" t="s">
        <v>14</v>
      </c>
      <c r="E10524" s="1" t="s">
        <v>9</v>
      </c>
      <c r="F10524" s="2">
        <v>44801.99659722222</v>
      </c>
      <c r="H10524" s="4">
        <f>TestCase_11[[#This Row],[serverTimestamp]]-F10523</f>
        <v>2.314814628334716E-5</v>
      </c>
    </row>
    <row r="10525" spans="1:8" x14ac:dyDescent="0.3">
      <c r="A10525">
        <v>159812</v>
      </c>
      <c r="B10525" s="1" t="s">
        <v>18</v>
      </c>
      <c r="C10525" s="1" t="s">
        <v>7</v>
      </c>
      <c r="D10525" s="1" t="s">
        <v>14</v>
      </c>
      <c r="E10525" s="1" t="s">
        <v>9</v>
      </c>
      <c r="F10525" s="2">
        <v>44801.996608796297</v>
      </c>
      <c r="H10525" s="4">
        <f>TestCase_11[[#This Row],[serverTimestamp]]-F10524</f>
        <v>1.1574076779652387E-5</v>
      </c>
    </row>
    <row r="10526" spans="1:8" x14ac:dyDescent="0.3">
      <c r="A10526">
        <v>159813</v>
      </c>
      <c r="B10526" s="1" t="s">
        <v>18</v>
      </c>
      <c r="C10526" s="1" t="s">
        <v>7</v>
      </c>
      <c r="D10526" s="1" t="s">
        <v>14</v>
      </c>
      <c r="E10526" s="1" t="s">
        <v>9</v>
      </c>
      <c r="F10526" s="2">
        <v>44801.996631944443</v>
      </c>
      <c r="H10526" s="4">
        <f>TestCase_11[[#This Row],[serverTimestamp]]-F10525</f>
        <v>2.314814628334716E-5</v>
      </c>
    </row>
    <row r="10527" spans="1:8" x14ac:dyDescent="0.3">
      <c r="A10527">
        <v>159814</v>
      </c>
      <c r="B10527" s="1" t="s">
        <v>18</v>
      </c>
      <c r="C10527" s="1" t="s">
        <v>7</v>
      </c>
      <c r="D10527" s="1" t="s">
        <v>14</v>
      </c>
      <c r="E10527" s="1" t="s">
        <v>9</v>
      </c>
      <c r="F10527" s="2">
        <v>44801.99664351852</v>
      </c>
      <c r="H10527" s="4">
        <f>TestCase_11[[#This Row],[serverTimestamp]]-F10526</f>
        <v>1.1574076779652387E-5</v>
      </c>
    </row>
    <row r="10528" spans="1:8" x14ac:dyDescent="0.3">
      <c r="A10528">
        <v>159815</v>
      </c>
      <c r="B10528" s="1" t="s">
        <v>18</v>
      </c>
      <c r="C10528" s="1" t="s">
        <v>7</v>
      </c>
      <c r="D10528" s="1" t="s">
        <v>14</v>
      </c>
      <c r="E10528" s="1" t="s">
        <v>9</v>
      </c>
      <c r="F10528" s="2">
        <v>44801.996666666666</v>
      </c>
      <c r="H10528" s="4">
        <f>TestCase_11[[#This Row],[serverTimestamp]]-F10527</f>
        <v>2.314814628334716E-5</v>
      </c>
    </row>
    <row r="10529" spans="1:8" x14ac:dyDescent="0.3">
      <c r="A10529">
        <v>159816</v>
      </c>
      <c r="B10529" s="1" t="s">
        <v>18</v>
      </c>
      <c r="C10529" s="1" t="s">
        <v>7</v>
      </c>
      <c r="D10529" s="1" t="s">
        <v>14</v>
      </c>
      <c r="E10529" s="1" t="s">
        <v>9</v>
      </c>
      <c r="F10529" s="2">
        <v>44801.996678240743</v>
      </c>
      <c r="H10529" s="4">
        <f>TestCase_11[[#This Row],[serverTimestamp]]-F10528</f>
        <v>1.1574076779652387E-5</v>
      </c>
    </row>
    <row r="10530" spans="1:8" x14ac:dyDescent="0.3">
      <c r="A10530">
        <v>159817</v>
      </c>
      <c r="B10530" s="1" t="s">
        <v>18</v>
      </c>
      <c r="C10530" s="1" t="s">
        <v>7</v>
      </c>
      <c r="D10530" s="1" t="s">
        <v>14</v>
      </c>
      <c r="E10530" s="1" t="s">
        <v>9</v>
      </c>
      <c r="F10530" s="2">
        <v>44801.996701388889</v>
      </c>
      <c r="H10530" s="4">
        <f>TestCase_11[[#This Row],[serverTimestamp]]-F10529</f>
        <v>2.314814628334716E-5</v>
      </c>
    </row>
    <row r="10531" spans="1:8" x14ac:dyDescent="0.3">
      <c r="A10531">
        <v>159818</v>
      </c>
      <c r="B10531" s="1" t="s">
        <v>18</v>
      </c>
      <c r="C10531" s="1" t="s">
        <v>7</v>
      </c>
      <c r="D10531" s="1" t="s">
        <v>14</v>
      </c>
      <c r="E10531" s="1" t="s">
        <v>9</v>
      </c>
      <c r="F10531" s="2">
        <v>44801.996712962966</v>
      </c>
      <c r="H10531" s="4">
        <f>TestCase_11[[#This Row],[serverTimestamp]]-F10530</f>
        <v>1.1574076779652387E-5</v>
      </c>
    </row>
    <row r="10532" spans="1:8" x14ac:dyDescent="0.3">
      <c r="A10532">
        <v>159819</v>
      </c>
      <c r="B10532" s="1" t="s">
        <v>18</v>
      </c>
      <c r="C10532" s="1" t="s">
        <v>7</v>
      </c>
      <c r="D10532" s="1" t="s">
        <v>14</v>
      </c>
      <c r="E10532" s="1" t="s">
        <v>9</v>
      </c>
      <c r="F10532" s="2">
        <v>44801.996736111112</v>
      </c>
      <c r="H10532" s="4">
        <f>TestCase_11[[#This Row],[serverTimestamp]]-F10531</f>
        <v>2.314814628334716E-5</v>
      </c>
    </row>
    <row r="10533" spans="1:8" x14ac:dyDescent="0.3">
      <c r="A10533">
        <v>159820</v>
      </c>
      <c r="B10533" s="1" t="s">
        <v>18</v>
      </c>
      <c r="C10533" s="1" t="s">
        <v>7</v>
      </c>
      <c r="D10533" s="1" t="s">
        <v>14</v>
      </c>
      <c r="E10533" s="1" t="s">
        <v>9</v>
      </c>
      <c r="F10533" s="2">
        <v>44801.996747685182</v>
      </c>
      <c r="H10533" s="4">
        <f>TestCase_11[[#This Row],[serverTimestamp]]-F10532</f>
        <v>1.1574069503694773E-5</v>
      </c>
    </row>
    <row r="10534" spans="1:8" x14ac:dyDescent="0.3">
      <c r="A10534">
        <v>159821</v>
      </c>
      <c r="B10534" s="1" t="s">
        <v>18</v>
      </c>
      <c r="C10534" s="1" t="s">
        <v>7</v>
      </c>
      <c r="D10534" s="1" t="s">
        <v>14</v>
      </c>
      <c r="E10534" s="1" t="s">
        <v>9</v>
      </c>
      <c r="F10534" s="2">
        <v>44801.996770833335</v>
      </c>
      <c r="H10534" s="4">
        <f>TestCase_11[[#This Row],[serverTimestamp]]-F10533</f>
        <v>2.3148153559304774E-5</v>
      </c>
    </row>
    <row r="10535" spans="1:8" x14ac:dyDescent="0.3">
      <c r="A10535">
        <v>159822</v>
      </c>
      <c r="B10535" s="1" t="s">
        <v>18</v>
      </c>
      <c r="C10535" s="1" t="s">
        <v>7</v>
      </c>
      <c r="D10535" s="1" t="s">
        <v>14</v>
      </c>
      <c r="E10535" s="1" t="s">
        <v>9</v>
      </c>
      <c r="F10535" s="2">
        <v>44801.996782407405</v>
      </c>
      <c r="H10535" s="4">
        <f>TestCase_11[[#This Row],[serverTimestamp]]-F10534</f>
        <v>1.1574069503694773E-5</v>
      </c>
    </row>
    <row r="10536" spans="1:8" x14ac:dyDescent="0.3">
      <c r="A10536">
        <v>159823</v>
      </c>
      <c r="B10536" s="1" t="s">
        <v>18</v>
      </c>
      <c r="C10536" s="1" t="s">
        <v>7</v>
      </c>
      <c r="D10536" s="1" t="s">
        <v>14</v>
      </c>
      <c r="E10536" s="1" t="s">
        <v>9</v>
      </c>
      <c r="F10536" s="2">
        <v>44801.996805555558</v>
      </c>
      <c r="H10536" s="4">
        <f>TestCase_11[[#This Row],[serverTimestamp]]-F10535</f>
        <v>2.3148153559304774E-5</v>
      </c>
    </row>
    <row r="10537" spans="1:8" x14ac:dyDescent="0.3">
      <c r="A10537">
        <v>159824</v>
      </c>
      <c r="B10537" s="1" t="s">
        <v>18</v>
      </c>
      <c r="C10537" s="1" t="s">
        <v>7</v>
      </c>
      <c r="D10537" s="1" t="s">
        <v>14</v>
      </c>
      <c r="E10537" s="1" t="s">
        <v>9</v>
      </c>
      <c r="F10537" s="2">
        <v>44801.996817129628</v>
      </c>
      <c r="H10537" s="4">
        <f>TestCase_11[[#This Row],[serverTimestamp]]-F10536</f>
        <v>1.1574069503694773E-5</v>
      </c>
    </row>
    <row r="10538" spans="1:8" x14ac:dyDescent="0.3">
      <c r="A10538">
        <v>159825</v>
      </c>
      <c r="B10538" s="1" t="s">
        <v>18</v>
      </c>
      <c r="C10538" s="1" t="s">
        <v>7</v>
      </c>
      <c r="D10538" s="1" t="s">
        <v>14</v>
      </c>
      <c r="E10538" s="1" t="s">
        <v>9</v>
      </c>
      <c r="F10538" s="2">
        <v>44801.996840277781</v>
      </c>
      <c r="H10538" s="4">
        <f>TestCase_11[[#This Row],[serverTimestamp]]-F10537</f>
        <v>2.3148153559304774E-5</v>
      </c>
    </row>
    <row r="10539" spans="1:8" x14ac:dyDescent="0.3">
      <c r="A10539">
        <v>159826</v>
      </c>
      <c r="B10539" s="1" t="s">
        <v>18</v>
      </c>
      <c r="C10539" s="1" t="s">
        <v>7</v>
      </c>
      <c r="D10539" s="1" t="s">
        <v>14</v>
      </c>
      <c r="E10539" s="1" t="s">
        <v>9</v>
      </c>
      <c r="F10539" s="2">
        <v>44801.996851851851</v>
      </c>
      <c r="H10539" s="4">
        <f>TestCase_11[[#This Row],[serverTimestamp]]-F10538</f>
        <v>1.1574069503694773E-5</v>
      </c>
    </row>
    <row r="10540" spans="1:8" x14ac:dyDescent="0.3">
      <c r="A10540">
        <v>159827</v>
      </c>
      <c r="B10540" s="1" t="s">
        <v>18</v>
      </c>
      <c r="C10540" s="1" t="s">
        <v>7</v>
      </c>
      <c r="D10540" s="1" t="s">
        <v>14</v>
      </c>
      <c r="E10540" s="1" t="s">
        <v>9</v>
      </c>
      <c r="F10540" s="2">
        <v>44801.996874999997</v>
      </c>
      <c r="H10540" s="4">
        <f>TestCase_11[[#This Row],[serverTimestamp]]-F10539</f>
        <v>2.314814628334716E-5</v>
      </c>
    </row>
    <row r="10541" spans="1:8" x14ac:dyDescent="0.3">
      <c r="A10541">
        <v>159828</v>
      </c>
      <c r="B10541" s="1" t="s">
        <v>18</v>
      </c>
      <c r="C10541" s="1" t="s">
        <v>7</v>
      </c>
      <c r="D10541" s="1" t="s">
        <v>14</v>
      </c>
      <c r="E10541" s="1" t="s">
        <v>9</v>
      </c>
      <c r="F10541" s="2">
        <v>44801.996886574074</v>
      </c>
      <c r="H10541" s="4">
        <f>TestCase_11[[#This Row],[serverTimestamp]]-F10540</f>
        <v>1.1574076779652387E-5</v>
      </c>
    </row>
    <row r="10542" spans="1:8" x14ac:dyDescent="0.3">
      <c r="A10542">
        <v>159829</v>
      </c>
      <c r="B10542" s="1" t="s">
        <v>18</v>
      </c>
      <c r="C10542" s="1" t="s">
        <v>7</v>
      </c>
      <c r="D10542" s="1" t="s">
        <v>14</v>
      </c>
      <c r="E10542" s="1" t="s">
        <v>9</v>
      </c>
      <c r="F10542" s="2">
        <v>44801.99690972222</v>
      </c>
      <c r="H10542" s="4">
        <f>TestCase_11[[#This Row],[serverTimestamp]]-F10541</f>
        <v>2.314814628334716E-5</v>
      </c>
    </row>
    <row r="10543" spans="1:8" x14ac:dyDescent="0.3">
      <c r="A10543">
        <v>159830</v>
      </c>
      <c r="B10543" s="1" t="s">
        <v>18</v>
      </c>
      <c r="C10543" s="1" t="s">
        <v>7</v>
      </c>
      <c r="D10543" s="1" t="s">
        <v>14</v>
      </c>
      <c r="E10543" s="1" t="s">
        <v>9</v>
      </c>
      <c r="F10543" s="2">
        <v>44801.996921296297</v>
      </c>
      <c r="H10543" s="4">
        <f>TestCase_11[[#This Row],[serverTimestamp]]-F10542</f>
        <v>1.1574076779652387E-5</v>
      </c>
    </row>
    <row r="10544" spans="1:8" x14ac:dyDescent="0.3">
      <c r="A10544">
        <v>159831</v>
      </c>
      <c r="B10544" s="1" t="s">
        <v>18</v>
      </c>
      <c r="C10544" s="1" t="s">
        <v>7</v>
      </c>
      <c r="D10544" s="1" t="s">
        <v>14</v>
      </c>
      <c r="E10544" s="1" t="s">
        <v>9</v>
      </c>
      <c r="F10544" s="2">
        <v>44801.996944444443</v>
      </c>
      <c r="H10544" s="4">
        <f>TestCase_11[[#This Row],[serverTimestamp]]-F10543</f>
        <v>2.314814628334716E-5</v>
      </c>
    </row>
    <row r="10545" spans="1:8" x14ac:dyDescent="0.3">
      <c r="A10545">
        <v>159832</v>
      </c>
      <c r="B10545" s="1" t="s">
        <v>18</v>
      </c>
      <c r="C10545" s="1" t="s">
        <v>7</v>
      </c>
      <c r="D10545" s="1" t="s">
        <v>14</v>
      </c>
      <c r="E10545" s="1" t="s">
        <v>9</v>
      </c>
      <c r="F10545" s="2">
        <v>44801.99695601852</v>
      </c>
      <c r="H10545" s="4">
        <f>TestCase_11[[#This Row],[serverTimestamp]]-F10544</f>
        <v>1.1574076779652387E-5</v>
      </c>
    </row>
    <row r="10546" spans="1:8" x14ac:dyDescent="0.3">
      <c r="A10546">
        <v>159833</v>
      </c>
      <c r="B10546" s="1" t="s">
        <v>18</v>
      </c>
      <c r="C10546" s="1" t="s">
        <v>7</v>
      </c>
      <c r="D10546" s="1" t="s">
        <v>14</v>
      </c>
      <c r="E10546" s="1" t="s">
        <v>9</v>
      </c>
      <c r="F10546" s="2">
        <v>44801.996979166666</v>
      </c>
      <c r="H10546" s="4">
        <f>TestCase_11[[#This Row],[serverTimestamp]]-F10545</f>
        <v>2.314814628334716E-5</v>
      </c>
    </row>
    <row r="10547" spans="1:8" x14ac:dyDescent="0.3">
      <c r="A10547">
        <v>159834</v>
      </c>
      <c r="B10547" s="1" t="s">
        <v>18</v>
      </c>
      <c r="C10547" s="1" t="s">
        <v>7</v>
      </c>
      <c r="D10547" s="1" t="s">
        <v>14</v>
      </c>
      <c r="E10547" s="1" t="s">
        <v>9</v>
      </c>
      <c r="F10547" s="2">
        <v>44801.996990740743</v>
      </c>
      <c r="H10547" s="4">
        <f>TestCase_11[[#This Row],[serverTimestamp]]-F10546</f>
        <v>1.1574076779652387E-5</v>
      </c>
    </row>
    <row r="10548" spans="1:8" x14ac:dyDescent="0.3">
      <c r="A10548">
        <v>159835</v>
      </c>
      <c r="B10548" s="1" t="s">
        <v>18</v>
      </c>
      <c r="C10548" s="1" t="s">
        <v>7</v>
      </c>
      <c r="D10548" s="1" t="s">
        <v>14</v>
      </c>
      <c r="E10548" s="1" t="s">
        <v>9</v>
      </c>
      <c r="F10548" s="2">
        <v>44801.997013888889</v>
      </c>
      <c r="H10548" s="4">
        <f>TestCase_11[[#This Row],[serverTimestamp]]-F10547</f>
        <v>2.314814628334716E-5</v>
      </c>
    </row>
    <row r="10549" spans="1:8" x14ac:dyDescent="0.3">
      <c r="A10549">
        <v>159836</v>
      </c>
      <c r="B10549" s="1" t="s">
        <v>18</v>
      </c>
      <c r="C10549" s="1" t="s">
        <v>7</v>
      </c>
      <c r="D10549" s="1" t="s">
        <v>14</v>
      </c>
      <c r="E10549" s="1" t="s">
        <v>9</v>
      </c>
      <c r="F10549" s="2">
        <v>44801.997025462966</v>
      </c>
      <c r="H10549" s="4">
        <f>TestCase_11[[#This Row],[serverTimestamp]]-F10548</f>
        <v>1.1574076779652387E-5</v>
      </c>
    </row>
    <row r="10550" spans="1:8" x14ac:dyDescent="0.3">
      <c r="A10550">
        <v>159837</v>
      </c>
      <c r="B10550" s="1" t="s">
        <v>18</v>
      </c>
      <c r="C10550" s="1" t="s">
        <v>7</v>
      </c>
      <c r="D10550" s="1" t="s">
        <v>14</v>
      </c>
      <c r="E10550" s="1" t="s">
        <v>9</v>
      </c>
      <c r="F10550" s="2">
        <v>44801.997048611112</v>
      </c>
      <c r="H10550" s="4">
        <f>TestCase_11[[#This Row],[serverTimestamp]]-F10549</f>
        <v>2.314814628334716E-5</v>
      </c>
    </row>
    <row r="10551" spans="1:8" x14ac:dyDescent="0.3">
      <c r="A10551">
        <v>159838</v>
      </c>
      <c r="B10551" s="1" t="s">
        <v>18</v>
      </c>
      <c r="C10551" s="1" t="s">
        <v>7</v>
      </c>
      <c r="D10551" s="1" t="s">
        <v>14</v>
      </c>
      <c r="E10551" s="1" t="s">
        <v>9</v>
      </c>
      <c r="F10551" s="2">
        <v>44801.997071759259</v>
      </c>
      <c r="H10551" s="4">
        <f>TestCase_11[[#This Row],[serverTimestamp]]-F10550</f>
        <v>2.314814628334716E-5</v>
      </c>
    </row>
    <row r="10552" spans="1:8" x14ac:dyDescent="0.3">
      <c r="A10552">
        <v>159839</v>
      </c>
      <c r="B10552" s="1" t="s">
        <v>18</v>
      </c>
      <c r="C10552" s="1" t="s">
        <v>7</v>
      </c>
      <c r="D10552" s="1" t="s">
        <v>14</v>
      </c>
      <c r="E10552" s="1" t="s">
        <v>9</v>
      </c>
      <c r="F10552" s="2">
        <v>44801.997083333335</v>
      </c>
      <c r="H10552" s="4">
        <f>TestCase_11[[#This Row],[serverTimestamp]]-F10551</f>
        <v>1.1574076779652387E-5</v>
      </c>
    </row>
    <row r="10553" spans="1:8" x14ac:dyDescent="0.3">
      <c r="A10553">
        <v>159840</v>
      </c>
      <c r="B10553" s="1" t="s">
        <v>18</v>
      </c>
      <c r="C10553" s="1" t="s">
        <v>7</v>
      </c>
      <c r="D10553" s="1" t="s">
        <v>14</v>
      </c>
      <c r="E10553" s="1" t="s">
        <v>9</v>
      </c>
      <c r="F10553" s="2">
        <v>44801.997094907405</v>
      </c>
      <c r="H10553" s="4">
        <f>TestCase_11[[#This Row],[serverTimestamp]]-F10552</f>
        <v>1.1574069503694773E-5</v>
      </c>
    </row>
    <row r="10554" spans="1:8" x14ac:dyDescent="0.3">
      <c r="A10554">
        <v>159841</v>
      </c>
      <c r="B10554" s="1" t="s">
        <v>18</v>
      </c>
      <c r="C10554" s="1" t="s">
        <v>7</v>
      </c>
      <c r="D10554" s="1" t="s">
        <v>14</v>
      </c>
      <c r="E10554" s="1" t="s">
        <v>9</v>
      </c>
      <c r="F10554" s="2">
        <v>44801.997118055559</v>
      </c>
      <c r="H10554" s="4">
        <f>TestCase_11[[#This Row],[serverTimestamp]]-F10553</f>
        <v>2.3148153559304774E-5</v>
      </c>
    </row>
    <row r="10555" spans="1:8" x14ac:dyDescent="0.3">
      <c r="A10555">
        <v>159842</v>
      </c>
      <c r="B10555" s="1" t="s">
        <v>18</v>
      </c>
      <c r="C10555" s="1" t="s">
        <v>7</v>
      </c>
      <c r="D10555" s="1" t="s">
        <v>14</v>
      </c>
      <c r="E10555" s="1" t="s">
        <v>9</v>
      </c>
      <c r="F10555" s="2">
        <v>44801.997141203705</v>
      </c>
      <c r="H10555" s="4">
        <f>TestCase_11[[#This Row],[serverTimestamp]]-F10554</f>
        <v>2.314814628334716E-5</v>
      </c>
    </row>
    <row r="10556" spans="1:8" x14ac:dyDescent="0.3">
      <c r="A10556">
        <v>159843</v>
      </c>
      <c r="B10556" s="1" t="s">
        <v>18</v>
      </c>
      <c r="C10556" s="1" t="s">
        <v>7</v>
      </c>
      <c r="D10556" s="1" t="s">
        <v>14</v>
      </c>
      <c r="E10556" s="1" t="s">
        <v>9</v>
      </c>
      <c r="F10556" s="2">
        <v>44801.997152777774</v>
      </c>
      <c r="H10556" s="4">
        <f>TestCase_11[[#This Row],[serverTimestamp]]-F10555</f>
        <v>1.1574069503694773E-5</v>
      </c>
    </row>
    <row r="10557" spans="1:8" x14ac:dyDescent="0.3">
      <c r="A10557">
        <v>159844</v>
      </c>
      <c r="B10557" s="1" t="s">
        <v>18</v>
      </c>
      <c r="C10557" s="1" t="s">
        <v>7</v>
      </c>
      <c r="D10557" s="1" t="s">
        <v>14</v>
      </c>
      <c r="E10557" s="1" t="s">
        <v>9</v>
      </c>
      <c r="F10557" s="2">
        <v>44801.997175925928</v>
      </c>
      <c r="H10557" s="4">
        <f>TestCase_11[[#This Row],[serverTimestamp]]-F10556</f>
        <v>2.3148153559304774E-5</v>
      </c>
    </row>
    <row r="10558" spans="1:8" x14ac:dyDescent="0.3">
      <c r="A10558">
        <v>159845</v>
      </c>
      <c r="B10558" s="1" t="s">
        <v>18</v>
      </c>
      <c r="C10558" s="1" t="s">
        <v>7</v>
      </c>
      <c r="D10558" s="1" t="s">
        <v>14</v>
      </c>
      <c r="E10558" s="1" t="s">
        <v>9</v>
      </c>
      <c r="F10558" s="2">
        <v>44801.997187499997</v>
      </c>
      <c r="H10558" s="4">
        <f>TestCase_11[[#This Row],[serverTimestamp]]-F10557</f>
        <v>1.1574069503694773E-5</v>
      </c>
    </row>
    <row r="10559" spans="1:8" x14ac:dyDescent="0.3">
      <c r="A10559">
        <v>159846</v>
      </c>
      <c r="B10559" s="1" t="s">
        <v>18</v>
      </c>
      <c r="C10559" s="1" t="s">
        <v>7</v>
      </c>
      <c r="D10559" s="1" t="s">
        <v>14</v>
      </c>
      <c r="E10559" s="1" t="s">
        <v>9</v>
      </c>
      <c r="F10559" s="2">
        <v>44801.997210648151</v>
      </c>
      <c r="H10559" s="4">
        <f>TestCase_11[[#This Row],[serverTimestamp]]-F10558</f>
        <v>2.3148153559304774E-5</v>
      </c>
    </row>
    <row r="10560" spans="1:8" x14ac:dyDescent="0.3">
      <c r="A10560">
        <v>159847</v>
      </c>
      <c r="B10560" s="1" t="s">
        <v>18</v>
      </c>
      <c r="C10560" s="1" t="s">
        <v>7</v>
      </c>
      <c r="D10560" s="1" t="s">
        <v>14</v>
      </c>
      <c r="E10560" s="1" t="s">
        <v>9</v>
      </c>
      <c r="F10560" s="2">
        <v>44801.99722222222</v>
      </c>
      <c r="H10560" s="4">
        <f>TestCase_11[[#This Row],[serverTimestamp]]-F10559</f>
        <v>1.1574069503694773E-5</v>
      </c>
    </row>
    <row r="10561" spans="1:8" x14ac:dyDescent="0.3">
      <c r="A10561">
        <v>159848</v>
      </c>
      <c r="B10561" s="1" t="s">
        <v>18</v>
      </c>
      <c r="C10561" s="1" t="s">
        <v>7</v>
      </c>
      <c r="D10561" s="1" t="s">
        <v>14</v>
      </c>
      <c r="E10561" s="1" t="s">
        <v>9</v>
      </c>
      <c r="F10561" s="2">
        <v>44801.997245370374</v>
      </c>
      <c r="H10561" s="4">
        <f>TestCase_11[[#This Row],[serverTimestamp]]-F10560</f>
        <v>2.3148153559304774E-5</v>
      </c>
    </row>
    <row r="10562" spans="1:8" x14ac:dyDescent="0.3">
      <c r="A10562">
        <v>159849</v>
      </c>
      <c r="B10562" s="1" t="s">
        <v>18</v>
      </c>
      <c r="C10562" s="1" t="s">
        <v>7</v>
      </c>
      <c r="D10562" s="1" t="s">
        <v>14</v>
      </c>
      <c r="E10562" s="1" t="s">
        <v>9</v>
      </c>
      <c r="F10562" s="2">
        <v>44801.997256944444</v>
      </c>
      <c r="H10562" s="4">
        <f>TestCase_11[[#This Row],[serverTimestamp]]-F10561</f>
        <v>1.1574069503694773E-5</v>
      </c>
    </row>
    <row r="10563" spans="1:8" x14ac:dyDescent="0.3">
      <c r="A10563">
        <v>159850</v>
      </c>
      <c r="B10563" s="1" t="s">
        <v>18</v>
      </c>
      <c r="C10563" s="1" t="s">
        <v>7</v>
      </c>
      <c r="D10563" s="1" t="s">
        <v>14</v>
      </c>
      <c r="E10563" s="1" t="s">
        <v>9</v>
      </c>
      <c r="F10563" s="2">
        <v>44801.99728009259</v>
      </c>
      <c r="H10563" s="4">
        <f>TestCase_11[[#This Row],[serverTimestamp]]-F10562</f>
        <v>2.314814628334716E-5</v>
      </c>
    </row>
    <row r="10564" spans="1:8" x14ac:dyDescent="0.3">
      <c r="A10564">
        <v>159851</v>
      </c>
      <c r="B10564" s="1" t="s">
        <v>18</v>
      </c>
      <c r="C10564" s="1" t="s">
        <v>7</v>
      </c>
      <c r="D10564" s="1" t="s">
        <v>14</v>
      </c>
      <c r="E10564" s="1" t="s">
        <v>9</v>
      </c>
      <c r="F10564" s="2">
        <v>44801.997291666667</v>
      </c>
      <c r="H10564" s="4">
        <f>TestCase_11[[#This Row],[serverTimestamp]]-F10563</f>
        <v>1.1574076779652387E-5</v>
      </c>
    </row>
    <row r="10565" spans="1:8" x14ac:dyDescent="0.3">
      <c r="A10565">
        <v>159852</v>
      </c>
      <c r="B10565" s="1" t="s">
        <v>18</v>
      </c>
      <c r="C10565" s="1" t="s">
        <v>7</v>
      </c>
      <c r="D10565" s="1" t="s">
        <v>14</v>
      </c>
      <c r="E10565" s="1" t="s">
        <v>9</v>
      </c>
      <c r="F10565" s="2">
        <v>44801.997314814813</v>
      </c>
      <c r="H10565" s="4">
        <f>TestCase_11[[#This Row],[serverTimestamp]]-F10564</f>
        <v>2.314814628334716E-5</v>
      </c>
    </row>
    <row r="10566" spans="1:8" x14ac:dyDescent="0.3">
      <c r="A10566">
        <v>159853</v>
      </c>
      <c r="B10566" s="1" t="s">
        <v>18</v>
      </c>
      <c r="C10566" s="1" t="s">
        <v>7</v>
      </c>
      <c r="D10566" s="1" t="s">
        <v>14</v>
      </c>
      <c r="E10566" s="1" t="s">
        <v>9</v>
      </c>
      <c r="F10566" s="2">
        <v>44801.99732638889</v>
      </c>
      <c r="H10566" s="4">
        <f>TestCase_11[[#This Row],[serverTimestamp]]-F10565</f>
        <v>1.1574076779652387E-5</v>
      </c>
    </row>
    <row r="10567" spans="1:8" x14ac:dyDescent="0.3">
      <c r="A10567">
        <v>159854</v>
      </c>
      <c r="B10567" s="1" t="s">
        <v>18</v>
      </c>
      <c r="C10567" s="1" t="s">
        <v>7</v>
      </c>
      <c r="D10567" s="1" t="s">
        <v>14</v>
      </c>
      <c r="E10567" s="1" t="s">
        <v>9</v>
      </c>
      <c r="F10567" s="2">
        <v>44801.997349537036</v>
      </c>
      <c r="H10567" s="4">
        <f>TestCase_11[[#This Row],[serverTimestamp]]-F10566</f>
        <v>2.314814628334716E-5</v>
      </c>
    </row>
    <row r="10568" spans="1:8" x14ac:dyDescent="0.3">
      <c r="A10568">
        <v>159855</v>
      </c>
      <c r="B10568" s="1" t="s">
        <v>18</v>
      </c>
      <c r="C10568" s="1" t="s">
        <v>7</v>
      </c>
      <c r="D10568" s="1" t="s">
        <v>14</v>
      </c>
      <c r="E10568" s="1" t="s">
        <v>9</v>
      </c>
      <c r="F10568" s="2">
        <v>44801.997361111113</v>
      </c>
      <c r="H10568" s="4">
        <f>TestCase_11[[#This Row],[serverTimestamp]]-F10567</f>
        <v>1.1574076779652387E-5</v>
      </c>
    </row>
    <row r="10569" spans="1:8" x14ac:dyDescent="0.3">
      <c r="A10569">
        <v>159856</v>
      </c>
      <c r="B10569" s="1" t="s">
        <v>18</v>
      </c>
      <c r="C10569" s="1" t="s">
        <v>7</v>
      </c>
      <c r="D10569" s="1" t="s">
        <v>14</v>
      </c>
      <c r="E10569" s="1" t="s">
        <v>9</v>
      </c>
      <c r="F10569" s="2">
        <v>44801.997384259259</v>
      </c>
      <c r="H10569" s="4">
        <f>TestCase_11[[#This Row],[serverTimestamp]]-F10568</f>
        <v>2.314814628334716E-5</v>
      </c>
    </row>
    <row r="10570" spans="1:8" x14ac:dyDescent="0.3">
      <c r="A10570">
        <v>159857</v>
      </c>
      <c r="B10570" s="1" t="s">
        <v>18</v>
      </c>
      <c r="C10570" s="1" t="s">
        <v>7</v>
      </c>
      <c r="D10570" s="1" t="s">
        <v>14</v>
      </c>
      <c r="E10570" s="1" t="s">
        <v>9</v>
      </c>
      <c r="F10570" s="2">
        <v>44801.997395833336</v>
      </c>
      <c r="H10570" s="4">
        <f>TestCase_11[[#This Row],[serverTimestamp]]-F10569</f>
        <v>1.1574076779652387E-5</v>
      </c>
    </row>
    <row r="10571" spans="1:8" x14ac:dyDescent="0.3">
      <c r="A10571">
        <v>159858</v>
      </c>
      <c r="B10571" s="1" t="s">
        <v>18</v>
      </c>
      <c r="C10571" s="1" t="s">
        <v>7</v>
      </c>
      <c r="D10571" s="1" t="s">
        <v>14</v>
      </c>
      <c r="E10571" s="1" t="s">
        <v>9</v>
      </c>
      <c r="F10571" s="2">
        <v>44801.997418981482</v>
      </c>
      <c r="H10571" s="4">
        <f>TestCase_11[[#This Row],[serverTimestamp]]-F10570</f>
        <v>2.314814628334716E-5</v>
      </c>
    </row>
    <row r="10572" spans="1:8" x14ac:dyDescent="0.3">
      <c r="A10572">
        <v>159859</v>
      </c>
      <c r="B10572" s="1" t="s">
        <v>18</v>
      </c>
      <c r="C10572" s="1" t="s">
        <v>7</v>
      </c>
      <c r="D10572" s="1" t="s">
        <v>14</v>
      </c>
      <c r="E10572" s="1" t="s">
        <v>9</v>
      </c>
      <c r="F10572" s="2">
        <v>44801.997430555559</v>
      </c>
      <c r="H10572" s="4">
        <f>TestCase_11[[#This Row],[serverTimestamp]]-F10571</f>
        <v>1.1574076779652387E-5</v>
      </c>
    </row>
    <row r="10573" spans="1:8" x14ac:dyDescent="0.3">
      <c r="A10573">
        <v>159860</v>
      </c>
      <c r="B10573" s="1" t="s">
        <v>18</v>
      </c>
      <c r="C10573" s="1" t="s">
        <v>7</v>
      </c>
      <c r="D10573" s="1" t="s">
        <v>14</v>
      </c>
      <c r="E10573" s="1" t="s">
        <v>9</v>
      </c>
      <c r="F10573" s="2">
        <v>44801.997453703705</v>
      </c>
      <c r="H10573" s="4">
        <f>TestCase_11[[#This Row],[serverTimestamp]]-F10572</f>
        <v>2.314814628334716E-5</v>
      </c>
    </row>
    <row r="10574" spans="1:8" x14ac:dyDescent="0.3">
      <c r="A10574">
        <v>159861</v>
      </c>
      <c r="B10574" s="1" t="s">
        <v>18</v>
      </c>
      <c r="C10574" s="1" t="s">
        <v>7</v>
      </c>
      <c r="D10574" s="1" t="s">
        <v>14</v>
      </c>
      <c r="E10574" s="1" t="s">
        <v>9</v>
      </c>
      <c r="F10574" s="2">
        <v>44801.997465277775</v>
      </c>
      <c r="H10574" s="4">
        <f>TestCase_11[[#This Row],[serverTimestamp]]-F10573</f>
        <v>1.1574069503694773E-5</v>
      </c>
    </row>
    <row r="10575" spans="1:8" x14ac:dyDescent="0.3">
      <c r="A10575">
        <v>159862</v>
      </c>
      <c r="B10575" s="1" t="s">
        <v>18</v>
      </c>
      <c r="C10575" s="1" t="s">
        <v>7</v>
      </c>
      <c r="D10575" s="1" t="s">
        <v>14</v>
      </c>
      <c r="E10575" s="1" t="s">
        <v>9</v>
      </c>
      <c r="F10575" s="2">
        <v>44801.997523148151</v>
      </c>
      <c r="H10575" s="4">
        <f>TestCase_11[[#This Row],[serverTimestamp]]-F10574</f>
        <v>5.787037662230432E-5</v>
      </c>
    </row>
    <row r="10576" spans="1:8" x14ac:dyDescent="0.3">
      <c r="A10576">
        <v>159863</v>
      </c>
      <c r="B10576" s="1" t="s">
        <v>18</v>
      </c>
      <c r="C10576" s="1" t="s">
        <v>7</v>
      </c>
      <c r="D10576" s="1" t="s">
        <v>14</v>
      </c>
      <c r="E10576" s="1" t="s">
        <v>9</v>
      </c>
      <c r="F10576" s="2">
        <v>44801.997523148151</v>
      </c>
      <c r="H10576" s="4">
        <f>TestCase_11[[#This Row],[serverTimestamp]]-F10575</f>
        <v>0</v>
      </c>
    </row>
    <row r="10577" spans="1:8" x14ac:dyDescent="0.3">
      <c r="A10577">
        <v>159864</v>
      </c>
      <c r="B10577" s="1" t="s">
        <v>18</v>
      </c>
      <c r="C10577" s="1" t="s">
        <v>7</v>
      </c>
      <c r="D10577" s="1" t="s">
        <v>14</v>
      </c>
      <c r="E10577" s="1" t="s">
        <v>9</v>
      </c>
      <c r="F10577" s="2">
        <v>44801.997581018521</v>
      </c>
      <c r="H10577" s="4">
        <f>TestCase_11[[#This Row],[serverTimestamp]]-F10576</f>
        <v>5.7870369346346706E-5</v>
      </c>
    </row>
    <row r="10578" spans="1:8" x14ac:dyDescent="0.3">
      <c r="A10578">
        <v>159865</v>
      </c>
      <c r="B10578" s="1" t="s">
        <v>18</v>
      </c>
      <c r="C10578" s="1" t="s">
        <v>7</v>
      </c>
      <c r="D10578" s="1" t="s">
        <v>14</v>
      </c>
      <c r="E10578" s="1" t="s">
        <v>9</v>
      </c>
      <c r="F10578" s="2">
        <v>44801.997627314813</v>
      </c>
      <c r="H10578" s="4">
        <f>TestCase_11[[#This Row],[serverTimestamp]]-F10577</f>
        <v>4.6296292566694319E-5</v>
      </c>
    </row>
    <row r="10579" spans="1:8" x14ac:dyDescent="0.3">
      <c r="A10579">
        <v>159866</v>
      </c>
      <c r="B10579" s="1" t="s">
        <v>18</v>
      </c>
      <c r="C10579" s="1" t="s">
        <v>7</v>
      </c>
      <c r="D10579" s="1" t="s">
        <v>14</v>
      </c>
      <c r="E10579" s="1" t="s">
        <v>9</v>
      </c>
      <c r="F10579" s="2">
        <v>44801.997662037036</v>
      </c>
      <c r="H10579" s="4">
        <f>TestCase_11[[#This Row],[serverTimestamp]]-F10578</f>
        <v>3.4722223062999547E-5</v>
      </c>
    </row>
    <row r="10580" spans="1:8" x14ac:dyDescent="0.3">
      <c r="A10580">
        <v>159867</v>
      </c>
      <c r="B10580" s="1" t="s">
        <v>18</v>
      </c>
      <c r="C10580" s="1" t="s">
        <v>7</v>
      </c>
      <c r="D10580" s="1" t="s">
        <v>14</v>
      </c>
      <c r="E10580" s="1" t="s">
        <v>9</v>
      </c>
      <c r="F10580" s="2">
        <v>44801.997673611113</v>
      </c>
      <c r="H10580" s="4">
        <f>TestCase_11[[#This Row],[serverTimestamp]]-F10579</f>
        <v>1.1574076779652387E-5</v>
      </c>
    </row>
    <row r="10581" spans="1:8" x14ac:dyDescent="0.3">
      <c r="A10581">
        <v>159868</v>
      </c>
      <c r="B10581" s="1" t="s">
        <v>18</v>
      </c>
      <c r="C10581" s="1" t="s">
        <v>7</v>
      </c>
      <c r="D10581" s="1" t="s">
        <v>14</v>
      </c>
      <c r="E10581" s="1" t="s">
        <v>9</v>
      </c>
      <c r="F10581" s="2">
        <v>44801.997696759259</v>
      </c>
      <c r="H10581" s="4">
        <f>TestCase_11[[#This Row],[serverTimestamp]]-F10580</f>
        <v>2.314814628334716E-5</v>
      </c>
    </row>
    <row r="10582" spans="1:8" x14ac:dyDescent="0.3">
      <c r="A10582">
        <v>159869</v>
      </c>
      <c r="B10582" s="1" t="s">
        <v>18</v>
      </c>
      <c r="C10582" s="1" t="s">
        <v>7</v>
      </c>
      <c r="D10582" s="1" t="s">
        <v>14</v>
      </c>
      <c r="E10582" s="1" t="s">
        <v>9</v>
      </c>
      <c r="F10582" s="2">
        <v>44801.997708333336</v>
      </c>
      <c r="H10582" s="4">
        <f>TestCase_11[[#This Row],[serverTimestamp]]-F10581</f>
        <v>1.1574076779652387E-5</v>
      </c>
    </row>
    <row r="10583" spans="1:8" x14ac:dyDescent="0.3">
      <c r="A10583">
        <v>159870</v>
      </c>
      <c r="B10583" s="1" t="s">
        <v>18</v>
      </c>
      <c r="C10583" s="1" t="s">
        <v>7</v>
      </c>
      <c r="D10583" s="1" t="s">
        <v>14</v>
      </c>
      <c r="E10583" s="1" t="s">
        <v>9</v>
      </c>
      <c r="F10583" s="2">
        <v>44801.997731481482</v>
      </c>
      <c r="H10583" s="4">
        <f>TestCase_11[[#This Row],[serverTimestamp]]-F10582</f>
        <v>2.314814628334716E-5</v>
      </c>
    </row>
    <row r="10584" spans="1:8" x14ac:dyDescent="0.3">
      <c r="A10584">
        <v>159871</v>
      </c>
      <c r="B10584" s="1" t="s">
        <v>18</v>
      </c>
      <c r="C10584" s="1" t="s">
        <v>7</v>
      </c>
      <c r="D10584" s="1" t="s">
        <v>14</v>
      </c>
      <c r="E10584" s="1" t="s">
        <v>9</v>
      </c>
      <c r="F10584" s="2">
        <v>44801.997743055559</v>
      </c>
      <c r="H10584" s="4">
        <f>TestCase_11[[#This Row],[serverTimestamp]]-F10583</f>
        <v>1.1574076779652387E-5</v>
      </c>
    </row>
    <row r="10585" spans="1:8" x14ac:dyDescent="0.3">
      <c r="A10585">
        <v>159872</v>
      </c>
      <c r="B10585" s="1" t="s">
        <v>18</v>
      </c>
      <c r="C10585" s="1" t="s">
        <v>7</v>
      </c>
      <c r="D10585" s="1" t="s">
        <v>14</v>
      </c>
      <c r="E10585" s="1" t="s">
        <v>9</v>
      </c>
      <c r="F10585" s="2">
        <v>44801.997766203705</v>
      </c>
      <c r="H10585" s="4">
        <f>TestCase_11[[#This Row],[serverTimestamp]]-F10584</f>
        <v>2.314814628334716E-5</v>
      </c>
    </row>
    <row r="10586" spans="1:8" x14ac:dyDescent="0.3">
      <c r="A10586">
        <v>159873</v>
      </c>
      <c r="B10586" s="1" t="s">
        <v>18</v>
      </c>
      <c r="C10586" s="1" t="s">
        <v>7</v>
      </c>
      <c r="D10586" s="1" t="s">
        <v>14</v>
      </c>
      <c r="E10586" s="1" t="s">
        <v>9</v>
      </c>
      <c r="F10586" s="2">
        <v>44801.997777777775</v>
      </c>
      <c r="H10586" s="4">
        <f>TestCase_11[[#This Row],[serverTimestamp]]-F10585</f>
        <v>1.1574069503694773E-5</v>
      </c>
    </row>
    <row r="10587" spans="1:8" x14ac:dyDescent="0.3">
      <c r="A10587">
        <v>159874</v>
      </c>
      <c r="B10587" s="1" t="s">
        <v>18</v>
      </c>
      <c r="C10587" s="1" t="s">
        <v>7</v>
      </c>
      <c r="D10587" s="1" t="s">
        <v>14</v>
      </c>
      <c r="E10587" s="1" t="s">
        <v>9</v>
      </c>
      <c r="F10587" s="2">
        <v>44801.997800925928</v>
      </c>
      <c r="H10587" s="4">
        <f>TestCase_11[[#This Row],[serverTimestamp]]-F10586</f>
        <v>2.3148153559304774E-5</v>
      </c>
    </row>
    <row r="10588" spans="1:8" x14ac:dyDescent="0.3">
      <c r="A10588">
        <v>159875</v>
      </c>
      <c r="B10588" s="1" t="s">
        <v>18</v>
      </c>
      <c r="C10588" s="1" t="s">
        <v>7</v>
      </c>
      <c r="D10588" s="1" t="s">
        <v>14</v>
      </c>
      <c r="E10588" s="1" t="s">
        <v>9</v>
      </c>
      <c r="F10588" s="2">
        <v>44801.997812499998</v>
      </c>
      <c r="H10588" s="4">
        <f>TestCase_11[[#This Row],[serverTimestamp]]-F10587</f>
        <v>1.1574069503694773E-5</v>
      </c>
    </row>
    <row r="10589" spans="1:8" x14ac:dyDescent="0.3">
      <c r="A10589">
        <v>159876</v>
      </c>
      <c r="B10589" s="1" t="s">
        <v>18</v>
      </c>
      <c r="C10589" s="1" t="s">
        <v>7</v>
      </c>
      <c r="D10589" s="1" t="s">
        <v>14</v>
      </c>
      <c r="E10589" s="1" t="s">
        <v>9</v>
      </c>
      <c r="F10589" s="2">
        <v>44801.997835648152</v>
      </c>
      <c r="H10589" s="4">
        <f>TestCase_11[[#This Row],[serverTimestamp]]-F10588</f>
        <v>2.3148153559304774E-5</v>
      </c>
    </row>
    <row r="10590" spans="1:8" x14ac:dyDescent="0.3">
      <c r="A10590">
        <v>159877</v>
      </c>
      <c r="B10590" s="1" t="s">
        <v>18</v>
      </c>
      <c r="C10590" s="1" t="s">
        <v>7</v>
      </c>
      <c r="D10590" s="1" t="s">
        <v>14</v>
      </c>
      <c r="E10590" s="1" t="s">
        <v>9</v>
      </c>
      <c r="F10590" s="2">
        <v>44801.997847222221</v>
      </c>
      <c r="H10590" s="4">
        <f>TestCase_11[[#This Row],[serverTimestamp]]-F10589</f>
        <v>1.1574069503694773E-5</v>
      </c>
    </row>
    <row r="10591" spans="1:8" x14ac:dyDescent="0.3">
      <c r="A10591">
        <v>159878</v>
      </c>
      <c r="B10591" s="1" t="s">
        <v>18</v>
      </c>
      <c r="C10591" s="1" t="s">
        <v>7</v>
      </c>
      <c r="D10591" s="1" t="s">
        <v>14</v>
      </c>
      <c r="E10591" s="1" t="s">
        <v>9</v>
      </c>
      <c r="F10591" s="2">
        <v>44801.997870370367</v>
      </c>
      <c r="H10591" s="4">
        <f>TestCase_11[[#This Row],[serverTimestamp]]-F10590</f>
        <v>2.314814628334716E-5</v>
      </c>
    </row>
    <row r="10592" spans="1:8" x14ac:dyDescent="0.3">
      <c r="A10592">
        <v>159879</v>
      </c>
      <c r="B10592" s="1" t="s">
        <v>18</v>
      </c>
      <c r="C10592" s="1" t="s">
        <v>7</v>
      </c>
      <c r="D10592" s="1" t="s">
        <v>14</v>
      </c>
      <c r="E10592" s="1" t="s">
        <v>9</v>
      </c>
      <c r="F10592" s="2">
        <v>44801.997881944444</v>
      </c>
      <c r="H10592" s="4">
        <f>TestCase_11[[#This Row],[serverTimestamp]]-F10591</f>
        <v>1.1574076779652387E-5</v>
      </c>
    </row>
    <row r="10593" spans="1:8" x14ac:dyDescent="0.3">
      <c r="A10593">
        <v>159880</v>
      </c>
      <c r="B10593" s="1" t="s">
        <v>18</v>
      </c>
      <c r="C10593" s="1" t="s">
        <v>7</v>
      </c>
      <c r="D10593" s="1" t="s">
        <v>14</v>
      </c>
      <c r="E10593" s="1" t="s">
        <v>9</v>
      </c>
      <c r="F10593" s="2">
        <v>44801.99790509259</v>
      </c>
      <c r="H10593" s="4">
        <f>TestCase_11[[#This Row],[serverTimestamp]]-F10592</f>
        <v>2.314814628334716E-5</v>
      </c>
    </row>
    <row r="10594" spans="1:8" x14ac:dyDescent="0.3">
      <c r="A10594">
        <v>159881</v>
      </c>
      <c r="B10594" s="1" t="s">
        <v>18</v>
      </c>
      <c r="C10594" s="1" t="s">
        <v>7</v>
      </c>
      <c r="D10594" s="1" t="s">
        <v>14</v>
      </c>
      <c r="E10594" s="1" t="s">
        <v>9</v>
      </c>
      <c r="F10594" s="2">
        <v>44801.997916666667</v>
      </c>
      <c r="H10594" s="4">
        <f>TestCase_11[[#This Row],[serverTimestamp]]-F10593</f>
        <v>1.1574076779652387E-5</v>
      </c>
    </row>
    <row r="10595" spans="1:8" x14ac:dyDescent="0.3">
      <c r="A10595">
        <v>159882</v>
      </c>
      <c r="B10595" s="1" t="s">
        <v>18</v>
      </c>
      <c r="C10595" s="1" t="s">
        <v>7</v>
      </c>
      <c r="D10595" s="1" t="s">
        <v>14</v>
      </c>
      <c r="E10595" s="1" t="s">
        <v>9</v>
      </c>
      <c r="F10595" s="2">
        <v>44801.997939814813</v>
      </c>
      <c r="H10595" s="4">
        <f>TestCase_11[[#This Row],[serverTimestamp]]-F10594</f>
        <v>2.314814628334716E-5</v>
      </c>
    </row>
    <row r="10596" spans="1:8" x14ac:dyDescent="0.3">
      <c r="A10596">
        <v>159883</v>
      </c>
      <c r="B10596" s="1" t="s">
        <v>18</v>
      </c>
      <c r="C10596" s="1" t="s">
        <v>7</v>
      </c>
      <c r="D10596" s="1" t="s">
        <v>14</v>
      </c>
      <c r="E10596" s="1" t="s">
        <v>9</v>
      </c>
      <c r="F10596" s="2">
        <v>44801.99795138889</v>
      </c>
      <c r="H10596" s="4">
        <f>TestCase_11[[#This Row],[serverTimestamp]]-F10595</f>
        <v>1.1574076779652387E-5</v>
      </c>
    </row>
    <row r="10597" spans="1:8" x14ac:dyDescent="0.3">
      <c r="A10597">
        <v>159884</v>
      </c>
      <c r="B10597" s="1" t="s">
        <v>18</v>
      </c>
      <c r="C10597" s="1" t="s">
        <v>7</v>
      </c>
      <c r="D10597" s="1" t="s">
        <v>14</v>
      </c>
      <c r="E10597" s="1" t="s">
        <v>9</v>
      </c>
      <c r="F10597" s="2">
        <v>44801.997974537036</v>
      </c>
      <c r="H10597" s="4">
        <f>TestCase_11[[#This Row],[serverTimestamp]]-F10596</f>
        <v>2.314814628334716E-5</v>
      </c>
    </row>
    <row r="10598" spans="1:8" x14ac:dyDescent="0.3">
      <c r="A10598">
        <v>159885</v>
      </c>
      <c r="B10598" s="1" t="s">
        <v>18</v>
      </c>
      <c r="C10598" s="1" t="s">
        <v>7</v>
      </c>
      <c r="D10598" s="1" t="s">
        <v>14</v>
      </c>
      <c r="E10598" s="1" t="s">
        <v>9</v>
      </c>
      <c r="F10598" s="2">
        <v>44801.997986111113</v>
      </c>
      <c r="H10598" s="4">
        <f>TestCase_11[[#This Row],[serverTimestamp]]-F10597</f>
        <v>1.1574076779652387E-5</v>
      </c>
    </row>
    <row r="10599" spans="1:8" x14ac:dyDescent="0.3">
      <c r="A10599">
        <v>159886</v>
      </c>
      <c r="B10599" s="1" t="s">
        <v>18</v>
      </c>
      <c r="C10599" s="1" t="s">
        <v>7</v>
      </c>
      <c r="D10599" s="1" t="s">
        <v>14</v>
      </c>
      <c r="E10599" s="1" t="s">
        <v>9</v>
      </c>
      <c r="F10599" s="2">
        <v>44801.99800925926</v>
      </c>
      <c r="H10599" s="4">
        <f>TestCase_11[[#This Row],[serverTimestamp]]-F10598</f>
        <v>2.314814628334716E-5</v>
      </c>
    </row>
    <row r="10600" spans="1:8" x14ac:dyDescent="0.3">
      <c r="A10600">
        <v>159887</v>
      </c>
      <c r="B10600" s="1" t="s">
        <v>18</v>
      </c>
      <c r="C10600" s="1" t="s">
        <v>7</v>
      </c>
      <c r="D10600" s="1" t="s">
        <v>14</v>
      </c>
      <c r="E10600" s="1" t="s">
        <v>9</v>
      </c>
      <c r="F10600" s="2">
        <v>44801.998020833336</v>
      </c>
      <c r="H10600" s="4">
        <f>TestCase_11[[#This Row],[serverTimestamp]]-F10599</f>
        <v>1.1574076779652387E-5</v>
      </c>
    </row>
    <row r="10601" spans="1:8" x14ac:dyDescent="0.3">
      <c r="A10601">
        <v>159888</v>
      </c>
      <c r="B10601" s="1" t="s">
        <v>18</v>
      </c>
      <c r="C10601" s="1" t="s">
        <v>7</v>
      </c>
      <c r="D10601" s="1" t="s">
        <v>14</v>
      </c>
      <c r="E10601" s="1" t="s">
        <v>9</v>
      </c>
      <c r="F10601" s="2">
        <v>44801.998043981483</v>
      </c>
      <c r="H10601" s="4">
        <f>TestCase_11[[#This Row],[serverTimestamp]]-F10600</f>
        <v>2.314814628334716E-5</v>
      </c>
    </row>
    <row r="10602" spans="1:8" x14ac:dyDescent="0.3">
      <c r="A10602">
        <v>159889</v>
      </c>
      <c r="B10602" s="1" t="s">
        <v>18</v>
      </c>
      <c r="C10602" s="1" t="s">
        <v>7</v>
      </c>
      <c r="D10602" s="1" t="s">
        <v>14</v>
      </c>
      <c r="E10602" s="1" t="s">
        <v>9</v>
      </c>
      <c r="F10602" s="2">
        <v>44801.998067129629</v>
      </c>
      <c r="H10602" s="4">
        <f>TestCase_11[[#This Row],[serverTimestamp]]-F10601</f>
        <v>2.314814628334716E-5</v>
      </c>
    </row>
    <row r="10603" spans="1:8" x14ac:dyDescent="0.3">
      <c r="A10603">
        <v>159890</v>
      </c>
      <c r="B10603" s="1" t="s">
        <v>18</v>
      </c>
      <c r="C10603" s="1" t="s">
        <v>7</v>
      </c>
      <c r="D10603" s="1" t="s">
        <v>14</v>
      </c>
      <c r="E10603" s="1" t="s">
        <v>9</v>
      </c>
      <c r="F10603" s="2">
        <v>44801.998078703706</v>
      </c>
      <c r="H10603" s="4">
        <f>TestCase_11[[#This Row],[serverTimestamp]]-F10602</f>
        <v>1.1574076779652387E-5</v>
      </c>
    </row>
    <row r="10604" spans="1:8" x14ac:dyDescent="0.3">
      <c r="A10604">
        <v>159891</v>
      </c>
      <c r="B10604" s="1" t="s">
        <v>18</v>
      </c>
      <c r="C10604" s="1" t="s">
        <v>7</v>
      </c>
      <c r="D10604" s="1" t="s">
        <v>14</v>
      </c>
      <c r="E10604" s="1" t="s">
        <v>9</v>
      </c>
      <c r="F10604" s="2">
        <v>44801.998090277775</v>
      </c>
      <c r="H10604" s="4">
        <f>TestCase_11[[#This Row],[serverTimestamp]]-F10603</f>
        <v>1.1574069503694773E-5</v>
      </c>
    </row>
    <row r="10605" spans="1:8" x14ac:dyDescent="0.3">
      <c r="A10605">
        <v>159892</v>
      </c>
      <c r="B10605" s="1" t="s">
        <v>18</v>
      </c>
      <c r="C10605" s="1" t="s">
        <v>7</v>
      </c>
      <c r="D10605" s="1" t="s">
        <v>14</v>
      </c>
      <c r="E10605" s="1" t="s">
        <v>9</v>
      </c>
      <c r="F10605" s="2">
        <v>44801.998113425929</v>
      </c>
      <c r="H10605" s="4">
        <f>TestCase_11[[#This Row],[serverTimestamp]]-F10604</f>
        <v>2.3148153559304774E-5</v>
      </c>
    </row>
    <row r="10606" spans="1:8" x14ac:dyDescent="0.3">
      <c r="A10606">
        <v>159893</v>
      </c>
      <c r="B10606" s="1" t="s">
        <v>18</v>
      </c>
      <c r="C10606" s="1" t="s">
        <v>7</v>
      </c>
      <c r="D10606" s="1" t="s">
        <v>14</v>
      </c>
      <c r="E10606" s="1" t="s">
        <v>9</v>
      </c>
      <c r="F10606" s="2">
        <v>44801.998124999998</v>
      </c>
      <c r="H10606" s="4">
        <f>TestCase_11[[#This Row],[serverTimestamp]]-F10605</f>
        <v>1.1574069503694773E-5</v>
      </c>
    </row>
    <row r="10607" spans="1:8" x14ac:dyDescent="0.3">
      <c r="A10607">
        <v>159894</v>
      </c>
      <c r="B10607" s="1" t="s">
        <v>18</v>
      </c>
      <c r="C10607" s="1" t="s">
        <v>7</v>
      </c>
      <c r="D10607" s="1" t="s">
        <v>14</v>
      </c>
      <c r="E10607" s="1" t="s">
        <v>9</v>
      </c>
      <c r="F10607" s="2">
        <v>44801.998148148145</v>
      </c>
      <c r="H10607" s="4">
        <f>TestCase_11[[#This Row],[serverTimestamp]]-F10606</f>
        <v>2.314814628334716E-5</v>
      </c>
    </row>
    <row r="10608" spans="1:8" x14ac:dyDescent="0.3">
      <c r="A10608">
        <v>159895</v>
      </c>
      <c r="B10608" s="1" t="s">
        <v>18</v>
      </c>
      <c r="C10608" s="1" t="s">
        <v>7</v>
      </c>
      <c r="D10608" s="1" t="s">
        <v>14</v>
      </c>
      <c r="E10608" s="1" t="s">
        <v>9</v>
      </c>
      <c r="F10608" s="2">
        <v>44801.998171296298</v>
      </c>
      <c r="H10608" s="4">
        <f>TestCase_11[[#This Row],[serverTimestamp]]-F10607</f>
        <v>2.3148153559304774E-5</v>
      </c>
    </row>
    <row r="10609" spans="1:8" x14ac:dyDescent="0.3">
      <c r="A10609">
        <v>159896</v>
      </c>
      <c r="B10609" s="1" t="s">
        <v>18</v>
      </c>
      <c r="C10609" s="1" t="s">
        <v>7</v>
      </c>
      <c r="D10609" s="1" t="s">
        <v>14</v>
      </c>
      <c r="E10609" s="1" t="s">
        <v>9</v>
      </c>
      <c r="F10609" s="2">
        <v>44801.998182870368</v>
      </c>
      <c r="H10609" s="4">
        <f>TestCase_11[[#This Row],[serverTimestamp]]-F10608</f>
        <v>1.1574069503694773E-5</v>
      </c>
    </row>
    <row r="10610" spans="1:8" x14ac:dyDescent="0.3">
      <c r="A10610">
        <v>159897</v>
      </c>
      <c r="B10610" s="1" t="s">
        <v>18</v>
      </c>
      <c r="C10610" s="1" t="s">
        <v>7</v>
      </c>
      <c r="D10610" s="1" t="s">
        <v>14</v>
      </c>
      <c r="E10610" s="1" t="s">
        <v>9</v>
      </c>
      <c r="F10610" s="2">
        <v>44801.998206018521</v>
      </c>
      <c r="H10610" s="4">
        <f>TestCase_11[[#This Row],[serverTimestamp]]-F10609</f>
        <v>2.3148153559304774E-5</v>
      </c>
    </row>
    <row r="10611" spans="1:8" x14ac:dyDescent="0.3">
      <c r="A10611">
        <v>159898</v>
      </c>
      <c r="B10611" s="1" t="s">
        <v>18</v>
      </c>
      <c r="C10611" s="1" t="s">
        <v>7</v>
      </c>
      <c r="D10611" s="1" t="s">
        <v>14</v>
      </c>
      <c r="E10611" s="1" t="s">
        <v>9</v>
      </c>
      <c r="F10611" s="2">
        <v>44801.998217592591</v>
      </c>
      <c r="H10611" s="4">
        <f>TestCase_11[[#This Row],[serverTimestamp]]-F10610</f>
        <v>1.1574069503694773E-5</v>
      </c>
    </row>
    <row r="10612" spans="1:8" x14ac:dyDescent="0.3">
      <c r="A10612">
        <v>159899</v>
      </c>
      <c r="B10612" s="1" t="s">
        <v>18</v>
      </c>
      <c r="C10612" s="1" t="s">
        <v>7</v>
      </c>
      <c r="D10612" s="1" t="s">
        <v>14</v>
      </c>
      <c r="E10612" s="1" t="s">
        <v>9</v>
      </c>
      <c r="F10612" s="2">
        <v>44801.998240740744</v>
      </c>
      <c r="H10612" s="4">
        <f>TestCase_11[[#This Row],[serverTimestamp]]-F10611</f>
        <v>2.3148153559304774E-5</v>
      </c>
    </row>
    <row r="10613" spans="1:8" x14ac:dyDescent="0.3">
      <c r="A10613">
        <v>159900</v>
      </c>
      <c r="B10613" s="1" t="s">
        <v>18</v>
      </c>
      <c r="C10613" s="1" t="s">
        <v>7</v>
      </c>
      <c r="D10613" s="1" t="s">
        <v>14</v>
      </c>
      <c r="E10613" s="1" t="s">
        <v>9</v>
      </c>
      <c r="F10613" s="2">
        <v>44801.998252314814</v>
      </c>
      <c r="H10613" s="4">
        <f>TestCase_11[[#This Row],[serverTimestamp]]-F10612</f>
        <v>1.1574069503694773E-5</v>
      </c>
    </row>
    <row r="10614" spans="1:8" x14ac:dyDescent="0.3">
      <c r="A10614">
        <v>159901</v>
      </c>
      <c r="B10614" s="1" t="s">
        <v>18</v>
      </c>
      <c r="C10614" s="1" t="s">
        <v>7</v>
      </c>
      <c r="D10614" s="1" t="s">
        <v>14</v>
      </c>
      <c r="E10614" s="1" t="s">
        <v>9</v>
      </c>
      <c r="F10614" s="2">
        <v>44801.99827546296</v>
      </c>
      <c r="H10614" s="4">
        <f>TestCase_11[[#This Row],[serverTimestamp]]-F10613</f>
        <v>2.314814628334716E-5</v>
      </c>
    </row>
    <row r="10615" spans="1:8" x14ac:dyDescent="0.3">
      <c r="A10615">
        <v>159902</v>
      </c>
      <c r="B10615" s="1" t="s">
        <v>18</v>
      </c>
      <c r="C10615" s="1" t="s">
        <v>7</v>
      </c>
      <c r="D10615" s="1" t="s">
        <v>14</v>
      </c>
      <c r="E10615" s="1" t="s">
        <v>9</v>
      </c>
      <c r="F10615" s="2">
        <v>44801.998287037037</v>
      </c>
      <c r="H10615" s="4">
        <f>TestCase_11[[#This Row],[serverTimestamp]]-F10614</f>
        <v>1.1574076779652387E-5</v>
      </c>
    </row>
    <row r="10616" spans="1:8" x14ac:dyDescent="0.3">
      <c r="A10616">
        <v>159903</v>
      </c>
      <c r="B10616" s="1" t="s">
        <v>18</v>
      </c>
      <c r="C10616" s="1" t="s">
        <v>7</v>
      </c>
      <c r="D10616" s="1" t="s">
        <v>14</v>
      </c>
      <c r="E10616" s="1" t="s">
        <v>9</v>
      </c>
      <c r="F10616" s="2">
        <v>44801.998414351852</v>
      </c>
      <c r="H10616" s="4">
        <f>TestCase_11[[#This Row],[serverTimestamp]]-F10615</f>
        <v>1.273148154723458E-4</v>
      </c>
    </row>
    <row r="10617" spans="1:8" x14ac:dyDescent="0.3">
      <c r="A10617">
        <v>159904</v>
      </c>
      <c r="B10617" s="1" t="s">
        <v>18</v>
      </c>
      <c r="C10617" s="1" t="s">
        <v>7</v>
      </c>
      <c r="D10617" s="1" t="s">
        <v>14</v>
      </c>
      <c r="E10617" s="1" t="s">
        <v>9</v>
      </c>
      <c r="F10617" s="2">
        <v>44801.998414351852</v>
      </c>
      <c r="H10617" s="4">
        <f>TestCase_11[[#This Row],[serverTimestamp]]-F10616</f>
        <v>0</v>
      </c>
    </row>
    <row r="10618" spans="1:8" x14ac:dyDescent="0.3">
      <c r="A10618">
        <v>159905</v>
      </c>
      <c r="B10618" s="1" t="s">
        <v>18</v>
      </c>
      <c r="C10618" s="1" t="s">
        <v>7</v>
      </c>
      <c r="D10618" s="1" t="s">
        <v>14</v>
      </c>
      <c r="E10618" s="1" t="s">
        <v>9</v>
      </c>
      <c r="F10618" s="2">
        <v>44801.998449074075</v>
      </c>
      <c r="H10618" s="4">
        <f>TestCase_11[[#This Row],[serverTimestamp]]-F10617</f>
        <v>3.4722223062999547E-5</v>
      </c>
    </row>
    <row r="10619" spans="1:8" x14ac:dyDescent="0.3">
      <c r="A10619">
        <v>159906</v>
      </c>
      <c r="B10619" s="1" t="s">
        <v>18</v>
      </c>
      <c r="C10619" s="1" t="s">
        <v>7</v>
      </c>
      <c r="D10619" s="1" t="s">
        <v>14</v>
      </c>
      <c r="E10619" s="1" t="s">
        <v>9</v>
      </c>
      <c r="F10619" s="2">
        <v>44801.998460648145</v>
      </c>
      <c r="H10619" s="4">
        <f>TestCase_11[[#This Row],[serverTimestamp]]-F10618</f>
        <v>1.1574069503694773E-5</v>
      </c>
    </row>
    <row r="10620" spans="1:8" x14ac:dyDescent="0.3">
      <c r="A10620">
        <v>159907</v>
      </c>
      <c r="B10620" s="1" t="s">
        <v>18</v>
      </c>
      <c r="C10620" s="1" t="s">
        <v>7</v>
      </c>
      <c r="D10620" s="1" t="s">
        <v>14</v>
      </c>
      <c r="E10620" s="1" t="s">
        <v>9</v>
      </c>
      <c r="F10620" s="2">
        <v>44801.998483796298</v>
      </c>
      <c r="H10620" s="4">
        <f>TestCase_11[[#This Row],[serverTimestamp]]-F10619</f>
        <v>2.3148153559304774E-5</v>
      </c>
    </row>
    <row r="10621" spans="1:8" x14ac:dyDescent="0.3">
      <c r="A10621">
        <v>159908</v>
      </c>
      <c r="B10621" s="1" t="s">
        <v>18</v>
      </c>
      <c r="C10621" s="1" t="s">
        <v>7</v>
      </c>
      <c r="D10621" s="1" t="s">
        <v>14</v>
      </c>
      <c r="E10621" s="1" t="s">
        <v>9</v>
      </c>
      <c r="F10621" s="2">
        <v>44801.998495370368</v>
      </c>
      <c r="H10621" s="4">
        <f>TestCase_11[[#This Row],[serverTimestamp]]-F10620</f>
        <v>1.1574069503694773E-5</v>
      </c>
    </row>
    <row r="10622" spans="1:8" x14ac:dyDescent="0.3">
      <c r="A10622">
        <v>159909</v>
      </c>
      <c r="B10622" s="1" t="s">
        <v>18</v>
      </c>
      <c r="C10622" s="1" t="s">
        <v>7</v>
      </c>
      <c r="D10622" s="1" t="s">
        <v>14</v>
      </c>
      <c r="E10622" s="1" t="s">
        <v>9</v>
      </c>
      <c r="F10622" s="2">
        <v>44801.998518518521</v>
      </c>
      <c r="H10622" s="4">
        <f>TestCase_11[[#This Row],[serverTimestamp]]-F10621</f>
        <v>2.3148153559304774E-5</v>
      </c>
    </row>
    <row r="10623" spans="1:8" x14ac:dyDescent="0.3">
      <c r="A10623">
        <v>159910</v>
      </c>
      <c r="B10623" s="1" t="s">
        <v>18</v>
      </c>
      <c r="C10623" s="1" t="s">
        <v>7</v>
      </c>
      <c r="D10623" s="1" t="s">
        <v>14</v>
      </c>
      <c r="E10623" s="1" t="s">
        <v>9</v>
      </c>
      <c r="F10623" s="2">
        <v>44801.998530092591</v>
      </c>
      <c r="H10623" s="4">
        <f>TestCase_11[[#This Row],[serverTimestamp]]-F10622</f>
        <v>1.1574069503694773E-5</v>
      </c>
    </row>
    <row r="10624" spans="1:8" x14ac:dyDescent="0.3">
      <c r="A10624">
        <v>159911</v>
      </c>
      <c r="B10624" s="1" t="s">
        <v>18</v>
      </c>
      <c r="C10624" s="1" t="s">
        <v>7</v>
      </c>
      <c r="D10624" s="1" t="s">
        <v>14</v>
      </c>
      <c r="E10624" s="1" t="s">
        <v>9</v>
      </c>
      <c r="F10624" s="2">
        <v>44801.998553240737</v>
      </c>
      <c r="H10624" s="4">
        <f>TestCase_11[[#This Row],[serverTimestamp]]-F10623</f>
        <v>2.314814628334716E-5</v>
      </c>
    </row>
    <row r="10625" spans="1:8" x14ac:dyDescent="0.3">
      <c r="A10625">
        <v>159912</v>
      </c>
      <c r="B10625" s="1" t="s">
        <v>18</v>
      </c>
      <c r="C10625" s="1" t="s">
        <v>7</v>
      </c>
      <c r="D10625" s="1" t="s">
        <v>14</v>
      </c>
      <c r="E10625" s="1" t="s">
        <v>9</v>
      </c>
      <c r="F10625" s="2">
        <v>44801.998564814814</v>
      </c>
      <c r="H10625" s="4">
        <f>TestCase_11[[#This Row],[serverTimestamp]]-F10624</f>
        <v>1.1574076779652387E-5</v>
      </c>
    </row>
    <row r="10626" spans="1:8" x14ac:dyDescent="0.3">
      <c r="A10626">
        <v>159913</v>
      </c>
      <c r="B10626" s="1" t="s">
        <v>18</v>
      </c>
      <c r="C10626" s="1" t="s">
        <v>7</v>
      </c>
      <c r="D10626" s="1" t="s">
        <v>14</v>
      </c>
      <c r="E10626" s="1" t="s">
        <v>9</v>
      </c>
      <c r="F10626" s="2">
        <v>44801.99858796296</v>
      </c>
      <c r="H10626" s="4">
        <f>TestCase_11[[#This Row],[serverTimestamp]]-F10625</f>
        <v>2.314814628334716E-5</v>
      </c>
    </row>
    <row r="10627" spans="1:8" x14ac:dyDescent="0.3">
      <c r="A10627">
        <v>159914</v>
      </c>
      <c r="B10627" s="1" t="s">
        <v>18</v>
      </c>
      <c r="C10627" s="1" t="s">
        <v>7</v>
      </c>
      <c r="D10627" s="1" t="s">
        <v>14</v>
      </c>
      <c r="E10627" s="1" t="s">
        <v>9</v>
      </c>
      <c r="F10627" s="2">
        <v>44801.998599537037</v>
      </c>
      <c r="H10627" s="4">
        <f>TestCase_11[[#This Row],[serverTimestamp]]-F10626</f>
        <v>1.1574076779652387E-5</v>
      </c>
    </row>
    <row r="10628" spans="1:8" x14ac:dyDescent="0.3">
      <c r="A10628">
        <v>159915</v>
      </c>
      <c r="B10628" s="1" t="s">
        <v>18</v>
      </c>
      <c r="C10628" s="1" t="s">
        <v>7</v>
      </c>
      <c r="D10628" s="1" t="s">
        <v>14</v>
      </c>
      <c r="E10628" s="1" t="s">
        <v>9</v>
      </c>
      <c r="F10628" s="2">
        <v>44801.998622685183</v>
      </c>
      <c r="H10628" s="4">
        <f>TestCase_11[[#This Row],[serverTimestamp]]-F10627</f>
        <v>2.314814628334716E-5</v>
      </c>
    </row>
    <row r="10629" spans="1:8" x14ac:dyDescent="0.3">
      <c r="A10629">
        <v>159916</v>
      </c>
      <c r="B10629" s="1" t="s">
        <v>18</v>
      </c>
      <c r="C10629" s="1" t="s">
        <v>7</v>
      </c>
      <c r="D10629" s="1" t="s">
        <v>14</v>
      </c>
      <c r="E10629" s="1" t="s">
        <v>9</v>
      </c>
      <c r="F10629" s="2">
        <v>44801.99863425926</v>
      </c>
      <c r="H10629" s="4">
        <f>TestCase_11[[#This Row],[serverTimestamp]]-F10628</f>
        <v>1.1574076779652387E-5</v>
      </c>
    </row>
    <row r="10630" spans="1:8" x14ac:dyDescent="0.3">
      <c r="A10630">
        <v>159917</v>
      </c>
      <c r="B10630" s="1" t="s">
        <v>18</v>
      </c>
      <c r="C10630" s="1" t="s">
        <v>7</v>
      </c>
      <c r="D10630" s="1" t="s">
        <v>14</v>
      </c>
      <c r="E10630" s="1" t="s">
        <v>9</v>
      </c>
      <c r="F10630" s="2">
        <v>44801.998657407406</v>
      </c>
      <c r="H10630" s="4">
        <f>TestCase_11[[#This Row],[serverTimestamp]]-F10629</f>
        <v>2.314814628334716E-5</v>
      </c>
    </row>
    <row r="10631" spans="1:8" x14ac:dyDescent="0.3">
      <c r="A10631">
        <v>159918</v>
      </c>
      <c r="B10631" s="1" t="s">
        <v>18</v>
      </c>
      <c r="C10631" s="1" t="s">
        <v>7</v>
      </c>
      <c r="D10631" s="1" t="s">
        <v>14</v>
      </c>
      <c r="E10631" s="1" t="s">
        <v>9</v>
      </c>
      <c r="F10631" s="2">
        <v>44801.998668981483</v>
      </c>
      <c r="H10631" s="4">
        <f>TestCase_11[[#This Row],[serverTimestamp]]-F10630</f>
        <v>1.1574076779652387E-5</v>
      </c>
    </row>
    <row r="10632" spans="1:8" x14ac:dyDescent="0.3">
      <c r="A10632">
        <v>159919</v>
      </c>
      <c r="B10632" s="1" t="s">
        <v>18</v>
      </c>
      <c r="C10632" s="1" t="s">
        <v>7</v>
      </c>
      <c r="D10632" s="1" t="s">
        <v>14</v>
      </c>
      <c r="E10632" s="1" t="s">
        <v>9</v>
      </c>
      <c r="F10632" s="2">
        <v>44801.998692129629</v>
      </c>
      <c r="H10632" s="4">
        <f>TestCase_11[[#This Row],[serverTimestamp]]-F10631</f>
        <v>2.314814628334716E-5</v>
      </c>
    </row>
    <row r="10633" spans="1:8" x14ac:dyDescent="0.3">
      <c r="A10633">
        <v>159920</v>
      </c>
      <c r="B10633" s="1" t="s">
        <v>18</v>
      </c>
      <c r="C10633" s="1" t="s">
        <v>7</v>
      </c>
      <c r="D10633" s="1" t="s">
        <v>14</v>
      </c>
      <c r="E10633" s="1" t="s">
        <v>9</v>
      </c>
      <c r="F10633" s="2">
        <v>44801.998703703706</v>
      </c>
      <c r="H10633" s="4">
        <f>TestCase_11[[#This Row],[serverTimestamp]]-F10632</f>
        <v>1.1574076779652387E-5</v>
      </c>
    </row>
    <row r="10634" spans="1:8" x14ac:dyDescent="0.3">
      <c r="A10634">
        <v>159921</v>
      </c>
      <c r="B10634" s="1" t="s">
        <v>18</v>
      </c>
      <c r="C10634" s="1" t="s">
        <v>7</v>
      </c>
      <c r="D10634" s="1" t="s">
        <v>14</v>
      </c>
      <c r="E10634" s="1" t="s">
        <v>9</v>
      </c>
      <c r="F10634" s="2">
        <v>44801.998726851853</v>
      </c>
      <c r="H10634" s="4">
        <f>TestCase_11[[#This Row],[serverTimestamp]]-F10633</f>
        <v>2.314814628334716E-5</v>
      </c>
    </row>
    <row r="10635" spans="1:8" x14ac:dyDescent="0.3">
      <c r="A10635">
        <v>159922</v>
      </c>
      <c r="B10635" s="1" t="s">
        <v>18</v>
      </c>
      <c r="C10635" s="1" t="s">
        <v>7</v>
      </c>
      <c r="D10635" s="1" t="s">
        <v>14</v>
      </c>
      <c r="E10635" s="1" t="s">
        <v>9</v>
      </c>
      <c r="F10635" s="2">
        <v>44801.998738425929</v>
      </c>
      <c r="H10635" s="4">
        <f>TestCase_11[[#This Row],[serverTimestamp]]-F10634</f>
        <v>1.1574076779652387E-5</v>
      </c>
    </row>
    <row r="10636" spans="1:8" x14ac:dyDescent="0.3">
      <c r="A10636">
        <v>159923</v>
      </c>
      <c r="B10636" s="1" t="s">
        <v>18</v>
      </c>
      <c r="C10636" s="1" t="s">
        <v>7</v>
      </c>
      <c r="D10636" s="1" t="s">
        <v>14</v>
      </c>
      <c r="E10636" s="1" t="s">
        <v>9</v>
      </c>
      <c r="F10636" s="2">
        <v>44801.998761574076</v>
      </c>
      <c r="H10636" s="4">
        <f>TestCase_11[[#This Row],[serverTimestamp]]-F10635</f>
        <v>2.314814628334716E-5</v>
      </c>
    </row>
    <row r="10637" spans="1:8" x14ac:dyDescent="0.3">
      <c r="A10637">
        <v>159924</v>
      </c>
      <c r="B10637" s="1" t="s">
        <v>18</v>
      </c>
      <c r="C10637" s="1" t="s">
        <v>7</v>
      </c>
      <c r="D10637" s="1" t="s">
        <v>14</v>
      </c>
      <c r="E10637" s="1" t="s">
        <v>9</v>
      </c>
      <c r="F10637" s="2">
        <v>44801.998773148145</v>
      </c>
      <c r="H10637" s="4">
        <f>TestCase_11[[#This Row],[serverTimestamp]]-F10636</f>
        <v>1.1574069503694773E-5</v>
      </c>
    </row>
    <row r="10638" spans="1:8" x14ac:dyDescent="0.3">
      <c r="A10638">
        <v>159925</v>
      </c>
      <c r="B10638" s="1" t="s">
        <v>18</v>
      </c>
      <c r="C10638" s="1" t="s">
        <v>7</v>
      </c>
      <c r="D10638" s="1" t="s">
        <v>14</v>
      </c>
      <c r="E10638" s="1" t="s">
        <v>9</v>
      </c>
      <c r="F10638" s="2">
        <v>44801.998796296299</v>
      </c>
      <c r="H10638" s="4">
        <f>TestCase_11[[#This Row],[serverTimestamp]]-F10637</f>
        <v>2.3148153559304774E-5</v>
      </c>
    </row>
    <row r="10639" spans="1:8" x14ac:dyDescent="0.3">
      <c r="A10639">
        <v>159926</v>
      </c>
      <c r="B10639" s="1" t="s">
        <v>18</v>
      </c>
      <c r="C10639" s="1" t="s">
        <v>7</v>
      </c>
      <c r="D10639" s="1" t="s">
        <v>14</v>
      </c>
      <c r="E10639" s="1" t="s">
        <v>9</v>
      </c>
      <c r="F10639" s="2">
        <v>44801.998807870368</v>
      </c>
      <c r="H10639" s="4">
        <f>TestCase_11[[#This Row],[serverTimestamp]]-F10638</f>
        <v>1.1574069503694773E-5</v>
      </c>
    </row>
    <row r="10640" spans="1:8" x14ac:dyDescent="0.3">
      <c r="A10640">
        <v>159927</v>
      </c>
      <c r="B10640" s="1" t="s">
        <v>18</v>
      </c>
      <c r="C10640" s="1" t="s">
        <v>7</v>
      </c>
      <c r="D10640" s="1" t="s">
        <v>14</v>
      </c>
      <c r="E10640" s="1" t="s">
        <v>9</v>
      </c>
      <c r="F10640" s="2">
        <v>44801.998831018522</v>
      </c>
      <c r="H10640" s="4">
        <f>TestCase_11[[#This Row],[serverTimestamp]]-F10639</f>
        <v>2.3148153559304774E-5</v>
      </c>
    </row>
    <row r="10641" spans="1:8" x14ac:dyDescent="0.3">
      <c r="A10641">
        <v>159928</v>
      </c>
      <c r="B10641" s="1" t="s">
        <v>18</v>
      </c>
      <c r="C10641" s="1" t="s">
        <v>7</v>
      </c>
      <c r="D10641" s="1" t="s">
        <v>14</v>
      </c>
      <c r="E10641" s="1" t="s">
        <v>9</v>
      </c>
      <c r="F10641" s="2">
        <v>44801.998842592591</v>
      </c>
      <c r="H10641" s="4">
        <f>TestCase_11[[#This Row],[serverTimestamp]]-F10640</f>
        <v>1.1574069503694773E-5</v>
      </c>
    </row>
    <row r="10642" spans="1:8" x14ac:dyDescent="0.3">
      <c r="A10642">
        <v>159929</v>
      </c>
      <c r="B10642" s="1" t="s">
        <v>18</v>
      </c>
      <c r="C10642" s="1" t="s">
        <v>7</v>
      </c>
      <c r="D10642" s="1" t="s">
        <v>14</v>
      </c>
      <c r="E10642" s="1" t="s">
        <v>9</v>
      </c>
      <c r="F10642" s="2">
        <v>44801.998865740738</v>
      </c>
      <c r="H10642" s="4">
        <f>TestCase_11[[#This Row],[serverTimestamp]]-F10641</f>
        <v>2.314814628334716E-5</v>
      </c>
    </row>
    <row r="10643" spans="1:8" x14ac:dyDescent="0.3">
      <c r="A10643">
        <v>159930</v>
      </c>
      <c r="B10643" s="1" t="s">
        <v>18</v>
      </c>
      <c r="C10643" s="1" t="s">
        <v>7</v>
      </c>
      <c r="D10643" s="1" t="s">
        <v>14</v>
      </c>
      <c r="E10643" s="1" t="s">
        <v>9</v>
      </c>
      <c r="F10643" s="2">
        <v>44801.998877314814</v>
      </c>
      <c r="H10643" s="4">
        <f>TestCase_11[[#This Row],[serverTimestamp]]-F10642</f>
        <v>1.1574076779652387E-5</v>
      </c>
    </row>
    <row r="10644" spans="1:8" x14ac:dyDescent="0.3">
      <c r="A10644">
        <v>159931</v>
      </c>
      <c r="B10644" s="1" t="s">
        <v>18</v>
      </c>
      <c r="C10644" s="1" t="s">
        <v>7</v>
      </c>
      <c r="D10644" s="1" t="s">
        <v>14</v>
      </c>
      <c r="E10644" s="1" t="s">
        <v>9</v>
      </c>
      <c r="F10644" s="2">
        <v>44801.998935185184</v>
      </c>
      <c r="H10644" s="4">
        <f>TestCase_11[[#This Row],[serverTimestamp]]-F10643</f>
        <v>5.7870369346346706E-5</v>
      </c>
    </row>
    <row r="10645" spans="1:8" x14ac:dyDescent="0.3">
      <c r="A10645">
        <v>159932</v>
      </c>
      <c r="B10645" s="1" t="s">
        <v>18</v>
      </c>
      <c r="C10645" s="1" t="s">
        <v>7</v>
      </c>
      <c r="D10645" s="1" t="s">
        <v>14</v>
      </c>
      <c r="E10645" s="1" t="s">
        <v>9</v>
      </c>
      <c r="F10645" s="2">
        <v>44801.99894675926</v>
      </c>
      <c r="H10645" s="4">
        <f>TestCase_11[[#This Row],[serverTimestamp]]-F10644</f>
        <v>1.1574076779652387E-5</v>
      </c>
    </row>
    <row r="10646" spans="1:8" x14ac:dyDescent="0.3">
      <c r="A10646">
        <v>159933</v>
      </c>
      <c r="B10646" s="1" t="s">
        <v>18</v>
      </c>
      <c r="C10646" s="1" t="s">
        <v>7</v>
      </c>
      <c r="D10646" s="1" t="s">
        <v>14</v>
      </c>
      <c r="E10646" s="1" t="s">
        <v>9</v>
      </c>
      <c r="F10646" s="2">
        <v>44801.998993055553</v>
      </c>
      <c r="H10646" s="4">
        <f>TestCase_11[[#This Row],[serverTimestamp]]-F10645</f>
        <v>4.6296292566694319E-5</v>
      </c>
    </row>
    <row r="10647" spans="1:8" x14ac:dyDescent="0.3">
      <c r="A10647">
        <v>159934</v>
      </c>
      <c r="B10647" s="1" t="s">
        <v>18</v>
      </c>
      <c r="C10647" s="1" t="s">
        <v>7</v>
      </c>
      <c r="D10647" s="1" t="s">
        <v>14</v>
      </c>
      <c r="E10647" s="1" t="s">
        <v>9</v>
      </c>
      <c r="F10647" s="2">
        <v>44801.999050925922</v>
      </c>
      <c r="H10647" s="4">
        <f>TestCase_11[[#This Row],[serverTimestamp]]-F10646</f>
        <v>5.7870369346346706E-5</v>
      </c>
    </row>
    <row r="10648" spans="1:8" x14ac:dyDescent="0.3">
      <c r="A10648">
        <v>159935</v>
      </c>
      <c r="B10648" s="1" t="s">
        <v>18</v>
      </c>
      <c r="C10648" s="1" t="s">
        <v>7</v>
      </c>
      <c r="D10648" s="1" t="s">
        <v>14</v>
      </c>
      <c r="E10648" s="1" t="s">
        <v>9</v>
      </c>
      <c r="F10648" s="2">
        <v>44801.999074074076</v>
      </c>
      <c r="H10648" s="4">
        <f>TestCase_11[[#This Row],[serverTimestamp]]-F10647</f>
        <v>2.3148153559304774E-5</v>
      </c>
    </row>
    <row r="10649" spans="1:8" x14ac:dyDescent="0.3">
      <c r="A10649">
        <v>159936</v>
      </c>
      <c r="B10649" s="1" t="s">
        <v>18</v>
      </c>
      <c r="C10649" s="1" t="s">
        <v>7</v>
      </c>
      <c r="D10649" s="1" t="s">
        <v>14</v>
      </c>
      <c r="E10649" s="1" t="s">
        <v>9</v>
      </c>
      <c r="F10649" s="2">
        <v>44801.999085648145</v>
      </c>
      <c r="H10649" s="4">
        <f>TestCase_11[[#This Row],[serverTimestamp]]-F10648</f>
        <v>1.1574069503694773E-5</v>
      </c>
    </row>
    <row r="10650" spans="1:8" x14ac:dyDescent="0.3">
      <c r="A10650">
        <v>159937</v>
      </c>
      <c r="B10650" s="1" t="s">
        <v>18</v>
      </c>
      <c r="C10650" s="1" t="s">
        <v>7</v>
      </c>
      <c r="D10650" s="1" t="s">
        <v>14</v>
      </c>
      <c r="E10650" s="1" t="s">
        <v>9</v>
      </c>
      <c r="F10650" s="2">
        <v>44801.999108796299</v>
      </c>
      <c r="H10650" s="4">
        <f>TestCase_11[[#This Row],[serverTimestamp]]-F10649</f>
        <v>2.3148153559304774E-5</v>
      </c>
    </row>
    <row r="10651" spans="1:8" x14ac:dyDescent="0.3">
      <c r="A10651">
        <v>159938</v>
      </c>
      <c r="B10651" s="1" t="s">
        <v>18</v>
      </c>
      <c r="C10651" s="1" t="s">
        <v>7</v>
      </c>
      <c r="D10651" s="1" t="s">
        <v>14</v>
      </c>
      <c r="E10651" s="1" t="s">
        <v>9</v>
      </c>
      <c r="F10651" s="2">
        <v>44801.999131944445</v>
      </c>
      <c r="H10651" s="4">
        <f>TestCase_11[[#This Row],[serverTimestamp]]-F10650</f>
        <v>2.314814628334716E-5</v>
      </c>
    </row>
    <row r="10652" spans="1:8" x14ac:dyDescent="0.3">
      <c r="A10652">
        <v>159939</v>
      </c>
      <c r="B10652" s="1" t="s">
        <v>18</v>
      </c>
      <c r="C10652" s="1" t="s">
        <v>7</v>
      </c>
      <c r="D10652" s="1" t="s">
        <v>14</v>
      </c>
      <c r="E10652" s="1" t="s">
        <v>9</v>
      </c>
      <c r="F10652" s="2">
        <v>44801.999143518522</v>
      </c>
      <c r="H10652" s="4">
        <f>TestCase_11[[#This Row],[serverTimestamp]]-F10651</f>
        <v>1.1574076779652387E-5</v>
      </c>
    </row>
    <row r="10653" spans="1:8" x14ac:dyDescent="0.3">
      <c r="A10653">
        <v>159940</v>
      </c>
      <c r="B10653" s="1" t="s">
        <v>18</v>
      </c>
      <c r="C10653" s="1" t="s">
        <v>7</v>
      </c>
      <c r="D10653" s="1" t="s">
        <v>14</v>
      </c>
      <c r="E10653" s="1" t="s">
        <v>9</v>
      </c>
      <c r="F10653" s="2">
        <v>44801.999166666668</v>
      </c>
      <c r="H10653" s="4">
        <f>TestCase_11[[#This Row],[serverTimestamp]]-F10652</f>
        <v>2.314814628334716E-5</v>
      </c>
    </row>
    <row r="10654" spans="1:8" x14ac:dyDescent="0.3">
      <c r="A10654">
        <v>159941</v>
      </c>
      <c r="B10654" s="1" t="s">
        <v>18</v>
      </c>
      <c r="C10654" s="1" t="s">
        <v>7</v>
      </c>
      <c r="D10654" s="1" t="s">
        <v>14</v>
      </c>
      <c r="E10654" s="1" t="s">
        <v>9</v>
      </c>
      <c r="F10654" s="2">
        <v>44801.999178240738</v>
      </c>
      <c r="H10654" s="4">
        <f>TestCase_11[[#This Row],[serverTimestamp]]-F10653</f>
        <v>1.1574069503694773E-5</v>
      </c>
    </row>
    <row r="10655" spans="1:8" x14ac:dyDescent="0.3">
      <c r="A10655">
        <v>159942</v>
      </c>
      <c r="B10655" s="1" t="s">
        <v>18</v>
      </c>
      <c r="C10655" s="1" t="s">
        <v>7</v>
      </c>
      <c r="D10655" s="1" t="s">
        <v>14</v>
      </c>
      <c r="E10655" s="1" t="s">
        <v>9</v>
      </c>
      <c r="F10655" s="2">
        <v>44801.999201388891</v>
      </c>
      <c r="H10655" s="4">
        <f>TestCase_11[[#This Row],[serverTimestamp]]-F10654</f>
        <v>2.3148153559304774E-5</v>
      </c>
    </row>
    <row r="10656" spans="1:8" x14ac:dyDescent="0.3">
      <c r="A10656">
        <v>159943</v>
      </c>
      <c r="B10656" s="1" t="s">
        <v>18</v>
      </c>
      <c r="C10656" s="1" t="s">
        <v>7</v>
      </c>
      <c r="D10656" s="1" t="s">
        <v>14</v>
      </c>
      <c r="E10656" s="1" t="s">
        <v>9</v>
      </c>
      <c r="F10656" s="2">
        <v>44801.999212962961</v>
      </c>
      <c r="H10656" s="4">
        <f>TestCase_11[[#This Row],[serverTimestamp]]-F10655</f>
        <v>1.1574069503694773E-5</v>
      </c>
    </row>
    <row r="10657" spans="1:8" x14ac:dyDescent="0.3">
      <c r="A10657">
        <v>159944</v>
      </c>
      <c r="B10657" s="1" t="s">
        <v>18</v>
      </c>
      <c r="C10657" s="1" t="s">
        <v>7</v>
      </c>
      <c r="D10657" s="1" t="s">
        <v>14</v>
      </c>
      <c r="E10657" s="1" t="s">
        <v>9</v>
      </c>
      <c r="F10657" s="2">
        <v>44801.999236111114</v>
      </c>
      <c r="H10657" s="4">
        <f>TestCase_11[[#This Row],[serverTimestamp]]-F10656</f>
        <v>2.3148153559304774E-5</v>
      </c>
    </row>
    <row r="10658" spans="1:8" x14ac:dyDescent="0.3">
      <c r="A10658">
        <v>159945</v>
      </c>
      <c r="B10658" s="1" t="s">
        <v>18</v>
      </c>
      <c r="C10658" s="1" t="s">
        <v>7</v>
      </c>
      <c r="D10658" s="1" t="s">
        <v>14</v>
      </c>
      <c r="E10658" s="1" t="s">
        <v>9</v>
      </c>
      <c r="F10658" s="2">
        <v>44801.999247685184</v>
      </c>
      <c r="H10658" s="4">
        <f>TestCase_11[[#This Row],[serverTimestamp]]-F10657</f>
        <v>1.1574069503694773E-5</v>
      </c>
    </row>
    <row r="10659" spans="1:8" x14ac:dyDescent="0.3">
      <c r="A10659">
        <v>159946</v>
      </c>
      <c r="B10659" s="1" t="s">
        <v>18</v>
      </c>
      <c r="C10659" s="1" t="s">
        <v>7</v>
      </c>
      <c r="D10659" s="1" t="s">
        <v>14</v>
      </c>
      <c r="E10659" s="1" t="s">
        <v>9</v>
      </c>
      <c r="F10659" s="2">
        <v>44801.99927083333</v>
      </c>
      <c r="H10659" s="4">
        <f>TestCase_11[[#This Row],[serverTimestamp]]-F10658</f>
        <v>2.314814628334716E-5</v>
      </c>
    </row>
    <row r="10660" spans="1:8" x14ac:dyDescent="0.3">
      <c r="A10660">
        <v>159947</v>
      </c>
      <c r="B10660" s="1" t="s">
        <v>18</v>
      </c>
      <c r="C10660" s="1" t="s">
        <v>7</v>
      </c>
      <c r="D10660" s="1" t="s">
        <v>14</v>
      </c>
      <c r="E10660" s="1" t="s">
        <v>9</v>
      </c>
      <c r="F10660" s="2">
        <v>44801.999282407407</v>
      </c>
      <c r="H10660" s="4">
        <f>TestCase_11[[#This Row],[serverTimestamp]]-F10659</f>
        <v>1.1574076779652387E-5</v>
      </c>
    </row>
    <row r="10661" spans="1:8" x14ac:dyDescent="0.3">
      <c r="A10661">
        <v>159948</v>
      </c>
      <c r="B10661" s="1" t="s">
        <v>18</v>
      </c>
      <c r="C10661" s="1" t="s">
        <v>7</v>
      </c>
      <c r="D10661" s="1" t="s">
        <v>14</v>
      </c>
      <c r="E10661" s="1" t="s">
        <v>9</v>
      </c>
      <c r="F10661" s="2">
        <v>44801.999305555553</v>
      </c>
      <c r="H10661" s="4">
        <f>TestCase_11[[#This Row],[serverTimestamp]]-F10660</f>
        <v>2.314814628334716E-5</v>
      </c>
    </row>
    <row r="10662" spans="1:8" x14ac:dyDescent="0.3">
      <c r="A10662">
        <v>159949</v>
      </c>
      <c r="B10662" s="1" t="s">
        <v>18</v>
      </c>
      <c r="C10662" s="1" t="s">
        <v>7</v>
      </c>
      <c r="D10662" s="1" t="s">
        <v>14</v>
      </c>
      <c r="E10662" s="1" t="s">
        <v>9</v>
      </c>
      <c r="F10662" s="2">
        <v>44801.99931712963</v>
      </c>
      <c r="H10662" s="4">
        <f>TestCase_11[[#This Row],[serverTimestamp]]-F10661</f>
        <v>1.1574076779652387E-5</v>
      </c>
    </row>
    <row r="10663" spans="1:8" x14ac:dyDescent="0.3">
      <c r="A10663">
        <v>159950</v>
      </c>
      <c r="B10663" s="1" t="s">
        <v>18</v>
      </c>
      <c r="C10663" s="1" t="s">
        <v>7</v>
      </c>
      <c r="D10663" s="1" t="s">
        <v>14</v>
      </c>
      <c r="E10663" s="1" t="s">
        <v>9</v>
      </c>
      <c r="F10663" s="2">
        <v>44801.999340277776</v>
      </c>
      <c r="H10663" s="4">
        <f>TestCase_11[[#This Row],[serverTimestamp]]-F10662</f>
        <v>2.314814628334716E-5</v>
      </c>
    </row>
    <row r="10664" spans="1:8" x14ac:dyDescent="0.3">
      <c r="A10664">
        <v>159951</v>
      </c>
      <c r="B10664" s="1" t="s">
        <v>18</v>
      </c>
      <c r="C10664" s="1" t="s">
        <v>7</v>
      </c>
      <c r="D10664" s="1" t="s">
        <v>14</v>
      </c>
      <c r="E10664" s="1" t="s">
        <v>9</v>
      </c>
      <c r="F10664" s="2">
        <v>44801.999351851853</v>
      </c>
      <c r="H10664" s="4">
        <f>TestCase_11[[#This Row],[serverTimestamp]]-F10663</f>
        <v>1.1574076779652387E-5</v>
      </c>
    </row>
    <row r="10665" spans="1:8" x14ac:dyDescent="0.3">
      <c r="A10665">
        <v>159952</v>
      </c>
      <c r="B10665" s="1" t="s">
        <v>18</v>
      </c>
      <c r="C10665" s="1" t="s">
        <v>7</v>
      </c>
      <c r="D10665" s="1" t="s">
        <v>14</v>
      </c>
      <c r="E10665" s="1" t="s">
        <v>9</v>
      </c>
      <c r="F10665" s="2">
        <v>44801.999374999999</v>
      </c>
      <c r="H10665" s="4">
        <f>TestCase_11[[#This Row],[serverTimestamp]]-F10664</f>
        <v>2.314814628334716E-5</v>
      </c>
    </row>
    <row r="10666" spans="1:8" x14ac:dyDescent="0.3">
      <c r="A10666">
        <v>159953</v>
      </c>
      <c r="B10666" s="1" t="s">
        <v>18</v>
      </c>
      <c r="C10666" s="1" t="s">
        <v>7</v>
      </c>
      <c r="D10666" s="1" t="s">
        <v>14</v>
      </c>
      <c r="E10666" s="1" t="s">
        <v>9</v>
      </c>
      <c r="F10666" s="2">
        <v>44801.999386574076</v>
      </c>
      <c r="H10666" s="4">
        <f>TestCase_11[[#This Row],[serverTimestamp]]-F10665</f>
        <v>1.1574076779652387E-5</v>
      </c>
    </row>
    <row r="10667" spans="1:8" x14ac:dyDescent="0.3">
      <c r="A10667">
        <v>159954</v>
      </c>
      <c r="B10667" s="1" t="s">
        <v>18</v>
      </c>
      <c r="C10667" s="1" t="s">
        <v>7</v>
      </c>
      <c r="D10667" s="1" t="s">
        <v>14</v>
      </c>
      <c r="E10667" s="1" t="s">
        <v>9</v>
      </c>
      <c r="F10667" s="2">
        <v>44801.999409722222</v>
      </c>
      <c r="H10667" s="4">
        <f>TestCase_11[[#This Row],[serverTimestamp]]-F10666</f>
        <v>2.314814628334716E-5</v>
      </c>
    </row>
    <row r="10668" spans="1:8" x14ac:dyDescent="0.3">
      <c r="A10668">
        <v>159955</v>
      </c>
      <c r="B10668" s="1" t="s">
        <v>18</v>
      </c>
      <c r="C10668" s="1" t="s">
        <v>7</v>
      </c>
      <c r="D10668" s="1" t="s">
        <v>14</v>
      </c>
      <c r="E10668" s="1" t="s">
        <v>9</v>
      </c>
      <c r="F10668" s="2">
        <v>44801.999421296299</v>
      </c>
      <c r="H10668" s="4">
        <f>TestCase_11[[#This Row],[serverTimestamp]]-F10667</f>
        <v>1.1574076779652387E-5</v>
      </c>
    </row>
    <row r="10669" spans="1:8" x14ac:dyDescent="0.3">
      <c r="A10669">
        <v>159956</v>
      </c>
      <c r="B10669" s="1" t="s">
        <v>18</v>
      </c>
      <c r="C10669" s="1" t="s">
        <v>7</v>
      </c>
      <c r="D10669" s="1" t="s">
        <v>14</v>
      </c>
      <c r="E10669" s="1" t="s">
        <v>9</v>
      </c>
      <c r="F10669" s="2">
        <v>44801.999444444446</v>
      </c>
      <c r="H10669" s="4">
        <f>TestCase_11[[#This Row],[serverTimestamp]]-F10668</f>
        <v>2.314814628334716E-5</v>
      </c>
    </row>
    <row r="10670" spans="1:8" x14ac:dyDescent="0.3">
      <c r="A10670">
        <v>159957</v>
      </c>
      <c r="B10670" s="1" t="s">
        <v>18</v>
      </c>
      <c r="C10670" s="1" t="s">
        <v>7</v>
      </c>
      <c r="D10670" s="1" t="s">
        <v>14</v>
      </c>
      <c r="E10670" s="1" t="s">
        <v>9</v>
      </c>
      <c r="F10670" s="2">
        <v>44801.999456018515</v>
      </c>
      <c r="H10670" s="4">
        <f>TestCase_11[[#This Row],[serverTimestamp]]-F10669</f>
        <v>1.1574069503694773E-5</v>
      </c>
    </row>
    <row r="10671" spans="1:8" x14ac:dyDescent="0.3">
      <c r="A10671">
        <v>159958</v>
      </c>
      <c r="B10671" s="1" t="s">
        <v>18</v>
      </c>
      <c r="C10671" s="1" t="s">
        <v>7</v>
      </c>
      <c r="D10671" s="1" t="s">
        <v>14</v>
      </c>
      <c r="E10671" s="1" t="s">
        <v>9</v>
      </c>
      <c r="F10671" s="2">
        <v>44801.999479166669</v>
      </c>
      <c r="H10671" s="4">
        <f>TestCase_11[[#This Row],[serverTimestamp]]-F10670</f>
        <v>2.3148153559304774E-5</v>
      </c>
    </row>
    <row r="10672" spans="1:8" x14ac:dyDescent="0.3">
      <c r="A10672">
        <v>159959</v>
      </c>
      <c r="B10672" s="1" t="s">
        <v>18</v>
      </c>
      <c r="C10672" s="1" t="s">
        <v>7</v>
      </c>
      <c r="D10672" s="1" t="s">
        <v>14</v>
      </c>
      <c r="E10672" s="1" t="s">
        <v>9</v>
      </c>
      <c r="F10672" s="2">
        <v>44801.999490740738</v>
      </c>
      <c r="H10672" s="4">
        <f>TestCase_11[[#This Row],[serverTimestamp]]-F10671</f>
        <v>1.1574069503694773E-5</v>
      </c>
    </row>
    <row r="10673" spans="1:8" x14ac:dyDescent="0.3">
      <c r="A10673">
        <v>159960</v>
      </c>
      <c r="B10673" s="1" t="s">
        <v>18</v>
      </c>
      <c r="C10673" s="1" t="s">
        <v>7</v>
      </c>
      <c r="D10673" s="1" t="s">
        <v>14</v>
      </c>
      <c r="E10673" s="1" t="s">
        <v>9</v>
      </c>
      <c r="F10673" s="2">
        <v>44801.999513888892</v>
      </c>
      <c r="H10673" s="4">
        <f>TestCase_11[[#This Row],[serverTimestamp]]-F10672</f>
        <v>2.3148153559304774E-5</v>
      </c>
    </row>
    <row r="10674" spans="1:8" x14ac:dyDescent="0.3">
      <c r="A10674">
        <v>159961</v>
      </c>
      <c r="B10674" s="1" t="s">
        <v>18</v>
      </c>
      <c r="C10674" s="1" t="s">
        <v>7</v>
      </c>
      <c r="D10674" s="1" t="s">
        <v>14</v>
      </c>
      <c r="E10674" s="1" t="s">
        <v>9</v>
      </c>
      <c r="F10674" s="2">
        <v>44801.999525462961</v>
      </c>
      <c r="H10674" s="4">
        <f>TestCase_11[[#This Row],[serverTimestamp]]-F10673</f>
        <v>1.1574069503694773E-5</v>
      </c>
    </row>
    <row r="10675" spans="1:8" x14ac:dyDescent="0.3">
      <c r="A10675">
        <v>159962</v>
      </c>
      <c r="B10675" s="1" t="s">
        <v>18</v>
      </c>
      <c r="C10675" s="1" t="s">
        <v>7</v>
      </c>
      <c r="D10675" s="1" t="s">
        <v>14</v>
      </c>
      <c r="E10675" s="1" t="s">
        <v>9</v>
      </c>
      <c r="F10675" s="2">
        <v>44801.999548611115</v>
      </c>
      <c r="H10675" s="4">
        <f>TestCase_11[[#This Row],[serverTimestamp]]-F10674</f>
        <v>2.3148153559304774E-5</v>
      </c>
    </row>
    <row r="10676" spans="1:8" x14ac:dyDescent="0.3">
      <c r="A10676">
        <v>159963</v>
      </c>
      <c r="B10676" s="1" t="s">
        <v>18</v>
      </c>
      <c r="C10676" s="1" t="s">
        <v>7</v>
      </c>
      <c r="D10676" s="1" t="s">
        <v>14</v>
      </c>
      <c r="E10676" s="1" t="s">
        <v>9</v>
      </c>
      <c r="F10676" s="2">
        <v>44801.999560185184</v>
      </c>
      <c r="H10676" s="4">
        <f>TestCase_11[[#This Row],[serverTimestamp]]-F10675</f>
        <v>1.1574069503694773E-5</v>
      </c>
    </row>
    <row r="10677" spans="1:8" x14ac:dyDescent="0.3">
      <c r="A10677">
        <v>159964</v>
      </c>
      <c r="B10677" s="1" t="s">
        <v>18</v>
      </c>
      <c r="C10677" s="1" t="s">
        <v>7</v>
      </c>
      <c r="D10677" s="1" t="s">
        <v>14</v>
      </c>
      <c r="E10677" s="1" t="s">
        <v>9</v>
      </c>
      <c r="F10677" s="2">
        <v>44801.999583333331</v>
      </c>
      <c r="H10677" s="4">
        <f>TestCase_11[[#This Row],[serverTimestamp]]-F10676</f>
        <v>2.314814628334716E-5</v>
      </c>
    </row>
    <row r="10678" spans="1:8" x14ac:dyDescent="0.3">
      <c r="A10678">
        <v>159965</v>
      </c>
      <c r="B10678" s="1" t="s">
        <v>18</v>
      </c>
      <c r="C10678" s="1" t="s">
        <v>7</v>
      </c>
      <c r="D10678" s="1" t="s">
        <v>14</v>
      </c>
      <c r="E10678" s="1" t="s">
        <v>9</v>
      </c>
      <c r="F10678" s="2">
        <v>44801.999594907407</v>
      </c>
      <c r="H10678" s="4">
        <f>TestCase_11[[#This Row],[serverTimestamp]]-F10677</f>
        <v>1.1574076779652387E-5</v>
      </c>
    </row>
    <row r="10679" spans="1:8" x14ac:dyDescent="0.3">
      <c r="A10679">
        <v>159966</v>
      </c>
      <c r="B10679" s="1" t="s">
        <v>18</v>
      </c>
      <c r="C10679" s="1" t="s">
        <v>7</v>
      </c>
      <c r="D10679" s="1" t="s">
        <v>14</v>
      </c>
      <c r="E10679" s="1" t="s">
        <v>9</v>
      </c>
      <c r="F10679" s="2">
        <v>44801.999618055554</v>
      </c>
      <c r="H10679" s="4">
        <f>TestCase_11[[#This Row],[serverTimestamp]]-F10678</f>
        <v>2.314814628334716E-5</v>
      </c>
    </row>
    <row r="10680" spans="1:8" x14ac:dyDescent="0.3">
      <c r="A10680">
        <v>159967</v>
      </c>
      <c r="B10680" s="1" t="s">
        <v>18</v>
      </c>
      <c r="C10680" s="1" t="s">
        <v>7</v>
      </c>
      <c r="D10680" s="1" t="s">
        <v>14</v>
      </c>
      <c r="E10680" s="1" t="s">
        <v>9</v>
      </c>
      <c r="F10680" s="2">
        <v>44801.99962962963</v>
      </c>
      <c r="H10680" s="4">
        <f>TestCase_11[[#This Row],[serverTimestamp]]-F10679</f>
        <v>1.1574076779652387E-5</v>
      </c>
    </row>
    <row r="10681" spans="1:8" x14ac:dyDescent="0.3">
      <c r="A10681">
        <v>159968</v>
      </c>
      <c r="B10681" s="1" t="s">
        <v>18</v>
      </c>
      <c r="C10681" s="1" t="s">
        <v>7</v>
      </c>
      <c r="D10681" s="1" t="s">
        <v>14</v>
      </c>
      <c r="E10681" s="1" t="s">
        <v>9</v>
      </c>
      <c r="F10681" s="2">
        <v>44801.999652777777</v>
      </c>
      <c r="H10681" s="4">
        <f>TestCase_11[[#This Row],[serverTimestamp]]-F10680</f>
        <v>2.314814628334716E-5</v>
      </c>
    </row>
    <row r="10682" spans="1:8" x14ac:dyDescent="0.3">
      <c r="A10682">
        <v>159969</v>
      </c>
      <c r="B10682" s="1" t="s">
        <v>18</v>
      </c>
      <c r="C10682" s="1" t="s">
        <v>7</v>
      </c>
      <c r="D10682" s="1" t="s">
        <v>14</v>
      </c>
      <c r="E10682" s="1" t="s">
        <v>9</v>
      </c>
      <c r="F10682" s="2">
        <v>44801.999664351853</v>
      </c>
      <c r="H10682" s="4">
        <f>TestCase_11[[#This Row],[serverTimestamp]]-F10681</f>
        <v>1.1574076779652387E-5</v>
      </c>
    </row>
    <row r="10683" spans="1:8" x14ac:dyDescent="0.3">
      <c r="A10683">
        <v>159970</v>
      </c>
      <c r="B10683" s="1" t="s">
        <v>18</v>
      </c>
      <c r="C10683" s="1" t="s">
        <v>7</v>
      </c>
      <c r="D10683" s="1" t="s">
        <v>14</v>
      </c>
      <c r="E10683" s="1" t="s">
        <v>9</v>
      </c>
      <c r="F10683" s="2">
        <v>44801.9996875</v>
      </c>
      <c r="H10683" s="4">
        <f>TestCase_11[[#This Row],[serverTimestamp]]-F10682</f>
        <v>2.314814628334716E-5</v>
      </c>
    </row>
    <row r="10684" spans="1:8" x14ac:dyDescent="0.3">
      <c r="A10684">
        <v>159971</v>
      </c>
      <c r="B10684" s="1" t="s">
        <v>18</v>
      </c>
      <c r="C10684" s="1" t="s">
        <v>7</v>
      </c>
      <c r="D10684" s="1" t="s">
        <v>14</v>
      </c>
      <c r="E10684" s="1" t="s">
        <v>9</v>
      </c>
      <c r="F10684" s="2">
        <v>44801.999699074076</v>
      </c>
      <c r="H10684" s="4">
        <f>TestCase_11[[#This Row],[serverTimestamp]]-F10683</f>
        <v>1.1574076779652387E-5</v>
      </c>
    </row>
    <row r="10685" spans="1:8" x14ac:dyDescent="0.3">
      <c r="A10685">
        <v>159972</v>
      </c>
      <c r="B10685" s="1" t="s">
        <v>18</v>
      </c>
      <c r="C10685" s="1" t="s">
        <v>7</v>
      </c>
      <c r="D10685" s="1" t="s">
        <v>14</v>
      </c>
      <c r="E10685" s="1" t="s">
        <v>9</v>
      </c>
      <c r="F10685" s="2">
        <v>44801.999722222223</v>
      </c>
      <c r="H10685" s="4">
        <f>TestCase_11[[#This Row],[serverTimestamp]]-F10684</f>
        <v>2.314814628334716E-5</v>
      </c>
    </row>
    <row r="10686" spans="1:8" x14ac:dyDescent="0.3">
      <c r="A10686">
        <v>159973</v>
      </c>
      <c r="B10686" s="1" t="s">
        <v>18</v>
      </c>
      <c r="C10686" s="1" t="s">
        <v>7</v>
      </c>
      <c r="D10686" s="1" t="s">
        <v>14</v>
      </c>
      <c r="E10686" s="1" t="s">
        <v>9</v>
      </c>
      <c r="F10686" s="2">
        <v>44801.9997337963</v>
      </c>
      <c r="H10686" s="4">
        <f>TestCase_11[[#This Row],[serverTimestamp]]-F10685</f>
        <v>1.1574076779652387E-5</v>
      </c>
    </row>
    <row r="10687" spans="1:8" x14ac:dyDescent="0.3">
      <c r="A10687">
        <v>159974</v>
      </c>
      <c r="B10687" s="1" t="s">
        <v>18</v>
      </c>
      <c r="C10687" s="1" t="s">
        <v>7</v>
      </c>
      <c r="D10687" s="1" t="s">
        <v>14</v>
      </c>
      <c r="E10687" s="1" t="s">
        <v>9</v>
      </c>
      <c r="F10687" s="2">
        <v>44801.999791666669</v>
      </c>
      <c r="H10687" s="4">
        <f>TestCase_11[[#This Row],[serverTimestamp]]-F10686</f>
        <v>5.7870369346346706E-5</v>
      </c>
    </row>
    <row r="10688" spans="1:8" x14ac:dyDescent="0.3">
      <c r="A10688">
        <v>159975</v>
      </c>
      <c r="B10688" s="1" t="s">
        <v>18</v>
      </c>
      <c r="C10688" s="1" t="s">
        <v>7</v>
      </c>
      <c r="D10688" s="1" t="s">
        <v>14</v>
      </c>
      <c r="E10688" s="1" t="s">
        <v>9</v>
      </c>
      <c r="F10688" s="2">
        <v>44801.999803240738</v>
      </c>
      <c r="H10688" s="4">
        <f>TestCase_11[[#This Row],[serverTimestamp]]-F10687</f>
        <v>1.1574069503694773E-5</v>
      </c>
    </row>
    <row r="10689" spans="1:8" x14ac:dyDescent="0.3">
      <c r="A10689">
        <v>159976</v>
      </c>
      <c r="B10689" s="1" t="s">
        <v>18</v>
      </c>
      <c r="C10689" s="1" t="s">
        <v>7</v>
      </c>
      <c r="D10689" s="1" t="s">
        <v>14</v>
      </c>
      <c r="E10689" s="1" t="s">
        <v>9</v>
      </c>
      <c r="F10689" s="2">
        <v>44801.999826388892</v>
      </c>
      <c r="H10689" s="4">
        <f>TestCase_11[[#This Row],[serverTimestamp]]-F10688</f>
        <v>2.3148153559304774E-5</v>
      </c>
    </row>
    <row r="10690" spans="1:8" x14ac:dyDescent="0.3">
      <c r="A10690">
        <v>159977</v>
      </c>
      <c r="B10690" s="1" t="s">
        <v>18</v>
      </c>
      <c r="C10690" s="1" t="s">
        <v>7</v>
      </c>
      <c r="D10690" s="1" t="s">
        <v>14</v>
      </c>
      <c r="E10690" s="1" t="s">
        <v>9</v>
      </c>
      <c r="F10690" s="2">
        <v>44801.999837962961</v>
      </c>
      <c r="H10690" s="4">
        <f>TestCase_11[[#This Row],[serverTimestamp]]-F10689</f>
        <v>1.1574069503694773E-5</v>
      </c>
    </row>
    <row r="10691" spans="1:8" x14ac:dyDescent="0.3">
      <c r="A10691">
        <v>159978</v>
      </c>
      <c r="B10691" s="1" t="s">
        <v>18</v>
      </c>
      <c r="C10691" s="1" t="s">
        <v>7</v>
      </c>
      <c r="D10691" s="1" t="s">
        <v>14</v>
      </c>
      <c r="E10691" s="1" t="s">
        <v>9</v>
      </c>
      <c r="F10691" s="2">
        <v>44801.999861111108</v>
      </c>
      <c r="H10691" s="4">
        <f>TestCase_11[[#This Row],[serverTimestamp]]-F10690</f>
        <v>2.314814628334716E-5</v>
      </c>
    </row>
    <row r="10692" spans="1:8" x14ac:dyDescent="0.3">
      <c r="A10692">
        <v>159979</v>
      </c>
      <c r="B10692" s="1" t="s">
        <v>18</v>
      </c>
      <c r="C10692" s="1" t="s">
        <v>7</v>
      </c>
      <c r="D10692" s="1" t="s">
        <v>14</v>
      </c>
      <c r="E10692" s="1" t="s">
        <v>9</v>
      </c>
      <c r="F10692" s="2">
        <v>44801.999872685185</v>
      </c>
      <c r="H10692" s="4">
        <f>TestCase_11[[#This Row],[serverTimestamp]]-F10691</f>
        <v>1.1574076779652387E-5</v>
      </c>
    </row>
    <row r="10693" spans="1:8" x14ac:dyDescent="0.3">
      <c r="A10693">
        <v>159980</v>
      </c>
      <c r="B10693" s="1" t="s">
        <v>18</v>
      </c>
      <c r="C10693" s="1" t="s">
        <v>7</v>
      </c>
      <c r="D10693" s="1" t="s">
        <v>14</v>
      </c>
      <c r="E10693" s="1" t="s">
        <v>9</v>
      </c>
      <c r="F10693" s="2">
        <v>44801.999895833331</v>
      </c>
      <c r="H10693" s="4">
        <f>TestCase_11[[#This Row],[serverTimestamp]]-F10692</f>
        <v>2.314814628334716E-5</v>
      </c>
    </row>
    <row r="10694" spans="1:8" x14ac:dyDescent="0.3">
      <c r="A10694">
        <v>159981</v>
      </c>
      <c r="B10694" s="1" t="s">
        <v>18</v>
      </c>
      <c r="C10694" s="1" t="s">
        <v>7</v>
      </c>
      <c r="D10694" s="1" t="s">
        <v>14</v>
      </c>
      <c r="E10694" s="1" t="s">
        <v>9</v>
      </c>
      <c r="F10694" s="2">
        <v>44801.999907407408</v>
      </c>
      <c r="H10694" s="4">
        <f>TestCase_11[[#This Row],[serverTimestamp]]-F10693</f>
        <v>1.1574076779652387E-5</v>
      </c>
    </row>
    <row r="10695" spans="1:8" x14ac:dyDescent="0.3">
      <c r="A10695">
        <v>159982</v>
      </c>
      <c r="B10695" s="1" t="s">
        <v>18</v>
      </c>
      <c r="C10695" s="1" t="s">
        <v>7</v>
      </c>
      <c r="D10695" s="1" t="s">
        <v>14</v>
      </c>
      <c r="E10695" s="1" t="s">
        <v>9</v>
      </c>
      <c r="F10695" s="2">
        <v>44801.999930555554</v>
      </c>
      <c r="H10695" s="4">
        <f>TestCase_11[[#This Row],[serverTimestamp]]-F10694</f>
        <v>2.314814628334716E-5</v>
      </c>
    </row>
    <row r="10696" spans="1:8" x14ac:dyDescent="0.3">
      <c r="A10696">
        <v>159983</v>
      </c>
      <c r="B10696" s="1" t="s">
        <v>18</v>
      </c>
      <c r="C10696" s="1" t="s">
        <v>7</v>
      </c>
      <c r="D10696" s="1" t="s">
        <v>14</v>
      </c>
      <c r="E10696" s="1" t="s">
        <v>9</v>
      </c>
      <c r="F10696" s="2">
        <v>44801.999942129631</v>
      </c>
      <c r="H10696" s="4">
        <f>TestCase_11[[#This Row],[serverTimestamp]]-F10695</f>
        <v>1.1574076779652387E-5</v>
      </c>
    </row>
    <row r="10697" spans="1:8" x14ac:dyDescent="0.3">
      <c r="A10697">
        <v>159984</v>
      </c>
      <c r="B10697" s="1" t="s">
        <v>18</v>
      </c>
      <c r="C10697" s="1" t="s">
        <v>7</v>
      </c>
      <c r="D10697" s="1" t="s">
        <v>14</v>
      </c>
      <c r="E10697" s="1" t="s">
        <v>9</v>
      </c>
      <c r="F10697" s="2">
        <v>44801.999965277777</v>
      </c>
      <c r="H10697" s="4">
        <f>TestCase_11[[#This Row],[serverTimestamp]]-F10696</f>
        <v>2.314814628334716E-5</v>
      </c>
    </row>
    <row r="10698" spans="1:8" x14ac:dyDescent="0.3">
      <c r="A10698">
        <v>159985</v>
      </c>
      <c r="B10698" s="1" t="s">
        <v>18</v>
      </c>
      <c r="C10698" s="1" t="s">
        <v>7</v>
      </c>
      <c r="D10698" s="1" t="s">
        <v>14</v>
      </c>
      <c r="E10698" s="1" t="s">
        <v>9</v>
      </c>
      <c r="F10698" s="2">
        <v>44801.999976851854</v>
      </c>
      <c r="H10698" s="4">
        <f>TestCase_11[[#This Row],[serverTimestamp]]-F10697</f>
        <v>1.1574076779652387E-5</v>
      </c>
    </row>
    <row r="10699" spans="1:8" x14ac:dyDescent="0.3">
      <c r="A10699">
        <v>159986</v>
      </c>
      <c r="B10699" s="1" t="s">
        <v>18</v>
      </c>
      <c r="C10699" s="1" t="s">
        <v>7</v>
      </c>
      <c r="D10699" s="1" t="s">
        <v>14</v>
      </c>
      <c r="E10699" s="1" t="s">
        <v>9</v>
      </c>
      <c r="F10699" s="2">
        <v>44802</v>
      </c>
      <c r="H10699" s="4">
        <f>TestCase_11[[#This Row],[serverTimestamp]]-F10698</f>
        <v>2.314814628334716E-5</v>
      </c>
    </row>
    <row r="10700" spans="1:8" x14ac:dyDescent="0.3">
      <c r="A10700">
        <v>159987</v>
      </c>
      <c r="B10700" s="1" t="s">
        <v>18</v>
      </c>
      <c r="C10700" s="1" t="s">
        <v>7</v>
      </c>
      <c r="D10700" s="1" t="s">
        <v>14</v>
      </c>
      <c r="E10700" s="1" t="s">
        <v>9</v>
      </c>
      <c r="F10700" s="2">
        <v>44802.000011574077</v>
      </c>
      <c r="H10700" s="4">
        <f>TestCase_11[[#This Row],[serverTimestamp]]-F10699</f>
        <v>1.1574076779652387E-5</v>
      </c>
    </row>
    <row r="10701" spans="1:8" x14ac:dyDescent="0.3">
      <c r="A10701">
        <v>159988</v>
      </c>
      <c r="B10701" s="1" t="s">
        <v>18</v>
      </c>
      <c r="C10701" s="1" t="s">
        <v>7</v>
      </c>
      <c r="D10701" s="1" t="s">
        <v>14</v>
      </c>
      <c r="E10701" s="1" t="s">
        <v>9</v>
      </c>
      <c r="F10701" s="2">
        <v>44802.000034722223</v>
      </c>
      <c r="H10701" s="4">
        <f>TestCase_11[[#This Row],[serverTimestamp]]-F10700</f>
        <v>2.314814628334716E-5</v>
      </c>
    </row>
    <row r="10702" spans="1:8" x14ac:dyDescent="0.3">
      <c r="A10702">
        <v>159989</v>
      </c>
      <c r="B10702" s="1" t="s">
        <v>18</v>
      </c>
      <c r="C10702" s="1" t="s">
        <v>7</v>
      </c>
      <c r="D10702" s="1" t="s">
        <v>14</v>
      </c>
      <c r="E10702" s="1" t="s">
        <v>9</v>
      </c>
      <c r="F10702" s="2">
        <v>44802.0000462963</v>
      </c>
      <c r="H10702" s="4">
        <f>TestCase_11[[#This Row],[serverTimestamp]]-F10701</f>
        <v>1.1574076779652387E-5</v>
      </c>
    </row>
    <row r="10703" spans="1:8" x14ac:dyDescent="0.3">
      <c r="A10703">
        <v>159990</v>
      </c>
      <c r="B10703" s="1" t="s">
        <v>18</v>
      </c>
      <c r="C10703" s="1" t="s">
        <v>7</v>
      </c>
      <c r="D10703" s="1" t="s">
        <v>14</v>
      </c>
      <c r="E10703" s="1" t="s">
        <v>9</v>
      </c>
      <c r="F10703" s="2">
        <v>44802.000069444446</v>
      </c>
      <c r="H10703" s="4">
        <f>TestCase_11[[#This Row],[serverTimestamp]]-F10702</f>
        <v>2.314814628334716E-5</v>
      </c>
    </row>
    <row r="10704" spans="1:8" x14ac:dyDescent="0.3">
      <c r="A10704">
        <v>159991</v>
      </c>
      <c r="B10704" s="1" t="s">
        <v>18</v>
      </c>
      <c r="C10704" s="1" t="s">
        <v>7</v>
      </c>
      <c r="D10704" s="1" t="s">
        <v>14</v>
      </c>
      <c r="E10704" s="1" t="s">
        <v>9</v>
      </c>
      <c r="F10704" s="2">
        <v>44802.000092592592</v>
      </c>
      <c r="H10704" s="4">
        <f>TestCase_11[[#This Row],[serverTimestamp]]-F10703</f>
        <v>2.314814628334716E-5</v>
      </c>
    </row>
    <row r="10705" spans="1:8" x14ac:dyDescent="0.3">
      <c r="A10705">
        <v>159992</v>
      </c>
      <c r="B10705" s="1" t="s">
        <v>18</v>
      </c>
      <c r="C10705" s="1" t="s">
        <v>7</v>
      </c>
      <c r="D10705" s="1" t="s">
        <v>14</v>
      </c>
      <c r="E10705" s="1" t="s">
        <v>9</v>
      </c>
      <c r="F10705" s="2">
        <v>44802.000104166669</v>
      </c>
      <c r="H10705" s="4">
        <f>TestCase_11[[#This Row],[serverTimestamp]]-F10704</f>
        <v>1.1574076779652387E-5</v>
      </c>
    </row>
    <row r="10706" spans="1:8" x14ac:dyDescent="0.3">
      <c r="A10706">
        <v>159993</v>
      </c>
      <c r="B10706" s="1" t="s">
        <v>18</v>
      </c>
      <c r="C10706" s="1" t="s">
        <v>7</v>
      </c>
      <c r="D10706" s="1" t="s">
        <v>14</v>
      </c>
      <c r="E10706" s="1" t="s">
        <v>9</v>
      </c>
      <c r="F10706" s="2">
        <v>44802.000115740739</v>
      </c>
      <c r="H10706" s="4">
        <f>TestCase_11[[#This Row],[serverTimestamp]]-F10705</f>
        <v>1.1574069503694773E-5</v>
      </c>
    </row>
    <row r="10707" spans="1:8" x14ac:dyDescent="0.3">
      <c r="A10707">
        <v>159994</v>
      </c>
      <c r="B10707" s="1" t="s">
        <v>18</v>
      </c>
      <c r="C10707" s="1" t="s">
        <v>7</v>
      </c>
      <c r="D10707" s="1" t="s">
        <v>14</v>
      </c>
      <c r="E10707" s="1" t="s">
        <v>9</v>
      </c>
      <c r="F10707" s="2">
        <v>44802.000138888892</v>
      </c>
      <c r="H10707" s="4">
        <f>TestCase_11[[#This Row],[serverTimestamp]]-F10706</f>
        <v>2.3148153559304774E-5</v>
      </c>
    </row>
    <row r="10708" spans="1:8" x14ac:dyDescent="0.3">
      <c r="A10708">
        <v>159995</v>
      </c>
      <c r="B10708" s="1" t="s">
        <v>18</v>
      </c>
      <c r="C10708" s="1" t="s">
        <v>7</v>
      </c>
      <c r="D10708" s="1" t="s">
        <v>14</v>
      </c>
      <c r="E10708" s="1" t="s">
        <v>9</v>
      </c>
      <c r="F10708" s="2">
        <v>44802.000162037039</v>
      </c>
      <c r="H10708" s="4">
        <f>TestCase_11[[#This Row],[serverTimestamp]]-F10707</f>
        <v>2.314814628334716E-5</v>
      </c>
    </row>
    <row r="10709" spans="1:8" x14ac:dyDescent="0.3">
      <c r="A10709">
        <v>159996</v>
      </c>
      <c r="B10709" s="1" t="s">
        <v>18</v>
      </c>
      <c r="C10709" s="1" t="s">
        <v>7</v>
      </c>
      <c r="D10709" s="1" t="s">
        <v>14</v>
      </c>
      <c r="E10709" s="1" t="s">
        <v>9</v>
      </c>
      <c r="F10709" s="2">
        <v>44802.000173611108</v>
      </c>
      <c r="H10709" s="4">
        <f>TestCase_11[[#This Row],[serverTimestamp]]-F10708</f>
        <v>1.1574069503694773E-5</v>
      </c>
    </row>
    <row r="10710" spans="1:8" x14ac:dyDescent="0.3">
      <c r="A10710">
        <v>159997</v>
      </c>
      <c r="B10710" s="1" t="s">
        <v>18</v>
      </c>
      <c r="C10710" s="1" t="s">
        <v>7</v>
      </c>
      <c r="D10710" s="1" t="s">
        <v>14</v>
      </c>
      <c r="E10710" s="1" t="s">
        <v>9</v>
      </c>
      <c r="F10710" s="2">
        <v>44802.000196759262</v>
      </c>
      <c r="H10710" s="4">
        <f>TestCase_11[[#This Row],[serverTimestamp]]-F10709</f>
        <v>2.3148153559304774E-5</v>
      </c>
    </row>
    <row r="10711" spans="1:8" x14ac:dyDescent="0.3">
      <c r="A10711">
        <v>159998</v>
      </c>
      <c r="B10711" s="1" t="s">
        <v>18</v>
      </c>
      <c r="C10711" s="1" t="s">
        <v>7</v>
      </c>
      <c r="D10711" s="1" t="s">
        <v>14</v>
      </c>
      <c r="E10711" s="1" t="s">
        <v>9</v>
      </c>
      <c r="F10711" s="2">
        <v>44802.000208333331</v>
      </c>
      <c r="H10711" s="4">
        <f>TestCase_11[[#This Row],[serverTimestamp]]-F10710</f>
        <v>1.1574069503694773E-5</v>
      </c>
    </row>
    <row r="10712" spans="1:8" x14ac:dyDescent="0.3">
      <c r="A10712">
        <v>159999</v>
      </c>
      <c r="B10712" s="1" t="s">
        <v>18</v>
      </c>
      <c r="C10712" s="1" t="s">
        <v>7</v>
      </c>
      <c r="D10712" s="1" t="s">
        <v>14</v>
      </c>
      <c r="E10712" s="1" t="s">
        <v>9</v>
      </c>
      <c r="F10712" s="2">
        <v>44802.000231481485</v>
      </c>
      <c r="H10712" s="4">
        <f>TestCase_11[[#This Row],[serverTimestamp]]-F10711</f>
        <v>2.3148153559304774E-5</v>
      </c>
    </row>
    <row r="10713" spans="1:8" x14ac:dyDescent="0.3">
      <c r="A10713">
        <v>160000</v>
      </c>
      <c r="B10713" s="1" t="s">
        <v>18</v>
      </c>
      <c r="C10713" s="1" t="s">
        <v>7</v>
      </c>
      <c r="D10713" s="1" t="s">
        <v>14</v>
      </c>
      <c r="E10713" s="1" t="s">
        <v>9</v>
      </c>
      <c r="F10713" s="2">
        <v>44802.000243055554</v>
      </c>
      <c r="H10713" s="4">
        <f>TestCase_11[[#This Row],[serverTimestamp]]-F10712</f>
        <v>1.1574069503694773E-5</v>
      </c>
    </row>
    <row r="10714" spans="1:8" x14ac:dyDescent="0.3">
      <c r="A10714">
        <v>160001</v>
      </c>
      <c r="B10714" s="1" t="s">
        <v>18</v>
      </c>
      <c r="C10714" s="1" t="s">
        <v>7</v>
      </c>
      <c r="D10714" s="1" t="s">
        <v>14</v>
      </c>
      <c r="E10714" s="1" t="s">
        <v>9</v>
      </c>
      <c r="F10714" s="2">
        <v>44802.000300925924</v>
      </c>
      <c r="H10714" s="4">
        <f>TestCase_11[[#This Row],[serverTimestamp]]-F10713</f>
        <v>5.7870369346346706E-5</v>
      </c>
    </row>
    <row r="10715" spans="1:8" x14ac:dyDescent="0.3">
      <c r="A10715">
        <v>160002</v>
      </c>
      <c r="B10715" s="1" t="s">
        <v>18</v>
      </c>
      <c r="C10715" s="1" t="s">
        <v>7</v>
      </c>
      <c r="D10715" s="1" t="s">
        <v>14</v>
      </c>
      <c r="E10715" s="1" t="s">
        <v>9</v>
      </c>
      <c r="F10715" s="2">
        <v>44802.000300925924</v>
      </c>
      <c r="H10715" s="4">
        <f>TestCase_11[[#This Row],[serverTimestamp]]-F10714</f>
        <v>0</v>
      </c>
    </row>
    <row r="10716" spans="1:8" x14ac:dyDescent="0.3">
      <c r="A10716">
        <v>160003</v>
      </c>
      <c r="B10716" s="1" t="s">
        <v>18</v>
      </c>
      <c r="C10716" s="1" t="s">
        <v>7</v>
      </c>
      <c r="D10716" s="1" t="s">
        <v>14</v>
      </c>
      <c r="E10716" s="1" t="s">
        <v>9</v>
      </c>
      <c r="F10716" s="2">
        <v>44802.000358796293</v>
      </c>
      <c r="H10716" s="4">
        <f>TestCase_11[[#This Row],[serverTimestamp]]-F10715</f>
        <v>5.7870369346346706E-5</v>
      </c>
    </row>
    <row r="10717" spans="1:8" x14ac:dyDescent="0.3">
      <c r="A10717">
        <v>160004</v>
      </c>
      <c r="B10717" s="1" t="s">
        <v>18</v>
      </c>
      <c r="C10717" s="1" t="s">
        <v>7</v>
      </c>
      <c r="D10717" s="1" t="s">
        <v>14</v>
      </c>
      <c r="E10717" s="1" t="s">
        <v>9</v>
      </c>
      <c r="F10717" s="2">
        <v>44802.000405092593</v>
      </c>
      <c r="H10717" s="4">
        <f>TestCase_11[[#This Row],[serverTimestamp]]-F10716</f>
        <v>4.6296299842651933E-5</v>
      </c>
    </row>
    <row r="10718" spans="1:8" x14ac:dyDescent="0.3">
      <c r="A10718">
        <v>160005</v>
      </c>
      <c r="B10718" s="1" t="s">
        <v>18</v>
      </c>
      <c r="C10718" s="1" t="s">
        <v>7</v>
      </c>
      <c r="D10718" s="1" t="s">
        <v>14</v>
      </c>
      <c r="E10718" s="1" t="s">
        <v>9</v>
      </c>
      <c r="F10718" s="2">
        <v>44802.000439814816</v>
      </c>
      <c r="H10718" s="4">
        <f>TestCase_11[[#This Row],[serverTimestamp]]-F10717</f>
        <v>3.4722223062999547E-5</v>
      </c>
    </row>
    <row r="10719" spans="1:8" x14ac:dyDescent="0.3">
      <c r="A10719">
        <v>160006</v>
      </c>
      <c r="B10719" s="1" t="s">
        <v>18</v>
      </c>
      <c r="C10719" s="1" t="s">
        <v>7</v>
      </c>
      <c r="D10719" s="1" t="s">
        <v>14</v>
      </c>
      <c r="E10719" s="1" t="s">
        <v>9</v>
      </c>
      <c r="F10719" s="2">
        <v>44802.000451388885</v>
      </c>
      <c r="H10719" s="4">
        <f>TestCase_11[[#This Row],[serverTimestamp]]-F10718</f>
        <v>1.1574069503694773E-5</v>
      </c>
    </row>
    <row r="10720" spans="1:8" x14ac:dyDescent="0.3">
      <c r="A10720">
        <v>160007</v>
      </c>
      <c r="B10720" s="1" t="s">
        <v>18</v>
      </c>
      <c r="C10720" s="1" t="s">
        <v>7</v>
      </c>
      <c r="D10720" s="1" t="s">
        <v>14</v>
      </c>
      <c r="E10720" s="1" t="s">
        <v>9</v>
      </c>
      <c r="F10720" s="2">
        <v>44802.000474537039</v>
      </c>
      <c r="H10720" s="4">
        <f>TestCase_11[[#This Row],[serverTimestamp]]-F10719</f>
        <v>2.3148153559304774E-5</v>
      </c>
    </row>
    <row r="10721" spans="1:8" x14ac:dyDescent="0.3">
      <c r="A10721">
        <v>160008</v>
      </c>
      <c r="B10721" s="1" t="s">
        <v>18</v>
      </c>
      <c r="C10721" s="1" t="s">
        <v>7</v>
      </c>
      <c r="D10721" s="1" t="s">
        <v>14</v>
      </c>
      <c r="E10721" s="1" t="s">
        <v>9</v>
      </c>
      <c r="F10721" s="2">
        <v>44802.000486111108</v>
      </c>
      <c r="H10721" s="4">
        <f>TestCase_11[[#This Row],[serverTimestamp]]-F10720</f>
        <v>1.1574069503694773E-5</v>
      </c>
    </row>
    <row r="10722" spans="1:8" x14ac:dyDescent="0.3">
      <c r="A10722">
        <v>160009</v>
      </c>
      <c r="B10722" s="1" t="s">
        <v>18</v>
      </c>
      <c r="C10722" s="1" t="s">
        <v>7</v>
      </c>
      <c r="D10722" s="1" t="s">
        <v>14</v>
      </c>
      <c r="E10722" s="1" t="s">
        <v>9</v>
      </c>
      <c r="F10722" s="2">
        <v>44802.000509259262</v>
      </c>
      <c r="H10722" s="4">
        <f>TestCase_11[[#This Row],[serverTimestamp]]-F10721</f>
        <v>2.3148153559304774E-5</v>
      </c>
    </row>
    <row r="10723" spans="1:8" x14ac:dyDescent="0.3">
      <c r="A10723">
        <v>160010</v>
      </c>
      <c r="B10723" s="1" t="s">
        <v>18</v>
      </c>
      <c r="C10723" s="1" t="s">
        <v>7</v>
      </c>
      <c r="D10723" s="1" t="s">
        <v>14</v>
      </c>
      <c r="E10723" s="1" t="s">
        <v>9</v>
      </c>
      <c r="F10723" s="2">
        <v>44802.000520833331</v>
      </c>
      <c r="H10723" s="4">
        <f>TestCase_11[[#This Row],[serverTimestamp]]-F10722</f>
        <v>1.1574069503694773E-5</v>
      </c>
    </row>
    <row r="10724" spans="1:8" x14ac:dyDescent="0.3">
      <c r="A10724">
        <v>160011</v>
      </c>
      <c r="B10724" s="1" t="s">
        <v>18</v>
      </c>
      <c r="C10724" s="1" t="s">
        <v>7</v>
      </c>
      <c r="D10724" s="1" t="s">
        <v>14</v>
      </c>
      <c r="E10724" s="1" t="s">
        <v>9</v>
      </c>
      <c r="F10724" s="2">
        <v>44802.000543981485</v>
      </c>
      <c r="H10724" s="4">
        <f>TestCase_11[[#This Row],[serverTimestamp]]-F10723</f>
        <v>2.3148153559304774E-5</v>
      </c>
    </row>
    <row r="10725" spans="1:8" x14ac:dyDescent="0.3">
      <c r="A10725">
        <v>160012</v>
      </c>
      <c r="B10725" s="1" t="s">
        <v>18</v>
      </c>
      <c r="C10725" s="1" t="s">
        <v>7</v>
      </c>
      <c r="D10725" s="1" t="s">
        <v>14</v>
      </c>
      <c r="E10725" s="1" t="s">
        <v>9</v>
      </c>
      <c r="F10725" s="2">
        <v>44802.000555555554</v>
      </c>
      <c r="H10725" s="4">
        <f>TestCase_11[[#This Row],[serverTimestamp]]-F10724</f>
        <v>1.1574069503694773E-5</v>
      </c>
    </row>
    <row r="10726" spans="1:8" x14ac:dyDescent="0.3">
      <c r="A10726">
        <v>160013</v>
      </c>
      <c r="B10726" s="1" t="s">
        <v>18</v>
      </c>
      <c r="C10726" s="1" t="s">
        <v>7</v>
      </c>
      <c r="D10726" s="1" t="s">
        <v>14</v>
      </c>
      <c r="E10726" s="1" t="s">
        <v>9</v>
      </c>
      <c r="F10726" s="2">
        <v>44802.000578703701</v>
      </c>
      <c r="H10726" s="4">
        <f>TestCase_11[[#This Row],[serverTimestamp]]-F10725</f>
        <v>2.314814628334716E-5</v>
      </c>
    </row>
    <row r="10727" spans="1:8" x14ac:dyDescent="0.3">
      <c r="A10727">
        <v>160014</v>
      </c>
      <c r="B10727" s="1" t="s">
        <v>18</v>
      </c>
      <c r="C10727" s="1" t="s">
        <v>7</v>
      </c>
      <c r="D10727" s="1" t="s">
        <v>14</v>
      </c>
      <c r="E10727" s="1" t="s">
        <v>9</v>
      </c>
      <c r="F10727" s="2">
        <v>44802.000590277778</v>
      </c>
      <c r="H10727" s="4">
        <f>TestCase_11[[#This Row],[serverTimestamp]]-F10726</f>
        <v>1.1574076779652387E-5</v>
      </c>
    </row>
    <row r="10728" spans="1:8" x14ac:dyDescent="0.3">
      <c r="A10728">
        <v>160015</v>
      </c>
      <c r="B10728" s="1" t="s">
        <v>18</v>
      </c>
      <c r="C10728" s="1" t="s">
        <v>7</v>
      </c>
      <c r="D10728" s="1" t="s">
        <v>14</v>
      </c>
      <c r="E10728" s="1" t="s">
        <v>9</v>
      </c>
      <c r="F10728" s="2">
        <v>44802.000613425924</v>
      </c>
      <c r="H10728" s="4">
        <f>TestCase_11[[#This Row],[serverTimestamp]]-F10727</f>
        <v>2.314814628334716E-5</v>
      </c>
    </row>
    <row r="10729" spans="1:8" x14ac:dyDescent="0.3">
      <c r="A10729">
        <v>160016</v>
      </c>
      <c r="B10729" s="1" t="s">
        <v>18</v>
      </c>
      <c r="C10729" s="1" t="s">
        <v>7</v>
      </c>
      <c r="D10729" s="1" t="s">
        <v>14</v>
      </c>
      <c r="E10729" s="1" t="s">
        <v>9</v>
      </c>
      <c r="F10729" s="2">
        <v>44802.000625000001</v>
      </c>
      <c r="H10729" s="4">
        <f>TestCase_11[[#This Row],[serverTimestamp]]-F10728</f>
        <v>1.1574076779652387E-5</v>
      </c>
    </row>
    <row r="10730" spans="1:8" x14ac:dyDescent="0.3">
      <c r="A10730">
        <v>160017</v>
      </c>
      <c r="B10730" s="1" t="s">
        <v>18</v>
      </c>
      <c r="C10730" s="1" t="s">
        <v>7</v>
      </c>
      <c r="D10730" s="1" t="s">
        <v>14</v>
      </c>
      <c r="E10730" s="1" t="s">
        <v>9</v>
      </c>
      <c r="F10730" s="2">
        <v>44802.000648148147</v>
      </c>
      <c r="H10730" s="4">
        <f>TestCase_11[[#This Row],[serverTimestamp]]-F10729</f>
        <v>2.314814628334716E-5</v>
      </c>
    </row>
    <row r="10731" spans="1:8" x14ac:dyDescent="0.3">
      <c r="A10731">
        <v>160018</v>
      </c>
      <c r="B10731" s="1" t="s">
        <v>18</v>
      </c>
      <c r="C10731" s="1" t="s">
        <v>7</v>
      </c>
      <c r="D10731" s="1" t="s">
        <v>14</v>
      </c>
      <c r="E10731" s="1" t="s">
        <v>9</v>
      </c>
      <c r="F10731" s="2">
        <v>44802.000659722224</v>
      </c>
      <c r="H10731" s="4">
        <f>TestCase_11[[#This Row],[serverTimestamp]]-F10730</f>
        <v>1.1574076779652387E-5</v>
      </c>
    </row>
    <row r="10732" spans="1:8" x14ac:dyDescent="0.3">
      <c r="A10732">
        <v>160019</v>
      </c>
      <c r="B10732" s="1" t="s">
        <v>18</v>
      </c>
      <c r="C10732" s="1" t="s">
        <v>7</v>
      </c>
      <c r="D10732" s="1" t="s">
        <v>14</v>
      </c>
      <c r="E10732" s="1" t="s">
        <v>9</v>
      </c>
      <c r="F10732" s="2">
        <v>44802.00068287037</v>
      </c>
      <c r="H10732" s="4">
        <f>TestCase_11[[#This Row],[serverTimestamp]]-F10731</f>
        <v>2.314814628334716E-5</v>
      </c>
    </row>
    <row r="10733" spans="1:8" x14ac:dyDescent="0.3">
      <c r="A10733">
        <v>160020</v>
      </c>
      <c r="B10733" s="1" t="s">
        <v>18</v>
      </c>
      <c r="C10733" s="1" t="s">
        <v>7</v>
      </c>
      <c r="D10733" s="1" t="s">
        <v>14</v>
      </c>
      <c r="E10733" s="1" t="s">
        <v>9</v>
      </c>
      <c r="F10733" s="2">
        <v>44802.000694444447</v>
      </c>
      <c r="H10733" s="4">
        <f>TestCase_11[[#This Row],[serverTimestamp]]-F10732</f>
        <v>1.1574076779652387E-5</v>
      </c>
    </row>
    <row r="10734" spans="1:8" x14ac:dyDescent="0.3">
      <c r="A10734">
        <v>160021</v>
      </c>
      <c r="B10734" s="1" t="s">
        <v>18</v>
      </c>
      <c r="C10734" s="1" t="s">
        <v>7</v>
      </c>
      <c r="D10734" s="1" t="s">
        <v>14</v>
      </c>
      <c r="E10734" s="1" t="s">
        <v>9</v>
      </c>
      <c r="F10734" s="2">
        <v>44802.000717592593</v>
      </c>
      <c r="H10734" s="4">
        <f>TestCase_11[[#This Row],[serverTimestamp]]-F10733</f>
        <v>2.314814628334716E-5</v>
      </c>
    </row>
    <row r="10735" spans="1:8" x14ac:dyDescent="0.3">
      <c r="A10735">
        <v>160022</v>
      </c>
      <c r="B10735" s="1" t="s">
        <v>18</v>
      </c>
      <c r="C10735" s="1" t="s">
        <v>7</v>
      </c>
      <c r="D10735" s="1" t="s">
        <v>14</v>
      </c>
      <c r="E10735" s="1" t="s">
        <v>9</v>
      </c>
      <c r="F10735" s="2">
        <v>44802.00072916667</v>
      </c>
      <c r="H10735" s="4">
        <f>TestCase_11[[#This Row],[serverTimestamp]]-F10734</f>
        <v>1.1574076779652387E-5</v>
      </c>
    </row>
    <row r="10736" spans="1:8" x14ac:dyDescent="0.3">
      <c r="A10736">
        <v>160023</v>
      </c>
      <c r="B10736" s="1" t="s">
        <v>18</v>
      </c>
      <c r="C10736" s="1" t="s">
        <v>7</v>
      </c>
      <c r="D10736" s="1" t="s">
        <v>14</v>
      </c>
      <c r="E10736" s="1" t="s">
        <v>9</v>
      </c>
      <c r="F10736" s="2">
        <v>44802.000752314816</v>
      </c>
      <c r="H10736" s="4">
        <f>TestCase_11[[#This Row],[serverTimestamp]]-F10735</f>
        <v>2.314814628334716E-5</v>
      </c>
    </row>
    <row r="10737" spans="1:8" x14ac:dyDescent="0.3">
      <c r="A10737">
        <v>160024</v>
      </c>
      <c r="B10737" s="1" t="s">
        <v>18</v>
      </c>
      <c r="C10737" s="1" t="s">
        <v>7</v>
      </c>
      <c r="D10737" s="1" t="s">
        <v>14</v>
      </c>
      <c r="E10737" s="1" t="s">
        <v>9</v>
      </c>
      <c r="F10737" s="2">
        <v>44802.000763888886</v>
      </c>
      <c r="H10737" s="4">
        <f>TestCase_11[[#This Row],[serverTimestamp]]-F10736</f>
        <v>1.1574069503694773E-5</v>
      </c>
    </row>
    <row r="10738" spans="1:8" x14ac:dyDescent="0.3">
      <c r="A10738">
        <v>160025</v>
      </c>
      <c r="B10738" s="1" t="s">
        <v>18</v>
      </c>
      <c r="C10738" s="1" t="s">
        <v>7</v>
      </c>
      <c r="D10738" s="1" t="s">
        <v>14</v>
      </c>
      <c r="E10738" s="1" t="s">
        <v>9</v>
      </c>
      <c r="F10738" s="2">
        <v>44802.000787037039</v>
      </c>
      <c r="H10738" s="4">
        <f>TestCase_11[[#This Row],[serverTimestamp]]-F10737</f>
        <v>2.3148153559304774E-5</v>
      </c>
    </row>
    <row r="10739" spans="1:8" x14ac:dyDescent="0.3">
      <c r="A10739">
        <v>160026</v>
      </c>
      <c r="B10739" s="1" t="s">
        <v>18</v>
      </c>
      <c r="C10739" s="1" t="s">
        <v>7</v>
      </c>
      <c r="D10739" s="1" t="s">
        <v>14</v>
      </c>
      <c r="E10739" s="1" t="s">
        <v>9</v>
      </c>
      <c r="F10739" s="2">
        <v>44802.000798611109</v>
      </c>
      <c r="H10739" s="4">
        <f>TestCase_11[[#This Row],[serverTimestamp]]-F10738</f>
        <v>1.1574069503694773E-5</v>
      </c>
    </row>
    <row r="10740" spans="1:8" x14ac:dyDescent="0.3">
      <c r="A10740">
        <v>160027</v>
      </c>
      <c r="B10740" s="1" t="s">
        <v>18</v>
      </c>
      <c r="C10740" s="1" t="s">
        <v>7</v>
      </c>
      <c r="D10740" s="1" t="s">
        <v>14</v>
      </c>
      <c r="E10740" s="1" t="s">
        <v>9</v>
      </c>
      <c r="F10740" s="2">
        <v>44802.000821759262</v>
      </c>
      <c r="H10740" s="4">
        <f>TestCase_11[[#This Row],[serverTimestamp]]-F10739</f>
        <v>2.3148153559304774E-5</v>
      </c>
    </row>
    <row r="10741" spans="1:8" x14ac:dyDescent="0.3">
      <c r="A10741">
        <v>160028</v>
      </c>
      <c r="B10741" s="1" t="s">
        <v>18</v>
      </c>
      <c r="C10741" s="1" t="s">
        <v>7</v>
      </c>
      <c r="D10741" s="1" t="s">
        <v>14</v>
      </c>
      <c r="E10741" s="1" t="s">
        <v>9</v>
      </c>
      <c r="F10741" s="2">
        <v>44802.000833333332</v>
      </c>
      <c r="H10741" s="4">
        <f>TestCase_11[[#This Row],[serverTimestamp]]-F10740</f>
        <v>1.1574069503694773E-5</v>
      </c>
    </row>
    <row r="10742" spans="1:8" x14ac:dyDescent="0.3">
      <c r="A10742">
        <v>160029</v>
      </c>
      <c r="B10742" s="1" t="s">
        <v>18</v>
      </c>
      <c r="C10742" s="1" t="s">
        <v>7</v>
      </c>
      <c r="D10742" s="1" t="s">
        <v>14</v>
      </c>
      <c r="E10742" s="1" t="s">
        <v>9</v>
      </c>
      <c r="F10742" s="2">
        <v>44802.000856481478</v>
      </c>
      <c r="H10742" s="4">
        <f>TestCase_11[[#This Row],[serverTimestamp]]-F10741</f>
        <v>2.314814628334716E-5</v>
      </c>
    </row>
    <row r="10743" spans="1:8" x14ac:dyDescent="0.3">
      <c r="A10743">
        <v>160030</v>
      </c>
      <c r="B10743" s="1" t="s">
        <v>18</v>
      </c>
      <c r="C10743" s="1" t="s">
        <v>7</v>
      </c>
      <c r="D10743" s="1" t="s">
        <v>14</v>
      </c>
      <c r="E10743" s="1" t="s">
        <v>9</v>
      </c>
      <c r="F10743" s="2">
        <v>44802.000868055555</v>
      </c>
      <c r="H10743" s="4">
        <f>TestCase_11[[#This Row],[serverTimestamp]]-F10742</f>
        <v>1.1574076779652387E-5</v>
      </c>
    </row>
    <row r="10744" spans="1:8" x14ac:dyDescent="0.3">
      <c r="A10744">
        <v>160031</v>
      </c>
      <c r="B10744" s="1" t="s">
        <v>18</v>
      </c>
      <c r="C10744" s="1" t="s">
        <v>7</v>
      </c>
      <c r="D10744" s="1" t="s">
        <v>14</v>
      </c>
      <c r="E10744" s="1" t="s">
        <v>9</v>
      </c>
      <c r="F10744" s="2">
        <v>44802.000891203701</v>
      </c>
      <c r="H10744" s="4">
        <f>TestCase_11[[#This Row],[serverTimestamp]]-F10743</f>
        <v>2.314814628334716E-5</v>
      </c>
    </row>
    <row r="10745" spans="1:8" x14ac:dyDescent="0.3">
      <c r="A10745">
        <v>160032</v>
      </c>
      <c r="B10745" s="1" t="s">
        <v>18</v>
      </c>
      <c r="C10745" s="1" t="s">
        <v>7</v>
      </c>
      <c r="D10745" s="1" t="s">
        <v>14</v>
      </c>
      <c r="E10745" s="1" t="s">
        <v>9</v>
      </c>
      <c r="F10745" s="2">
        <v>44802.000902777778</v>
      </c>
      <c r="H10745" s="4">
        <f>TestCase_11[[#This Row],[serverTimestamp]]-F10744</f>
        <v>1.1574076779652387E-5</v>
      </c>
    </row>
    <row r="10746" spans="1:8" x14ac:dyDescent="0.3">
      <c r="A10746">
        <v>160033</v>
      </c>
      <c r="B10746" s="1" t="s">
        <v>18</v>
      </c>
      <c r="C10746" s="1" t="s">
        <v>7</v>
      </c>
      <c r="D10746" s="1" t="s">
        <v>14</v>
      </c>
      <c r="E10746" s="1" t="s">
        <v>9</v>
      </c>
      <c r="F10746" s="2">
        <v>44802.000925925924</v>
      </c>
      <c r="H10746" s="4">
        <f>TestCase_11[[#This Row],[serverTimestamp]]-F10745</f>
        <v>2.314814628334716E-5</v>
      </c>
    </row>
    <row r="10747" spans="1:8" x14ac:dyDescent="0.3">
      <c r="A10747">
        <v>160034</v>
      </c>
      <c r="B10747" s="1" t="s">
        <v>18</v>
      </c>
      <c r="C10747" s="1" t="s">
        <v>7</v>
      </c>
      <c r="D10747" s="1" t="s">
        <v>14</v>
      </c>
      <c r="E10747" s="1" t="s">
        <v>9</v>
      </c>
      <c r="F10747" s="2">
        <v>44802.000937500001</v>
      </c>
      <c r="H10747" s="4">
        <f>TestCase_11[[#This Row],[serverTimestamp]]-F10746</f>
        <v>1.1574076779652387E-5</v>
      </c>
    </row>
    <row r="10748" spans="1:8" x14ac:dyDescent="0.3">
      <c r="A10748">
        <v>160035</v>
      </c>
      <c r="B10748" s="1" t="s">
        <v>18</v>
      </c>
      <c r="C10748" s="1" t="s">
        <v>7</v>
      </c>
      <c r="D10748" s="1" t="s">
        <v>14</v>
      </c>
      <c r="E10748" s="1" t="s">
        <v>9</v>
      </c>
      <c r="F10748" s="2">
        <v>44802.000960648147</v>
      </c>
      <c r="H10748" s="4">
        <f>TestCase_11[[#This Row],[serverTimestamp]]-F10747</f>
        <v>2.314814628334716E-5</v>
      </c>
    </row>
    <row r="10749" spans="1:8" x14ac:dyDescent="0.3">
      <c r="A10749">
        <v>160036</v>
      </c>
      <c r="B10749" s="1" t="s">
        <v>18</v>
      </c>
      <c r="C10749" s="1" t="s">
        <v>7</v>
      </c>
      <c r="D10749" s="1" t="s">
        <v>14</v>
      </c>
      <c r="E10749" s="1" t="s">
        <v>9</v>
      </c>
      <c r="F10749" s="2">
        <v>44802.000972222224</v>
      </c>
      <c r="H10749" s="4">
        <f>TestCase_11[[#This Row],[serverTimestamp]]-F10748</f>
        <v>1.1574076779652387E-5</v>
      </c>
    </row>
    <row r="10750" spans="1:8" x14ac:dyDescent="0.3">
      <c r="A10750">
        <v>160037</v>
      </c>
      <c r="B10750" s="1" t="s">
        <v>18</v>
      </c>
      <c r="C10750" s="1" t="s">
        <v>7</v>
      </c>
      <c r="D10750" s="1" t="s">
        <v>14</v>
      </c>
      <c r="E10750" s="1" t="s">
        <v>9</v>
      </c>
      <c r="F10750" s="2">
        <v>44802.00099537037</v>
      </c>
      <c r="H10750" s="4">
        <f>TestCase_11[[#This Row],[serverTimestamp]]-F10749</f>
        <v>2.314814628334716E-5</v>
      </c>
    </row>
    <row r="10751" spans="1:8" x14ac:dyDescent="0.3">
      <c r="A10751">
        <v>160038</v>
      </c>
      <c r="B10751" s="1" t="s">
        <v>18</v>
      </c>
      <c r="C10751" s="1" t="s">
        <v>7</v>
      </c>
      <c r="D10751" s="1" t="s">
        <v>14</v>
      </c>
      <c r="E10751" s="1" t="s">
        <v>9</v>
      </c>
      <c r="F10751" s="2">
        <v>44802.001018518517</v>
      </c>
      <c r="H10751" s="4">
        <f>TestCase_11[[#This Row],[serverTimestamp]]-F10750</f>
        <v>2.314814628334716E-5</v>
      </c>
    </row>
    <row r="10752" spans="1:8" x14ac:dyDescent="0.3">
      <c r="A10752">
        <v>160039</v>
      </c>
      <c r="B10752" s="1" t="s">
        <v>18</v>
      </c>
      <c r="C10752" s="1" t="s">
        <v>7</v>
      </c>
      <c r="D10752" s="1" t="s">
        <v>14</v>
      </c>
      <c r="E10752" s="1" t="s">
        <v>9</v>
      </c>
      <c r="F10752" s="2">
        <v>44802.001030092593</v>
      </c>
      <c r="H10752" s="4">
        <f>TestCase_11[[#This Row],[serverTimestamp]]-F10751</f>
        <v>1.1574076779652387E-5</v>
      </c>
    </row>
    <row r="10753" spans="1:8" x14ac:dyDescent="0.3">
      <c r="A10753">
        <v>160040</v>
      </c>
      <c r="B10753" s="1" t="s">
        <v>18</v>
      </c>
      <c r="C10753" s="1" t="s">
        <v>7</v>
      </c>
      <c r="D10753" s="1" t="s">
        <v>14</v>
      </c>
      <c r="E10753" s="1" t="s">
        <v>9</v>
      </c>
      <c r="F10753" s="2">
        <v>44802.00104166667</v>
      </c>
      <c r="H10753" s="4">
        <f>TestCase_11[[#This Row],[serverTimestamp]]-F10752</f>
        <v>1.1574076779652387E-5</v>
      </c>
    </row>
    <row r="10754" spans="1:8" x14ac:dyDescent="0.3">
      <c r="A10754">
        <v>160041</v>
      </c>
      <c r="B10754" s="1" t="s">
        <v>18</v>
      </c>
      <c r="C10754" s="1" t="s">
        <v>7</v>
      </c>
      <c r="D10754" s="1" t="s">
        <v>14</v>
      </c>
      <c r="E10754" s="1" t="s">
        <v>9</v>
      </c>
      <c r="F10754" s="2">
        <v>44802.001064814816</v>
      </c>
      <c r="H10754" s="4">
        <f>TestCase_11[[#This Row],[serverTimestamp]]-F10753</f>
        <v>2.314814628334716E-5</v>
      </c>
    </row>
    <row r="10755" spans="1:8" x14ac:dyDescent="0.3">
      <c r="A10755">
        <v>160042</v>
      </c>
      <c r="B10755" s="1" t="s">
        <v>18</v>
      </c>
      <c r="C10755" s="1" t="s">
        <v>7</v>
      </c>
      <c r="D10755" s="1" t="s">
        <v>14</v>
      </c>
      <c r="E10755" s="1" t="s">
        <v>9</v>
      </c>
      <c r="F10755" s="2">
        <v>44802.001087962963</v>
      </c>
      <c r="H10755" s="4">
        <f>TestCase_11[[#This Row],[serverTimestamp]]-F10754</f>
        <v>2.314814628334716E-5</v>
      </c>
    </row>
    <row r="10756" spans="1:8" x14ac:dyDescent="0.3">
      <c r="A10756">
        <v>160043</v>
      </c>
      <c r="B10756" s="1" t="s">
        <v>18</v>
      </c>
      <c r="C10756" s="1" t="s">
        <v>7</v>
      </c>
      <c r="D10756" s="1" t="s">
        <v>14</v>
      </c>
      <c r="E10756" s="1" t="s">
        <v>9</v>
      </c>
      <c r="F10756" s="2">
        <v>44802.001099537039</v>
      </c>
      <c r="H10756" s="4">
        <f>TestCase_11[[#This Row],[serverTimestamp]]-F10755</f>
        <v>1.1574076779652387E-5</v>
      </c>
    </row>
    <row r="10757" spans="1:8" x14ac:dyDescent="0.3">
      <c r="A10757">
        <v>160044</v>
      </c>
      <c r="B10757" s="1" t="s">
        <v>18</v>
      </c>
      <c r="C10757" s="1" t="s">
        <v>7</v>
      </c>
      <c r="D10757" s="1" t="s">
        <v>14</v>
      </c>
      <c r="E10757" s="1" t="s">
        <v>9</v>
      </c>
      <c r="F10757" s="2">
        <v>44802.001145833332</v>
      </c>
      <c r="H10757" s="4">
        <f>TestCase_11[[#This Row],[serverTimestamp]]-F10756</f>
        <v>4.6296292566694319E-5</v>
      </c>
    </row>
    <row r="10758" spans="1:8" x14ac:dyDescent="0.3">
      <c r="A10758">
        <v>160045</v>
      </c>
      <c r="B10758" s="1" t="s">
        <v>18</v>
      </c>
      <c r="C10758" s="1" t="s">
        <v>7</v>
      </c>
      <c r="D10758" s="1" t="s">
        <v>14</v>
      </c>
      <c r="E10758" s="1" t="s">
        <v>9</v>
      </c>
      <c r="F10758" s="2">
        <v>44802.001157407409</v>
      </c>
      <c r="H10758" s="4">
        <f>TestCase_11[[#This Row],[serverTimestamp]]-F10757</f>
        <v>1.1574076779652387E-5</v>
      </c>
    </row>
    <row r="10759" spans="1:8" x14ac:dyDescent="0.3">
      <c r="A10759">
        <v>160046</v>
      </c>
      <c r="B10759" s="1" t="s">
        <v>18</v>
      </c>
      <c r="C10759" s="1" t="s">
        <v>7</v>
      </c>
      <c r="D10759" s="1" t="s">
        <v>14</v>
      </c>
      <c r="E10759" s="1" t="s">
        <v>9</v>
      </c>
      <c r="F10759" s="2">
        <v>44802.001168981478</v>
      </c>
      <c r="H10759" s="4">
        <f>TestCase_11[[#This Row],[serverTimestamp]]-F10758</f>
        <v>1.1574069503694773E-5</v>
      </c>
    </row>
    <row r="10760" spans="1:8" x14ac:dyDescent="0.3">
      <c r="A10760">
        <v>160047</v>
      </c>
      <c r="B10760" s="1" t="s">
        <v>18</v>
      </c>
      <c r="C10760" s="1" t="s">
        <v>7</v>
      </c>
      <c r="D10760" s="1" t="s">
        <v>14</v>
      </c>
      <c r="E10760" s="1" t="s">
        <v>9</v>
      </c>
      <c r="F10760" s="2">
        <v>44802.001192129632</v>
      </c>
      <c r="H10760" s="4">
        <f>TestCase_11[[#This Row],[serverTimestamp]]-F10759</f>
        <v>2.3148153559304774E-5</v>
      </c>
    </row>
    <row r="10761" spans="1:8" x14ac:dyDescent="0.3">
      <c r="A10761">
        <v>160048</v>
      </c>
      <c r="B10761" s="1" t="s">
        <v>18</v>
      </c>
      <c r="C10761" s="1" t="s">
        <v>7</v>
      </c>
      <c r="D10761" s="1" t="s">
        <v>14</v>
      </c>
      <c r="E10761" s="1" t="s">
        <v>9</v>
      </c>
      <c r="F10761" s="2">
        <v>44802.001203703701</v>
      </c>
      <c r="H10761" s="4">
        <f>TestCase_11[[#This Row],[serverTimestamp]]-F10760</f>
        <v>1.1574069503694773E-5</v>
      </c>
    </row>
    <row r="10762" spans="1:8" x14ac:dyDescent="0.3">
      <c r="A10762">
        <v>160049</v>
      </c>
      <c r="B10762" s="1" t="s">
        <v>18</v>
      </c>
      <c r="C10762" s="1" t="s">
        <v>7</v>
      </c>
      <c r="D10762" s="1" t="s">
        <v>14</v>
      </c>
      <c r="E10762" s="1" t="s">
        <v>9</v>
      </c>
      <c r="F10762" s="2">
        <v>44802.001226851855</v>
      </c>
      <c r="H10762" s="4">
        <f>TestCase_11[[#This Row],[serverTimestamp]]-F10761</f>
        <v>2.3148153559304774E-5</v>
      </c>
    </row>
    <row r="10763" spans="1:8" x14ac:dyDescent="0.3">
      <c r="A10763">
        <v>160050</v>
      </c>
      <c r="B10763" s="1" t="s">
        <v>18</v>
      </c>
      <c r="C10763" s="1" t="s">
        <v>7</v>
      </c>
      <c r="D10763" s="1" t="s">
        <v>14</v>
      </c>
      <c r="E10763" s="1" t="s">
        <v>9</v>
      </c>
      <c r="F10763" s="2">
        <v>44802.001238425924</v>
      </c>
      <c r="H10763" s="4">
        <f>TestCase_11[[#This Row],[serverTimestamp]]-F10762</f>
        <v>1.1574069503694773E-5</v>
      </c>
    </row>
    <row r="10764" spans="1:8" x14ac:dyDescent="0.3">
      <c r="A10764">
        <v>160051</v>
      </c>
      <c r="B10764" s="1" t="s">
        <v>18</v>
      </c>
      <c r="C10764" s="1" t="s">
        <v>7</v>
      </c>
      <c r="D10764" s="1" t="s">
        <v>14</v>
      </c>
      <c r="E10764" s="1" t="s">
        <v>9</v>
      </c>
      <c r="F10764" s="2">
        <v>44802.001261574071</v>
      </c>
      <c r="H10764" s="4">
        <f>TestCase_11[[#This Row],[serverTimestamp]]-F10763</f>
        <v>2.314814628334716E-5</v>
      </c>
    </row>
    <row r="10765" spans="1:8" x14ac:dyDescent="0.3">
      <c r="A10765">
        <v>160052</v>
      </c>
      <c r="B10765" s="1" t="s">
        <v>18</v>
      </c>
      <c r="C10765" s="1" t="s">
        <v>7</v>
      </c>
      <c r="D10765" s="1" t="s">
        <v>14</v>
      </c>
      <c r="E10765" s="1" t="s">
        <v>9</v>
      </c>
      <c r="F10765" s="2">
        <v>44802.001273148147</v>
      </c>
      <c r="H10765" s="4">
        <f>TestCase_11[[#This Row],[serverTimestamp]]-F10764</f>
        <v>1.1574076779652387E-5</v>
      </c>
    </row>
    <row r="10766" spans="1:8" x14ac:dyDescent="0.3">
      <c r="A10766">
        <v>160053</v>
      </c>
      <c r="B10766" s="1" t="s">
        <v>18</v>
      </c>
      <c r="C10766" s="1" t="s">
        <v>7</v>
      </c>
      <c r="D10766" s="1" t="s">
        <v>14</v>
      </c>
      <c r="E10766" s="1" t="s">
        <v>9</v>
      </c>
      <c r="F10766" s="2">
        <v>44802.001296296294</v>
      </c>
      <c r="H10766" s="4">
        <f>TestCase_11[[#This Row],[serverTimestamp]]-F10765</f>
        <v>2.314814628334716E-5</v>
      </c>
    </row>
    <row r="10767" spans="1:8" x14ac:dyDescent="0.3">
      <c r="A10767">
        <v>160054</v>
      </c>
      <c r="B10767" s="1" t="s">
        <v>18</v>
      </c>
      <c r="C10767" s="1" t="s">
        <v>7</v>
      </c>
      <c r="D10767" s="1" t="s">
        <v>14</v>
      </c>
      <c r="E10767" s="1" t="s">
        <v>9</v>
      </c>
      <c r="F10767" s="2">
        <v>44802.001307870371</v>
      </c>
      <c r="H10767" s="4">
        <f>TestCase_11[[#This Row],[serverTimestamp]]-F10766</f>
        <v>1.1574076779652387E-5</v>
      </c>
    </row>
    <row r="10768" spans="1:8" x14ac:dyDescent="0.3">
      <c r="A10768">
        <v>160055</v>
      </c>
      <c r="B10768" s="1" t="s">
        <v>18</v>
      </c>
      <c r="C10768" s="1" t="s">
        <v>7</v>
      </c>
      <c r="D10768" s="1" t="s">
        <v>14</v>
      </c>
      <c r="E10768" s="1" t="s">
        <v>9</v>
      </c>
      <c r="F10768" s="2">
        <v>44802.001331018517</v>
      </c>
      <c r="H10768" s="4">
        <f>TestCase_11[[#This Row],[serverTimestamp]]-F10767</f>
        <v>2.314814628334716E-5</v>
      </c>
    </row>
    <row r="10769" spans="1:8" x14ac:dyDescent="0.3">
      <c r="A10769">
        <v>160056</v>
      </c>
      <c r="B10769" s="1" t="s">
        <v>18</v>
      </c>
      <c r="C10769" s="1" t="s">
        <v>7</v>
      </c>
      <c r="D10769" s="1" t="s">
        <v>14</v>
      </c>
      <c r="E10769" s="1" t="s">
        <v>9</v>
      </c>
      <c r="F10769" s="2">
        <v>44802.001342592594</v>
      </c>
      <c r="H10769" s="4">
        <f>TestCase_11[[#This Row],[serverTimestamp]]-F10768</f>
        <v>1.1574076779652387E-5</v>
      </c>
    </row>
    <row r="10770" spans="1:8" x14ac:dyDescent="0.3">
      <c r="A10770">
        <v>160057</v>
      </c>
      <c r="B10770" s="1" t="s">
        <v>18</v>
      </c>
      <c r="C10770" s="1" t="s">
        <v>7</v>
      </c>
      <c r="D10770" s="1" t="s">
        <v>14</v>
      </c>
      <c r="E10770" s="1" t="s">
        <v>9</v>
      </c>
      <c r="F10770" s="2">
        <v>44802.00136574074</v>
      </c>
      <c r="H10770" s="4">
        <f>TestCase_11[[#This Row],[serverTimestamp]]-F10769</f>
        <v>2.314814628334716E-5</v>
      </c>
    </row>
    <row r="10771" spans="1:8" x14ac:dyDescent="0.3">
      <c r="A10771">
        <v>160058</v>
      </c>
      <c r="B10771" s="1" t="s">
        <v>18</v>
      </c>
      <c r="C10771" s="1" t="s">
        <v>7</v>
      </c>
      <c r="D10771" s="1" t="s">
        <v>14</v>
      </c>
      <c r="E10771" s="1" t="s">
        <v>9</v>
      </c>
      <c r="F10771" s="2">
        <v>44802.001377314817</v>
      </c>
      <c r="H10771" s="4">
        <f>TestCase_11[[#This Row],[serverTimestamp]]-F10770</f>
        <v>1.1574076779652387E-5</v>
      </c>
    </row>
    <row r="10772" spans="1:8" x14ac:dyDescent="0.3">
      <c r="A10772">
        <v>160059</v>
      </c>
      <c r="B10772" s="1" t="s">
        <v>18</v>
      </c>
      <c r="C10772" s="1" t="s">
        <v>7</v>
      </c>
      <c r="D10772" s="1" t="s">
        <v>14</v>
      </c>
      <c r="E10772" s="1" t="s">
        <v>9</v>
      </c>
      <c r="F10772" s="2">
        <v>44802.001400462963</v>
      </c>
      <c r="H10772" s="4">
        <f>TestCase_11[[#This Row],[serverTimestamp]]-F10771</f>
        <v>2.314814628334716E-5</v>
      </c>
    </row>
    <row r="10773" spans="1:8" x14ac:dyDescent="0.3">
      <c r="A10773">
        <v>160060</v>
      </c>
      <c r="B10773" s="1" t="s">
        <v>18</v>
      </c>
      <c r="C10773" s="1" t="s">
        <v>7</v>
      </c>
      <c r="D10773" s="1" t="s">
        <v>14</v>
      </c>
      <c r="E10773" s="1" t="s">
        <v>9</v>
      </c>
      <c r="F10773" s="2">
        <v>44802.00141203704</v>
      </c>
      <c r="H10773" s="4">
        <f>TestCase_11[[#This Row],[serverTimestamp]]-F10772</f>
        <v>1.1574076779652387E-5</v>
      </c>
    </row>
    <row r="10774" spans="1:8" x14ac:dyDescent="0.3">
      <c r="A10774">
        <v>160061</v>
      </c>
      <c r="B10774" s="1" t="s">
        <v>18</v>
      </c>
      <c r="C10774" s="1" t="s">
        <v>7</v>
      </c>
      <c r="D10774" s="1" t="s">
        <v>14</v>
      </c>
      <c r="E10774" s="1" t="s">
        <v>9</v>
      </c>
      <c r="F10774" s="2">
        <v>44802.001435185186</v>
      </c>
      <c r="H10774" s="4">
        <f>TestCase_11[[#This Row],[serverTimestamp]]-F10773</f>
        <v>2.314814628334716E-5</v>
      </c>
    </row>
    <row r="10775" spans="1:8" x14ac:dyDescent="0.3">
      <c r="A10775">
        <v>160062</v>
      </c>
      <c r="B10775" s="1" t="s">
        <v>18</v>
      </c>
      <c r="C10775" s="1" t="s">
        <v>7</v>
      </c>
      <c r="D10775" s="1" t="s">
        <v>14</v>
      </c>
      <c r="E10775" s="1" t="s">
        <v>9</v>
      </c>
      <c r="F10775" s="2">
        <v>44802.001446759263</v>
      </c>
      <c r="H10775" s="4">
        <f>TestCase_11[[#This Row],[serverTimestamp]]-F10774</f>
        <v>1.1574076779652387E-5</v>
      </c>
    </row>
    <row r="10776" spans="1:8" x14ac:dyDescent="0.3">
      <c r="A10776">
        <v>160063</v>
      </c>
      <c r="B10776" s="1" t="s">
        <v>18</v>
      </c>
      <c r="C10776" s="1" t="s">
        <v>7</v>
      </c>
      <c r="D10776" s="1" t="s">
        <v>14</v>
      </c>
      <c r="E10776" s="1" t="s">
        <v>9</v>
      </c>
      <c r="F10776" s="2">
        <v>44802.001469907409</v>
      </c>
      <c r="H10776" s="4">
        <f>TestCase_11[[#This Row],[serverTimestamp]]-F10775</f>
        <v>2.314814628334716E-5</v>
      </c>
    </row>
    <row r="10777" spans="1:8" x14ac:dyDescent="0.3">
      <c r="A10777">
        <v>160064</v>
      </c>
      <c r="B10777" s="1" t="s">
        <v>18</v>
      </c>
      <c r="C10777" s="1" t="s">
        <v>7</v>
      </c>
      <c r="D10777" s="1" t="s">
        <v>14</v>
      </c>
      <c r="E10777" s="1" t="s">
        <v>9</v>
      </c>
      <c r="F10777" s="2">
        <v>44802.001481481479</v>
      </c>
      <c r="H10777" s="4">
        <f>TestCase_11[[#This Row],[serverTimestamp]]-F10776</f>
        <v>1.1574069503694773E-5</v>
      </c>
    </row>
    <row r="10778" spans="1:8" x14ac:dyDescent="0.3">
      <c r="A10778">
        <v>160065</v>
      </c>
      <c r="B10778" s="1" t="s">
        <v>18</v>
      </c>
      <c r="C10778" s="1" t="s">
        <v>7</v>
      </c>
      <c r="D10778" s="1" t="s">
        <v>14</v>
      </c>
      <c r="E10778" s="1" t="s">
        <v>9</v>
      </c>
      <c r="F10778" s="2">
        <v>44802.001504629632</v>
      </c>
      <c r="H10778" s="4">
        <f>TestCase_11[[#This Row],[serverTimestamp]]-F10777</f>
        <v>2.3148153559304774E-5</v>
      </c>
    </row>
    <row r="10779" spans="1:8" x14ac:dyDescent="0.3">
      <c r="A10779">
        <v>160066</v>
      </c>
      <c r="B10779" s="1" t="s">
        <v>18</v>
      </c>
      <c r="C10779" s="1" t="s">
        <v>7</v>
      </c>
      <c r="D10779" s="1" t="s">
        <v>14</v>
      </c>
      <c r="E10779" s="1" t="s">
        <v>9</v>
      </c>
      <c r="F10779" s="2">
        <v>44802.001516203702</v>
      </c>
      <c r="H10779" s="4">
        <f>TestCase_11[[#This Row],[serverTimestamp]]-F10778</f>
        <v>1.1574069503694773E-5</v>
      </c>
    </row>
    <row r="10780" spans="1:8" x14ac:dyDescent="0.3">
      <c r="A10780">
        <v>160067</v>
      </c>
      <c r="B10780" s="1" t="s">
        <v>18</v>
      </c>
      <c r="C10780" s="1" t="s">
        <v>7</v>
      </c>
      <c r="D10780" s="1" t="s">
        <v>14</v>
      </c>
      <c r="E10780" s="1" t="s">
        <v>9</v>
      </c>
      <c r="F10780" s="2">
        <v>44802.001539351855</v>
      </c>
      <c r="H10780" s="4">
        <f>TestCase_11[[#This Row],[serverTimestamp]]-F10779</f>
        <v>2.3148153559304774E-5</v>
      </c>
    </row>
    <row r="10781" spans="1:8" x14ac:dyDescent="0.3">
      <c r="A10781">
        <v>160068</v>
      </c>
      <c r="B10781" s="1" t="s">
        <v>18</v>
      </c>
      <c r="C10781" s="1" t="s">
        <v>7</v>
      </c>
      <c r="D10781" s="1" t="s">
        <v>14</v>
      </c>
      <c r="E10781" s="1" t="s">
        <v>9</v>
      </c>
      <c r="F10781" s="2">
        <v>44802.001550925925</v>
      </c>
      <c r="H10781" s="4">
        <f>TestCase_11[[#This Row],[serverTimestamp]]-F10780</f>
        <v>1.1574069503694773E-5</v>
      </c>
    </row>
    <row r="10782" spans="1:8" x14ac:dyDescent="0.3">
      <c r="A10782">
        <v>160069</v>
      </c>
      <c r="B10782" s="1" t="s">
        <v>18</v>
      </c>
      <c r="C10782" s="1" t="s">
        <v>7</v>
      </c>
      <c r="D10782" s="1" t="s">
        <v>14</v>
      </c>
      <c r="E10782" s="1" t="s">
        <v>9</v>
      </c>
      <c r="F10782" s="2">
        <v>44802.001574074071</v>
      </c>
      <c r="H10782" s="4">
        <f>TestCase_11[[#This Row],[serverTimestamp]]-F10781</f>
        <v>2.314814628334716E-5</v>
      </c>
    </row>
    <row r="10783" spans="1:8" x14ac:dyDescent="0.3">
      <c r="A10783">
        <v>160070</v>
      </c>
      <c r="B10783" s="1" t="s">
        <v>18</v>
      </c>
      <c r="C10783" s="1" t="s">
        <v>7</v>
      </c>
      <c r="D10783" s="1" t="s">
        <v>14</v>
      </c>
      <c r="E10783" s="1" t="s">
        <v>9</v>
      </c>
      <c r="F10783" s="2">
        <v>44802.001585648148</v>
      </c>
      <c r="H10783" s="4">
        <f>TestCase_11[[#This Row],[serverTimestamp]]-F10782</f>
        <v>1.1574076779652387E-5</v>
      </c>
    </row>
    <row r="10784" spans="1:8" x14ac:dyDescent="0.3">
      <c r="A10784">
        <v>160071</v>
      </c>
      <c r="B10784" s="1" t="s">
        <v>18</v>
      </c>
      <c r="C10784" s="1" t="s">
        <v>7</v>
      </c>
      <c r="D10784" s="1" t="s">
        <v>14</v>
      </c>
      <c r="E10784" s="1" t="s">
        <v>9</v>
      </c>
      <c r="F10784" s="2">
        <v>44802.001608796294</v>
      </c>
      <c r="H10784" s="4">
        <f>TestCase_11[[#This Row],[serverTimestamp]]-F10783</f>
        <v>2.314814628334716E-5</v>
      </c>
    </row>
    <row r="10785" spans="1:8" x14ac:dyDescent="0.3">
      <c r="A10785">
        <v>160072</v>
      </c>
      <c r="B10785" s="1" t="s">
        <v>18</v>
      </c>
      <c r="C10785" s="1" t="s">
        <v>7</v>
      </c>
      <c r="D10785" s="1" t="s">
        <v>14</v>
      </c>
      <c r="E10785" s="1" t="s">
        <v>9</v>
      </c>
      <c r="F10785" s="2">
        <v>44802.001620370371</v>
      </c>
      <c r="H10785" s="4">
        <f>TestCase_11[[#This Row],[serverTimestamp]]-F10784</f>
        <v>1.1574076779652387E-5</v>
      </c>
    </row>
    <row r="10786" spans="1:8" x14ac:dyDescent="0.3">
      <c r="A10786">
        <v>160073</v>
      </c>
      <c r="B10786" s="1" t="s">
        <v>18</v>
      </c>
      <c r="C10786" s="1" t="s">
        <v>7</v>
      </c>
      <c r="D10786" s="1" t="s">
        <v>14</v>
      </c>
      <c r="E10786" s="1" t="s">
        <v>9</v>
      </c>
      <c r="F10786" s="2">
        <v>44802.001643518517</v>
      </c>
      <c r="H10786" s="4">
        <f>TestCase_11[[#This Row],[serverTimestamp]]-F10785</f>
        <v>2.314814628334716E-5</v>
      </c>
    </row>
    <row r="10787" spans="1:8" x14ac:dyDescent="0.3">
      <c r="A10787">
        <v>160074</v>
      </c>
      <c r="B10787" s="1" t="s">
        <v>18</v>
      </c>
      <c r="C10787" s="1" t="s">
        <v>7</v>
      </c>
      <c r="D10787" s="1" t="s">
        <v>14</v>
      </c>
      <c r="E10787" s="1" t="s">
        <v>9</v>
      </c>
      <c r="F10787" s="2">
        <v>44802.001655092594</v>
      </c>
      <c r="H10787" s="4">
        <f>TestCase_11[[#This Row],[serverTimestamp]]-F10786</f>
        <v>1.1574076779652387E-5</v>
      </c>
    </row>
    <row r="10788" spans="1:8" x14ac:dyDescent="0.3">
      <c r="A10788">
        <v>160075</v>
      </c>
      <c r="B10788" s="1" t="s">
        <v>18</v>
      </c>
      <c r="C10788" s="1" t="s">
        <v>7</v>
      </c>
      <c r="D10788" s="1" t="s">
        <v>14</v>
      </c>
      <c r="E10788" s="1" t="s">
        <v>9</v>
      </c>
      <c r="F10788" s="2">
        <v>44802.00167824074</v>
      </c>
      <c r="H10788" s="4">
        <f>TestCase_11[[#This Row],[serverTimestamp]]-F10787</f>
        <v>2.314814628334716E-5</v>
      </c>
    </row>
    <row r="10789" spans="1:8" x14ac:dyDescent="0.3">
      <c r="A10789">
        <v>160076</v>
      </c>
      <c r="B10789" s="1" t="s">
        <v>18</v>
      </c>
      <c r="C10789" s="1" t="s">
        <v>7</v>
      </c>
      <c r="D10789" s="1" t="s">
        <v>14</v>
      </c>
      <c r="E10789" s="1" t="s">
        <v>9</v>
      </c>
      <c r="F10789" s="2">
        <v>44802.001689814817</v>
      </c>
      <c r="H10789" s="4">
        <f>TestCase_11[[#This Row],[serverTimestamp]]-F10788</f>
        <v>1.1574076779652387E-5</v>
      </c>
    </row>
    <row r="10790" spans="1:8" x14ac:dyDescent="0.3">
      <c r="A10790">
        <v>160077</v>
      </c>
      <c r="B10790" s="1" t="s">
        <v>18</v>
      </c>
      <c r="C10790" s="1" t="s">
        <v>7</v>
      </c>
      <c r="D10790" s="1" t="s">
        <v>14</v>
      </c>
      <c r="E10790" s="1" t="s">
        <v>9</v>
      </c>
      <c r="F10790" s="2">
        <v>44802.001712962963</v>
      </c>
      <c r="H10790" s="4">
        <f>TestCase_11[[#This Row],[serverTimestamp]]-F10789</f>
        <v>2.314814628334716E-5</v>
      </c>
    </row>
    <row r="10791" spans="1:8" x14ac:dyDescent="0.3">
      <c r="A10791">
        <v>160078</v>
      </c>
      <c r="B10791" s="1" t="s">
        <v>18</v>
      </c>
      <c r="C10791" s="1" t="s">
        <v>7</v>
      </c>
      <c r="D10791" s="1" t="s">
        <v>14</v>
      </c>
      <c r="E10791" s="1" t="s">
        <v>9</v>
      </c>
      <c r="F10791" s="2">
        <v>44802.00172453704</v>
      </c>
      <c r="H10791" s="4">
        <f>TestCase_11[[#This Row],[serverTimestamp]]-F10790</f>
        <v>1.1574076779652387E-5</v>
      </c>
    </row>
    <row r="10792" spans="1:8" x14ac:dyDescent="0.3">
      <c r="A10792">
        <v>160079</v>
      </c>
      <c r="B10792" s="1" t="s">
        <v>18</v>
      </c>
      <c r="C10792" s="1" t="s">
        <v>7</v>
      </c>
      <c r="D10792" s="1" t="s">
        <v>14</v>
      </c>
      <c r="E10792" s="1" t="s">
        <v>9</v>
      </c>
      <c r="F10792" s="2">
        <v>44802.001747685186</v>
      </c>
      <c r="H10792" s="4">
        <f>TestCase_11[[#This Row],[serverTimestamp]]-F10791</f>
        <v>2.314814628334716E-5</v>
      </c>
    </row>
    <row r="10793" spans="1:8" x14ac:dyDescent="0.3">
      <c r="A10793">
        <v>160080</v>
      </c>
      <c r="B10793" s="1" t="s">
        <v>18</v>
      </c>
      <c r="C10793" s="1" t="s">
        <v>7</v>
      </c>
      <c r="D10793" s="1" t="s">
        <v>14</v>
      </c>
      <c r="E10793" s="1" t="s">
        <v>9</v>
      </c>
      <c r="F10793" s="2">
        <v>44802.001759259256</v>
      </c>
      <c r="H10793" s="4">
        <f>TestCase_11[[#This Row],[serverTimestamp]]-F10792</f>
        <v>1.1574069503694773E-5</v>
      </c>
    </row>
    <row r="10794" spans="1:8" x14ac:dyDescent="0.3">
      <c r="A10794">
        <v>160081</v>
      </c>
      <c r="B10794" s="1" t="s">
        <v>18</v>
      </c>
      <c r="C10794" s="1" t="s">
        <v>7</v>
      </c>
      <c r="D10794" s="1" t="s">
        <v>14</v>
      </c>
      <c r="E10794" s="1" t="s">
        <v>9</v>
      </c>
      <c r="F10794" s="2">
        <v>44802.001886574071</v>
      </c>
      <c r="H10794" s="4">
        <f>TestCase_11[[#This Row],[serverTimestamp]]-F10793</f>
        <v>1.273148154723458E-4</v>
      </c>
    </row>
    <row r="10795" spans="1:8" x14ac:dyDescent="0.3">
      <c r="A10795">
        <v>160082</v>
      </c>
      <c r="B10795" s="1" t="s">
        <v>18</v>
      </c>
      <c r="C10795" s="1" t="s">
        <v>7</v>
      </c>
      <c r="D10795" s="1" t="s">
        <v>14</v>
      </c>
      <c r="E10795" s="1" t="s">
        <v>9</v>
      </c>
      <c r="F10795" s="2">
        <v>44802.001898148148</v>
      </c>
      <c r="H10795" s="4">
        <f>TestCase_11[[#This Row],[serverTimestamp]]-F10794</f>
        <v>1.1574076779652387E-5</v>
      </c>
    </row>
    <row r="10796" spans="1:8" x14ac:dyDescent="0.3">
      <c r="A10796">
        <v>160083</v>
      </c>
      <c r="B10796" s="1" t="s">
        <v>18</v>
      </c>
      <c r="C10796" s="1" t="s">
        <v>7</v>
      </c>
      <c r="D10796" s="1" t="s">
        <v>14</v>
      </c>
      <c r="E10796" s="1" t="s">
        <v>9</v>
      </c>
      <c r="F10796" s="2">
        <v>44802.001921296294</v>
      </c>
      <c r="H10796" s="4">
        <f>TestCase_11[[#This Row],[serverTimestamp]]-F10795</f>
        <v>2.314814628334716E-5</v>
      </c>
    </row>
    <row r="10797" spans="1:8" x14ac:dyDescent="0.3">
      <c r="A10797">
        <v>160084</v>
      </c>
      <c r="B10797" s="1" t="s">
        <v>18</v>
      </c>
      <c r="C10797" s="1" t="s">
        <v>7</v>
      </c>
      <c r="D10797" s="1" t="s">
        <v>14</v>
      </c>
      <c r="E10797" s="1" t="s">
        <v>9</v>
      </c>
      <c r="F10797" s="2">
        <v>44802.001932870371</v>
      </c>
      <c r="H10797" s="4">
        <f>TestCase_11[[#This Row],[serverTimestamp]]-F10796</f>
        <v>1.1574076779652387E-5</v>
      </c>
    </row>
    <row r="10798" spans="1:8" x14ac:dyDescent="0.3">
      <c r="A10798">
        <v>160085</v>
      </c>
      <c r="B10798" s="1" t="s">
        <v>18</v>
      </c>
      <c r="C10798" s="1" t="s">
        <v>7</v>
      </c>
      <c r="D10798" s="1" t="s">
        <v>14</v>
      </c>
      <c r="E10798" s="1" t="s">
        <v>9</v>
      </c>
      <c r="F10798" s="2">
        <v>44802.001956018517</v>
      </c>
      <c r="H10798" s="4">
        <f>TestCase_11[[#This Row],[serverTimestamp]]-F10797</f>
        <v>2.314814628334716E-5</v>
      </c>
    </row>
    <row r="10799" spans="1:8" x14ac:dyDescent="0.3">
      <c r="A10799">
        <v>160086</v>
      </c>
      <c r="B10799" s="1" t="s">
        <v>18</v>
      </c>
      <c r="C10799" s="1" t="s">
        <v>7</v>
      </c>
      <c r="D10799" s="1" t="s">
        <v>14</v>
      </c>
      <c r="E10799" s="1" t="s">
        <v>9</v>
      </c>
      <c r="F10799" s="2">
        <v>44802.001967592594</v>
      </c>
      <c r="H10799" s="4">
        <f>TestCase_11[[#This Row],[serverTimestamp]]-F10798</f>
        <v>1.1574076779652387E-5</v>
      </c>
    </row>
    <row r="10800" spans="1:8" x14ac:dyDescent="0.3">
      <c r="A10800">
        <v>160087</v>
      </c>
      <c r="B10800" s="1" t="s">
        <v>18</v>
      </c>
      <c r="C10800" s="1" t="s">
        <v>7</v>
      </c>
      <c r="D10800" s="1" t="s">
        <v>14</v>
      </c>
      <c r="E10800" s="1" t="s">
        <v>9</v>
      </c>
      <c r="F10800" s="2">
        <v>44802.00199074074</v>
      </c>
      <c r="H10800" s="4">
        <f>TestCase_11[[#This Row],[serverTimestamp]]-F10799</f>
        <v>2.314814628334716E-5</v>
      </c>
    </row>
    <row r="10801" spans="1:8" x14ac:dyDescent="0.3">
      <c r="A10801">
        <v>160088</v>
      </c>
      <c r="B10801" s="1" t="s">
        <v>18</v>
      </c>
      <c r="C10801" s="1" t="s">
        <v>7</v>
      </c>
      <c r="D10801" s="1" t="s">
        <v>14</v>
      </c>
      <c r="E10801" s="1" t="s">
        <v>9</v>
      </c>
      <c r="F10801" s="2">
        <v>44802.002002314817</v>
      </c>
      <c r="H10801" s="4">
        <f>TestCase_11[[#This Row],[serverTimestamp]]-F10800</f>
        <v>1.1574076779652387E-5</v>
      </c>
    </row>
    <row r="10802" spans="1:8" x14ac:dyDescent="0.3">
      <c r="A10802">
        <v>160089</v>
      </c>
      <c r="B10802" s="1" t="s">
        <v>18</v>
      </c>
      <c r="C10802" s="1" t="s">
        <v>7</v>
      </c>
      <c r="D10802" s="1" t="s">
        <v>14</v>
      </c>
      <c r="E10802" s="1" t="s">
        <v>9</v>
      </c>
      <c r="F10802" s="2">
        <v>44802.002025462964</v>
      </c>
      <c r="H10802" s="4">
        <f>TestCase_11[[#This Row],[serverTimestamp]]-F10801</f>
        <v>2.314814628334716E-5</v>
      </c>
    </row>
    <row r="10803" spans="1:8" x14ac:dyDescent="0.3">
      <c r="A10803">
        <v>160090</v>
      </c>
      <c r="B10803" s="1" t="s">
        <v>18</v>
      </c>
      <c r="C10803" s="1" t="s">
        <v>7</v>
      </c>
      <c r="D10803" s="1" t="s">
        <v>14</v>
      </c>
      <c r="E10803" s="1" t="s">
        <v>9</v>
      </c>
      <c r="F10803" s="2">
        <v>44802.00203703704</v>
      </c>
      <c r="H10803" s="4">
        <f>TestCase_11[[#This Row],[serverTimestamp]]-F10802</f>
        <v>1.1574076779652387E-5</v>
      </c>
    </row>
    <row r="10804" spans="1:8" x14ac:dyDescent="0.3">
      <c r="A10804">
        <v>160091</v>
      </c>
      <c r="B10804" s="1" t="s">
        <v>18</v>
      </c>
      <c r="C10804" s="1" t="s">
        <v>7</v>
      </c>
      <c r="D10804" s="1" t="s">
        <v>14</v>
      </c>
      <c r="E10804" s="1" t="s">
        <v>9</v>
      </c>
      <c r="F10804" s="2">
        <v>44802.002060185187</v>
      </c>
      <c r="H10804" s="4">
        <f>TestCase_11[[#This Row],[serverTimestamp]]-F10803</f>
        <v>2.314814628334716E-5</v>
      </c>
    </row>
    <row r="10805" spans="1:8" x14ac:dyDescent="0.3">
      <c r="A10805">
        <v>160092</v>
      </c>
      <c r="B10805" s="1" t="s">
        <v>18</v>
      </c>
      <c r="C10805" s="1" t="s">
        <v>7</v>
      </c>
      <c r="D10805" s="1" t="s">
        <v>14</v>
      </c>
      <c r="E10805" s="1" t="s">
        <v>9</v>
      </c>
      <c r="F10805" s="2">
        <v>44802.002083333333</v>
      </c>
      <c r="H10805" s="4">
        <f>TestCase_11[[#This Row],[serverTimestamp]]-F10804</f>
        <v>2.314814628334716E-5</v>
      </c>
    </row>
    <row r="10806" spans="1:8" x14ac:dyDescent="0.3">
      <c r="A10806">
        <v>160093</v>
      </c>
      <c r="B10806" s="1" t="s">
        <v>18</v>
      </c>
      <c r="C10806" s="1" t="s">
        <v>7</v>
      </c>
      <c r="D10806" s="1" t="s">
        <v>14</v>
      </c>
      <c r="E10806" s="1" t="s">
        <v>9</v>
      </c>
      <c r="F10806" s="2">
        <v>44802.00209490741</v>
      </c>
      <c r="H10806" s="4">
        <f>TestCase_11[[#This Row],[serverTimestamp]]-F10805</f>
        <v>1.1574076779652387E-5</v>
      </c>
    </row>
    <row r="10807" spans="1:8" x14ac:dyDescent="0.3">
      <c r="A10807">
        <v>160094</v>
      </c>
      <c r="B10807" s="1" t="s">
        <v>18</v>
      </c>
      <c r="C10807" s="1" t="s">
        <v>7</v>
      </c>
      <c r="D10807" s="1" t="s">
        <v>14</v>
      </c>
      <c r="E10807" s="1" t="s">
        <v>9</v>
      </c>
      <c r="F10807" s="2">
        <v>44802.002118055556</v>
      </c>
      <c r="H10807" s="4">
        <f>TestCase_11[[#This Row],[serverTimestamp]]-F10806</f>
        <v>2.314814628334716E-5</v>
      </c>
    </row>
    <row r="10808" spans="1:8" x14ac:dyDescent="0.3">
      <c r="A10808">
        <v>160095</v>
      </c>
      <c r="B10808" s="1" t="s">
        <v>18</v>
      </c>
      <c r="C10808" s="1" t="s">
        <v>7</v>
      </c>
      <c r="D10808" s="1" t="s">
        <v>14</v>
      </c>
      <c r="E10808" s="1" t="s">
        <v>9</v>
      </c>
      <c r="F10808" s="2">
        <v>44802.002129629633</v>
      </c>
      <c r="H10808" s="4">
        <f>TestCase_11[[#This Row],[serverTimestamp]]-F10807</f>
        <v>1.1574076779652387E-5</v>
      </c>
    </row>
    <row r="10809" spans="1:8" x14ac:dyDescent="0.3">
      <c r="A10809">
        <v>160096</v>
      </c>
      <c r="B10809" s="1" t="s">
        <v>18</v>
      </c>
      <c r="C10809" s="1" t="s">
        <v>7</v>
      </c>
      <c r="D10809" s="1" t="s">
        <v>14</v>
      </c>
      <c r="E10809" s="1" t="s">
        <v>9</v>
      </c>
      <c r="F10809" s="2">
        <v>44802.002152777779</v>
      </c>
      <c r="H10809" s="4">
        <f>TestCase_11[[#This Row],[serverTimestamp]]-F10808</f>
        <v>2.314814628334716E-5</v>
      </c>
    </row>
    <row r="10810" spans="1:8" x14ac:dyDescent="0.3">
      <c r="A10810">
        <v>160097</v>
      </c>
      <c r="B10810" s="1" t="s">
        <v>18</v>
      </c>
      <c r="C10810" s="1" t="s">
        <v>7</v>
      </c>
      <c r="D10810" s="1" t="s">
        <v>14</v>
      </c>
      <c r="E10810" s="1" t="s">
        <v>9</v>
      </c>
      <c r="F10810" s="2">
        <v>44802.002164351848</v>
      </c>
      <c r="H10810" s="4">
        <f>TestCase_11[[#This Row],[serverTimestamp]]-F10809</f>
        <v>1.1574069503694773E-5</v>
      </c>
    </row>
    <row r="10811" spans="1:8" x14ac:dyDescent="0.3">
      <c r="A10811">
        <v>160098</v>
      </c>
      <c r="B10811" s="1" t="s">
        <v>18</v>
      </c>
      <c r="C10811" s="1" t="s">
        <v>7</v>
      </c>
      <c r="D10811" s="1" t="s">
        <v>14</v>
      </c>
      <c r="E10811" s="1" t="s">
        <v>9</v>
      </c>
      <c r="F10811" s="2">
        <v>44802.002187500002</v>
      </c>
      <c r="H10811" s="4">
        <f>TestCase_11[[#This Row],[serverTimestamp]]-F10810</f>
        <v>2.3148153559304774E-5</v>
      </c>
    </row>
    <row r="10812" spans="1:8" x14ac:dyDescent="0.3">
      <c r="A10812">
        <v>160099</v>
      </c>
      <c r="B10812" s="1" t="s">
        <v>18</v>
      </c>
      <c r="C10812" s="1" t="s">
        <v>7</v>
      </c>
      <c r="D10812" s="1" t="s">
        <v>14</v>
      </c>
      <c r="E10812" s="1" t="s">
        <v>9</v>
      </c>
      <c r="F10812" s="2">
        <v>44802.002199074072</v>
      </c>
      <c r="H10812" s="4">
        <f>TestCase_11[[#This Row],[serverTimestamp]]-F10811</f>
        <v>1.1574069503694773E-5</v>
      </c>
    </row>
    <row r="10813" spans="1:8" x14ac:dyDescent="0.3">
      <c r="A10813">
        <v>160100</v>
      </c>
      <c r="B10813" s="1" t="s">
        <v>18</v>
      </c>
      <c r="C10813" s="1" t="s">
        <v>7</v>
      </c>
      <c r="D10813" s="1" t="s">
        <v>14</v>
      </c>
      <c r="E10813" s="1" t="s">
        <v>9</v>
      </c>
      <c r="F10813" s="2">
        <v>44802.002222222225</v>
      </c>
      <c r="H10813" s="4">
        <f>TestCase_11[[#This Row],[serverTimestamp]]-F10812</f>
        <v>2.3148153559304774E-5</v>
      </c>
    </row>
    <row r="10814" spans="1:8" x14ac:dyDescent="0.3">
      <c r="A10814">
        <v>160101</v>
      </c>
      <c r="B10814" s="1" t="s">
        <v>18</v>
      </c>
      <c r="C10814" s="1" t="s">
        <v>7</v>
      </c>
      <c r="D10814" s="1" t="s">
        <v>14</v>
      </c>
      <c r="E10814" s="1" t="s">
        <v>9</v>
      </c>
      <c r="F10814" s="2">
        <v>44802.002233796295</v>
      </c>
      <c r="H10814" s="4">
        <f>TestCase_11[[#This Row],[serverTimestamp]]-F10813</f>
        <v>1.1574069503694773E-5</v>
      </c>
    </row>
    <row r="10815" spans="1:8" x14ac:dyDescent="0.3">
      <c r="A10815">
        <v>160102</v>
      </c>
      <c r="B10815" s="1" t="s">
        <v>18</v>
      </c>
      <c r="C10815" s="1" t="s">
        <v>7</v>
      </c>
      <c r="D10815" s="1" t="s">
        <v>14</v>
      </c>
      <c r="E10815" s="1" t="s">
        <v>9</v>
      </c>
      <c r="F10815" s="2">
        <v>44802.002256944441</v>
      </c>
      <c r="H10815" s="4">
        <f>TestCase_11[[#This Row],[serverTimestamp]]-F10814</f>
        <v>2.314814628334716E-5</v>
      </c>
    </row>
    <row r="10816" spans="1:8" x14ac:dyDescent="0.3">
      <c r="A10816">
        <v>160103</v>
      </c>
      <c r="B10816" s="1" t="s">
        <v>18</v>
      </c>
      <c r="C10816" s="1" t="s">
        <v>7</v>
      </c>
      <c r="D10816" s="1" t="s">
        <v>14</v>
      </c>
      <c r="E10816" s="1" t="s">
        <v>9</v>
      </c>
      <c r="F10816" s="2">
        <v>44802.002268518518</v>
      </c>
      <c r="H10816" s="4">
        <f>TestCase_11[[#This Row],[serverTimestamp]]-F10815</f>
        <v>1.1574076779652387E-5</v>
      </c>
    </row>
    <row r="10817" spans="1:8" x14ac:dyDescent="0.3">
      <c r="A10817">
        <v>160104</v>
      </c>
      <c r="B10817" s="1" t="s">
        <v>18</v>
      </c>
      <c r="C10817" s="1" t="s">
        <v>7</v>
      </c>
      <c r="D10817" s="1" t="s">
        <v>14</v>
      </c>
      <c r="E10817" s="1" t="s">
        <v>9</v>
      </c>
      <c r="F10817" s="2">
        <v>44802.002291666664</v>
      </c>
      <c r="H10817" s="4">
        <f>TestCase_11[[#This Row],[serverTimestamp]]-F10816</f>
        <v>2.314814628334716E-5</v>
      </c>
    </row>
    <row r="10818" spans="1:8" x14ac:dyDescent="0.3">
      <c r="A10818">
        <v>160105</v>
      </c>
      <c r="B10818" s="1" t="s">
        <v>18</v>
      </c>
      <c r="C10818" s="1" t="s">
        <v>7</v>
      </c>
      <c r="D10818" s="1" t="s">
        <v>14</v>
      </c>
      <c r="E10818" s="1" t="s">
        <v>9</v>
      </c>
      <c r="F10818" s="2">
        <v>44802.002303240741</v>
      </c>
      <c r="H10818" s="4">
        <f>TestCase_11[[#This Row],[serverTimestamp]]-F10817</f>
        <v>1.1574076779652387E-5</v>
      </c>
    </row>
    <row r="10819" spans="1:8" x14ac:dyDescent="0.3">
      <c r="A10819">
        <v>160106</v>
      </c>
      <c r="B10819" s="1" t="s">
        <v>18</v>
      </c>
      <c r="C10819" s="1" t="s">
        <v>7</v>
      </c>
      <c r="D10819" s="1" t="s">
        <v>14</v>
      </c>
      <c r="E10819" s="1" t="s">
        <v>9</v>
      </c>
      <c r="F10819" s="2">
        <v>44802.002326388887</v>
      </c>
      <c r="H10819" s="4">
        <f>TestCase_11[[#This Row],[serverTimestamp]]-F10818</f>
        <v>2.314814628334716E-5</v>
      </c>
    </row>
    <row r="10820" spans="1:8" x14ac:dyDescent="0.3">
      <c r="A10820">
        <v>160107</v>
      </c>
      <c r="B10820" s="1" t="s">
        <v>18</v>
      </c>
      <c r="C10820" s="1" t="s">
        <v>7</v>
      </c>
      <c r="D10820" s="1" t="s">
        <v>14</v>
      </c>
      <c r="E10820" s="1" t="s">
        <v>9</v>
      </c>
      <c r="F10820" s="2">
        <v>44802.002337962964</v>
      </c>
      <c r="H10820" s="4">
        <f>TestCase_11[[#This Row],[serverTimestamp]]-F10819</f>
        <v>1.1574076779652387E-5</v>
      </c>
    </row>
    <row r="10821" spans="1:8" x14ac:dyDescent="0.3">
      <c r="A10821">
        <v>160108</v>
      </c>
      <c r="B10821" s="1" t="s">
        <v>18</v>
      </c>
      <c r="C10821" s="1" t="s">
        <v>7</v>
      </c>
      <c r="D10821" s="1" t="s">
        <v>14</v>
      </c>
      <c r="E10821" s="1" t="s">
        <v>9</v>
      </c>
      <c r="F10821" s="2">
        <v>44802.00236111111</v>
      </c>
      <c r="H10821" s="4">
        <f>TestCase_11[[#This Row],[serverTimestamp]]-F10820</f>
        <v>2.314814628334716E-5</v>
      </c>
    </row>
    <row r="10822" spans="1:8" x14ac:dyDescent="0.3">
      <c r="A10822">
        <v>160109</v>
      </c>
      <c r="B10822" s="1" t="s">
        <v>18</v>
      </c>
      <c r="C10822" s="1" t="s">
        <v>7</v>
      </c>
      <c r="D10822" s="1" t="s">
        <v>14</v>
      </c>
      <c r="E10822" s="1" t="s">
        <v>9</v>
      </c>
      <c r="F10822" s="2">
        <v>44802.00240740741</v>
      </c>
      <c r="H10822" s="4">
        <f>TestCase_11[[#This Row],[serverTimestamp]]-F10821</f>
        <v>4.6296299842651933E-5</v>
      </c>
    </row>
    <row r="10823" spans="1:8" x14ac:dyDescent="0.3">
      <c r="A10823">
        <v>160110</v>
      </c>
      <c r="B10823" s="1" t="s">
        <v>18</v>
      </c>
      <c r="C10823" s="1" t="s">
        <v>7</v>
      </c>
      <c r="D10823" s="1" t="s">
        <v>14</v>
      </c>
      <c r="E10823" s="1" t="s">
        <v>9</v>
      </c>
      <c r="F10823" s="2">
        <v>44802.002418981479</v>
      </c>
      <c r="H10823" s="4">
        <f>TestCase_11[[#This Row],[serverTimestamp]]-F10822</f>
        <v>1.1574069503694773E-5</v>
      </c>
    </row>
    <row r="10824" spans="1:8" x14ac:dyDescent="0.3">
      <c r="A10824">
        <v>160111</v>
      </c>
      <c r="B10824" s="1" t="s">
        <v>18</v>
      </c>
      <c r="C10824" s="1" t="s">
        <v>7</v>
      </c>
      <c r="D10824" s="1" t="s">
        <v>14</v>
      </c>
      <c r="E10824" s="1" t="s">
        <v>9</v>
      </c>
      <c r="F10824" s="2">
        <v>44802.002465277779</v>
      </c>
      <c r="H10824" s="4">
        <f>TestCase_11[[#This Row],[serverTimestamp]]-F10823</f>
        <v>4.6296299842651933E-5</v>
      </c>
    </row>
    <row r="10825" spans="1:8" x14ac:dyDescent="0.3">
      <c r="A10825">
        <v>160112</v>
      </c>
      <c r="B10825" s="1" t="s">
        <v>18</v>
      </c>
      <c r="C10825" s="1" t="s">
        <v>7</v>
      </c>
      <c r="D10825" s="1" t="s">
        <v>14</v>
      </c>
      <c r="E10825" s="1" t="s">
        <v>9</v>
      </c>
      <c r="F10825" s="2">
        <v>44802.002500000002</v>
      </c>
      <c r="H10825" s="4">
        <f>TestCase_11[[#This Row],[serverTimestamp]]-F10824</f>
        <v>3.4722223062999547E-5</v>
      </c>
    </row>
    <row r="10826" spans="1:8" x14ac:dyDescent="0.3">
      <c r="A10826">
        <v>160113</v>
      </c>
      <c r="B10826" s="1" t="s">
        <v>18</v>
      </c>
      <c r="C10826" s="1" t="s">
        <v>7</v>
      </c>
      <c r="D10826" s="1" t="s">
        <v>14</v>
      </c>
      <c r="E10826" s="1" t="s">
        <v>9</v>
      </c>
      <c r="F10826" s="2">
        <v>44802.002511574072</v>
      </c>
      <c r="H10826" s="4">
        <f>TestCase_11[[#This Row],[serverTimestamp]]-F10825</f>
        <v>1.1574069503694773E-5</v>
      </c>
    </row>
    <row r="10827" spans="1:8" x14ac:dyDescent="0.3">
      <c r="A10827">
        <v>160114</v>
      </c>
      <c r="B10827" s="1" t="s">
        <v>18</v>
      </c>
      <c r="C10827" s="1" t="s">
        <v>7</v>
      </c>
      <c r="D10827" s="1" t="s">
        <v>14</v>
      </c>
      <c r="E10827" s="1" t="s">
        <v>9</v>
      </c>
      <c r="F10827" s="2">
        <v>44802.002569444441</v>
      </c>
      <c r="H10827" s="4">
        <f>TestCase_11[[#This Row],[serverTimestamp]]-F10826</f>
        <v>5.7870369346346706E-5</v>
      </c>
    </row>
    <row r="10828" spans="1:8" x14ac:dyDescent="0.3">
      <c r="A10828">
        <v>160115</v>
      </c>
      <c r="B10828" s="1" t="s">
        <v>18</v>
      </c>
      <c r="C10828" s="1" t="s">
        <v>7</v>
      </c>
      <c r="D10828" s="1" t="s">
        <v>14</v>
      </c>
      <c r="E10828" s="1" t="s">
        <v>9</v>
      </c>
      <c r="F10828" s="2">
        <v>44802.002581018518</v>
      </c>
      <c r="H10828" s="4">
        <f>TestCase_11[[#This Row],[serverTimestamp]]-F10827</f>
        <v>1.1574076779652387E-5</v>
      </c>
    </row>
    <row r="10829" spans="1:8" x14ac:dyDescent="0.3">
      <c r="A10829">
        <v>160116</v>
      </c>
      <c r="B10829" s="1" t="s">
        <v>18</v>
      </c>
      <c r="C10829" s="1" t="s">
        <v>7</v>
      </c>
      <c r="D10829" s="1" t="s">
        <v>14</v>
      </c>
      <c r="E10829" s="1" t="s">
        <v>9</v>
      </c>
      <c r="F10829" s="2">
        <v>44802.002604166664</v>
      </c>
      <c r="H10829" s="4">
        <f>TestCase_11[[#This Row],[serverTimestamp]]-F10828</f>
        <v>2.314814628334716E-5</v>
      </c>
    </row>
    <row r="10830" spans="1:8" x14ac:dyDescent="0.3">
      <c r="A10830">
        <v>160117</v>
      </c>
      <c r="B10830" s="1" t="s">
        <v>18</v>
      </c>
      <c r="C10830" s="1" t="s">
        <v>7</v>
      </c>
      <c r="D10830" s="1" t="s">
        <v>14</v>
      </c>
      <c r="E10830" s="1" t="s">
        <v>9</v>
      </c>
      <c r="F10830" s="2">
        <v>44802.002615740741</v>
      </c>
      <c r="H10830" s="4">
        <f>TestCase_11[[#This Row],[serverTimestamp]]-F10829</f>
        <v>1.1574076779652387E-5</v>
      </c>
    </row>
    <row r="10831" spans="1:8" x14ac:dyDescent="0.3">
      <c r="A10831">
        <v>160118</v>
      </c>
      <c r="B10831" s="1" t="s">
        <v>18</v>
      </c>
      <c r="C10831" s="1" t="s">
        <v>7</v>
      </c>
      <c r="D10831" s="1" t="s">
        <v>14</v>
      </c>
      <c r="E10831" s="1" t="s">
        <v>9</v>
      </c>
      <c r="F10831" s="2">
        <v>44802.002638888887</v>
      </c>
      <c r="H10831" s="4">
        <f>TestCase_11[[#This Row],[serverTimestamp]]-F10830</f>
        <v>2.314814628334716E-5</v>
      </c>
    </row>
    <row r="10832" spans="1:8" x14ac:dyDescent="0.3">
      <c r="A10832">
        <v>160119</v>
      </c>
      <c r="B10832" s="1" t="s">
        <v>18</v>
      </c>
      <c r="C10832" s="1" t="s">
        <v>7</v>
      </c>
      <c r="D10832" s="1" t="s">
        <v>14</v>
      </c>
      <c r="E10832" s="1" t="s">
        <v>9</v>
      </c>
      <c r="F10832" s="2">
        <v>44802.002650462964</v>
      </c>
      <c r="H10832" s="4">
        <f>TestCase_11[[#This Row],[serverTimestamp]]-F10831</f>
        <v>1.1574076779652387E-5</v>
      </c>
    </row>
    <row r="10833" spans="1:8" x14ac:dyDescent="0.3">
      <c r="A10833">
        <v>160120</v>
      </c>
      <c r="B10833" s="1" t="s">
        <v>18</v>
      </c>
      <c r="C10833" s="1" t="s">
        <v>7</v>
      </c>
      <c r="D10833" s="1" t="s">
        <v>14</v>
      </c>
      <c r="E10833" s="1" t="s">
        <v>9</v>
      </c>
      <c r="F10833" s="2">
        <v>44802.00267361111</v>
      </c>
      <c r="H10833" s="4">
        <f>TestCase_11[[#This Row],[serverTimestamp]]-F10832</f>
        <v>2.314814628334716E-5</v>
      </c>
    </row>
    <row r="10834" spans="1:8" x14ac:dyDescent="0.3">
      <c r="A10834">
        <v>160121</v>
      </c>
      <c r="B10834" s="1" t="s">
        <v>18</v>
      </c>
      <c r="C10834" s="1" t="s">
        <v>7</v>
      </c>
      <c r="D10834" s="1" t="s">
        <v>14</v>
      </c>
      <c r="E10834" s="1" t="s">
        <v>9</v>
      </c>
      <c r="F10834" s="2">
        <v>44802.002685185187</v>
      </c>
      <c r="H10834" s="4">
        <f>TestCase_11[[#This Row],[serverTimestamp]]-F10833</f>
        <v>1.1574076779652387E-5</v>
      </c>
    </row>
    <row r="10835" spans="1:8" x14ac:dyDescent="0.3">
      <c r="A10835">
        <v>160122</v>
      </c>
      <c r="B10835" s="1" t="s">
        <v>18</v>
      </c>
      <c r="C10835" s="1" t="s">
        <v>7</v>
      </c>
      <c r="D10835" s="1" t="s">
        <v>14</v>
      </c>
      <c r="E10835" s="1" t="s">
        <v>9</v>
      </c>
      <c r="F10835" s="2">
        <v>44802.002708333333</v>
      </c>
      <c r="H10835" s="4">
        <f>TestCase_11[[#This Row],[serverTimestamp]]-F10834</f>
        <v>2.314814628334716E-5</v>
      </c>
    </row>
    <row r="10836" spans="1:8" x14ac:dyDescent="0.3">
      <c r="A10836">
        <v>160123</v>
      </c>
      <c r="B10836" s="1" t="s">
        <v>18</v>
      </c>
      <c r="C10836" s="1" t="s">
        <v>7</v>
      </c>
      <c r="D10836" s="1" t="s">
        <v>14</v>
      </c>
      <c r="E10836" s="1" t="s">
        <v>9</v>
      </c>
      <c r="F10836" s="2">
        <v>44802.00271990741</v>
      </c>
      <c r="H10836" s="4">
        <f>TestCase_11[[#This Row],[serverTimestamp]]-F10835</f>
        <v>1.1574076779652387E-5</v>
      </c>
    </row>
    <row r="10837" spans="1:8" x14ac:dyDescent="0.3">
      <c r="A10837">
        <v>160124</v>
      </c>
      <c r="B10837" s="1" t="s">
        <v>18</v>
      </c>
      <c r="C10837" s="1" t="s">
        <v>7</v>
      </c>
      <c r="D10837" s="1" t="s">
        <v>14</v>
      </c>
      <c r="E10837" s="1" t="s">
        <v>9</v>
      </c>
      <c r="F10837" s="2">
        <v>44802.002743055556</v>
      </c>
      <c r="H10837" s="4">
        <f>TestCase_11[[#This Row],[serverTimestamp]]-F10836</f>
        <v>2.314814628334716E-5</v>
      </c>
    </row>
    <row r="10838" spans="1:8" x14ac:dyDescent="0.3">
      <c r="A10838">
        <v>160125</v>
      </c>
      <c r="B10838" s="1" t="s">
        <v>18</v>
      </c>
      <c r="C10838" s="1" t="s">
        <v>7</v>
      </c>
      <c r="D10838" s="1" t="s">
        <v>14</v>
      </c>
      <c r="E10838" s="1" t="s">
        <v>9</v>
      </c>
      <c r="F10838" s="2">
        <v>44802.002754629626</v>
      </c>
      <c r="H10838" s="4">
        <f>TestCase_11[[#This Row],[serverTimestamp]]-F10837</f>
        <v>1.1574069503694773E-5</v>
      </c>
    </row>
    <row r="10839" spans="1:8" x14ac:dyDescent="0.3">
      <c r="A10839">
        <v>160126</v>
      </c>
      <c r="B10839" s="1" t="s">
        <v>18</v>
      </c>
      <c r="C10839" s="1" t="s">
        <v>7</v>
      </c>
      <c r="D10839" s="1" t="s">
        <v>14</v>
      </c>
      <c r="E10839" s="1" t="s">
        <v>9</v>
      </c>
      <c r="F10839" s="2">
        <v>44802.00277777778</v>
      </c>
      <c r="H10839" s="4">
        <f>TestCase_11[[#This Row],[serverTimestamp]]-F10838</f>
        <v>2.3148153559304774E-5</v>
      </c>
    </row>
    <row r="10840" spans="1:8" x14ac:dyDescent="0.3">
      <c r="A10840">
        <v>160127</v>
      </c>
      <c r="B10840" s="1" t="s">
        <v>18</v>
      </c>
      <c r="C10840" s="1" t="s">
        <v>7</v>
      </c>
      <c r="D10840" s="1" t="s">
        <v>14</v>
      </c>
      <c r="E10840" s="1" t="s">
        <v>9</v>
      </c>
      <c r="F10840" s="2">
        <v>44802.002789351849</v>
      </c>
      <c r="H10840" s="4">
        <f>TestCase_11[[#This Row],[serverTimestamp]]-F10839</f>
        <v>1.1574069503694773E-5</v>
      </c>
    </row>
    <row r="10841" spans="1:8" x14ac:dyDescent="0.3">
      <c r="A10841">
        <v>160128</v>
      </c>
      <c r="B10841" s="1" t="s">
        <v>18</v>
      </c>
      <c r="C10841" s="1" t="s">
        <v>7</v>
      </c>
      <c r="D10841" s="1" t="s">
        <v>14</v>
      </c>
      <c r="E10841" s="1" t="s">
        <v>9</v>
      </c>
      <c r="F10841" s="2">
        <v>44802.002812500003</v>
      </c>
      <c r="H10841" s="4">
        <f>TestCase_11[[#This Row],[serverTimestamp]]-F10840</f>
        <v>2.3148153559304774E-5</v>
      </c>
    </row>
    <row r="10842" spans="1:8" x14ac:dyDescent="0.3">
      <c r="A10842">
        <v>160129</v>
      </c>
      <c r="B10842" s="1" t="s">
        <v>18</v>
      </c>
      <c r="C10842" s="1" t="s">
        <v>7</v>
      </c>
      <c r="D10842" s="1" t="s">
        <v>14</v>
      </c>
      <c r="E10842" s="1" t="s">
        <v>9</v>
      </c>
      <c r="F10842" s="2">
        <v>44802.002824074072</v>
      </c>
      <c r="H10842" s="4">
        <f>TestCase_11[[#This Row],[serverTimestamp]]-F10841</f>
        <v>1.1574069503694773E-5</v>
      </c>
    </row>
    <row r="10843" spans="1:8" x14ac:dyDescent="0.3">
      <c r="A10843">
        <v>160130</v>
      </c>
      <c r="B10843" s="1" t="s">
        <v>18</v>
      </c>
      <c r="C10843" s="1" t="s">
        <v>7</v>
      </c>
      <c r="D10843" s="1" t="s">
        <v>14</v>
      </c>
      <c r="E10843" s="1" t="s">
        <v>9</v>
      </c>
      <c r="F10843" s="2">
        <v>44802.002847222226</v>
      </c>
      <c r="H10843" s="4">
        <f>TestCase_11[[#This Row],[serverTimestamp]]-F10842</f>
        <v>2.3148153559304774E-5</v>
      </c>
    </row>
    <row r="10844" spans="1:8" x14ac:dyDescent="0.3">
      <c r="A10844">
        <v>160131</v>
      </c>
      <c r="B10844" s="1" t="s">
        <v>18</v>
      </c>
      <c r="C10844" s="1" t="s">
        <v>7</v>
      </c>
      <c r="D10844" s="1" t="s">
        <v>14</v>
      </c>
      <c r="E10844" s="1" t="s">
        <v>9</v>
      </c>
      <c r="F10844" s="2">
        <v>44802.002858796295</v>
      </c>
      <c r="H10844" s="4">
        <f>TestCase_11[[#This Row],[serverTimestamp]]-F10843</f>
        <v>1.1574069503694773E-5</v>
      </c>
    </row>
    <row r="10845" spans="1:8" x14ac:dyDescent="0.3">
      <c r="A10845">
        <v>160132</v>
      </c>
      <c r="B10845" s="1" t="s">
        <v>18</v>
      </c>
      <c r="C10845" s="1" t="s">
        <v>7</v>
      </c>
      <c r="D10845" s="1" t="s">
        <v>14</v>
      </c>
      <c r="E10845" s="1" t="s">
        <v>9</v>
      </c>
      <c r="F10845" s="2">
        <v>44802.002881944441</v>
      </c>
      <c r="H10845" s="4">
        <f>TestCase_11[[#This Row],[serverTimestamp]]-F10844</f>
        <v>2.314814628334716E-5</v>
      </c>
    </row>
    <row r="10846" spans="1:8" x14ac:dyDescent="0.3">
      <c r="A10846">
        <v>160133</v>
      </c>
      <c r="B10846" s="1" t="s">
        <v>18</v>
      </c>
      <c r="C10846" s="1" t="s">
        <v>7</v>
      </c>
      <c r="D10846" s="1" t="s">
        <v>14</v>
      </c>
      <c r="E10846" s="1" t="s">
        <v>9</v>
      </c>
      <c r="F10846" s="2">
        <v>44802.002893518518</v>
      </c>
      <c r="H10846" s="4">
        <f>TestCase_11[[#This Row],[serverTimestamp]]-F10845</f>
        <v>1.1574076779652387E-5</v>
      </c>
    </row>
    <row r="10847" spans="1:8" x14ac:dyDescent="0.3">
      <c r="A10847">
        <v>160134</v>
      </c>
      <c r="B10847" s="1" t="s">
        <v>18</v>
      </c>
      <c r="C10847" s="1" t="s">
        <v>7</v>
      </c>
      <c r="D10847" s="1" t="s">
        <v>14</v>
      </c>
      <c r="E10847" s="1" t="s">
        <v>9</v>
      </c>
      <c r="F10847" s="2">
        <v>44802.002916666665</v>
      </c>
      <c r="H10847" s="4">
        <f>TestCase_11[[#This Row],[serverTimestamp]]-F10846</f>
        <v>2.314814628334716E-5</v>
      </c>
    </row>
    <row r="10848" spans="1:8" x14ac:dyDescent="0.3">
      <c r="A10848">
        <v>160135</v>
      </c>
      <c r="B10848" s="1" t="s">
        <v>18</v>
      </c>
      <c r="C10848" s="1" t="s">
        <v>7</v>
      </c>
      <c r="D10848" s="1" t="s">
        <v>14</v>
      </c>
      <c r="E10848" s="1" t="s">
        <v>9</v>
      </c>
      <c r="F10848" s="2">
        <v>44802.002939814818</v>
      </c>
      <c r="H10848" s="4">
        <f>TestCase_11[[#This Row],[serverTimestamp]]-F10847</f>
        <v>2.3148153559304774E-5</v>
      </c>
    </row>
    <row r="10849" spans="1:8" x14ac:dyDescent="0.3">
      <c r="A10849">
        <v>160136</v>
      </c>
      <c r="B10849" s="1" t="s">
        <v>18</v>
      </c>
      <c r="C10849" s="1" t="s">
        <v>7</v>
      </c>
      <c r="D10849" s="1" t="s">
        <v>14</v>
      </c>
      <c r="E10849" s="1" t="s">
        <v>9</v>
      </c>
      <c r="F10849" s="2">
        <v>44802.002951388888</v>
      </c>
      <c r="H10849" s="4">
        <f>TestCase_11[[#This Row],[serverTimestamp]]-F10848</f>
        <v>1.1574069503694773E-5</v>
      </c>
    </row>
    <row r="10850" spans="1:8" x14ac:dyDescent="0.3">
      <c r="A10850">
        <v>160137</v>
      </c>
      <c r="B10850" s="1" t="s">
        <v>18</v>
      </c>
      <c r="C10850" s="1" t="s">
        <v>7</v>
      </c>
      <c r="D10850" s="1" t="s">
        <v>14</v>
      </c>
      <c r="E10850" s="1" t="s">
        <v>9</v>
      </c>
      <c r="F10850" s="2">
        <v>44802.002974537034</v>
      </c>
      <c r="H10850" s="4">
        <f>TestCase_11[[#This Row],[serverTimestamp]]-F10849</f>
        <v>2.314814628334716E-5</v>
      </c>
    </row>
    <row r="10851" spans="1:8" x14ac:dyDescent="0.3">
      <c r="A10851">
        <v>160138</v>
      </c>
      <c r="B10851" s="1" t="s">
        <v>18</v>
      </c>
      <c r="C10851" s="1" t="s">
        <v>7</v>
      </c>
      <c r="D10851" s="1" t="s">
        <v>14</v>
      </c>
      <c r="E10851" s="1" t="s">
        <v>9</v>
      </c>
      <c r="F10851" s="2">
        <v>44802.002986111111</v>
      </c>
      <c r="H10851" s="4">
        <f>TestCase_11[[#This Row],[serverTimestamp]]-F10850</f>
        <v>1.1574076779652387E-5</v>
      </c>
    </row>
    <row r="10852" spans="1:8" x14ac:dyDescent="0.3">
      <c r="A10852">
        <v>160139</v>
      </c>
      <c r="B10852" s="1" t="s">
        <v>18</v>
      </c>
      <c r="C10852" s="1" t="s">
        <v>7</v>
      </c>
      <c r="D10852" s="1" t="s">
        <v>14</v>
      </c>
      <c r="E10852" s="1" t="s">
        <v>9</v>
      </c>
      <c r="F10852" s="2">
        <v>44802.003009259257</v>
      </c>
      <c r="H10852" s="4">
        <f>TestCase_11[[#This Row],[serverTimestamp]]-F10851</f>
        <v>2.314814628334716E-5</v>
      </c>
    </row>
    <row r="10853" spans="1:8" x14ac:dyDescent="0.3">
      <c r="A10853">
        <v>160140</v>
      </c>
      <c r="B10853" s="1" t="s">
        <v>18</v>
      </c>
      <c r="C10853" s="1" t="s">
        <v>7</v>
      </c>
      <c r="D10853" s="1" t="s">
        <v>14</v>
      </c>
      <c r="E10853" s="1" t="s">
        <v>9</v>
      </c>
      <c r="F10853" s="2">
        <v>44802.003020833334</v>
      </c>
      <c r="H10853" s="4">
        <f>TestCase_11[[#This Row],[serverTimestamp]]-F10852</f>
        <v>1.1574076779652387E-5</v>
      </c>
    </row>
    <row r="10854" spans="1:8" x14ac:dyDescent="0.3">
      <c r="A10854">
        <v>160141</v>
      </c>
      <c r="B10854" s="1" t="s">
        <v>18</v>
      </c>
      <c r="C10854" s="1" t="s">
        <v>7</v>
      </c>
      <c r="D10854" s="1" t="s">
        <v>14</v>
      </c>
      <c r="E10854" s="1" t="s">
        <v>9</v>
      </c>
      <c r="F10854" s="2">
        <v>44802.003078703703</v>
      </c>
      <c r="H10854" s="4">
        <f>TestCase_11[[#This Row],[serverTimestamp]]-F10853</f>
        <v>5.7870369346346706E-5</v>
      </c>
    </row>
    <row r="10855" spans="1:8" x14ac:dyDescent="0.3">
      <c r="A10855">
        <v>160142</v>
      </c>
      <c r="B10855" s="1" t="s">
        <v>18</v>
      </c>
      <c r="C10855" s="1" t="s">
        <v>7</v>
      </c>
      <c r="D10855" s="1" t="s">
        <v>14</v>
      </c>
      <c r="E10855" s="1" t="s">
        <v>9</v>
      </c>
      <c r="F10855" s="2">
        <v>44802.003078703703</v>
      </c>
      <c r="H10855" s="4">
        <f>TestCase_11[[#This Row],[serverTimestamp]]-F10854</f>
        <v>0</v>
      </c>
    </row>
    <row r="10856" spans="1:8" x14ac:dyDescent="0.3">
      <c r="A10856">
        <v>160143</v>
      </c>
      <c r="B10856" s="1" t="s">
        <v>18</v>
      </c>
      <c r="C10856" s="1" t="s">
        <v>7</v>
      </c>
      <c r="D10856" s="1" t="s">
        <v>14</v>
      </c>
      <c r="E10856" s="1" t="s">
        <v>9</v>
      </c>
      <c r="F10856" s="2">
        <v>44802.003125000003</v>
      </c>
      <c r="H10856" s="4">
        <f>TestCase_11[[#This Row],[serverTimestamp]]-F10855</f>
        <v>4.6296299842651933E-5</v>
      </c>
    </row>
    <row r="10857" spans="1:8" x14ac:dyDescent="0.3">
      <c r="A10857">
        <v>160144</v>
      </c>
      <c r="B10857" s="1" t="s">
        <v>18</v>
      </c>
      <c r="C10857" s="1" t="s">
        <v>7</v>
      </c>
      <c r="D10857" s="1" t="s">
        <v>14</v>
      </c>
      <c r="E10857" s="1" t="s">
        <v>9</v>
      </c>
      <c r="F10857" s="2">
        <v>44802.003171296295</v>
      </c>
      <c r="H10857" s="4">
        <f>TestCase_11[[#This Row],[serverTimestamp]]-F10856</f>
        <v>4.6296292566694319E-5</v>
      </c>
    </row>
    <row r="10858" spans="1:8" x14ac:dyDescent="0.3">
      <c r="A10858">
        <v>160145</v>
      </c>
      <c r="B10858" s="1" t="s">
        <v>18</v>
      </c>
      <c r="C10858" s="1" t="s">
        <v>7</v>
      </c>
      <c r="D10858" s="1" t="s">
        <v>14</v>
      </c>
      <c r="E10858" s="1" t="s">
        <v>9</v>
      </c>
      <c r="F10858" s="2">
        <v>44802.003182870372</v>
      </c>
      <c r="H10858" s="4">
        <f>TestCase_11[[#This Row],[serverTimestamp]]-F10857</f>
        <v>1.1574076779652387E-5</v>
      </c>
    </row>
    <row r="10859" spans="1:8" x14ac:dyDescent="0.3">
      <c r="A10859">
        <v>160146</v>
      </c>
      <c r="B10859" s="1" t="s">
        <v>18</v>
      </c>
      <c r="C10859" s="1" t="s">
        <v>7</v>
      </c>
      <c r="D10859" s="1" t="s">
        <v>14</v>
      </c>
      <c r="E10859" s="1" t="s">
        <v>9</v>
      </c>
      <c r="F10859" s="2">
        <v>44802.003194444442</v>
      </c>
      <c r="H10859" s="4">
        <f>TestCase_11[[#This Row],[serverTimestamp]]-F10858</f>
        <v>1.1574069503694773E-5</v>
      </c>
    </row>
    <row r="10860" spans="1:8" x14ac:dyDescent="0.3">
      <c r="A10860">
        <v>160147</v>
      </c>
      <c r="B10860" s="1" t="s">
        <v>18</v>
      </c>
      <c r="C10860" s="1" t="s">
        <v>7</v>
      </c>
      <c r="D10860" s="1" t="s">
        <v>14</v>
      </c>
      <c r="E10860" s="1" t="s">
        <v>9</v>
      </c>
      <c r="F10860" s="2">
        <v>44802.003217592595</v>
      </c>
      <c r="H10860" s="4">
        <f>TestCase_11[[#This Row],[serverTimestamp]]-F10859</f>
        <v>2.3148153559304774E-5</v>
      </c>
    </row>
    <row r="10861" spans="1:8" x14ac:dyDescent="0.3">
      <c r="A10861">
        <v>160148</v>
      </c>
      <c r="B10861" s="1" t="s">
        <v>18</v>
      </c>
      <c r="C10861" s="1" t="s">
        <v>7</v>
      </c>
      <c r="D10861" s="1" t="s">
        <v>14</v>
      </c>
      <c r="E10861" s="1" t="s">
        <v>9</v>
      </c>
      <c r="F10861" s="2">
        <v>44802.003263888888</v>
      </c>
      <c r="H10861" s="4">
        <f>TestCase_11[[#This Row],[serverTimestamp]]-F10860</f>
        <v>4.6296292566694319E-5</v>
      </c>
    </row>
    <row r="10862" spans="1:8" x14ac:dyDescent="0.3">
      <c r="A10862">
        <v>160149</v>
      </c>
      <c r="B10862" s="1" t="s">
        <v>18</v>
      </c>
      <c r="C10862" s="1" t="s">
        <v>7</v>
      </c>
      <c r="D10862" s="1" t="s">
        <v>14</v>
      </c>
      <c r="E10862" s="1" t="s">
        <v>9</v>
      </c>
      <c r="F10862" s="2">
        <v>44802.003275462965</v>
      </c>
      <c r="H10862" s="4">
        <f>TestCase_11[[#This Row],[serverTimestamp]]-F10861</f>
        <v>1.1574076779652387E-5</v>
      </c>
    </row>
    <row r="10863" spans="1:8" x14ac:dyDescent="0.3">
      <c r="A10863">
        <v>160150</v>
      </c>
      <c r="B10863" s="1" t="s">
        <v>18</v>
      </c>
      <c r="C10863" s="1" t="s">
        <v>7</v>
      </c>
      <c r="D10863" s="1" t="s">
        <v>14</v>
      </c>
      <c r="E10863" s="1" t="s">
        <v>9</v>
      </c>
      <c r="F10863" s="2">
        <v>44802.003298611111</v>
      </c>
      <c r="H10863" s="4">
        <f>TestCase_11[[#This Row],[serverTimestamp]]-F10862</f>
        <v>2.314814628334716E-5</v>
      </c>
    </row>
    <row r="10864" spans="1:8" x14ac:dyDescent="0.3">
      <c r="A10864">
        <v>160151</v>
      </c>
      <c r="B10864" s="1" t="s">
        <v>18</v>
      </c>
      <c r="C10864" s="1" t="s">
        <v>7</v>
      </c>
      <c r="D10864" s="1" t="s">
        <v>14</v>
      </c>
      <c r="E10864" s="1" t="s">
        <v>9</v>
      </c>
      <c r="F10864" s="2">
        <v>44802.003321759257</v>
      </c>
      <c r="H10864" s="4">
        <f>TestCase_11[[#This Row],[serverTimestamp]]-F10863</f>
        <v>2.314814628334716E-5</v>
      </c>
    </row>
    <row r="10865" spans="1:8" x14ac:dyDescent="0.3">
      <c r="A10865">
        <v>160152</v>
      </c>
      <c r="B10865" s="1" t="s">
        <v>18</v>
      </c>
      <c r="C10865" s="1" t="s">
        <v>7</v>
      </c>
      <c r="D10865" s="1" t="s">
        <v>14</v>
      </c>
      <c r="E10865" s="1" t="s">
        <v>9</v>
      </c>
      <c r="F10865" s="2">
        <v>44802.003333333334</v>
      </c>
      <c r="H10865" s="4">
        <f>TestCase_11[[#This Row],[serverTimestamp]]-F10864</f>
        <v>1.1574076779652387E-5</v>
      </c>
    </row>
    <row r="10866" spans="1:8" x14ac:dyDescent="0.3">
      <c r="A10866">
        <v>160153</v>
      </c>
      <c r="B10866" s="1" t="s">
        <v>18</v>
      </c>
      <c r="C10866" s="1" t="s">
        <v>7</v>
      </c>
      <c r="D10866" s="1" t="s">
        <v>14</v>
      </c>
      <c r="E10866" s="1" t="s">
        <v>9</v>
      </c>
      <c r="F10866" s="2">
        <v>44802.00335648148</v>
      </c>
      <c r="H10866" s="4">
        <f>TestCase_11[[#This Row],[serverTimestamp]]-F10865</f>
        <v>2.314814628334716E-5</v>
      </c>
    </row>
    <row r="10867" spans="1:8" x14ac:dyDescent="0.3">
      <c r="A10867">
        <v>160154</v>
      </c>
      <c r="B10867" s="1" t="s">
        <v>18</v>
      </c>
      <c r="C10867" s="1" t="s">
        <v>7</v>
      </c>
      <c r="D10867" s="1" t="s">
        <v>14</v>
      </c>
      <c r="E10867" s="1" t="s">
        <v>9</v>
      </c>
      <c r="F10867" s="2">
        <v>44802.003368055557</v>
      </c>
      <c r="H10867" s="4">
        <f>TestCase_11[[#This Row],[serverTimestamp]]-F10866</f>
        <v>1.1574076779652387E-5</v>
      </c>
    </row>
    <row r="10868" spans="1:8" x14ac:dyDescent="0.3">
      <c r="A10868">
        <v>160155</v>
      </c>
      <c r="B10868" s="1" t="s">
        <v>18</v>
      </c>
      <c r="C10868" s="1" t="s">
        <v>7</v>
      </c>
      <c r="D10868" s="1" t="s">
        <v>14</v>
      </c>
      <c r="E10868" s="1" t="s">
        <v>9</v>
      </c>
      <c r="F10868" s="2">
        <v>44802.003391203703</v>
      </c>
      <c r="H10868" s="4">
        <f>TestCase_11[[#This Row],[serverTimestamp]]-F10867</f>
        <v>2.314814628334716E-5</v>
      </c>
    </row>
    <row r="10869" spans="1:8" x14ac:dyDescent="0.3">
      <c r="A10869">
        <v>160156</v>
      </c>
      <c r="B10869" s="1" t="s">
        <v>18</v>
      </c>
      <c r="C10869" s="1" t="s">
        <v>7</v>
      </c>
      <c r="D10869" s="1" t="s">
        <v>14</v>
      </c>
      <c r="E10869" s="1" t="s">
        <v>9</v>
      </c>
      <c r="F10869" s="2">
        <v>44802.00340277778</v>
      </c>
      <c r="H10869" s="4">
        <f>TestCase_11[[#This Row],[serverTimestamp]]-F10868</f>
        <v>1.1574076779652387E-5</v>
      </c>
    </row>
    <row r="10870" spans="1:8" x14ac:dyDescent="0.3">
      <c r="A10870">
        <v>160157</v>
      </c>
      <c r="B10870" s="1" t="s">
        <v>18</v>
      </c>
      <c r="C10870" s="1" t="s">
        <v>7</v>
      </c>
      <c r="D10870" s="1" t="s">
        <v>14</v>
      </c>
      <c r="E10870" s="1" t="s">
        <v>9</v>
      </c>
      <c r="F10870" s="2">
        <v>44802.003425925926</v>
      </c>
      <c r="H10870" s="4">
        <f>TestCase_11[[#This Row],[serverTimestamp]]-F10869</f>
        <v>2.314814628334716E-5</v>
      </c>
    </row>
    <row r="10871" spans="1:8" x14ac:dyDescent="0.3">
      <c r="A10871">
        <v>160158</v>
      </c>
      <c r="B10871" s="1" t="s">
        <v>18</v>
      </c>
      <c r="C10871" s="1" t="s">
        <v>7</v>
      </c>
      <c r="D10871" s="1" t="s">
        <v>14</v>
      </c>
      <c r="E10871" s="1" t="s">
        <v>9</v>
      </c>
      <c r="F10871" s="2">
        <v>44802.003437500003</v>
      </c>
      <c r="H10871" s="4">
        <f>TestCase_11[[#This Row],[serverTimestamp]]-F10870</f>
        <v>1.1574076779652387E-5</v>
      </c>
    </row>
    <row r="10872" spans="1:8" x14ac:dyDescent="0.3">
      <c r="A10872">
        <v>160159</v>
      </c>
      <c r="B10872" s="1" t="s">
        <v>18</v>
      </c>
      <c r="C10872" s="1" t="s">
        <v>7</v>
      </c>
      <c r="D10872" s="1" t="s">
        <v>14</v>
      </c>
      <c r="E10872" s="1" t="s">
        <v>9</v>
      </c>
      <c r="F10872" s="2">
        <v>44802.003460648149</v>
      </c>
      <c r="H10872" s="4">
        <f>TestCase_11[[#This Row],[serverTimestamp]]-F10871</f>
        <v>2.314814628334716E-5</v>
      </c>
    </row>
    <row r="10873" spans="1:8" x14ac:dyDescent="0.3">
      <c r="A10873">
        <v>160160</v>
      </c>
      <c r="B10873" s="1" t="s">
        <v>18</v>
      </c>
      <c r="C10873" s="1" t="s">
        <v>7</v>
      </c>
      <c r="D10873" s="1" t="s">
        <v>14</v>
      </c>
      <c r="E10873" s="1" t="s">
        <v>9</v>
      </c>
      <c r="F10873" s="2">
        <v>44802.003472222219</v>
      </c>
      <c r="H10873" s="4">
        <f>TestCase_11[[#This Row],[serverTimestamp]]-F10872</f>
        <v>1.1574069503694773E-5</v>
      </c>
    </row>
    <row r="10874" spans="1:8" x14ac:dyDescent="0.3">
      <c r="A10874">
        <v>160161</v>
      </c>
      <c r="B10874" s="1" t="s">
        <v>18</v>
      </c>
      <c r="C10874" s="1" t="s">
        <v>7</v>
      </c>
      <c r="D10874" s="1" t="s">
        <v>14</v>
      </c>
      <c r="E10874" s="1" t="s">
        <v>9</v>
      </c>
      <c r="F10874" s="2">
        <v>44802.003495370373</v>
      </c>
      <c r="H10874" s="4">
        <f>TestCase_11[[#This Row],[serverTimestamp]]-F10873</f>
        <v>2.3148153559304774E-5</v>
      </c>
    </row>
    <row r="10875" spans="1:8" x14ac:dyDescent="0.3">
      <c r="A10875">
        <v>160162</v>
      </c>
      <c r="B10875" s="1" t="s">
        <v>18</v>
      </c>
      <c r="C10875" s="1" t="s">
        <v>7</v>
      </c>
      <c r="D10875" s="1" t="s">
        <v>14</v>
      </c>
      <c r="E10875" s="1" t="s">
        <v>9</v>
      </c>
      <c r="F10875" s="2">
        <v>44802.003506944442</v>
      </c>
      <c r="H10875" s="4">
        <f>TestCase_11[[#This Row],[serverTimestamp]]-F10874</f>
        <v>1.1574069503694773E-5</v>
      </c>
    </row>
    <row r="10876" spans="1:8" x14ac:dyDescent="0.3">
      <c r="A10876">
        <v>160163</v>
      </c>
      <c r="B10876" s="1" t="s">
        <v>18</v>
      </c>
      <c r="C10876" s="1" t="s">
        <v>7</v>
      </c>
      <c r="D10876" s="1" t="s">
        <v>14</v>
      </c>
      <c r="E10876" s="1" t="s">
        <v>9</v>
      </c>
      <c r="F10876" s="2">
        <v>44802.003530092596</v>
      </c>
      <c r="H10876" s="4">
        <f>TestCase_11[[#This Row],[serverTimestamp]]-F10875</f>
        <v>2.3148153559304774E-5</v>
      </c>
    </row>
    <row r="10877" spans="1:8" x14ac:dyDescent="0.3">
      <c r="A10877">
        <v>160164</v>
      </c>
      <c r="B10877" s="1" t="s">
        <v>18</v>
      </c>
      <c r="C10877" s="1" t="s">
        <v>7</v>
      </c>
      <c r="D10877" s="1" t="s">
        <v>14</v>
      </c>
      <c r="E10877" s="1" t="s">
        <v>9</v>
      </c>
      <c r="F10877" s="2">
        <v>44802.003541666665</v>
      </c>
      <c r="H10877" s="4">
        <f>TestCase_11[[#This Row],[serverTimestamp]]-F10876</f>
        <v>1.1574069503694773E-5</v>
      </c>
    </row>
    <row r="10878" spans="1:8" x14ac:dyDescent="0.3">
      <c r="A10878">
        <v>160165</v>
      </c>
      <c r="B10878" s="1" t="s">
        <v>18</v>
      </c>
      <c r="C10878" s="1" t="s">
        <v>7</v>
      </c>
      <c r="D10878" s="1" t="s">
        <v>14</v>
      </c>
      <c r="E10878" s="1" t="s">
        <v>9</v>
      </c>
      <c r="F10878" s="2">
        <v>44802.003564814811</v>
      </c>
      <c r="H10878" s="4">
        <f>TestCase_11[[#This Row],[serverTimestamp]]-F10877</f>
        <v>2.314814628334716E-5</v>
      </c>
    </row>
    <row r="10879" spans="1:8" x14ac:dyDescent="0.3">
      <c r="A10879">
        <v>160166</v>
      </c>
      <c r="B10879" s="1" t="s">
        <v>18</v>
      </c>
      <c r="C10879" s="1" t="s">
        <v>7</v>
      </c>
      <c r="D10879" s="1" t="s">
        <v>14</v>
      </c>
      <c r="E10879" s="1" t="s">
        <v>9</v>
      </c>
      <c r="F10879" s="2">
        <v>44802.003576388888</v>
      </c>
      <c r="H10879" s="4">
        <f>TestCase_11[[#This Row],[serverTimestamp]]-F10878</f>
        <v>1.1574076779652387E-5</v>
      </c>
    </row>
    <row r="10880" spans="1:8" x14ac:dyDescent="0.3">
      <c r="A10880">
        <v>160167</v>
      </c>
      <c r="B10880" s="1" t="s">
        <v>18</v>
      </c>
      <c r="C10880" s="1" t="s">
        <v>7</v>
      </c>
      <c r="D10880" s="1" t="s">
        <v>14</v>
      </c>
      <c r="E10880" s="1" t="s">
        <v>9</v>
      </c>
      <c r="F10880" s="2">
        <v>44802.003599537034</v>
      </c>
      <c r="H10880" s="4">
        <f>TestCase_11[[#This Row],[serverTimestamp]]-F10879</f>
        <v>2.314814628334716E-5</v>
      </c>
    </row>
    <row r="10881" spans="1:8" x14ac:dyDescent="0.3">
      <c r="A10881">
        <v>160168</v>
      </c>
      <c r="B10881" s="1" t="s">
        <v>18</v>
      </c>
      <c r="C10881" s="1" t="s">
        <v>7</v>
      </c>
      <c r="D10881" s="1" t="s">
        <v>14</v>
      </c>
      <c r="E10881" s="1" t="s">
        <v>9</v>
      </c>
      <c r="F10881" s="2">
        <v>44802.003611111111</v>
      </c>
      <c r="H10881" s="4">
        <f>TestCase_11[[#This Row],[serverTimestamp]]-F10880</f>
        <v>1.1574076779652387E-5</v>
      </c>
    </row>
    <row r="10882" spans="1:8" x14ac:dyDescent="0.3">
      <c r="A10882">
        <v>160169</v>
      </c>
      <c r="B10882" s="1" t="s">
        <v>18</v>
      </c>
      <c r="C10882" s="1" t="s">
        <v>7</v>
      </c>
      <c r="D10882" s="1" t="s">
        <v>14</v>
      </c>
      <c r="E10882" s="1" t="s">
        <v>9</v>
      </c>
      <c r="F10882" s="2">
        <v>44802.003634259258</v>
      </c>
      <c r="H10882" s="4">
        <f>TestCase_11[[#This Row],[serverTimestamp]]-F10881</f>
        <v>2.314814628334716E-5</v>
      </c>
    </row>
    <row r="10883" spans="1:8" x14ac:dyDescent="0.3">
      <c r="A10883">
        <v>160170</v>
      </c>
      <c r="B10883" s="1" t="s">
        <v>18</v>
      </c>
      <c r="C10883" s="1" t="s">
        <v>7</v>
      </c>
      <c r="D10883" s="1" t="s">
        <v>14</v>
      </c>
      <c r="E10883" s="1" t="s">
        <v>9</v>
      </c>
      <c r="F10883" s="2">
        <v>44802.003645833334</v>
      </c>
      <c r="H10883" s="4">
        <f>TestCase_11[[#This Row],[serverTimestamp]]-F10882</f>
        <v>1.1574076779652387E-5</v>
      </c>
    </row>
    <row r="10884" spans="1:8" x14ac:dyDescent="0.3">
      <c r="A10884">
        <v>160171</v>
      </c>
      <c r="B10884" s="1" t="s">
        <v>18</v>
      </c>
      <c r="C10884" s="1" t="s">
        <v>7</v>
      </c>
      <c r="D10884" s="1" t="s">
        <v>14</v>
      </c>
      <c r="E10884" s="1" t="s">
        <v>9</v>
      </c>
      <c r="F10884" s="2">
        <v>44802.003668981481</v>
      </c>
      <c r="H10884" s="4">
        <f>TestCase_11[[#This Row],[serverTimestamp]]-F10883</f>
        <v>2.314814628334716E-5</v>
      </c>
    </row>
    <row r="10885" spans="1:8" x14ac:dyDescent="0.3">
      <c r="A10885">
        <v>160172</v>
      </c>
      <c r="B10885" s="1" t="s">
        <v>18</v>
      </c>
      <c r="C10885" s="1" t="s">
        <v>7</v>
      </c>
      <c r="D10885" s="1" t="s">
        <v>14</v>
      </c>
      <c r="E10885" s="1" t="s">
        <v>9</v>
      </c>
      <c r="F10885" s="2">
        <v>44802.003680555557</v>
      </c>
      <c r="H10885" s="4">
        <f>TestCase_11[[#This Row],[serverTimestamp]]-F10884</f>
        <v>1.1574076779652387E-5</v>
      </c>
    </row>
    <row r="10886" spans="1:8" x14ac:dyDescent="0.3">
      <c r="A10886">
        <v>160173</v>
      </c>
      <c r="B10886" s="1" t="s">
        <v>18</v>
      </c>
      <c r="C10886" s="1" t="s">
        <v>7</v>
      </c>
      <c r="D10886" s="1" t="s">
        <v>14</v>
      </c>
      <c r="E10886" s="1" t="s">
        <v>9</v>
      </c>
      <c r="F10886" s="2">
        <v>44802.003703703704</v>
      </c>
      <c r="H10886" s="4">
        <f>TestCase_11[[#This Row],[serverTimestamp]]-F10885</f>
        <v>2.314814628334716E-5</v>
      </c>
    </row>
    <row r="10887" spans="1:8" x14ac:dyDescent="0.3">
      <c r="A10887">
        <v>160174</v>
      </c>
      <c r="B10887" s="1" t="s">
        <v>18</v>
      </c>
      <c r="C10887" s="1" t="s">
        <v>7</v>
      </c>
      <c r="D10887" s="1" t="s">
        <v>14</v>
      </c>
      <c r="E10887" s="1" t="s">
        <v>9</v>
      </c>
      <c r="F10887" s="2">
        <v>44802.00371527778</v>
      </c>
      <c r="H10887" s="4">
        <f>TestCase_11[[#This Row],[serverTimestamp]]-F10886</f>
        <v>1.1574076779652387E-5</v>
      </c>
    </row>
    <row r="10888" spans="1:8" x14ac:dyDescent="0.3">
      <c r="A10888">
        <v>160175</v>
      </c>
      <c r="B10888" s="1" t="s">
        <v>18</v>
      </c>
      <c r="C10888" s="1" t="s">
        <v>7</v>
      </c>
      <c r="D10888" s="1" t="s">
        <v>14</v>
      </c>
      <c r="E10888" s="1" t="s">
        <v>9</v>
      </c>
      <c r="F10888" s="2">
        <v>44802.003738425927</v>
      </c>
      <c r="H10888" s="4">
        <f>TestCase_11[[#This Row],[serverTimestamp]]-F10887</f>
        <v>2.314814628334716E-5</v>
      </c>
    </row>
    <row r="10889" spans="1:8" x14ac:dyDescent="0.3">
      <c r="A10889">
        <v>160176</v>
      </c>
      <c r="B10889" s="1" t="s">
        <v>18</v>
      </c>
      <c r="C10889" s="1" t="s">
        <v>7</v>
      </c>
      <c r="D10889" s="1" t="s">
        <v>14</v>
      </c>
      <c r="E10889" s="1" t="s">
        <v>9</v>
      </c>
      <c r="F10889" s="2">
        <v>44802.003750000003</v>
      </c>
      <c r="H10889" s="4">
        <f>TestCase_11[[#This Row],[serverTimestamp]]-F10888</f>
        <v>1.1574076779652387E-5</v>
      </c>
    </row>
    <row r="10890" spans="1:8" x14ac:dyDescent="0.3">
      <c r="A10890">
        <v>160177</v>
      </c>
      <c r="B10890" s="1" t="s">
        <v>18</v>
      </c>
      <c r="C10890" s="1" t="s">
        <v>7</v>
      </c>
      <c r="D10890" s="1" t="s">
        <v>14</v>
      </c>
      <c r="E10890" s="1" t="s">
        <v>9</v>
      </c>
      <c r="F10890" s="2">
        <v>44802.00377314815</v>
      </c>
      <c r="H10890" s="4">
        <f>TestCase_11[[#This Row],[serverTimestamp]]-F10889</f>
        <v>2.314814628334716E-5</v>
      </c>
    </row>
    <row r="10891" spans="1:8" x14ac:dyDescent="0.3">
      <c r="A10891">
        <v>160178</v>
      </c>
      <c r="B10891" s="1" t="s">
        <v>18</v>
      </c>
      <c r="C10891" s="1" t="s">
        <v>7</v>
      </c>
      <c r="D10891" s="1" t="s">
        <v>14</v>
      </c>
      <c r="E10891" s="1" t="s">
        <v>9</v>
      </c>
      <c r="F10891" s="2">
        <v>44802.003784722219</v>
      </c>
      <c r="H10891" s="4">
        <f>TestCase_11[[#This Row],[serverTimestamp]]-F10890</f>
        <v>1.1574069503694773E-5</v>
      </c>
    </row>
    <row r="10892" spans="1:8" x14ac:dyDescent="0.3">
      <c r="A10892">
        <v>160179</v>
      </c>
      <c r="B10892" s="1" t="s">
        <v>18</v>
      </c>
      <c r="C10892" s="1" t="s">
        <v>7</v>
      </c>
      <c r="D10892" s="1" t="s">
        <v>14</v>
      </c>
      <c r="E10892" s="1" t="s">
        <v>9</v>
      </c>
      <c r="F10892" s="2">
        <v>44802.003807870373</v>
      </c>
      <c r="H10892" s="4">
        <f>TestCase_11[[#This Row],[serverTimestamp]]-F10891</f>
        <v>2.3148153559304774E-5</v>
      </c>
    </row>
    <row r="10893" spans="1:8" x14ac:dyDescent="0.3">
      <c r="A10893">
        <v>160180</v>
      </c>
      <c r="B10893" s="1" t="s">
        <v>18</v>
      </c>
      <c r="C10893" s="1" t="s">
        <v>7</v>
      </c>
      <c r="D10893" s="1" t="s">
        <v>14</v>
      </c>
      <c r="E10893" s="1" t="s">
        <v>9</v>
      </c>
      <c r="F10893" s="2">
        <v>44802.003819444442</v>
      </c>
      <c r="H10893" s="4">
        <f>TestCase_11[[#This Row],[serverTimestamp]]-F10892</f>
        <v>1.1574069503694773E-5</v>
      </c>
    </row>
    <row r="10894" spans="1:8" x14ac:dyDescent="0.3">
      <c r="A10894">
        <v>160181</v>
      </c>
      <c r="B10894" s="1" t="s">
        <v>18</v>
      </c>
      <c r="C10894" s="1" t="s">
        <v>7</v>
      </c>
      <c r="D10894" s="1" t="s">
        <v>14</v>
      </c>
      <c r="E10894" s="1" t="s">
        <v>9</v>
      </c>
      <c r="F10894" s="2">
        <v>44802.003842592596</v>
      </c>
      <c r="H10894" s="4">
        <f>TestCase_11[[#This Row],[serverTimestamp]]-F10893</f>
        <v>2.3148153559304774E-5</v>
      </c>
    </row>
    <row r="10895" spans="1:8" x14ac:dyDescent="0.3">
      <c r="A10895">
        <v>160182</v>
      </c>
      <c r="B10895" s="1" t="s">
        <v>18</v>
      </c>
      <c r="C10895" s="1" t="s">
        <v>7</v>
      </c>
      <c r="D10895" s="1" t="s">
        <v>14</v>
      </c>
      <c r="E10895" s="1" t="s">
        <v>9</v>
      </c>
      <c r="F10895" s="2">
        <v>44802.003854166665</v>
      </c>
      <c r="H10895" s="4">
        <f>TestCase_11[[#This Row],[serverTimestamp]]-F10894</f>
        <v>1.1574069503694773E-5</v>
      </c>
    </row>
    <row r="10896" spans="1:8" x14ac:dyDescent="0.3">
      <c r="A10896">
        <v>160183</v>
      </c>
      <c r="B10896" s="1" t="s">
        <v>18</v>
      </c>
      <c r="C10896" s="1" t="s">
        <v>7</v>
      </c>
      <c r="D10896" s="1" t="s">
        <v>14</v>
      </c>
      <c r="E10896" s="1" t="s">
        <v>9</v>
      </c>
      <c r="F10896" s="2">
        <v>44802.003877314812</v>
      </c>
      <c r="H10896" s="4">
        <f>TestCase_11[[#This Row],[serverTimestamp]]-F10895</f>
        <v>2.314814628334716E-5</v>
      </c>
    </row>
    <row r="10897" spans="1:8" x14ac:dyDescent="0.3">
      <c r="A10897">
        <v>160184</v>
      </c>
      <c r="B10897" s="1" t="s">
        <v>18</v>
      </c>
      <c r="C10897" s="1" t="s">
        <v>7</v>
      </c>
      <c r="D10897" s="1" t="s">
        <v>14</v>
      </c>
      <c r="E10897" s="1" t="s">
        <v>9</v>
      </c>
      <c r="F10897" s="2">
        <v>44802.003888888888</v>
      </c>
      <c r="H10897" s="4">
        <f>TestCase_11[[#This Row],[serverTimestamp]]-F10896</f>
        <v>1.1574076779652387E-5</v>
      </c>
    </row>
    <row r="10898" spans="1:8" x14ac:dyDescent="0.3">
      <c r="A10898">
        <v>160185</v>
      </c>
      <c r="B10898" s="1" t="s">
        <v>18</v>
      </c>
      <c r="C10898" s="1" t="s">
        <v>7</v>
      </c>
      <c r="D10898" s="1" t="s">
        <v>14</v>
      </c>
      <c r="E10898" s="1" t="s">
        <v>9</v>
      </c>
      <c r="F10898" s="2">
        <v>44802.003912037035</v>
      </c>
      <c r="H10898" s="4">
        <f>TestCase_11[[#This Row],[serverTimestamp]]-F10897</f>
        <v>2.314814628334716E-5</v>
      </c>
    </row>
    <row r="10899" spans="1:8" x14ac:dyDescent="0.3">
      <c r="A10899">
        <v>160186</v>
      </c>
      <c r="B10899" s="1" t="s">
        <v>18</v>
      </c>
      <c r="C10899" s="1" t="s">
        <v>7</v>
      </c>
      <c r="D10899" s="1" t="s">
        <v>14</v>
      </c>
      <c r="E10899" s="1" t="s">
        <v>9</v>
      </c>
      <c r="F10899" s="2">
        <v>44802.003935185188</v>
      </c>
      <c r="H10899" s="4">
        <f>TestCase_11[[#This Row],[serverTimestamp]]-F10898</f>
        <v>2.3148153559304774E-5</v>
      </c>
    </row>
    <row r="10900" spans="1:8" x14ac:dyDescent="0.3">
      <c r="A10900">
        <v>160187</v>
      </c>
      <c r="B10900" s="1" t="s">
        <v>18</v>
      </c>
      <c r="C10900" s="1" t="s">
        <v>7</v>
      </c>
      <c r="D10900" s="1" t="s">
        <v>14</v>
      </c>
      <c r="E10900" s="1" t="s">
        <v>9</v>
      </c>
      <c r="F10900" s="2">
        <v>44802.003946759258</v>
      </c>
      <c r="H10900" s="4">
        <f>TestCase_11[[#This Row],[serverTimestamp]]-F10899</f>
        <v>1.1574069503694773E-5</v>
      </c>
    </row>
    <row r="10901" spans="1:8" x14ac:dyDescent="0.3">
      <c r="A10901">
        <v>160188</v>
      </c>
      <c r="B10901" s="1" t="s">
        <v>18</v>
      </c>
      <c r="C10901" s="1" t="s">
        <v>7</v>
      </c>
      <c r="D10901" s="1" t="s">
        <v>14</v>
      </c>
      <c r="E10901" s="1" t="s">
        <v>9</v>
      </c>
      <c r="F10901" s="2">
        <v>44802.003969907404</v>
      </c>
      <c r="H10901" s="4">
        <f>TestCase_11[[#This Row],[serverTimestamp]]-F10900</f>
        <v>2.314814628334716E-5</v>
      </c>
    </row>
    <row r="10902" spans="1:8" x14ac:dyDescent="0.3">
      <c r="A10902">
        <v>160189</v>
      </c>
      <c r="B10902" s="1" t="s">
        <v>18</v>
      </c>
      <c r="C10902" s="1" t="s">
        <v>7</v>
      </c>
      <c r="D10902" s="1" t="s">
        <v>14</v>
      </c>
      <c r="E10902" s="1" t="s">
        <v>9</v>
      </c>
      <c r="F10902" s="2">
        <v>44802.003981481481</v>
      </c>
      <c r="H10902" s="4">
        <f>TestCase_11[[#This Row],[serverTimestamp]]-F10901</f>
        <v>1.1574076779652387E-5</v>
      </c>
    </row>
    <row r="10903" spans="1:8" x14ac:dyDescent="0.3">
      <c r="A10903">
        <v>160190</v>
      </c>
      <c r="B10903" s="1" t="s">
        <v>18</v>
      </c>
      <c r="C10903" s="1" t="s">
        <v>7</v>
      </c>
      <c r="D10903" s="1" t="s">
        <v>14</v>
      </c>
      <c r="E10903" s="1" t="s">
        <v>9</v>
      </c>
      <c r="F10903" s="2">
        <v>44802.004004629627</v>
      </c>
      <c r="H10903" s="4">
        <f>TestCase_11[[#This Row],[serverTimestamp]]-F10902</f>
        <v>2.314814628334716E-5</v>
      </c>
    </row>
    <row r="10904" spans="1:8" x14ac:dyDescent="0.3">
      <c r="A10904">
        <v>160191</v>
      </c>
      <c r="B10904" s="1" t="s">
        <v>18</v>
      </c>
      <c r="C10904" s="1" t="s">
        <v>7</v>
      </c>
      <c r="D10904" s="1" t="s">
        <v>14</v>
      </c>
      <c r="E10904" s="1" t="s">
        <v>9</v>
      </c>
      <c r="F10904" s="2">
        <v>44802.004016203704</v>
      </c>
      <c r="H10904" s="4">
        <f>TestCase_11[[#This Row],[serverTimestamp]]-F10903</f>
        <v>1.1574076779652387E-5</v>
      </c>
    </row>
    <row r="10905" spans="1:8" x14ac:dyDescent="0.3">
      <c r="A10905">
        <v>160192</v>
      </c>
      <c r="B10905" s="1" t="s">
        <v>18</v>
      </c>
      <c r="C10905" s="1" t="s">
        <v>7</v>
      </c>
      <c r="D10905" s="1" t="s">
        <v>14</v>
      </c>
      <c r="E10905" s="1" t="s">
        <v>9</v>
      </c>
      <c r="F10905" s="2">
        <v>44802.00403935185</v>
      </c>
      <c r="H10905" s="4">
        <f>TestCase_11[[#This Row],[serverTimestamp]]-F10904</f>
        <v>2.314814628334716E-5</v>
      </c>
    </row>
    <row r="10906" spans="1:8" x14ac:dyDescent="0.3">
      <c r="A10906">
        <v>160193</v>
      </c>
      <c r="B10906" s="1" t="s">
        <v>18</v>
      </c>
      <c r="C10906" s="1" t="s">
        <v>7</v>
      </c>
      <c r="D10906" s="1" t="s">
        <v>14</v>
      </c>
      <c r="E10906" s="1" t="s">
        <v>9</v>
      </c>
      <c r="F10906" s="2">
        <v>44802.004050925927</v>
      </c>
      <c r="H10906" s="4">
        <f>TestCase_11[[#This Row],[serverTimestamp]]-F10905</f>
        <v>1.1574076779652387E-5</v>
      </c>
    </row>
    <row r="10907" spans="1:8" x14ac:dyDescent="0.3">
      <c r="A10907">
        <v>160194</v>
      </c>
      <c r="B10907" s="1" t="s">
        <v>18</v>
      </c>
      <c r="C10907" s="1" t="s">
        <v>7</v>
      </c>
      <c r="D10907" s="1" t="s">
        <v>14</v>
      </c>
      <c r="E10907" s="1" t="s">
        <v>9</v>
      </c>
      <c r="F10907" s="2">
        <v>44802.004074074073</v>
      </c>
      <c r="H10907" s="4">
        <f>TestCase_11[[#This Row],[serverTimestamp]]-F10906</f>
        <v>2.314814628334716E-5</v>
      </c>
    </row>
    <row r="10908" spans="1:8" x14ac:dyDescent="0.3">
      <c r="A10908">
        <v>160195</v>
      </c>
      <c r="B10908" s="1" t="s">
        <v>18</v>
      </c>
      <c r="C10908" s="1" t="s">
        <v>7</v>
      </c>
      <c r="D10908" s="1" t="s">
        <v>14</v>
      </c>
      <c r="E10908" s="1" t="s">
        <v>9</v>
      </c>
      <c r="F10908" s="2">
        <v>44802.00408564815</v>
      </c>
      <c r="H10908" s="4">
        <f>TestCase_11[[#This Row],[serverTimestamp]]-F10907</f>
        <v>1.1574076779652387E-5</v>
      </c>
    </row>
    <row r="10909" spans="1:8" x14ac:dyDescent="0.3">
      <c r="A10909">
        <v>160196</v>
      </c>
      <c r="B10909" s="1" t="s">
        <v>18</v>
      </c>
      <c r="C10909" s="1" t="s">
        <v>7</v>
      </c>
      <c r="D10909" s="1" t="s">
        <v>14</v>
      </c>
      <c r="E10909" s="1" t="s">
        <v>9</v>
      </c>
      <c r="F10909" s="2">
        <v>44802.004108796296</v>
      </c>
      <c r="H10909" s="4">
        <f>TestCase_11[[#This Row],[serverTimestamp]]-F10908</f>
        <v>2.314814628334716E-5</v>
      </c>
    </row>
    <row r="10910" spans="1:8" x14ac:dyDescent="0.3">
      <c r="A10910">
        <v>160197</v>
      </c>
      <c r="B10910" s="1" t="s">
        <v>18</v>
      </c>
      <c r="C10910" s="1" t="s">
        <v>7</v>
      </c>
      <c r="D10910" s="1" t="s">
        <v>14</v>
      </c>
      <c r="E10910" s="1" t="s">
        <v>9</v>
      </c>
      <c r="F10910" s="2">
        <v>44802.004120370373</v>
      </c>
      <c r="H10910" s="4">
        <f>TestCase_11[[#This Row],[serverTimestamp]]-F10909</f>
        <v>1.1574076779652387E-5</v>
      </c>
    </row>
    <row r="10911" spans="1:8" x14ac:dyDescent="0.3">
      <c r="A10911">
        <v>160198</v>
      </c>
      <c r="B10911" s="1" t="s">
        <v>18</v>
      </c>
      <c r="C10911" s="1" t="s">
        <v>7</v>
      </c>
      <c r="D10911" s="1" t="s">
        <v>14</v>
      </c>
      <c r="E10911" s="1" t="s">
        <v>9</v>
      </c>
      <c r="F10911" s="2">
        <v>44802.004143518519</v>
      </c>
      <c r="H10911" s="4">
        <f>TestCase_11[[#This Row],[serverTimestamp]]-F10910</f>
        <v>2.314814628334716E-5</v>
      </c>
    </row>
    <row r="10912" spans="1:8" x14ac:dyDescent="0.3">
      <c r="A10912">
        <v>160199</v>
      </c>
      <c r="B10912" s="1" t="s">
        <v>18</v>
      </c>
      <c r="C10912" s="1" t="s">
        <v>7</v>
      </c>
      <c r="D10912" s="1" t="s">
        <v>14</v>
      </c>
      <c r="E10912" s="1" t="s">
        <v>9</v>
      </c>
      <c r="F10912" s="2">
        <v>44802.004155092596</v>
      </c>
      <c r="H10912" s="4">
        <f>TestCase_11[[#This Row],[serverTimestamp]]-F10911</f>
        <v>1.1574076779652387E-5</v>
      </c>
    </row>
    <row r="10913" spans="1:8" x14ac:dyDescent="0.3">
      <c r="A10913">
        <v>160200</v>
      </c>
      <c r="B10913" s="1" t="s">
        <v>18</v>
      </c>
      <c r="C10913" s="1" t="s">
        <v>7</v>
      </c>
      <c r="D10913" s="1" t="s">
        <v>14</v>
      </c>
      <c r="E10913" s="1" t="s">
        <v>9</v>
      </c>
      <c r="F10913" s="2">
        <v>44802.004178240742</v>
      </c>
      <c r="H10913" s="4">
        <f>TestCase_11[[#This Row],[serverTimestamp]]-F10912</f>
        <v>2.314814628334716E-5</v>
      </c>
    </row>
    <row r="10914" spans="1:8" x14ac:dyDescent="0.3">
      <c r="A10914">
        <v>160201</v>
      </c>
      <c r="B10914" s="1" t="s">
        <v>18</v>
      </c>
      <c r="C10914" s="1" t="s">
        <v>7</v>
      </c>
      <c r="D10914" s="1" t="s">
        <v>14</v>
      </c>
      <c r="E10914" s="1" t="s">
        <v>9</v>
      </c>
      <c r="F10914" s="2">
        <v>44802.004189814812</v>
      </c>
      <c r="H10914" s="4">
        <f>TestCase_11[[#This Row],[serverTimestamp]]-F10913</f>
        <v>1.1574069503694773E-5</v>
      </c>
    </row>
    <row r="10915" spans="1:8" x14ac:dyDescent="0.3">
      <c r="A10915">
        <v>160202</v>
      </c>
      <c r="B10915" s="1" t="s">
        <v>18</v>
      </c>
      <c r="C10915" s="1" t="s">
        <v>7</v>
      </c>
      <c r="D10915" s="1" t="s">
        <v>14</v>
      </c>
      <c r="E10915" s="1" t="s">
        <v>9</v>
      </c>
      <c r="F10915" s="2">
        <v>44802.004212962966</v>
      </c>
      <c r="H10915" s="4">
        <f>TestCase_11[[#This Row],[serverTimestamp]]-F10914</f>
        <v>2.3148153559304774E-5</v>
      </c>
    </row>
    <row r="10916" spans="1:8" x14ac:dyDescent="0.3">
      <c r="A10916">
        <v>160203</v>
      </c>
      <c r="B10916" s="1" t="s">
        <v>18</v>
      </c>
      <c r="C10916" s="1" t="s">
        <v>7</v>
      </c>
      <c r="D10916" s="1" t="s">
        <v>14</v>
      </c>
      <c r="E10916" s="1" t="s">
        <v>9</v>
      </c>
      <c r="F10916" s="2">
        <v>44802.004224537035</v>
      </c>
      <c r="H10916" s="4">
        <f>TestCase_11[[#This Row],[serverTimestamp]]-F10915</f>
        <v>1.1574069503694773E-5</v>
      </c>
    </row>
    <row r="10917" spans="1:8" x14ac:dyDescent="0.3">
      <c r="A10917">
        <v>160204</v>
      </c>
      <c r="B10917" s="1" t="s">
        <v>18</v>
      </c>
      <c r="C10917" s="1" t="s">
        <v>7</v>
      </c>
      <c r="D10917" s="1" t="s">
        <v>14</v>
      </c>
      <c r="E10917" s="1" t="s">
        <v>9</v>
      </c>
      <c r="F10917" s="2">
        <v>44802.004247685189</v>
      </c>
      <c r="H10917" s="4">
        <f>TestCase_11[[#This Row],[serverTimestamp]]-F10916</f>
        <v>2.3148153559304774E-5</v>
      </c>
    </row>
    <row r="10918" spans="1:8" x14ac:dyDescent="0.3">
      <c r="A10918">
        <v>160205</v>
      </c>
      <c r="B10918" s="1" t="s">
        <v>18</v>
      </c>
      <c r="C10918" s="1" t="s">
        <v>7</v>
      </c>
      <c r="D10918" s="1" t="s">
        <v>14</v>
      </c>
      <c r="E10918" s="1" t="s">
        <v>9</v>
      </c>
      <c r="F10918" s="2">
        <v>44802.004259259258</v>
      </c>
      <c r="H10918" s="4">
        <f>TestCase_11[[#This Row],[serverTimestamp]]-F10917</f>
        <v>1.1574069503694773E-5</v>
      </c>
    </row>
    <row r="10919" spans="1:8" x14ac:dyDescent="0.3">
      <c r="A10919">
        <v>160206</v>
      </c>
      <c r="B10919" s="1" t="s">
        <v>18</v>
      </c>
      <c r="C10919" s="1" t="s">
        <v>7</v>
      </c>
      <c r="D10919" s="1" t="s">
        <v>14</v>
      </c>
      <c r="E10919" s="1" t="s">
        <v>9</v>
      </c>
      <c r="F10919" s="2">
        <v>44802.004282407404</v>
      </c>
      <c r="H10919" s="4">
        <f>TestCase_11[[#This Row],[serverTimestamp]]-F10918</f>
        <v>2.314814628334716E-5</v>
      </c>
    </row>
    <row r="10920" spans="1:8" x14ac:dyDescent="0.3">
      <c r="A10920">
        <v>160207</v>
      </c>
      <c r="B10920" s="1" t="s">
        <v>18</v>
      </c>
      <c r="C10920" s="1" t="s">
        <v>7</v>
      </c>
      <c r="D10920" s="1" t="s">
        <v>14</v>
      </c>
      <c r="E10920" s="1" t="s">
        <v>9</v>
      </c>
      <c r="F10920" s="2">
        <v>44802.004293981481</v>
      </c>
      <c r="H10920" s="4">
        <f>TestCase_11[[#This Row],[serverTimestamp]]-F10919</f>
        <v>1.1574076779652387E-5</v>
      </c>
    </row>
    <row r="10921" spans="1:8" x14ac:dyDescent="0.3">
      <c r="A10921">
        <v>160208</v>
      </c>
      <c r="B10921" s="1" t="s">
        <v>18</v>
      </c>
      <c r="C10921" s="1" t="s">
        <v>7</v>
      </c>
      <c r="D10921" s="1" t="s">
        <v>14</v>
      </c>
      <c r="E10921" s="1" t="s">
        <v>9</v>
      </c>
      <c r="F10921" s="2">
        <v>44802.004317129627</v>
      </c>
      <c r="H10921" s="4">
        <f>TestCase_11[[#This Row],[serverTimestamp]]-F10920</f>
        <v>2.314814628334716E-5</v>
      </c>
    </row>
    <row r="10922" spans="1:8" x14ac:dyDescent="0.3">
      <c r="A10922">
        <v>160209</v>
      </c>
      <c r="B10922" s="1" t="s">
        <v>18</v>
      </c>
      <c r="C10922" s="1" t="s">
        <v>7</v>
      </c>
      <c r="D10922" s="1" t="s">
        <v>14</v>
      </c>
      <c r="E10922" s="1" t="s">
        <v>9</v>
      </c>
      <c r="F10922" s="2">
        <v>44802.004328703704</v>
      </c>
      <c r="H10922" s="4">
        <f>TestCase_11[[#This Row],[serverTimestamp]]-F10921</f>
        <v>1.1574076779652387E-5</v>
      </c>
    </row>
    <row r="10923" spans="1:8" x14ac:dyDescent="0.3">
      <c r="A10923">
        <v>160210</v>
      </c>
      <c r="B10923" s="1" t="s">
        <v>18</v>
      </c>
      <c r="C10923" s="1" t="s">
        <v>7</v>
      </c>
      <c r="D10923" s="1" t="s">
        <v>14</v>
      </c>
      <c r="E10923" s="1" t="s">
        <v>9</v>
      </c>
      <c r="F10923" s="2">
        <v>44802.004351851851</v>
      </c>
      <c r="H10923" s="4">
        <f>TestCase_11[[#This Row],[serverTimestamp]]-F10922</f>
        <v>2.314814628334716E-5</v>
      </c>
    </row>
    <row r="10924" spans="1:8" x14ac:dyDescent="0.3">
      <c r="A10924">
        <v>160211</v>
      </c>
      <c r="B10924" s="1" t="s">
        <v>18</v>
      </c>
      <c r="C10924" s="1" t="s">
        <v>7</v>
      </c>
      <c r="D10924" s="1" t="s">
        <v>14</v>
      </c>
      <c r="E10924" s="1" t="s">
        <v>9</v>
      </c>
      <c r="F10924" s="2">
        <v>44802.004363425927</v>
      </c>
      <c r="H10924" s="4">
        <f>TestCase_11[[#This Row],[serverTimestamp]]-F10923</f>
        <v>1.1574076779652387E-5</v>
      </c>
    </row>
    <row r="10925" spans="1:8" x14ac:dyDescent="0.3">
      <c r="A10925">
        <v>160212</v>
      </c>
      <c r="B10925" s="1" t="s">
        <v>18</v>
      </c>
      <c r="C10925" s="1" t="s">
        <v>7</v>
      </c>
      <c r="D10925" s="1" t="s">
        <v>14</v>
      </c>
      <c r="E10925" s="1" t="s">
        <v>9</v>
      </c>
      <c r="F10925" s="2">
        <v>44802.004386574074</v>
      </c>
      <c r="H10925" s="4">
        <f>TestCase_11[[#This Row],[serverTimestamp]]-F10924</f>
        <v>2.314814628334716E-5</v>
      </c>
    </row>
    <row r="10926" spans="1:8" x14ac:dyDescent="0.3">
      <c r="A10926">
        <v>160213</v>
      </c>
      <c r="B10926" s="1" t="s">
        <v>18</v>
      </c>
      <c r="C10926" s="1" t="s">
        <v>7</v>
      </c>
      <c r="D10926" s="1" t="s">
        <v>14</v>
      </c>
      <c r="E10926" s="1" t="s">
        <v>9</v>
      </c>
      <c r="F10926" s="2">
        <v>44802.00439814815</v>
      </c>
      <c r="H10926" s="4">
        <f>TestCase_11[[#This Row],[serverTimestamp]]-F10925</f>
        <v>1.1574076779652387E-5</v>
      </c>
    </row>
    <row r="10927" spans="1:8" x14ac:dyDescent="0.3">
      <c r="A10927">
        <v>160214</v>
      </c>
      <c r="B10927" s="1" t="s">
        <v>18</v>
      </c>
      <c r="C10927" s="1" t="s">
        <v>7</v>
      </c>
      <c r="D10927" s="1" t="s">
        <v>14</v>
      </c>
      <c r="E10927" s="1" t="s">
        <v>9</v>
      </c>
      <c r="F10927" s="2">
        <v>44802.004421296297</v>
      </c>
      <c r="H10927" s="4">
        <f>TestCase_11[[#This Row],[serverTimestamp]]-F10926</f>
        <v>2.314814628334716E-5</v>
      </c>
    </row>
    <row r="10928" spans="1:8" x14ac:dyDescent="0.3">
      <c r="A10928">
        <v>160215</v>
      </c>
      <c r="B10928" s="1" t="s">
        <v>18</v>
      </c>
      <c r="C10928" s="1" t="s">
        <v>7</v>
      </c>
      <c r="D10928" s="1" t="s">
        <v>14</v>
      </c>
      <c r="E10928" s="1" t="s">
        <v>9</v>
      </c>
      <c r="F10928" s="2">
        <v>44802.004432870373</v>
      </c>
      <c r="H10928" s="4">
        <f>TestCase_11[[#This Row],[serverTimestamp]]-F10927</f>
        <v>1.1574076779652387E-5</v>
      </c>
    </row>
    <row r="10929" spans="1:8" x14ac:dyDescent="0.3">
      <c r="A10929">
        <v>160216</v>
      </c>
      <c r="B10929" s="1" t="s">
        <v>18</v>
      </c>
      <c r="C10929" s="1" t="s">
        <v>7</v>
      </c>
      <c r="D10929" s="1" t="s">
        <v>14</v>
      </c>
      <c r="E10929" s="1" t="s">
        <v>9</v>
      </c>
      <c r="F10929" s="2">
        <v>44802.00445601852</v>
      </c>
      <c r="H10929" s="4">
        <f>TestCase_11[[#This Row],[serverTimestamp]]-F10928</f>
        <v>2.314814628334716E-5</v>
      </c>
    </row>
    <row r="10930" spans="1:8" x14ac:dyDescent="0.3">
      <c r="A10930">
        <v>160217</v>
      </c>
      <c r="B10930" s="1" t="s">
        <v>18</v>
      </c>
      <c r="C10930" s="1" t="s">
        <v>7</v>
      </c>
      <c r="D10930" s="1" t="s">
        <v>14</v>
      </c>
      <c r="E10930" s="1" t="s">
        <v>9</v>
      </c>
      <c r="F10930" s="2">
        <v>44802.004467592589</v>
      </c>
      <c r="H10930" s="4">
        <f>TestCase_11[[#This Row],[serverTimestamp]]-F10929</f>
        <v>1.1574069503694773E-5</v>
      </c>
    </row>
    <row r="10931" spans="1:8" x14ac:dyDescent="0.3">
      <c r="A10931">
        <v>160218</v>
      </c>
      <c r="B10931" s="1" t="s">
        <v>18</v>
      </c>
      <c r="C10931" s="1" t="s">
        <v>7</v>
      </c>
      <c r="D10931" s="1" t="s">
        <v>14</v>
      </c>
      <c r="E10931" s="1" t="s">
        <v>9</v>
      </c>
      <c r="F10931" s="2">
        <v>44802.004525462966</v>
      </c>
      <c r="H10931" s="4">
        <f>TestCase_11[[#This Row],[serverTimestamp]]-F10930</f>
        <v>5.787037662230432E-5</v>
      </c>
    </row>
    <row r="10932" spans="1:8" x14ac:dyDescent="0.3">
      <c r="A10932">
        <v>160219</v>
      </c>
      <c r="B10932" s="1" t="s">
        <v>18</v>
      </c>
      <c r="C10932" s="1" t="s">
        <v>7</v>
      </c>
      <c r="D10932" s="1" t="s">
        <v>14</v>
      </c>
      <c r="E10932" s="1" t="s">
        <v>9</v>
      </c>
      <c r="F10932" s="2">
        <v>44802.004537037035</v>
      </c>
      <c r="H10932" s="4">
        <f>TestCase_11[[#This Row],[serverTimestamp]]-F10931</f>
        <v>1.1574069503694773E-5</v>
      </c>
    </row>
    <row r="10933" spans="1:8" x14ac:dyDescent="0.3">
      <c r="A10933">
        <v>160220</v>
      </c>
      <c r="B10933" s="1" t="s">
        <v>18</v>
      </c>
      <c r="C10933" s="1" t="s">
        <v>7</v>
      </c>
      <c r="D10933" s="1" t="s">
        <v>14</v>
      </c>
      <c r="E10933" s="1" t="s">
        <v>9</v>
      </c>
      <c r="F10933" s="2">
        <v>44802.004664351851</v>
      </c>
      <c r="H10933" s="4">
        <f>TestCase_11[[#This Row],[serverTimestamp]]-F10932</f>
        <v>1.273148154723458E-4</v>
      </c>
    </row>
    <row r="10934" spans="1:8" x14ac:dyDescent="0.3">
      <c r="A10934">
        <v>160221</v>
      </c>
      <c r="B10934" s="1" t="s">
        <v>18</v>
      </c>
      <c r="C10934" s="1" t="s">
        <v>7</v>
      </c>
      <c r="D10934" s="1" t="s">
        <v>14</v>
      </c>
      <c r="E10934" s="1" t="s">
        <v>9</v>
      </c>
      <c r="F10934" s="2">
        <v>44802.004675925928</v>
      </c>
      <c r="H10934" s="4">
        <f>TestCase_11[[#This Row],[serverTimestamp]]-F10933</f>
        <v>1.1574076779652387E-5</v>
      </c>
    </row>
    <row r="10935" spans="1:8" x14ac:dyDescent="0.3">
      <c r="A10935">
        <v>160222</v>
      </c>
      <c r="B10935" s="1" t="s">
        <v>18</v>
      </c>
      <c r="C10935" s="1" t="s">
        <v>7</v>
      </c>
      <c r="D10935" s="1" t="s">
        <v>14</v>
      </c>
      <c r="E10935" s="1" t="s">
        <v>9</v>
      </c>
      <c r="F10935" s="2">
        <v>44802.004699074074</v>
      </c>
      <c r="H10935" s="4">
        <f>TestCase_11[[#This Row],[serverTimestamp]]-F10934</f>
        <v>2.314814628334716E-5</v>
      </c>
    </row>
    <row r="10936" spans="1:8" x14ac:dyDescent="0.3">
      <c r="A10936">
        <v>160223</v>
      </c>
      <c r="B10936" s="1" t="s">
        <v>18</v>
      </c>
      <c r="C10936" s="1" t="s">
        <v>7</v>
      </c>
      <c r="D10936" s="1" t="s">
        <v>14</v>
      </c>
      <c r="E10936" s="1" t="s">
        <v>9</v>
      </c>
      <c r="F10936" s="2">
        <v>44802.004710648151</v>
      </c>
      <c r="H10936" s="4">
        <f>TestCase_11[[#This Row],[serverTimestamp]]-F10935</f>
        <v>1.1574076779652387E-5</v>
      </c>
    </row>
    <row r="10937" spans="1:8" x14ac:dyDescent="0.3">
      <c r="A10937">
        <v>160224</v>
      </c>
      <c r="B10937" s="1" t="s">
        <v>18</v>
      </c>
      <c r="C10937" s="1" t="s">
        <v>7</v>
      </c>
      <c r="D10937" s="1" t="s">
        <v>14</v>
      </c>
      <c r="E10937" s="1" t="s">
        <v>9</v>
      </c>
      <c r="F10937" s="2">
        <v>44802.004733796297</v>
      </c>
      <c r="H10937" s="4">
        <f>TestCase_11[[#This Row],[serverTimestamp]]-F10936</f>
        <v>2.314814628334716E-5</v>
      </c>
    </row>
    <row r="10938" spans="1:8" x14ac:dyDescent="0.3">
      <c r="A10938">
        <v>160225</v>
      </c>
      <c r="B10938" s="1" t="s">
        <v>18</v>
      </c>
      <c r="C10938" s="1" t="s">
        <v>7</v>
      </c>
      <c r="D10938" s="1" t="s">
        <v>14</v>
      </c>
      <c r="E10938" s="1" t="s">
        <v>9</v>
      </c>
      <c r="F10938" s="2">
        <v>44802.004745370374</v>
      </c>
      <c r="H10938" s="4">
        <f>TestCase_11[[#This Row],[serverTimestamp]]-F10937</f>
        <v>1.1574076779652387E-5</v>
      </c>
    </row>
    <row r="10939" spans="1:8" x14ac:dyDescent="0.3">
      <c r="A10939">
        <v>160226</v>
      </c>
      <c r="B10939" s="1" t="s">
        <v>18</v>
      </c>
      <c r="C10939" s="1" t="s">
        <v>7</v>
      </c>
      <c r="D10939" s="1" t="s">
        <v>14</v>
      </c>
      <c r="E10939" s="1" t="s">
        <v>9</v>
      </c>
      <c r="F10939" s="2">
        <v>44802.00476851852</v>
      </c>
      <c r="H10939" s="4">
        <f>TestCase_11[[#This Row],[serverTimestamp]]-F10938</f>
        <v>2.314814628334716E-5</v>
      </c>
    </row>
    <row r="10940" spans="1:8" x14ac:dyDescent="0.3">
      <c r="A10940">
        <v>160227</v>
      </c>
      <c r="B10940" s="1" t="s">
        <v>18</v>
      </c>
      <c r="C10940" s="1" t="s">
        <v>7</v>
      </c>
      <c r="D10940" s="1" t="s">
        <v>14</v>
      </c>
      <c r="E10940" s="1" t="s">
        <v>9</v>
      </c>
      <c r="F10940" s="2">
        <v>44802.004780092589</v>
      </c>
      <c r="H10940" s="4">
        <f>TestCase_11[[#This Row],[serverTimestamp]]-F10939</f>
        <v>1.1574069503694773E-5</v>
      </c>
    </row>
    <row r="10941" spans="1:8" x14ac:dyDescent="0.3">
      <c r="A10941">
        <v>160228</v>
      </c>
      <c r="B10941" s="1" t="s">
        <v>18</v>
      </c>
      <c r="C10941" s="1" t="s">
        <v>7</v>
      </c>
      <c r="D10941" s="1" t="s">
        <v>14</v>
      </c>
      <c r="E10941" s="1" t="s">
        <v>9</v>
      </c>
      <c r="F10941" s="2">
        <v>44802.004803240743</v>
      </c>
      <c r="H10941" s="4">
        <f>TestCase_11[[#This Row],[serverTimestamp]]-F10940</f>
        <v>2.3148153559304774E-5</v>
      </c>
    </row>
    <row r="10942" spans="1:8" x14ac:dyDescent="0.3">
      <c r="A10942">
        <v>160229</v>
      </c>
      <c r="B10942" s="1" t="s">
        <v>18</v>
      </c>
      <c r="C10942" s="1" t="s">
        <v>7</v>
      </c>
      <c r="D10942" s="1" t="s">
        <v>14</v>
      </c>
      <c r="E10942" s="1" t="s">
        <v>9</v>
      </c>
      <c r="F10942" s="2">
        <v>44802.004814814813</v>
      </c>
      <c r="H10942" s="4">
        <f>TestCase_11[[#This Row],[serverTimestamp]]-F10941</f>
        <v>1.1574069503694773E-5</v>
      </c>
    </row>
    <row r="10943" spans="1:8" x14ac:dyDescent="0.3">
      <c r="A10943">
        <v>160230</v>
      </c>
      <c r="B10943" s="1" t="s">
        <v>18</v>
      </c>
      <c r="C10943" s="1" t="s">
        <v>7</v>
      </c>
      <c r="D10943" s="1" t="s">
        <v>14</v>
      </c>
      <c r="E10943" s="1" t="s">
        <v>9</v>
      </c>
      <c r="F10943" s="2">
        <v>44802.004837962966</v>
      </c>
      <c r="H10943" s="4">
        <f>TestCase_11[[#This Row],[serverTimestamp]]-F10942</f>
        <v>2.3148153559304774E-5</v>
      </c>
    </row>
    <row r="10944" spans="1:8" x14ac:dyDescent="0.3">
      <c r="A10944">
        <v>160231</v>
      </c>
      <c r="B10944" s="1" t="s">
        <v>18</v>
      </c>
      <c r="C10944" s="1" t="s">
        <v>7</v>
      </c>
      <c r="D10944" s="1" t="s">
        <v>14</v>
      </c>
      <c r="E10944" s="1" t="s">
        <v>9</v>
      </c>
      <c r="F10944" s="2">
        <v>44802.004849537036</v>
      </c>
      <c r="H10944" s="4">
        <f>TestCase_11[[#This Row],[serverTimestamp]]-F10943</f>
        <v>1.1574069503694773E-5</v>
      </c>
    </row>
    <row r="10945" spans="1:8" x14ac:dyDescent="0.3">
      <c r="A10945">
        <v>160232</v>
      </c>
      <c r="B10945" s="1" t="s">
        <v>18</v>
      </c>
      <c r="C10945" s="1" t="s">
        <v>7</v>
      </c>
      <c r="D10945" s="1" t="s">
        <v>14</v>
      </c>
      <c r="E10945" s="1" t="s">
        <v>9</v>
      </c>
      <c r="F10945" s="2">
        <v>44802.004872685182</v>
      </c>
      <c r="H10945" s="4">
        <f>TestCase_11[[#This Row],[serverTimestamp]]-F10944</f>
        <v>2.314814628334716E-5</v>
      </c>
    </row>
    <row r="10946" spans="1:8" x14ac:dyDescent="0.3">
      <c r="A10946">
        <v>160233</v>
      </c>
      <c r="B10946" s="1" t="s">
        <v>18</v>
      </c>
      <c r="C10946" s="1" t="s">
        <v>7</v>
      </c>
      <c r="D10946" s="1" t="s">
        <v>14</v>
      </c>
      <c r="E10946" s="1" t="s">
        <v>9</v>
      </c>
      <c r="F10946" s="2">
        <v>44802.004884259259</v>
      </c>
      <c r="H10946" s="4">
        <f>TestCase_11[[#This Row],[serverTimestamp]]-F10945</f>
        <v>1.1574076779652387E-5</v>
      </c>
    </row>
    <row r="10947" spans="1:8" x14ac:dyDescent="0.3">
      <c r="A10947">
        <v>160234</v>
      </c>
      <c r="B10947" s="1" t="s">
        <v>18</v>
      </c>
      <c r="C10947" s="1" t="s">
        <v>7</v>
      </c>
      <c r="D10947" s="1" t="s">
        <v>14</v>
      </c>
      <c r="E10947" s="1" t="s">
        <v>9</v>
      </c>
      <c r="F10947" s="2">
        <v>44802.004907407405</v>
      </c>
      <c r="H10947" s="4">
        <f>TestCase_11[[#This Row],[serverTimestamp]]-F10946</f>
        <v>2.314814628334716E-5</v>
      </c>
    </row>
    <row r="10948" spans="1:8" x14ac:dyDescent="0.3">
      <c r="A10948">
        <v>160235</v>
      </c>
      <c r="B10948" s="1" t="s">
        <v>18</v>
      </c>
      <c r="C10948" s="1" t="s">
        <v>7</v>
      </c>
      <c r="D10948" s="1" t="s">
        <v>14</v>
      </c>
      <c r="E10948" s="1" t="s">
        <v>9</v>
      </c>
      <c r="F10948" s="2">
        <v>44802.004930555559</v>
      </c>
      <c r="H10948" s="4">
        <f>TestCase_11[[#This Row],[serverTimestamp]]-F10947</f>
        <v>2.3148153559304774E-5</v>
      </c>
    </row>
    <row r="10949" spans="1:8" x14ac:dyDescent="0.3">
      <c r="A10949">
        <v>160236</v>
      </c>
      <c r="B10949" s="1" t="s">
        <v>18</v>
      </c>
      <c r="C10949" s="1" t="s">
        <v>7</v>
      </c>
      <c r="D10949" s="1" t="s">
        <v>14</v>
      </c>
      <c r="E10949" s="1" t="s">
        <v>9</v>
      </c>
      <c r="F10949" s="2">
        <v>44802.004942129628</v>
      </c>
      <c r="H10949" s="4">
        <f>TestCase_11[[#This Row],[serverTimestamp]]-F10948</f>
        <v>1.1574069503694773E-5</v>
      </c>
    </row>
    <row r="10950" spans="1:8" x14ac:dyDescent="0.3">
      <c r="A10950">
        <v>160237</v>
      </c>
      <c r="B10950" s="1" t="s">
        <v>18</v>
      </c>
      <c r="C10950" s="1" t="s">
        <v>7</v>
      </c>
      <c r="D10950" s="1" t="s">
        <v>14</v>
      </c>
      <c r="E10950" s="1" t="s">
        <v>9</v>
      </c>
      <c r="F10950" s="2">
        <v>44802.004953703705</v>
      </c>
      <c r="H10950" s="4">
        <f>TestCase_11[[#This Row],[serverTimestamp]]-F10949</f>
        <v>1.1574076779652387E-5</v>
      </c>
    </row>
    <row r="10951" spans="1:8" x14ac:dyDescent="0.3">
      <c r="A10951">
        <v>160238</v>
      </c>
      <c r="B10951" s="1" t="s">
        <v>18</v>
      </c>
      <c r="C10951" s="1" t="s">
        <v>7</v>
      </c>
      <c r="D10951" s="1" t="s">
        <v>14</v>
      </c>
      <c r="E10951" s="1" t="s">
        <v>9</v>
      </c>
      <c r="F10951" s="2">
        <v>44802.004976851851</v>
      </c>
      <c r="H10951" s="4">
        <f>TestCase_11[[#This Row],[serverTimestamp]]-F10950</f>
        <v>2.314814628334716E-5</v>
      </c>
    </row>
    <row r="10952" spans="1:8" x14ac:dyDescent="0.3">
      <c r="A10952">
        <v>160239</v>
      </c>
      <c r="B10952" s="1" t="s">
        <v>18</v>
      </c>
      <c r="C10952" s="1" t="s">
        <v>7</v>
      </c>
      <c r="D10952" s="1" t="s">
        <v>14</v>
      </c>
      <c r="E10952" s="1" t="s">
        <v>9</v>
      </c>
      <c r="F10952" s="2">
        <v>44802.004999999997</v>
      </c>
      <c r="H10952" s="4">
        <f>TestCase_11[[#This Row],[serverTimestamp]]-F10951</f>
        <v>2.314814628334716E-5</v>
      </c>
    </row>
    <row r="10953" spans="1:8" x14ac:dyDescent="0.3">
      <c r="A10953">
        <v>160240</v>
      </c>
      <c r="B10953" s="1" t="s">
        <v>18</v>
      </c>
      <c r="C10953" s="1" t="s">
        <v>7</v>
      </c>
      <c r="D10953" s="1" t="s">
        <v>14</v>
      </c>
      <c r="E10953" s="1" t="s">
        <v>9</v>
      </c>
      <c r="F10953" s="2">
        <v>44802.005011574074</v>
      </c>
      <c r="H10953" s="4">
        <f>TestCase_11[[#This Row],[serverTimestamp]]-F10952</f>
        <v>1.1574076779652387E-5</v>
      </c>
    </row>
    <row r="10954" spans="1:8" x14ac:dyDescent="0.3">
      <c r="A10954">
        <v>160241</v>
      </c>
      <c r="B10954" s="1" t="s">
        <v>18</v>
      </c>
      <c r="C10954" s="1" t="s">
        <v>7</v>
      </c>
      <c r="D10954" s="1" t="s">
        <v>14</v>
      </c>
      <c r="E10954" s="1" t="s">
        <v>9</v>
      </c>
      <c r="F10954" s="2">
        <v>44802.00503472222</v>
      </c>
      <c r="H10954" s="4">
        <f>TestCase_11[[#This Row],[serverTimestamp]]-F10953</f>
        <v>2.314814628334716E-5</v>
      </c>
    </row>
    <row r="10955" spans="1:8" x14ac:dyDescent="0.3">
      <c r="A10955">
        <v>160242</v>
      </c>
      <c r="B10955" s="1" t="s">
        <v>18</v>
      </c>
      <c r="C10955" s="1" t="s">
        <v>7</v>
      </c>
      <c r="D10955" s="1" t="s">
        <v>14</v>
      </c>
      <c r="E10955" s="1" t="s">
        <v>9</v>
      </c>
      <c r="F10955" s="2">
        <v>44802.005046296297</v>
      </c>
      <c r="H10955" s="4">
        <f>TestCase_11[[#This Row],[serverTimestamp]]-F10954</f>
        <v>1.1574076779652387E-5</v>
      </c>
    </row>
    <row r="10956" spans="1:8" x14ac:dyDescent="0.3">
      <c r="A10956">
        <v>160243</v>
      </c>
      <c r="B10956" s="1" t="s">
        <v>18</v>
      </c>
      <c r="C10956" s="1" t="s">
        <v>7</v>
      </c>
      <c r="D10956" s="1" t="s">
        <v>14</v>
      </c>
      <c r="E10956" s="1" t="s">
        <v>9</v>
      </c>
      <c r="F10956" s="2">
        <v>44802.005069444444</v>
      </c>
      <c r="H10956" s="4">
        <f>TestCase_11[[#This Row],[serverTimestamp]]-F10955</f>
        <v>2.314814628334716E-5</v>
      </c>
    </row>
    <row r="10957" spans="1:8" x14ac:dyDescent="0.3">
      <c r="A10957">
        <v>160244</v>
      </c>
      <c r="B10957" s="1" t="s">
        <v>18</v>
      </c>
      <c r="C10957" s="1" t="s">
        <v>7</v>
      </c>
      <c r="D10957" s="1" t="s">
        <v>14</v>
      </c>
      <c r="E10957" s="1" t="s">
        <v>9</v>
      </c>
      <c r="F10957" s="2">
        <v>44802.00508101852</v>
      </c>
      <c r="H10957" s="4">
        <f>TestCase_11[[#This Row],[serverTimestamp]]-F10956</f>
        <v>1.1574076779652387E-5</v>
      </c>
    </row>
    <row r="10958" spans="1:8" x14ac:dyDescent="0.3">
      <c r="A10958">
        <v>160245</v>
      </c>
      <c r="B10958" s="1" t="s">
        <v>18</v>
      </c>
      <c r="C10958" s="1" t="s">
        <v>7</v>
      </c>
      <c r="D10958" s="1" t="s">
        <v>14</v>
      </c>
      <c r="E10958" s="1" t="s">
        <v>9</v>
      </c>
      <c r="F10958" s="2">
        <v>44802.005104166667</v>
      </c>
      <c r="H10958" s="4">
        <f>TestCase_11[[#This Row],[serverTimestamp]]-F10957</f>
        <v>2.314814628334716E-5</v>
      </c>
    </row>
    <row r="10959" spans="1:8" x14ac:dyDescent="0.3">
      <c r="A10959">
        <v>160246</v>
      </c>
      <c r="B10959" s="1" t="s">
        <v>18</v>
      </c>
      <c r="C10959" s="1" t="s">
        <v>7</v>
      </c>
      <c r="D10959" s="1" t="s">
        <v>14</v>
      </c>
      <c r="E10959" s="1" t="s">
        <v>9</v>
      </c>
      <c r="F10959" s="2">
        <v>44802.005115740743</v>
      </c>
      <c r="H10959" s="4">
        <f>TestCase_11[[#This Row],[serverTimestamp]]-F10958</f>
        <v>1.1574076779652387E-5</v>
      </c>
    </row>
    <row r="10960" spans="1:8" x14ac:dyDescent="0.3">
      <c r="A10960">
        <v>160247</v>
      </c>
      <c r="B10960" s="1" t="s">
        <v>18</v>
      </c>
      <c r="C10960" s="1" t="s">
        <v>7</v>
      </c>
      <c r="D10960" s="1" t="s">
        <v>14</v>
      </c>
      <c r="E10960" s="1" t="s">
        <v>9</v>
      </c>
      <c r="F10960" s="2">
        <v>44802.00513888889</v>
      </c>
      <c r="H10960" s="4">
        <f>TestCase_11[[#This Row],[serverTimestamp]]-F10959</f>
        <v>2.314814628334716E-5</v>
      </c>
    </row>
    <row r="10961" spans="1:8" x14ac:dyDescent="0.3">
      <c r="A10961">
        <v>160248</v>
      </c>
      <c r="B10961" s="1" t="s">
        <v>18</v>
      </c>
      <c r="C10961" s="1" t="s">
        <v>7</v>
      </c>
      <c r="D10961" s="1" t="s">
        <v>14</v>
      </c>
      <c r="E10961" s="1" t="s">
        <v>9</v>
      </c>
      <c r="F10961" s="2">
        <v>44802.005185185182</v>
      </c>
      <c r="H10961" s="4">
        <f>TestCase_11[[#This Row],[serverTimestamp]]-F10960</f>
        <v>4.6296292566694319E-5</v>
      </c>
    </row>
    <row r="10962" spans="1:8" x14ac:dyDescent="0.3">
      <c r="A10962">
        <v>160249</v>
      </c>
      <c r="B10962" s="1" t="s">
        <v>18</v>
      </c>
      <c r="C10962" s="1" t="s">
        <v>7</v>
      </c>
      <c r="D10962" s="1" t="s">
        <v>14</v>
      </c>
      <c r="E10962" s="1" t="s">
        <v>9</v>
      </c>
      <c r="F10962" s="2">
        <v>44802.005196759259</v>
      </c>
      <c r="H10962" s="4">
        <f>TestCase_11[[#This Row],[serverTimestamp]]-F10961</f>
        <v>1.1574076779652387E-5</v>
      </c>
    </row>
    <row r="10963" spans="1:8" x14ac:dyDescent="0.3">
      <c r="A10963">
        <v>160250</v>
      </c>
      <c r="B10963" s="1" t="s">
        <v>18</v>
      </c>
      <c r="C10963" s="1" t="s">
        <v>7</v>
      </c>
      <c r="D10963" s="1" t="s">
        <v>14</v>
      </c>
      <c r="E10963" s="1" t="s">
        <v>9</v>
      </c>
      <c r="F10963" s="2">
        <v>44802.005243055559</v>
      </c>
      <c r="H10963" s="4">
        <f>TestCase_11[[#This Row],[serverTimestamp]]-F10962</f>
        <v>4.6296299842651933E-5</v>
      </c>
    </row>
    <row r="10964" spans="1:8" x14ac:dyDescent="0.3">
      <c r="A10964">
        <v>160251</v>
      </c>
      <c r="B10964" s="1" t="s">
        <v>18</v>
      </c>
      <c r="C10964" s="1" t="s">
        <v>7</v>
      </c>
      <c r="D10964" s="1" t="s">
        <v>14</v>
      </c>
      <c r="E10964" s="1" t="s">
        <v>9</v>
      </c>
      <c r="F10964" s="2">
        <v>44802.005277777775</v>
      </c>
      <c r="H10964" s="4">
        <f>TestCase_11[[#This Row],[serverTimestamp]]-F10963</f>
        <v>3.4722215787041932E-5</v>
      </c>
    </row>
    <row r="10965" spans="1:8" x14ac:dyDescent="0.3">
      <c r="A10965">
        <v>160252</v>
      </c>
      <c r="B10965" s="1" t="s">
        <v>18</v>
      </c>
      <c r="C10965" s="1" t="s">
        <v>7</v>
      </c>
      <c r="D10965" s="1" t="s">
        <v>14</v>
      </c>
      <c r="E10965" s="1" t="s">
        <v>9</v>
      </c>
      <c r="F10965" s="2">
        <v>44802.005289351851</v>
      </c>
      <c r="H10965" s="4">
        <f>TestCase_11[[#This Row],[serverTimestamp]]-F10964</f>
        <v>1.1574076779652387E-5</v>
      </c>
    </row>
    <row r="10966" spans="1:8" x14ac:dyDescent="0.3">
      <c r="A10966">
        <v>160253</v>
      </c>
      <c r="B10966" s="1" t="s">
        <v>18</v>
      </c>
      <c r="C10966" s="1" t="s">
        <v>7</v>
      </c>
      <c r="D10966" s="1" t="s">
        <v>14</v>
      </c>
      <c r="E10966" s="1" t="s">
        <v>9</v>
      </c>
      <c r="F10966" s="2">
        <v>44802.005312499998</v>
      </c>
      <c r="H10966" s="4">
        <f>TestCase_11[[#This Row],[serverTimestamp]]-F10965</f>
        <v>2.314814628334716E-5</v>
      </c>
    </row>
    <row r="10967" spans="1:8" x14ac:dyDescent="0.3">
      <c r="A10967">
        <v>160254</v>
      </c>
      <c r="B10967" s="1" t="s">
        <v>18</v>
      </c>
      <c r="C10967" s="1" t="s">
        <v>7</v>
      </c>
      <c r="D10967" s="1" t="s">
        <v>14</v>
      </c>
      <c r="E10967" s="1" t="s">
        <v>9</v>
      </c>
      <c r="F10967" s="2">
        <v>44802.005324074074</v>
      </c>
      <c r="H10967" s="4">
        <f>TestCase_11[[#This Row],[serverTimestamp]]-F10966</f>
        <v>1.1574076779652387E-5</v>
      </c>
    </row>
    <row r="10968" spans="1:8" x14ac:dyDescent="0.3">
      <c r="A10968">
        <v>160255</v>
      </c>
      <c r="B10968" s="1" t="s">
        <v>18</v>
      </c>
      <c r="C10968" s="1" t="s">
        <v>7</v>
      </c>
      <c r="D10968" s="1" t="s">
        <v>14</v>
      </c>
      <c r="E10968" s="1" t="s">
        <v>9</v>
      </c>
      <c r="F10968" s="2">
        <v>44802.005347222221</v>
      </c>
      <c r="H10968" s="4">
        <f>TestCase_11[[#This Row],[serverTimestamp]]-F10967</f>
        <v>2.314814628334716E-5</v>
      </c>
    </row>
    <row r="10969" spans="1:8" x14ac:dyDescent="0.3">
      <c r="A10969">
        <v>160256</v>
      </c>
      <c r="B10969" s="1" t="s">
        <v>18</v>
      </c>
      <c r="C10969" s="1" t="s">
        <v>7</v>
      </c>
      <c r="D10969" s="1" t="s">
        <v>14</v>
      </c>
      <c r="E10969" s="1" t="s">
        <v>9</v>
      </c>
      <c r="F10969" s="2">
        <v>44802.005358796298</v>
      </c>
      <c r="H10969" s="4">
        <f>TestCase_11[[#This Row],[serverTimestamp]]-F10968</f>
        <v>1.1574076779652387E-5</v>
      </c>
    </row>
    <row r="10970" spans="1:8" x14ac:dyDescent="0.3">
      <c r="A10970">
        <v>160257</v>
      </c>
      <c r="B10970" s="1" t="s">
        <v>18</v>
      </c>
      <c r="C10970" s="1" t="s">
        <v>7</v>
      </c>
      <c r="D10970" s="1" t="s">
        <v>14</v>
      </c>
      <c r="E10970" s="1" t="s">
        <v>9</v>
      </c>
      <c r="F10970" s="2">
        <v>44802.005381944444</v>
      </c>
      <c r="H10970" s="4">
        <f>TestCase_11[[#This Row],[serverTimestamp]]-F10969</f>
        <v>2.314814628334716E-5</v>
      </c>
    </row>
    <row r="10971" spans="1:8" x14ac:dyDescent="0.3">
      <c r="A10971">
        <v>160258</v>
      </c>
      <c r="B10971" s="1" t="s">
        <v>18</v>
      </c>
      <c r="C10971" s="1" t="s">
        <v>7</v>
      </c>
      <c r="D10971" s="1" t="s">
        <v>14</v>
      </c>
      <c r="E10971" s="1" t="s">
        <v>9</v>
      </c>
      <c r="F10971" s="2">
        <v>44802.005393518521</v>
      </c>
      <c r="H10971" s="4">
        <f>TestCase_11[[#This Row],[serverTimestamp]]-F10970</f>
        <v>1.1574076779652387E-5</v>
      </c>
    </row>
    <row r="10972" spans="1:8" x14ac:dyDescent="0.3">
      <c r="A10972">
        <v>160259</v>
      </c>
      <c r="B10972" s="1" t="s">
        <v>18</v>
      </c>
      <c r="C10972" s="1" t="s">
        <v>7</v>
      </c>
      <c r="D10972" s="1" t="s">
        <v>14</v>
      </c>
      <c r="E10972" s="1" t="s">
        <v>9</v>
      </c>
      <c r="F10972" s="2">
        <v>44802.005416666667</v>
      </c>
      <c r="H10972" s="4">
        <f>TestCase_11[[#This Row],[serverTimestamp]]-F10971</f>
        <v>2.314814628334716E-5</v>
      </c>
    </row>
    <row r="10973" spans="1:8" x14ac:dyDescent="0.3">
      <c r="A10973">
        <v>160260</v>
      </c>
      <c r="B10973" s="1" t="s">
        <v>18</v>
      </c>
      <c r="C10973" s="1" t="s">
        <v>7</v>
      </c>
      <c r="D10973" s="1" t="s">
        <v>14</v>
      </c>
      <c r="E10973" s="1" t="s">
        <v>9</v>
      </c>
      <c r="F10973" s="2">
        <v>44802.005428240744</v>
      </c>
      <c r="H10973" s="4">
        <f>TestCase_11[[#This Row],[serverTimestamp]]-F10972</f>
        <v>1.1574076779652387E-5</v>
      </c>
    </row>
    <row r="10974" spans="1:8" x14ac:dyDescent="0.3">
      <c r="A10974">
        <v>160261</v>
      </c>
      <c r="B10974" s="1" t="s">
        <v>18</v>
      </c>
      <c r="C10974" s="1" t="s">
        <v>7</v>
      </c>
      <c r="D10974" s="1" t="s">
        <v>14</v>
      </c>
      <c r="E10974" s="1" t="s">
        <v>9</v>
      </c>
      <c r="F10974" s="2">
        <v>44802.00545138889</v>
      </c>
      <c r="H10974" s="4">
        <f>TestCase_11[[#This Row],[serverTimestamp]]-F10973</f>
        <v>2.314814628334716E-5</v>
      </c>
    </row>
    <row r="10975" spans="1:8" x14ac:dyDescent="0.3">
      <c r="A10975">
        <v>160262</v>
      </c>
      <c r="B10975" s="1" t="s">
        <v>18</v>
      </c>
      <c r="C10975" s="1" t="s">
        <v>7</v>
      </c>
      <c r="D10975" s="1" t="s">
        <v>14</v>
      </c>
      <c r="E10975" s="1" t="s">
        <v>9</v>
      </c>
      <c r="F10975" s="2">
        <v>44802.005462962959</v>
      </c>
      <c r="H10975" s="4">
        <f>TestCase_11[[#This Row],[serverTimestamp]]-F10974</f>
        <v>1.1574069503694773E-5</v>
      </c>
    </row>
    <row r="10976" spans="1:8" x14ac:dyDescent="0.3">
      <c r="A10976">
        <v>160263</v>
      </c>
      <c r="B10976" s="1" t="s">
        <v>18</v>
      </c>
      <c r="C10976" s="1" t="s">
        <v>7</v>
      </c>
      <c r="D10976" s="1" t="s">
        <v>14</v>
      </c>
      <c r="E10976" s="1" t="s">
        <v>9</v>
      </c>
      <c r="F10976" s="2">
        <v>44802.005486111113</v>
      </c>
      <c r="H10976" s="4">
        <f>TestCase_11[[#This Row],[serverTimestamp]]-F10975</f>
        <v>2.3148153559304774E-5</v>
      </c>
    </row>
    <row r="10977" spans="1:8" x14ac:dyDescent="0.3">
      <c r="A10977">
        <v>160264</v>
      </c>
      <c r="B10977" s="1" t="s">
        <v>18</v>
      </c>
      <c r="C10977" s="1" t="s">
        <v>7</v>
      </c>
      <c r="D10977" s="1" t="s">
        <v>14</v>
      </c>
      <c r="E10977" s="1" t="s">
        <v>9</v>
      </c>
      <c r="F10977" s="2">
        <v>44802.005497685182</v>
      </c>
      <c r="H10977" s="4">
        <f>TestCase_11[[#This Row],[serverTimestamp]]-F10976</f>
        <v>1.1574069503694773E-5</v>
      </c>
    </row>
    <row r="10978" spans="1:8" x14ac:dyDescent="0.3">
      <c r="A10978">
        <v>160265</v>
      </c>
      <c r="B10978" s="1" t="s">
        <v>18</v>
      </c>
      <c r="C10978" s="1" t="s">
        <v>7</v>
      </c>
      <c r="D10978" s="1" t="s">
        <v>14</v>
      </c>
      <c r="E10978" s="1" t="s">
        <v>9</v>
      </c>
      <c r="F10978" s="2">
        <v>44802.005520833336</v>
      </c>
      <c r="H10978" s="4">
        <f>TestCase_11[[#This Row],[serverTimestamp]]-F10977</f>
        <v>2.3148153559304774E-5</v>
      </c>
    </row>
    <row r="10979" spans="1:8" x14ac:dyDescent="0.3">
      <c r="A10979">
        <v>160266</v>
      </c>
      <c r="B10979" s="1" t="s">
        <v>18</v>
      </c>
      <c r="C10979" s="1" t="s">
        <v>7</v>
      </c>
      <c r="D10979" s="1" t="s">
        <v>14</v>
      </c>
      <c r="E10979" s="1" t="s">
        <v>9</v>
      </c>
      <c r="F10979" s="2">
        <v>44802.005532407406</v>
      </c>
      <c r="H10979" s="4">
        <f>TestCase_11[[#This Row],[serverTimestamp]]-F10978</f>
        <v>1.1574069503694773E-5</v>
      </c>
    </row>
    <row r="10980" spans="1:8" x14ac:dyDescent="0.3">
      <c r="A10980">
        <v>160267</v>
      </c>
      <c r="B10980" s="1" t="s">
        <v>18</v>
      </c>
      <c r="C10980" s="1" t="s">
        <v>7</v>
      </c>
      <c r="D10980" s="1" t="s">
        <v>14</v>
      </c>
      <c r="E10980" s="1" t="s">
        <v>9</v>
      </c>
      <c r="F10980" s="2">
        <v>44802.005555555559</v>
      </c>
      <c r="H10980" s="4">
        <f>TestCase_11[[#This Row],[serverTimestamp]]-F10979</f>
        <v>2.3148153559304774E-5</v>
      </c>
    </row>
    <row r="10981" spans="1:8" x14ac:dyDescent="0.3">
      <c r="A10981">
        <v>160268</v>
      </c>
      <c r="B10981" s="1" t="s">
        <v>18</v>
      </c>
      <c r="C10981" s="1" t="s">
        <v>7</v>
      </c>
      <c r="D10981" s="1" t="s">
        <v>14</v>
      </c>
      <c r="E10981" s="1" t="s">
        <v>9</v>
      </c>
      <c r="F10981" s="2">
        <v>44802.005567129629</v>
      </c>
      <c r="H10981" s="4">
        <f>TestCase_11[[#This Row],[serverTimestamp]]-F10980</f>
        <v>1.1574069503694773E-5</v>
      </c>
    </row>
    <row r="10982" spans="1:8" x14ac:dyDescent="0.3">
      <c r="A10982">
        <v>160269</v>
      </c>
      <c r="B10982" s="1" t="s">
        <v>18</v>
      </c>
      <c r="C10982" s="1" t="s">
        <v>7</v>
      </c>
      <c r="D10982" s="1" t="s">
        <v>14</v>
      </c>
      <c r="E10982" s="1" t="s">
        <v>9</v>
      </c>
      <c r="F10982" s="2">
        <v>44802.005590277775</v>
      </c>
      <c r="H10982" s="4">
        <f>TestCase_11[[#This Row],[serverTimestamp]]-F10981</f>
        <v>2.314814628334716E-5</v>
      </c>
    </row>
    <row r="10983" spans="1:8" x14ac:dyDescent="0.3">
      <c r="A10983">
        <v>160270</v>
      </c>
      <c r="B10983" s="1" t="s">
        <v>18</v>
      </c>
      <c r="C10983" s="1" t="s">
        <v>7</v>
      </c>
      <c r="D10983" s="1" t="s">
        <v>14</v>
      </c>
      <c r="E10983" s="1" t="s">
        <v>9</v>
      </c>
      <c r="F10983" s="2">
        <v>44802.005601851852</v>
      </c>
      <c r="H10983" s="4">
        <f>TestCase_11[[#This Row],[serverTimestamp]]-F10982</f>
        <v>1.1574076779652387E-5</v>
      </c>
    </row>
    <row r="10984" spans="1:8" x14ac:dyDescent="0.3">
      <c r="A10984">
        <v>160271</v>
      </c>
      <c r="B10984" s="1" t="s">
        <v>18</v>
      </c>
      <c r="C10984" s="1" t="s">
        <v>7</v>
      </c>
      <c r="D10984" s="1" t="s">
        <v>14</v>
      </c>
      <c r="E10984" s="1" t="s">
        <v>9</v>
      </c>
      <c r="F10984" s="2">
        <v>44802.005624999998</v>
      </c>
      <c r="H10984" s="4">
        <f>TestCase_11[[#This Row],[serverTimestamp]]-F10983</f>
        <v>2.314814628334716E-5</v>
      </c>
    </row>
    <row r="10985" spans="1:8" x14ac:dyDescent="0.3">
      <c r="A10985">
        <v>160272</v>
      </c>
      <c r="B10985" s="1" t="s">
        <v>18</v>
      </c>
      <c r="C10985" s="1" t="s">
        <v>7</v>
      </c>
      <c r="D10985" s="1" t="s">
        <v>14</v>
      </c>
      <c r="E10985" s="1" t="s">
        <v>9</v>
      </c>
      <c r="F10985" s="2">
        <v>44802.005636574075</v>
      </c>
      <c r="H10985" s="4">
        <f>TestCase_11[[#This Row],[serverTimestamp]]-F10984</f>
        <v>1.1574076779652387E-5</v>
      </c>
    </row>
    <row r="10986" spans="1:8" x14ac:dyDescent="0.3">
      <c r="A10986">
        <v>160273</v>
      </c>
      <c r="B10986" s="1" t="s">
        <v>18</v>
      </c>
      <c r="C10986" s="1" t="s">
        <v>7</v>
      </c>
      <c r="D10986" s="1" t="s">
        <v>14</v>
      </c>
      <c r="E10986" s="1" t="s">
        <v>9</v>
      </c>
      <c r="F10986" s="2">
        <v>44802.005659722221</v>
      </c>
      <c r="H10986" s="4">
        <f>TestCase_11[[#This Row],[serverTimestamp]]-F10985</f>
        <v>2.314814628334716E-5</v>
      </c>
    </row>
    <row r="10987" spans="1:8" x14ac:dyDescent="0.3">
      <c r="A10987">
        <v>160274</v>
      </c>
      <c r="B10987" s="1" t="s">
        <v>18</v>
      </c>
      <c r="C10987" s="1" t="s">
        <v>7</v>
      </c>
      <c r="D10987" s="1" t="s">
        <v>14</v>
      </c>
      <c r="E10987" s="1" t="s">
        <v>9</v>
      </c>
      <c r="F10987" s="2">
        <v>44802.005671296298</v>
      </c>
      <c r="H10987" s="4">
        <f>TestCase_11[[#This Row],[serverTimestamp]]-F10986</f>
        <v>1.1574076779652387E-5</v>
      </c>
    </row>
    <row r="10988" spans="1:8" x14ac:dyDescent="0.3">
      <c r="A10988">
        <v>160275</v>
      </c>
      <c r="B10988" s="1" t="s">
        <v>18</v>
      </c>
      <c r="C10988" s="1" t="s">
        <v>7</v>
      </c>
      <c r="D10988" s="1" t="s">
        <v>14</v>
      </c>
      <c r="E10988" s="1" t="s">
        <v>9</v>
      </c>
      <c r="F10988" s="2">
        <v>44802.005694444444</v>
      </c>
      <c r="H10988" s="4">
        <f>TestCase_11[[#This Row],[serverTimestamp]]-F10987</f>
        <v>2.314814628334716E-5</v>
      </c>
    </row>
    <row r="10989" spans="1:8" x14ac:dyDescent="0.3">
      <c r="A10989">
        <v>160276</v>
      </c>
      <c r="B10989" s="1" t="s">
        <v>18</v>
      </c>
      <c r="C10989" s="1" t="s">
        <v>7</v>
      </c>
      <c r="D10989" s="1" t="s">
        <v>14</v>
      </c>
      <c r="E10989" s="1" t="s">
        <v>9</v>
      </c>
      <c r="F10989" s="2">
        <v>44802.005706018521</v>
      </c>
      <c r="H10989" s="4">
        <f>TestCase_11[[#This Row],[serverTimestamp]]-F10988</f>
        <v>1.1574076779652387E-5</v>
      </c>
    </row>
    <row r="10990" spans="1:8" x14ac:dyDescent="0.3">
      <c r="A10990">
        <v>160277</v>
      </c>
      <c r="B10990" s="1" t="s">
        <v>18</v>
      </c>
      <c r="C10990" s="1" t="s">
        <v>7</v>
      </c>
      <c r="D10990" s="1" t="s">
        <v>14</v>
      </c>
      <c r="E10990" s="1" t="s">
        <v>9</v>
      </c>
      <c r="F10990" s="2">
        <v>44802.005729166667</v>
      </c>
      <c r="H10990" s="4">
        <f>TestCase_11[[#This Row],[serverTimestamp]]-F10989</f>
        <v>2.314814628334716E-5</v>
      </c>
    </row>
    <row r="10991" spans="1:8" x14ac:dyDescent="0.3">
      <c r="A10991">
        <v>160278</v>
      </c>
      <c r="B10991" s="1" t="s">
        <v>18</v>
      </c>
      <c r="C10991" s="1" t="s">
        <v>7</v>
      </c>
      <c r="D10991" s="1" t="s">
        <v>14</v>
      </c>
      <c r="E10991" s="1" t="s">
        <v>9</v>
      </c>
      <c r="F10991" s="2">
        <v>44802.005740740744</v>
      </c>
      <c r="H10991" s="4">
        <f>TestCase_11[[#This Row],[serverTimestamp]]-F10990</f>
        <v>1.1574076779652387E-5</v>
      </c>
    </row>
    <row r="10992" spans="1:8" x14ac:dyDescent="0.3">
      <c r="A10992">
        <v>160279</v>
      </c>
      <c r="B10992" s="1" t="s">
        <v>18</v>
      </c>
      <c r="C10992" s="1" t="s">
        <v>7</v>
      </c>
      <c r="D10992" s="1" t="s">
        <v>14</v>
      </c>
      <c r="E10992" s="1" t="s">
        <v>9</v>
      </c>
      <c r="F10992" s="2">
        <v>44802.00576388889</v>
      </c>
      <c r="H10992" s="4">
        <f>TestCase_11[[#This Row],[serverTimestamp]]-F10991</f>
        <v>2.314814628334716E-5</v>
      </c>
    </row>
    <row r="10993" spans="1:8" x14ac:dyDescent="0.3">
      <c r="A10993">
        <v>160280</v>
      </c>
      <c r="B10993" s="1" t="s">
        <v>18</v>
      </c>
      <c r="C10993" s="1" t="s">
        <v>7</v>
      </c>
      <c r="D10993" s="1" t="s">
        <v>14</v>
      </c>
      <c r="E10993" s="1" t="s">
        <v>9</v>
      </c>
      <c r="F10993" s="2">
        <v>44802.00577546296</v>
      </c>
      <c r="H10993" s="4">
        <f>TestCase_11[[#This Row],[serverTimestamp]]-F10992</f>
        <v>1.1574069503694773E-5</v>
      </c>
    </row>
    <row r="10994" spans="1:8" x14ac:dyDescent="0.3">
      <c r="A10994">
        <v>160281</v>
      </c>
      <c r="B10994" s="1" t="s">
        <v>18</v>
      </c>
      <c r="C10994" s="1" t="s">
        <v>7</v>
      </c>
      <c r="D10994" s="1" t="s">
        <v>14</v>
      </c>
      <c r="E10994" s="1" t="s">
        <v>9</v>
      </c>
      <c r="F10994" s="2">
        <v>44802.005798611113</v>
      </c>
      <c r="H10994" s="4">
        <f>TestCase_11[[#This Row],[serverTimestamp]]-F10993</f>
        <v>2.3148153559304774E-5</v>
      </c>
    </row>
    <row r="10995" spans="1:8" x14ac:dyDescent="0.3">
      <c r="A10995">
        <v>160282</v>
      </c>
      <c r="B10995" s="1" t="s">
        <v>18</v>
      </c>
      <c r="C10995" s="1" t="s">
        <v>7</v>
      </c>
      <c r="D10995" s="1" t="s">
        <v>14</v>
      </c>
      <c r="E10995" s="1" t="s">
        <v>9</v>
      </c>
      <c r="F10995" s="2">
        <v>44802.005844907406</v>
      </c>
      <c r="H10995" s="4">
        <f>TestCase_11[[#This Row],[serverTimestamp]]-F10994</f>
        <v>4.6296292566694319E-5</v>
      </c>
    </row>
    <row r="10996" spans="1:8" x14ac:dyDescent="0.3">
      <c r="A10996">
        <v>160283</v>
      </c>
      <c r="B10996" s="1" t="s">
        <v>18</v>
      </c>
      <c r="C10996" s="1" t="s">
        <v>7</v>
      </c>
      <c r="D10996" s="1" t="s">
        <v>14</v>
      </c>
      <c r="E10996" s="1" t="s">
        <v>9</v>
      </c>
      <c r="F10996" s="2">
        <v>44802.005856481483</v>
      </c>
      <c r="H10996" s="4">
        <f>TestCase_11[[#This Row],[serverTimestamp]]-F10995</f>
        <v>1.1574076779652387E-5</v>
      </c>
    </row>
    <row r="10997" spans="1:8" x14ac:dyDescent="0.3">
      <c r="A10997">
        <v>160284</v>
      </c>
      <c r="B10997" s="1" t="s">
        <v>18</v>
      </c>
      <c r="C10997" s="1" t="s">
        <v>7</v>
      </c>
      <c r="D10997" s="1" t="s">
        <v>14</v>
      </c>
      <c r="E10997" s="1" t="s">
        <v>9</v>
      </c>
      <c r="F10997" s="2">
        <v>44802.005914351852</v>
      </c>
      <c r="H10997" s="4">
        <f>TestCase_11[[#This Row],[serverTimestamp]]-F10996</f>
        <v>5.7870369346346706E-5</v>
      </c>
    </row>
    <row r="10998" spans="1:8" x14ac:dyDescent="0.3">
      <c r="A10998">
        <v>160285</v>
      </c>
      <c r="B10998" s="1" t="s">
        <v>18</v>
      </c>
      <c r="C10998" s="1" t="s">
        <v>7</v>
      </c>
      <c r="D10998" s="1" t="s">
        <v>14</v>
      </c>
      <c r="E10998" s="1" t="s">
        <v>9</v>
      </c>
      <c r="F10998" s="2">
        <v>44802.005960648145</v>
      </c>
      <c r="H10998" s="4">
        <f>TestCase_11[[#This Row],[serverTimestamp]]-F10997</f>
        <v>4.6296292566694319E-5</v>
      </c>
    </row>
    <row r="10999" spans="1:8" x14ac:dyDescent="0.3">
      <c r="A10999">
        <v>160286</v>
      </c>
      <c r="B10999" s="1" t="s">
        <v>18</v>
      </c>
      <c r="C10999" s="1" t="s">
        <v>7</v>
      </c>
      <c r="D10999" s="1" t="s">
        <v>14</v>
      </c>
      <c r="E10999" s="1" t="s">
        <v>9</v>
      </c>
      <c r="F10999" s="2">
        <v>44802.005995370368</v>
      </c>
      <c r="H10999" s="4">
        <f>TestCase_11[[#This Row],[serverTimestamp]]-F10998</f>
        <v>3.4722223062999547E-5</v>
      </c>
    </row>
    <row r="11000" spans="1:8" x14ac:dyDescent="0.3">
      <c r="A11000">
        <v>160287</v>
      </c>
      <c r="B11000" s="1" t="s">
        <v>18</v>
      </c>
      <c r="C11000" s="1" t="s">
        <v>7</v>
      </c>
      <c r="D11000" s="1" t="s">
        <v>14</v>
      </c>
      <c r="E11000" s="1" t="s">
        <v>9</v>
      </c>
      <c r="F11000" s="2">
        <v>44802.006006944444</v>
      </c>
      <c r="H11000" s="4">
        <f>TestCase_11[[#This Row],[serverTimestamp]]-F10999</f>
        <v>1.1574076779652387E-5</v>
      </c>
    </row>
    <row r="11001" spans="1:8" x14ac:dyDescent="0.3">
      <c r="A11001">
        <v>160288</v>
      </c>
      <c r="B11001" s="1" t="s">
        <v>18</v>
      </c>
      <c r="C11001" s="1" t="s">
        <v>7</v>
      </c>
      <c r="D11001" s="1" t="s">
        <v>14</v>
      </c>
      <c r="E11001" s="1" t="s">
        <v>9</v>
      </c>
      <c r="F11001" s="2">
        <v>44802.006030092591</v>
      </c>
      <c r="H11001" s="4">
        <f>TestCase_11[[#This Row],[serverTimestamp]]-F11000</f>
        <v>2.314814628334716E-5</v>
      </c>
    </row>
    <row r="11002" spans="1:8" x14ac:dyDescent="0.3">
      <c r="A11002">
        <v>160289</v>
      </c>
      <c r="B11002" s="1" t="s">
        <v>18</v>
      </c>
      <c r="C11002" s="1" t="s">
        <v>7</v>
      </c>
      <c r="D11002" s="1" t="s">
        <v>14</v>
      </c>
      <c r="E11002" s="1" t="s">
        <v>9</v>
      </c>
      <c r="F11002" s="2">
        <v>44802.006041666667</v>
      </c>
      <c r="H11002" s="4">
        <f>TestCase_11[[#This Row],[serverTimestamp]]-F11001</f>
        <v>1.1574076779652387E-5</v>
      </c>
    </row>
    <row r="11003" spans="1:8" x14ac:dyDescent="0.3">
      <c r="A11003">
        <v>160290</v>
      </c>
      <c r="B11003" s="1" t="s">
        <v>18</v>
      </c>
      <c r="C11003" s="1" t="s">
        <v>7</v>
      </c>
      <c r="D11003" s="1" t="s">
        <v>14</v>
      </c>
      <c r="E11003" s="1" t="s">
        <v>9</v>
      </c>
      <c r="F11003" s="2">
        <v>44802.006064814814</v>
      </c>
      <c r="H11003" s="4">
        <f>TestCase_11[[#This Row],[serverTimestamp]]-F11002</f>
        <v>2.314814628334716E-5</v>
      </c>
    </row>
    <row r="11004" spans="1:8" x14ac:dyDescent="0.3">
      <c r="A11004">
        <v>160291</v>
      </c>
      <c r="B11004" s="1" t="s">
        <v>18</v>
      </c>
      <c r="C11004" s="1" t="s">
        <v>7</v>
      </c>
      <c r="D11004" s="1" t="s">
        <v>14</v>
      </c>
      <c r="E11004" s="1" t="s">
        <v>9</v>
      </c>
      <c r="F11004" s="2">
        <v>44802.006076388891</v>
      </c>
      <c r="H11004" s="4">
        <f>TestCase_11[[#This Row],[serverTimestamp]]-F11003</f>
        <v>1.1574076779652387E-5</v>
      </c>
    </row>
    <row r="11005" spans="1:8" x14ac:dyDescent="0.3">
      <c r="A11005">
        <v>160292</v>
      </c>
      <c r="B11005" s="1" t="s">
        <v>18</v>
      </c>
      <c r="C11005" s="1" t="s">
        <v>7</v>
      </c>
      <c r="D11005" s="1" t="s">
        <v>14</v>
      </c>
      <c r="E11005" s="1" t="s">
        <v>9</v>
      </c>
      <c r="F11005" s="2">
        <v>44802.006099537037</v>
      </c>
      <c r="H11005" s="4">
        <f>TestCase_11[[#This Row],[serverTimestamp]]-F11004</f>
        <v>2.314814628334716E-5</v>
      </c>
    </row>
    <row r="11006" spans="1:8" x14ac:dyDescent="0.3">
      <c r="A11006">
        <v>160293</v>
      </c>
      <c r="B11006" s="1" t="s">
        <v>18</v>
      </c>
      <c r="C11006" s="1" t="s">
        <v>7</v>
      </c>
      <c r="D11006" s="1" t="s">
        <v>14</v>
      </c>
      <c r="E11006" s="1" t="s">
        <v>9</v>
      </c>
      <c r="F11006" s="2">
        <v>44802.006111111114</v>
      </c>
      <c r="H11006" s="4">
        <f>TestCase_11[[#This Row],[serverTimestamp]]-F11005</f>
        <v>1.1574076779652387E-5</v>
      </c>
    </row>
    <row r="11007" spans="1:8" x14ac:dyDescent="0.3">
      <c r="A11007">
        <v>160294</v>
      </c>
      <c r="B11007" s="1" t="s">
        <v>18</v>
      </c>
      <c r="C11007" s="1" t="s">
        <v>7</v>
      </c>
      <c r="D11007" s="1" t="s">
        <v>14</v>
      </c>
      <c r="E11007" s="1" t="s">
        <v>9</v>
      </c>
      <c r="F11007" s="2">
        <v>44802.00613425926</v>
      </c>
      <c r="H11007" s="4">
        <f>TestCase_11[[#This Row],[serverTimestamp]]-F11006</f>
        <v>2.314814628334716E-5</v>
      </c>
    </row>
    <row r="11008" spans="1:8" x14ac:dyDescent="0.3">
      <c r="A11008">
        <v>160295</v>
      </c>
      <c r="B11008" s="1" t="s">
        <v>18</v>
      </c>
      <c r="C11008" s="1" t="s">
        <v>7</v>
      </c>
      <c r="D11008" s="1" t="s">
        <v>14</v>
      </c>
      <c r="E11008" s="1" t="s">
        <v>9</v>
      </c>
      <c r="F11008" s="2">
        <v>44802.006145833337</v>
      </c>
      <c r="H11008" s="4">
        <f>TestCase_11[[#This Row],[serverTimestamp]]-F11007</f>
        <v>1.1574076779652387E-5</v>
      </c>
    </row>
    <row r="11009" spans="1:8" x14ac:dyDescent="0.3">
      <c r="A11009">
        <v>160296</v>
      </c>
      <c r="B11009" s="1" t="s">
        <v>18</v>
      </c>
      <c r="C11009" s="1" t="s">
        <v>7</v>
      </c>
      <c r="D11009" s="1" t="s">
        <v>14</v>
      </c>
      <c r="E11009" s="1" t="s">
        <v>9</v>
      </c>
      <c r="F11009" s="2">
        <v>44802.006168981483</v>
      </c>
      <c r="H11009" s="4">
        <f>TestCase_11[[#This Row],[serverTimestamp]]-F11008</f>
        <v>2.314814628334716E-5</v>
      </c>
    </row>
    <row r="11010" spans="1:8" x14ac:dyDescent="0.3">
      <c r="A11010">
        <v>160297</v>
      </c>
      <c r="B11010" s="1" t="s">
        <v>18</v>
      </c>
      <c r="C11010" s="1" t="s">
        <v>7</v>
      </c>
      <c r="D11010" s="1" t="s">
        <v>14</v>
      </c>
      <c r="E11010" s="1" t="s">
        <v>9</v>
      </c>
      <c r="F11010" s="2">
        <v>44802.006180555552</v>
      </c>
      <c r="H11010" s="4">
        <f>TestCase_11[[#This Row],[serverTimestamp]]-F11009</f>
        <v>1.1574069503694773E-5</v>
      </c>
    </row>
    <row r="11011" spans="1:8" x14ac:dyDescent="0.3">
      <c r="A11011">
        <v>160298</v>
      </c>
      <c r="B11011" s="1" t="s">
        <v>18</v>
      </c>
      <c r="C11011" s="1" t="s">
        <v>7</v>
      </c>
      <c r="D11011" s="1" t="s">
        <v>14</v>
      </c>
      <c r="E11011" s="1" t="s">
        <v>9</v>
      </c>
      <c r="F11011" s="2">
        <v>44802.006203703706</v>
      </c>
      <c r="H11011" s="4">
        <f>TestCase_11[[#This Row],[serverTimestamp]]-F11010</f>
        <v>2.3148153559304774E-5</v>
      </c>
    </row>
    <row r="11012" spans="1:8" x14ac:dyDescent="0.3">
      <c r="A11012">
        <v>160299</v>
      </c>
      <c r="B11012" s="1" t="s">
        <v>18</v>
      </c>
      <c r="C11012" s="1" t="s">
        <v>7</v>
      </c>
      <c r="D11012" s="1" t="s">
        <v>14</v>
      </c>
      <c r="E11012" s="1" t="s">
        <v>9</v>
      </c>
      <c r="F11012" s="2">
        <v>44802.006215277775</v>
      </c>
      <c r="H11012" s="4">
        <f>TestCase_11[[#This Row],[serverTimestamp]]-F11011</f>
        <v>1.1574069503694773E-5</v>
      </c>
    </row>
    <row r="11013" spans="1:8" x14ac:dyDescent="0.3">
      <c r="A11013">
        <v>160300</v>
      </c>
      <c r="B11013" s="1" t="s">
        <v>18</v>
      </c>
      <c r="C11013" s="1" t="s">
        <v>7</v>
      </c>
      <c r="D11013" s="1" t="s">
        <v>14</v>
      </c>
      <c r="E11013" s="1" t="s">
        <v>9</v>
      </c>
      <c r="F11013" s="2">
        <v>44802.006238425929</v>
      </c>
      <c r="H11013" s="4">
        <f>TestCase_11[[#This Row],[serverTimestamp]]-F11012</f>
        <v>2.3148153559304774E-5</v>
      </c>
    </row>
    <row r="11014" spans="1:8" x14ac:dyDescent="0.3">
      <c r="A11014">
        <v>160301</v>
      </c>
      <c r="B11014" s="1" t="s">
        <v>18</v>
      </c>
      <c r="C11014" s="1" t="s">
        <v>7</v>
      </c>
      <c r="D11014" s="1" t="s">
        <v>14</v>
      </c>
      <c r="E11014" s="1" t="s">
        <v>9</v>
      </c>
      <c r="F11014" s="2">
        <v>44802.006249999999</v>
      </c>
      <c r="H11014" s="4">
        <f>TestCase_11[[#This Row],[serverTimestamp]]-F11013</f>
        <v>1.1574069503694773E-5</v>
      </c>
    </row>
    <row r="11015" spans="1:8" x14ac:dyDescent="0.3">
      <c r="A11015">
        <v>160302</v>
      </c>
      <c r="B11015" s="1" t="s">
        <v>18</v>
      </c>
      <c r="C11015" s="1" t="s">
        <v>7</v>
      </c>
      <c r="D11015" s="1" t="s">
        <v>14</v>
      </c>
      <c r="E11015" s="1" t="s">
        <v>9</v>
      </c>
      <c r="F11015" s="2">
        <v>44802.006273148145</v>
      </c>
      <c r="H11015" s="4">
        <f>TestCase_11[[#This Row],[serverTimestamp]]-F11014</f>
        <v>2.314814628334716E-5</v>
      </c>
    </row>
    <row r="11016" spans="1:8" x14ac:dyDescent="0.3">
      <c r="A11016">
        <v>160303</v>
      </c>
      <c r="B11016" s="1" t="s">
        <v>18</v>
      </c>
      <c r="C11016" s="1" t="s">
        <v>7</v>
      </c>
      <c r="D11016" s="1" t="s">
        <v>14</v>
      </c>
      <c r="E11016" s="1" t="s">
        <v>9</v>
      </c>
      <c r="F11016" s="2">
        <v>44802.006284722222</v>
      </c>
      <c r="H11016" s="4">
        <f>TestCase_11[[#This Row],[serverTimestamp]]-F11015</f>
        <v>1.1574076779652387E-5</v>
      </c>
    </row>
    <row r="11017" spans="1:8" x14ac:dyDescent="0.3">
      <c r="A11017">
        <v>160304</v>
      </c>
      <c r="B11017" s="1" t="s">
        <v>18</v>
      </c>
      <c r="C11017" s="1" t="s">
        <v>7</v>
      </c>
      <c r="D11017" s="1" t="s">
        <v>14</v>
      </c>
      <c r="E11017" s="1" t="s">
        <v>9</v>
      </c>
      <c r="F11017" s="2">
        <v>44802.006307870368</v>
      </c>
      <c r="H11017" s="4">
        <f>TestCase_11[[#This Row],[serverTimestamp]]-F11016</f>
        <v>2.314814628334716E-5</v>
      </c>
    </row>
    <row r="11018" spans="1:8" x14ac:dyDescent="0.3">
      <c r="A11018">
        <v>160305</v>
      </c>
      <c r="B11018" s="1" t="s">
        <v>18</v>
      </c>
      <c r="C11018" s="1" t="s">
        <v>7</v>
      </c>
      <c r="D11018" s="1" t="s">
        <v>14</v>
      </c>
      <c r="E11018" s="1" t="s">
        <v>9</v>
      </c>
      <c r="F11018" s="2">
        <v>44802.006319444445</v>
      </c>
      <c r="H11018" s="4">
        <f>TestCase_11[[#This Row],[serverTimestamp]]-F11017</f>
        <v>1.1574076779652387E-5</v>
      </c>
    </row>
    <row r="11019" spans="1:8" x14ac:dyDescent="0.3">
      <c r="A11019">
        <v>160306</v>
      </c>
      <c r="B11019" s="1" t="s">
        <v>18</v>
      </c>
      <c r="C11019" s="1" t="s">
        <v>7</v>
      </c>
      <c r="D11019" s="1" t="s">
        <v>14</v>
      </c>
      <c r="E11019" s="1" t="s">
        <v>9</v>
      </c>
      <c r="F11019" s="2">
        <v>44802.006342592591</v>
      </c>
      <c r="H11019" s="4">
        <f>TestCase_11[[#This Row],[serverTimestamp]]-F11018</f>
        <v>2.314814628334716E-5</v>
      </c>
    </row>
    <row r="11020" spans="1:8" x14ac:dyDescent="0.3">
      <c r="A11020">
        <v>160307</v>
      </c>
      <c r="B11020" s="1" t="s">
        <v>18</v>
      </c>
      <c r="C11020" s="1" t="s">
        <v>7</v>
      </c>
      <c r="D11020" s="1" t="s">
        <v>14</v>
      </c>
      <c r="E11020" s="1" t="s">
        <v>9</v>
      </c>
      <c r="F11020" s="2">
        <v>44802.006354166668</v>
      </c>
      <c r="H11020" s="4">
        <f>TestCase_11[[#This Row],[serverTimestamp]]-F11019</f>
        <v>1.1574076779652387E-5</v>
      </c>
    </row>
    <row r="11021" spans="1:8" x14ac:dyDescent="0.3">
      <c r="A11021">
        <v>160308</v>
      </c>
      <c r="B11021" s="1" t="s">
        <v>18</v>
      </c>
      <c r="C11021" s="1" t="s">
        <v>7</v>
      </c>
      <c r="D11021" s="1" t="s">
        <v>14</v>
      </c>
      <c r="E11021" s="1" t="s">
        <v>9</v>
      </c>
      <c r="F11021" s="2">
        <v>44802.006377314814</v>
      </c>
      <c r="H11021" s="4">
        <f>TestCase_11[[#This Row],[serverTimestamp]]-F11020</f>
        <v>2.314814628334716E-5</v>
      </c>
    </row>
    <row r="11022" spans="1:8" x14ac:dyDescent="0.3">
      <c r="A11022">
        <v>160309</v>
      </c>
      <c r="B11022" s="1" t="s">
        <v>18</v>
      </c>
      <c r="C11022" s="1" t="s">
        <v>7</v>
      </c>
      <c r="D11022" s="1" t="s">
        <v>14</v>
      </c>
      <c r="E11022" s="1" t="s">
        <v>9</v>
      </c>
      <c r="F11022" s="2">
        <v>44802.006388888891</v>
      </c>
      <c r="H11022" s="4">
        <f>TestCase_11[[#This Row],[serverTimestamp]]-F11021</f>
        <v>1.1574076779652387E-5</v>
      </c>
    </row>
    <row r="11023" spans="1:8" x14ac:dyDescent="0.3">
      <c r="A11023">
        <v>160310</v>
      </c>
      <c r="B11023" s="1" t="s">
        <v>18</v>
      </c>
      <c r="C11023" s="1" t="s">
        <v>7</v>
      </c>
      <c r="D11023" s="1" t="s">
        <v>14</v>
      </c>
      <c r="E11023" s="1" t="s">
        <v>9</v>
      </c>
      <c r="F11023" s="2">
        <v>44802.006412037037</v>
      </c>
      <c r="H11023" s="4">
        <f>TestCase_11[[#This Row],[serverTimestamp]]-F11022</f>
        <v>2.314814628334716E-5</v>
      </c>
    </row>
    <row r="11024" spans="1:8" x14ac:dyDescent="0.3">
      <c r="A11024">
        <v>160311</v>
      </c>
      <c r="B11024" s="1" t="s">
        <v>18</v>
      </c>
      <c r="C11024" s="1" t="s">
        <v>7</v>
      </c>
      <c r="D11024" s="1" t="s">
        <v>14</v>
      </c>
      <c r="E11024" s="1" t="s">
        <v>9</v>
      </c>
      <c r="F11024" s="2">
        <v>44802.006423611114</v>
      </c>
      <c r="H11024" s="4">
        <f>TestCase_11[[#This Row],[serverTimestamp]]-F11023</f>
        <v>1.1574076779652387E-5</v>
      </c>
    </row>
    <row r="11025" spans="1:8" x14ac:dyDescent="0.3">
      <c r="A11025">
        <v>160312</v>
      </c>
      <c r="B11025" s="1" t="s">
        <v>18</v>
      </c>
      <c r="C11025" s="1" t="s">
        <v>7</v>
      </c>
      <c r="D11025" s="1" t="s">
        <v>14</v>
      </c>
      <c r="E11025" s="1" t="s">
        <v>9</v>
      </c>
      <c r="F11025" s="2">
        <v>44802.00644675926</v>
      </c>
      <c r="H11025" s="4">
        <f>TestCase_11[[#This Row],[serverTimestamp]]-F11024</f>
        <v>2.314814628334716E-5</v>
      </c>
    </row>
    <row r="11026" spans="1:8" x14ac:dyDescent="0.3">
      <c r="A11026">
        <v>160313</v>
      </c>
      <c r="B11026" s="1" t="s">
        <v>18</v>
      </c>
      <c r="C11026" s="1" t="s">
        <v>7</v>
      </c>
      <c r="D11026" s="1" t="s">
        <v>14</v>
      </c>
      <c r="E11026" s="1" t="s">
        <v>9</v>
      </c>
      <c r="F11026" s="2">
        <v>44802.006458333337</v>
      </c>
      <c r="H11026" s="4">
        <f>TestCase_11[[#This Row],[serverTimestamp]]-F11025</f>
        <v>1.1574076779652387E-5</v>
      </c>
    </row>
    <row r="11027" spans="1:8" x14ac:dyDescent="0.3">
      <c r="A11027">
        <v>160314</v>
      </c>
      <c r="B11027" s="1" t="s">
        <v>18</v>
      </c>
      <c r="C11027" s="1" t="s">
        <v>7</v>
      </c>
      <c r="D11027" s="1" t="s">
        <v>14</v>
      </c>
      <c r="E11027" s="1" t="s">
        <v>9</v>
      </c>
      <c r="F11027" s="2">
        <v>44802.006481481483</v>
      </c>
      <c r="H11027" s="4">
        <f>TestCase_11[[#This Row],[serverTimestamp]]-F11026</f>
        <v>2.314814628334716E-5</v>
      </c>
    </row>
    <row r="11028" spans="1:8" x14ac:dyDescent="0.3">
      <c r="A11028">
        <v>160315</v>
      </c>
      <c r="B11028" s="1" t="s">
        <v>18</v>
      </c>
      <c r="C11028" s="1" t="s">
        <v>7</v>
      </c>
      <c r="D11028" s="1" t="s">
        <v>14</v>
      </c>
      <c r="E11028" s="1" t="s">
        <v>9</v>
      </c>
      <c r="F11028" s="2">
        <v>44802.006493055553</v>
      </c>
      <c r="H11028" s="4">
        <f>TestCase_11[[#This Row],[serverTimestamp]]-F11027</f>
        <v>1.1574069503694773E-5</v>
      </c>
    </row>
    <row r="11029" spans="1:8" x14ac:dyDescent="0.3">
      <c r="A11029">
        <v>160316</v>
      </c>
      <c r="B11029" s="1" t="s">
        <v>18</v>
      </c>
      <c r="C11029" s="1" t="s">
        <v>7</v>
      </c>
      <c r="D11029" s="1" t="s">
        <v>14</v>
      </c>
      <c r="E11029" s="1" t="s">
        <v>9</v>
      </c>
      <c r="F11029" s="2">
        <v>44802.006516203706</v>
      </c>
      <c r="H11029" s="4">
        <f>TestCase_11[[#This Row],[serverTimestamp]]-F11028</f>
        <v>2.3148153559304774E-5</v>
      </c>
    </row>
    <row r="11030" spans="1:8" x14ac:dyDescent="0.3">
      <c r="A11030">
        <v>160317</v>
      </c>
      <c r="B11030" s="1" t="s">
        <v>18</v>
      </c>
      <c r="C11030" s="1" t="s">
        <v>7</v>
      </c>
      <c r="D11030" s="1" t="s">
        <v>14</v>
      </c>
      <c r="E11030" s="1" t="s">
        <v>9</v>
      </c>
      <c r="F11030" s="2">
        <v>44802.006527777776</v>
      </c>
      <c r="H11030" s="4">
        <f>TestCase_11[[#This Row],[serverTimestamp]]-F11029</f>
        <v>1.1574069503694773E-5</v>
      </c>
    </row>
    <row r="11031" spans="1:8" x14ac:dyDescent="0.3">
      <c r="A11031">
        <v>160318</v>
      </c>
      <c r="B11031" s="1" t="s">
        <v>18</v>
      </c>
      <c r="C11031" s="1" t="s">
        <v>7</v>
      </c>
      <c r="D11031" s="1" t="s">
        <v>14</v>
      </c>
      <c r="E11031" s="1" t="s">
        <v>9</v>
      </c>
      <c r="F11031" s="2">
        <v>44802.006550925929</v>
      </c>
      <c r="H11031" s="4">
        <f>TestCase_11[[#This Row],[serverTimestamp]]-F11030</f>
        <v>2.3148153559304774E-5</v>
      </c>
    </row>
    <row r="11032" spans="1:8" x14ac:dyDescent="0.3">
      <c r="A11032">
        <v>160319</v>
      </c>
      <c r="B11032" s="1" t="s">
        <v>18</v>
      </c>
      <c r="C11032" s="1" t="s">
        <v>7</v>
      </c>
      <c r="D11032" s="1" t="s">
        <v>14</v>
      </c>
      <c r="E11032" s="1" t="s">
        <v>9</v>
      </c>
      <c r="F11032" s="2">
        <v>44802.006597222222</v>
      </c>
      <c r="H11032" s="4">
        <f>TestCase_11[[#This Row],[serverTimestamp]]-F11031</f>
        <v>4.6296292566694319E-5</v>
      </c>
    </row>
    <row r="11033" spans="1:8" x14ac:dyDescent="0.3">
      <c r="A11033">
        <v>160320</v>
      </c>
      <c r="B11033" s="1" t="s">
        <v>18</v>
      </c>
      <c r="C11033" s="1" t="s">
        <v>7</v>
      </c>
      <c r="D11033" s="1" t="s">
        <v>14</v>
      </c>
      <c r="E11033" s="1" t="s">
        <v>9</v>
      </c>
      <c r="F11033" s="2">
        <v>44802.006608796299</v>
      </c>
      <c r="H11033" s="4">
        <f>TestCase_11[[#This Row],[serverTimestamp]]-F11032</f>
        <v>1.1574076779652387E-5</v>
      </c>
    </row>
    <row r="11034" spans="1:8" x14ac:dyDescent="0.3">
      <c r="A11034">
        <v>160321</v>
      </c>
      <c r="B11034" s="1" t="s">
        <v>18</v>
      </c>
      <c r="C11034" s="1" t="s">
        <v>7</v>
      </c>
      <c r="D11034" s="1" t="s">
        <v>14</v>
      </c>
      <c r="E11034" s="1" t="s">
        <v>9</v>
      </c>
      <c r="F11034" s="2">
        <v>44802.006631944445</v>
      </c>
      <c r="H11034" s="4">
        <f>TestCase_11[[#This Row],[serverTimestamp]]-F11033</f>
        <v>2.314814628334716E-5</v>
      </c>
    </row>
    <row r="11035" spans="1:8" x14ac:dyDescent="0.3">
      <c r="A11035">
        <v>160322</v>
      </c>
      <c r="B11035" s="1" t="s">
        <v>18</v>
      </c>
      <c r="C11035" s="1" t="s">
        <v>7</v>
      </c>
      <c r="D11035" s="1" t="s">
        <v>14</v>
      </c>
      <c r="E11035" s="1" t="s">
        <v>9</v>
      </c>
      <c r="F11035" s="2">
        <v>44802.006655092591</v>
      </c>
      <c r="H11035" s="4">
        <f>TestCase_11[[#This Row],[serverTimestamp]]-F11034</f>
        <v>2.314814628334716E-5</v>
      </c>
    </row>
    <row r="11036" spans="1:8" x14ac:dyDescent="0.3">
      <c r="A11036">
        <v>160323</v>
      </c>
      <c r="B11036" s="1" t="s">
        <v>18</v>
      </c>
      <c r="C11036" s="1" t="s">
        <v>7</v>
      </c>
      <c r="D11036" s="1" t="s">
        <v>14</v>
      </c>
      <c r="E11036" s="1" t="s">
        <v>9</v>
      </c>
      <c r="F11036" s="2">
        <v>44802.006666666668</v>
      </c>
      <c r="H11036" s="4">
        <f>TestCase_11[[#This Row],[serverTimestamp]]-F11035</f>
        <v>1.1574076779652387E-5</v>
      </c>
    </row>
    <row r="11037" spans="1:8" x14ac:dyDescent="0.3">
      <c r="A11037">
        <v>160324</v>
      </c>
      <c r="B11037" s="1" t="s">
        <v>18</v>
      </c>
      <c r="C11037" s="1" t="s">
        <v>7</v>
      </c>
      <c r="D11037" s="1" t="s">
        <v>14</v>
      </c>
      <c r="E11037" s="1" t="s">
        <v>9</v>
      </c>
      <c r="F11037" s="2">
        <v>44802.006689814814</v>
      </c>
      <c r="H11037" s="4">
        <f>TestCase_11[[#This Row],[serverTimestamp]]-F11036</f>
        <v>2.314814628334716E-5</v>
      </c>
    </row>
    <row r="11038" spans="1:8" x14ac:dyDescent="0.3">
      <c r="A11038">
        <v>160325</v>
      </c>
      <c r="B11038" s="1" t="s">
        <v>18</v>
      </c>
      <c r="C11038" s="1" t="s">
        <v>7</v>
      </c>
      <c r="D11038" s="1" t="s">
        <v>14</v>
      </c>
      <c r="E11038" s="1" t="s">
        <v>9</v>
      </c>
      <c r="F11038" s="2">
        <v>44802.006701388891</v>
      </c>
      <c r="H11038" s="4">
        <f>TestCase_11[[#This Row],[serverTimestamp]]-F11037</f>
        <v>1.1574076779652387E-5</v>
      </c>
    </row>
    <row r="11039" spans="1:8" x14ac:dyDescent="0.3">
      <c r="A11039">
        <v>160326</v>
      </c>
      <c r="B11039" s="1" t="s">
        <v>18</v>
      </c>
      <c r="C11039" s="1" t="s">
        <v>7</v>
      </c>
      <c r="D11039" s="1" t="s">
        <v>14</v>
      </c>
      <c r="E11039" s="1" t="s">
        <v>9</v>
      </c>
      <c r="F11039" s="2">
        <v>44802.006724537037</v>
      </c>
      <c r="H11039" s="4">
        <f>TestCase_11[[#This Row],[serverTimestamp]]-F11038</f>
        <v>2.314814628334716E-5</v>
      </c>
    </row>
    <row r="11040" spans="1:8" x14ac:dyDescent="0.3">
      <c r="A11040">
        <v>160327</v>
      </c>
      <c r="B11040" s="1" t="s">
        <v>18</v>
      </c>
      <c r="C11040" s="1" t="s">
        <v>7</v>
      </c>
      <c r="D11040" s="1" t="s">
        <v>14</v>
      </c>
      <c r="E11040" s="1" t="s">
        <v>9</v>
      </c>
      <c r="F11040" s="2">
        <v>44802.006736111114</v>
      </c>
      <c r="H11040" s="4">
        <f>TestCase_11[[#This Row],[serverTimestamp]]-F11039</f>
        <v>1.1574076779652387E-5</v>
      </c>
    </row>
    <row r="11041" spans="1:8" x14ac:dyDescent="0.3">
      <c r="A11041">
        <v>160328</v>
      </c>
      <c r="B11041" s="1" t="s">
        <v>18</v>
      </c>
      <c r="C11041" s="1" t="s">
        <v>7</v>
      </c>
      <c r="D11041" s="1" t="s">
        <v>14</v>
      </c>
      <c r="E11041" s="1" t="s">
        <v>9</v>
      </c>
      <c r="F11041" s="2">
        <v>44802.00675925926</v>
      </c>
      <c r="H11041" s="4">
        <f>TestCase_11[[#This Row],[serverTimestamp]]-F11040</f>
        <v>2.314814628334716E-5</v>
      </c>
    </row>
    <row r="11042" spans="1:8" x14ac:dyDescent="0.3">
      <c r="A11042">
        <v>160329</v>
      </c>
      <c r="B11042" s="1" t="s">
        <v>18</v>
      </c>
      <c r="C11042" s="1" t="s">
        <v>7</v>
      </c>
      <c r="D11042" s="1" t="s">
        <v>14</v>
      </c>
      <c r="E11042" s="1" t="s">
        <v>9</v>
      </c>
      <c r="F11042" s="2">
        <v>44802.00677083333</v>
      </c>
      <c r="H11042" s="4">
        <f>TestCase_11[[#This Row],[serverTimestamp]]-F11041</f>
        <v>1.1574069503694773E-5</v>
      </c>
    </row>
    <row r="11043" spans="1:8" x14ac:dyDescent="0.3">
      <c r="A11043">
        <v>160330</v>
      </c>
      <c r="B11043" s="1" t="s">
        <v>18</v>
      </c>
      <c r="C11043" s="1" t="s">
        <v>7</v>
      </c>
      <c r="D11043" s="1" t="s">
        <v>14</v>
      </c>
      <c r="E11043" s="1" t="s">
        <v>9</v>
      </c>
      <c r="F11043" s="2">
        <v>44802.006793981483</v>
      </c>
      <c r="H11043" s="4">
        <f>TestCase_11[[#This Row],[serverTimestamp]]-F11042</f>
        <v>2.3148153559304774E-5</v>
      </c>
    </row>
    <row r="11044" spans="1:8" x14ac:dyDescent="0.3">
      <c r="A11044">
        <v>160331</v>
      </c>
      <c r="B11044" s="1" t="s">
        <v>18</v>
      </c>
      <c r="C11044" s="1" t="s">
        <v>7</v>
      </c>
      <c r="D11044" s="1" t="s">
        <v>14</v>
      </c>
      <c r="E11044" s="1" t="s">
        <v>9</v>
      </c>
      <c r="F11044" s="2">
        <v>44802.006805555553</v>
      </c>
      <c r="H11044" s="4">
        <f>TestCase_11[[#This Row],[serverTimestamp]]-F11043</f>
        <v>1.1574069503694773E-5</v>
      </c>
    </row>
    <row r="11045" spans="1:8" x14ac:dyDescent="0.3">
      <c r="A11045">
        <v>160332</v>
      </c>
      <c r="B11045" s="1" t="s">
        <v>18</v>
      </c>
      <c r="C11045" s="1" t="s">
        <v>7</v>
      </c>
      <c r="D11045" s="1" t="s">
        <v>14</v>
      </c>
      <c r="E11045" s="1" t="s">
        <v>9</v>
      </c>
      <c r="F11045" s="2">
        <v>44802.006828703707</v>
      </c>
      <c r="H11045" s="4">
        <f>TestCase_11[[#This Row],[serverTimestamp]]-F11044</f>
        <v>2.3148153559304774E-5</v>
      </c>
    </row>
    <row r="11046" spans="1:8" x14ac:dyDescent="0.3">
      <c r="A11046">
        <v>160333</v>
      </c>
      <c r="B11046" s="1" t="s">
        <v>18</v>
      </c>
      <c r="C11046" s="1" t="s">
        <v>7</v>
      </c>
      <c r="D11046" s="1" t="s">
        <v>14</v>
      </c>
      <c r="E11046" s="1" t="s">
        <v>9</v>
      </c>
      <c r="F11046" s="2">
        <v>44802.006851851853</v>
      </c>
      <c r="H11046" s="4">
        <f>TestCase_11[[#This Row],[serverTimestamp]]-F11045</f>
        <v>2.314814628334716E-5</v>
      </c>
    </row>
    <row r="11047" spans="1:8" x14ac:dyDescent="0.3">
      <c r="A11047">
        <v>160334</v>
      </c>
      <c r="B11047" s="1" t="s">
        <v>18</v>
      </c>
      <c r="C11047" s="1" t="s">
        <v>7</v>
      </c>
      <c r="D11047" s="1" t="s">
        <v>14</v>
      </c>
      <c r="E11047" s="1" t="s">
        <v>9</v>
      </c>
      <c r="F11047" s="2">
        <v>44802.006863425922</v>
      </c>
      <c r="H11047" s="4">
        <f>TestCase_11[[#This Row],[serverTimestamp]]-F11046</f>
        <v>1.1574069503694773E-5</v>
      </c>
    </row>
    <row r="11048" spans="1:8" x14ac:dyDescent="0.3">
      <c r="A11048">
        <v>160335</v>
      </c>
      <c r="B11048" s="1" t="s">
        <v>18</v>
      </c>
      <c r="C11048" s="1" t="s">
        <v>7</v>
      </c>
      <c r="D11048" s="1" t="s">
        <v>14</v>
      </c>
      <c r="E11048" s="1" t="s">
        <v>9</v>
      </c>
      <c r="F11048" s="2">
        <v>44802.006886574076</v>
      </c>
      <c r="H11048" s="4">
        <f>TestCase_11[[#This Row],[serverTimestamp]]-F11047</f>
        <v>2.3148153559304774E-5</v>
      </c>
    </row>
    <row r="11049" spans="1:8" x14ac:dyDescent="0.3">
      <c r="A11049">
        <v>160336</v>
      </c>
      <c r="B11049" s="1" t="s">
        <v>18</v>
      </c>
      <c r="C11049" s="1" t="s">
        <v>7</v>
      </c>
      <c r="D11049" s="1" t="s">
        <v>14</v>
      </c>
      <c r="E11049" s="1" t="s">
        <v>9</v>
      </c>
      <c r="F11049" s="2">
        <v>44802.006898148145</v>
      </c>
      <c r="H11049" s="4">
        <f>TestCase_11[[#This Row],[serverTimestamp]]-F11048</f>
        <v>1.1574069503694773E-5</v>
      </c>
    </row>
    <row r="11050" spans="1:8" x14ac:dyDescent="0.3">
      <c r="A11050">
        <v>160337</v>
      </c>
      <c r="B11050" s="1" t="s">
        <v>18</v>
      </c>
      <c r="C11050" s="1" t="s">
        <v>7</v>
      </c>
      <c r="D11050" s="1" t="s">
        <v>14</v>
      </c>
      <c r="E11050" s="1" t="s">
        <v>9</v>
      </c>
      <c r="F11050" s="2">
        <v>44802.006921296299</v>
      </c>
      <c r="H11050" s="4">
        <f>TestCase_11[[#This Row],[serverTimestamp]]-F11049</f>
        <v>2.3148153559304774E-5</v>
      </c>
    </row>
    <row r="11051" spans="1:8" x14ac:dyDescent="0.3">
      <c r="A11051">
        <v>160338</v>
      </c>
      <c r="B11051" s="1" t="s">
        <v>18</v>
      </c>
      <c r="C11051" s="1" t="s">
        <v>7</v>
      </c>
      <c r="D11051" s="1" t="s">
        <v>14</v>
      </c>
      <c r="E11051" s="1" t="s">
        <v>9</v>
      </c>
      <c r="F11051" s="2">
        <v>44802.006932870368</v>
      </c>
      <c r="H11051" s="4">
        <f>TestCase_11[[#This Row],[serverTimestamp]]-F11050</f>
        <v>1.1574069503694773E-5</v>
      </c>
    </row>
    <row r="11052" spans="1:8" x14ac:dyDescent="0.3">
      <c r="A11052">
        <v>160339</v>
      </c>
      <c r="B11052" s="1" t="s">
        <v>18</v>
      </c>
      <c r="C11052" s="1" t="s">
        <v>7</v>
      </c>
      <c r="D11052" s="1" t="s">
        <v>14</v>
      </c>
      <c r="E11052" s="1" t="s">
        <v>9</v>
      </c>
      <c r="F11052" s="2">
        <v>44802.006956018522</v>
      </c>
      <c r="H11052" s="4">
        <f>TestCase_11[[#This Row],[serverTimestamp]]-F11051</f>
        <v>2.3148153559304774E-5</v>
      </c>
    </row>
    <row r="11053" spans="1:8" x14ac:dyDescent="0.3">
      <c r="A11053">
        <v>160340</v>
      </c>
      <c r="B11053" s="1" t="s">
        <v>18</v>
      </c>
      <c r="C11053" s="1" t="s">
        <v>7</v>
      </c>
      <c r="D11053" s="1" t="s">
        <v>14</v>
      </c>
      <c r="E11053" s="1" t="s">
        <v>9</v>
      </c>
      <c r="F11053" s="2">
        <v>44802.006967592592</v>
      </c>
      <c r="H11053" s="4">
        <f>TestCase_11[[#This Row],[serverTimestamp]]-F11052</f>
        <v>1.1574069503694773E-5</v>
      </c>
    </row>
    <row r="11054" spans="1:8" x14ac:dyDescent="0.3">
      <c r="A11054">
        <v>160341</v>
      </c>
      <c r="B11054" s="1" t="s">
        <v>18</v>
      </c>
      <c r="C11054" s="1" t="s">
        <v>7</v>
      </c>
      <c r="D11054" s="1" t="s">
        <v>14</v>
      </c>
      <c r="E11054" s="1" t="s">
        <v>9</v>
      </c>
      <c r="F11054" s="2">
        <v>44802.006990740738</v>
      </c>
      <c r="H11054" s="4">
        <f>TestCase_11[[#This Row],[serverTimestamp]]-F11053</f>
        <v>2.314814628334716E-5</v>
      </c>
    </row>
    <row r="11055" spans="1:8" x14ac:dyDescent="0.3">
      <c r="A11055">
        <v>160342</v>
      </c>
      <c r="B11055" s="1" t="s">
        <v>18</v>
      </c>
      <c r="C11055" s="1" t="s">
        <v>7</v>
      </c>
      <c r="D11055" s="1" t="s">
        <v>14</v>
      </c>
      <c r="E11055" s="1" t="s">
        <v>9</v>
      </c>
      <c r="F11055" s="2">
        <v>44802.007002314815</v>
      </c>
      <c r="H11055" s="4">
        <f>TestCase_11[[#This Row],[serverTimestamp]]-F11054</f>
        <v>1.1574076779652387E-5</v>
      </c>
    </row>
    <row r="11056" spans="1:8" x14ac:dyDescent="0.3">
      <c r="A11056">
        <v>160343</v>
      </c>
      <c r="B11056" s="1" t="s">
        <v>18</v>
      </c>
      <c r="C11056" s="1" t="s">
        <v>7</v>
      </c>
      <c r="D11056" s="1" t="s">
        <v>14</v>
      </c>
      <c r="E11056" s="1" t="s">
        <v>9</v>
      </c>
      <c r="F11056" s="2">
        <v>44802.007025462961</v>
      </c>
      <c r="H11056" s="4">
        <f>TestCase_11[[#This Row],[serverTimestamp]]-F11055</f>
        <v>2.314814628334716E-5</v>
      </c>
    </row>
    <row r="11057" spans="1:8" x14ac:dyDescent="0.3">
      <c r="A11057">
        <v>160344</v>
      </c>
      <c r="B11057" s="1" t="s">
        <v>18</v>
      </c>
      <c r="C11057" s="1" t="s">
        <v>7</v>
      </c>
      <c r="D11057" s="1" t="s">
        <v>14</v>
      </c>
      <c r="E11057" s="1" t="s">
        <v>9</v>
      </c>
      <c r="F11057" s="2">
        <v>44802.007037037038</v>
      </c>
      <c r="H11057" s="4">
        <f>TestCase_11[[#This Row],[serverTimestamp]]-F11056</f>
        <v>1.1574076779652387E-5</v>
      </c>
    </row>
    <row r="11058" spans="1:8" x14ac:dyDescent="0.3">
      <c r="A11058">
        <v>160345</v>
      </c>
      <c r="B11058" s="1" t="s">
        <v>18</v>
      </c>
      <c r="C11058" s="1" t="s">
        <v>7</v>
      </c>
      <c r="D11058" s="1" t="s">
        <v>14</v>
      </c>
      <c r="E11058" s="1" t="s">
        <v>9</v>
      </c>
      <c r="F11058" s="2">
        <v>44802.007060185184</v>
      </c>
      <c r="H11058" s="4">
        <f>TestCase_11[[#This Row],[serverTimestamp]]-F11057</f>
        <v>2.314814628334716E-5</v>
      </c>
    </row>
    <row r="11059" spans="1:8" x14ac:dyDescent="0.3">
      <c r="A11059">
        <v>160346</v>
      </c>
      <c r="B11059" s="1" t="s">
        <v>18</v>
      </c>
      <c r="C11059" s="1" t="s">
        <v>7</v>
      </c>
      <c r="D11059" s="1" t="s">
        <v>14</v>
      </c>
      <c r="E11059" s="1" t="s">
        <v>9</v>
      </c>
      <c r="F11059" s="2">
        <v>44802.007071759261</v>
      </c>
      <c r="H11059" s="4">
        <f>TestCase_11[[#This Row],[serverTimestamp]]-F11058</f>
        <v>1.1574076779652387E-5</v>
      </c>
    </row>
    <row r="11060" spans="1:8" x14ac:dyDescent="0.3">
      <c r="A11060">
        <v>160347</v>
      </c>
      <c r="B11060" s="1" t="s">
        <v>18</v>
      </c>
      <c r="C11060" s="1" t="s">
        <v>7</v>
      </c>
      <c r="D11060" s="1" t="s">
        <v>14</v>
      </c>
      <c r="E11060" s="1" t="s">
        <v>9</v>
      </c>
      <c r="F11060" s="2">
        <v>44802.007094907407</v>
      </c>
      <c r="H11060" s="4">
        <f>TestCase_11[[#This Row],[serverTimestamp]]-F11059</f>
        <v>2.314814628334716E-5</v>
      </c>
    </row>
    <row r="11061" spans="1:8" x14ac:dyDescent="0.3">
      <c r="A11061">
        <v>160348</v>
      </c>
      <c r="B11061" s="1" t="s">
        <v>18</v>
      </c>
      <c r="C11061" s="1" t="s">
        <v>7</v>
      </c>
      <c r="D11061" s="1" t="s">
        <v>14</v>
      </c>
      <c r="E11061" s="1" t="s">
        <v>9</v>
      </c>
      <c r="F11061" s="2">
        <v>44802.007106481484</v>
      </c>
      <c r="H11061" s="4">
        <f>TestCase_11[[#This Row],[serverTimestamp]]-F11060</f>
        <v>1.1574076779652387E-5</v>
      </c>
    </row>
    <row r="11062" spans="1:8" x14ac:dyDescent="0.3">
      <c r="A11062">
        <v>160349</v>
      </c>
      <c r="B11062" s="1" t="s">
        <v>18</v>
      </c>
      <c r="C11062" s="1" t="s">
        <v>7</v>
      </c>
      <c r="D11062" s="1" t="s">
        <v>14</v>
      </c>
      <c r="E11062" s="1" t="s">
        <v>9</v>
      </c>
      <c r="F11062" s="2">
        <v>44802.00712962963</v>
      </c>
      <c r="H11062" s="4">
        <f>TestCase_11[[#This Row],[serverTimestamp]]-F11061</f>
        <v>2.314814628334716E-5</v>
      </c>
    </row>
    <row r="11063" spans="1:8" x14ac:dyDescent="0.3">
      <c r="A11063">
        <v>160350</v>
      </c>
      <c r="B11063" s="1" t="s">
        <v>18</v>
      </c>
      <c r="C11063" s="1" t="s">
        <v>7</v>
      </c>
      <c r="D11063" s="1" t="s">
        <v>14</v>
      </c>
      <c r="E11063" s="1" t="s">
        <v>9</v>
      </c>
      <c r="F11063" s="2">
        <v>44802.007141203707</v>
      </c>
      <c r="H11063" s="4">
        <f>TestCase_11[[#This Row],[serverTimestamp]]-F11062</f>
        <v>1.1574076779652387E-5</v>
      </c>
    </row>
    <row r="11064" spans="1:8" x14ac:dyDescent="0.3">
      <c r="A11064">
        <v>160351</v>
      </c>
      <c r="B11064" s="1" t="s">
        <v>18</v>
      </c>
      <c r="C11064" s="1" t="s">
        <v>7</v>
      </c>
      <c r="D11064" s="1" t="s">
        <v>14</v>
      </c>
      <c r="E11064" s="1" t="s">
        <v>9</v>
      </c>
      <c r="F11064" s="2">
        <v>44802.007164351853</v>
      </c>
      <c r="H11064" s="4">
        <f>TestCase_11[[#This Row],[serverTimestamp]]-F11063</f>
        <v>2.314814628334716E-5</v>
      </c>
    </row>
    <row r="11065" spans="1:8" x14ac:dyDescent="0.3">
      <c r="A11065">
        <v>160352</v>
      </c>
      <c r="B11065" s="1" t="s">
        <v>18</v>
      </c>
      <c r="C11065" s="1" t="s">
        <v>7</v>
      </c>
      <c r="D11065" s="1" t="s">
        <v>14</v>
      </c>
      <c r="E11065" s="1" t="s">
        <v>9</v>
      </c>
      <c r="F11065" s="2">
        <v>44802.007175925923</v>
      </c>
      <c r="H11065" s="4">
        <f>TestCase_11[[#This Row],[serverTimestamp]]-F11064</f>
        <v>1.1574069503694773E-5</v>
      </c>
    </row>
    <row r="11066" spans="1:8" x14ac:dyDescent="0.3">
      <c r="A11066">
        <v>160353</v>
      </c>
      <c r="B11066" s="1" t="s">
        <v>18</v>
      </c>
      <c r="C11066" s="1" t="s">
        <v>7</v>
      </c>
      <c r="D11066" s="1" t="s">
        <v>14</v>
      </c>
      <c r="E11066" s="1" t="s">
        <v>9</v>
      </c>
      <c r="F11066" s="2">
        <v>44802.007199074076</v>
      </c>
      <c r="H11066" s="4">
        <f>TestCase_11[[#This Row],[serverTimestamp]]-F11065</f>
        <v>2.3148153559304774E-5</v>
      </c>
    </row>
    <row r="11067" spans="1:8" x14ac:dyDescent="0.3">
      <c r="A11067">
        <v>160354</v>
      </c>
      <c r="B11067" s="1" t="s">
        <v>18</v>
      </c>
      <c r="C11067" s="1" t="s">
        <v>7</v>
      </c>
      <c r="D11067" s="1" t="s">
        <v>14</v>
      </c>
      <c r="E11067" s="1" t="s">
        <v>9</v>
      </c>
      <c r="F11067" s="2">
        <v>44802.007210648146</v>
      </c>
      <c r="H11067" s="4">
        <f>TestCase_11[[#This Row],[serverTimestamp]]-F11066</f>
        <v>1.1574069503694773E-5</v>
      </c>
    </row>
    <row r="11068" spans="1:8" x14ac:dyDescent="0.3">
      <c r="A11068">
        <v>160355</v>
      </c>
      <c r="B11068" s="1" t="s">
        <v>18</v>
      </c>
      <c r="C11068" s="1" t="s">
        <v>7</v>
      </c>
      <c r="D11068" s="1" t="s">
        <v>14</v>
      </c>
      <c r="E11068" s="1" t="s">
        <v>9</v>
      </c>
      <c r="F11068" s="2">
        <v>44802.007233796299</v>
      </c>
      <c r="H11068" s="4">
        <f>TestCase_11[[#This Row],[serverTimestamp]]-F11067</f>
        <v>2.3148153559304774E-5</v>
      </c>
    </row>
    <row r="11069" spans="1:8" x14ac:dyDescent="0.3">
      <c r="A11069">
        <v>160356</v>
      </c>
      <c r="B11069" s="1" t="s">
        <v>18</v>
      </c>
      <c r="C11069" s="1" t="s">
        <v>7</v>
      </c>
      <c r="D11069" s="1" t="s">
        <v>14</v>
      </c>
      <c r="E11069" s="1" t="s">
        <v>9</v>
      </c>
      <c r="F11069" s="2">
        <v>44802.007245370369</v>
      </c>
      <c r="H11069" s="4">
        <f>TestCase_11[[#This Row],[serverTimestamp]]-F11068</f>
        <v>1.1574069503694773E-5</v>
      </c>
    </row>
    <row r="11070" spans="1:8" x14ac:dyDescent="0.3">
      <c r="A11070">
        <v>160357</v>
      </c>
      <c r="B11070" s="1" t="s">
        <v>18</v>
      </c>
      <c r="C11070" s="1" t="s">
        <v>7</v>
      </c>
      <c r="D11070" s="1" t="s">
        <v>14</v>
      </c>
      <c r="E11070" s="1" t="s">
        <v>9</v>
      </c>
      <c r="F11070" s="2">
        <v>44802.007268518515</v>
      </c>
      <c r="H11070" s="4">
        <f>TestCase_11[[#This Row],[serverTimestamp]]-F11069</f>
        <v>2.314814628334716E-5</v>
      </c>
    </row>
    <row r="11071" spans="1:8" x14ac:dyDescent="0.3">
      <c r="A11071">
        <v>160358</v>
      </c>
      <c r="B11071" s="1" t="s">
        <v>18</v>
      </c>
      <c r="C11071" s="1" t="s">
        <v>7</v>
      </c>
      <c r="D11071" s="1" t="s">
        <v>14</v>
      </c>
      <c r="E11071" s="1" t="s">
        <v>9</v>
      </c>
      <c r="F11071" s="2">
        <v>44802.007280092592</v>
      </c>
      <c r="H11071" s="4">
        <f>TestCase_11[[#This Row],[serverTimestamp]]-F11070</f>
        <v>1.1574076779652387E-5</v>
      </c>
    </row>
    <row r="11072" spans="1:8" x14ac:dyDescent="0.3">
      <c r="A11072">
        <v>160359</v>
      </c>
      <c r="B11072" s="1" t="s">
        <v>18</v>
      </c>
      <c r="C11072" s="1" t="s">
        <v>7</v>
      </c>
      <c r="D11072" s="1" t="s">
        <v>14</v>
      </c>
      <c r="E11072" s="1" t="s">
        <v>9</v>
      </c>
      <c r="F11072" s="2">
        <v>44802.007303240738</v>
      </c>
      <c r="H11072" s="4">
        <f>TestCase_11[[#This Row],[serverTimestamp]]-F11071</f>
        <v>2.314814628334716E-5</v>
      </c>
    </row>
    <row r="11073" spans="1:8" x14ac:dyDescent="0.3">
      <c r="A11073">
        <v>160360</v>
      </c>
      <c r="B11073" s="1" t="s">
        <v>18</v>
      </c>
      <c r="C11073" s="1" t="s">
        <v>7</v>
      </c>
      <c r="D11073" s="1" t="s">
        <v>14</v>
      </c>
      <c r="E11073" s="1" t="s">
        <v>9</v>
      </c>
      <c r="F11073" s="2">
        <v>44802.007314814815</v>
      </c>
      <c r="H11073" s="4">
        <f>TestCase_11[[#This Row],[serverTimestamp]]-F11072</f>
        <v>1.1574076779652387E-5</v>
      </c>
    </row>
    <row r="11074" spans="1:8" x14ac:dyDescent="0.3">
      <c r="A11074">
        <v>160361</v>
      </c>
      <c r="B11074" s="1" t="s">
        <v>18</v>
      </c>
      <c r="C11074" s="1" t="s">
        <v>7</v>
      </c>
      <c r="D11074" s="1" t="s">
        <v>14</v>
      </c>
      <c r="E11074" s="1" t="s">
        <v>9</v>
      </c>
      <c r="F11074" s="2">
        <v>44802.007372685184</v>
      </c>
      <c r="H11074" s="4">
        <f>TestCase_11[[#This Row],[serverTimestamp]]-F11073</f>
        <v>5.7870369346346706E-5</v>
      </c>
    </row>
    <row r="11075" spans="1:8" x14ac:dyDescent="0.3">
      <c r="A11075">
        <v>160362</v>
      </c>
      <c r="B11075" s="1" t="s">
        <v>18</v>
      </c>
      <c r="C11075" s="1" t="s">
        <v>7</v>
      </c>
      <c r="D11075" s="1" t="s">
        <v>14</v>
      </c>
      <c r="E11075" s="1" t="s">
        <v>9</v>
      </c>
      <c r="F11075" s="2">
        <v>44802.007418981484</v>
      </c>
      <c r="H11075" s="4">
        <f>TestCase_11[[#This Row],[serverTimestamp]]-F11074</f>
        <v>4.6296299842651933E-5</v>
      </c>
    </row>
    <row r="11076" spans="1:8" x14ac:dyDescent="0.3">
      <c r="A11076">
        <v>160363</v>
      </c>
      <c r="B11076" s="1" t="s">
        <v>18</v>
      </c>
      <c r="C11076" s="1" t="s">
        <v>7</v>
      </c>
      <c r="D11076" s="1" t="s">
        <v>14</v>
      </c>
      <c r="E11076" s="1" t="s">
        <v>9</v>
      </c>
      <c r="F11076" s="2">
        <v>44802.007418981484</v>
      </c>
      <c r="H11076" s="4">
        <f>TestCase_11[[#This Row],[serverTimestamp]]-F11075</f>
        <v>0</v>
      </c>
    </row>
    <row r="11077" spans="1:8" x14ac:dyDescent="0.3">
      <c r="A11077">
        <v>160364</v>
      </c>
      <c r="B11077" s="1" t="s">
        <v>18</v>
      </c>
      <c r="C11077" s="1" t="s">
        <v>7</v>
      </c>
      <c r="D11077" s="1" t="s">
        <v>14</v>
      </c>
      <c r="E11077" s="1" t="s">
        <v>9</v>
      </c>
      <c r="F11077" s="2">
        <v>44802.00744212963</v>
      </c>
      <c r="H11077" s="4">
        <f>TestCase_11[[#This Row],[serverTimestamp]]-F11076</f>
        <v>2.314814628334716E-5</v>
      </c>
    </row>
    <row r="11078" spans="1:8" x14ac:dyDescent="0.3">
      <c r="A11078">
        <v>160365</v>
      </c>
      <c r="B11078" s="1" t="s">
        <v>18</v>
      </c>
      <c r="C11078" s="1" t="s">
        <v>7</v>
      </c>
      <c r="D11078" s="1" t="s">
        <v>14</v>
      </c>
      <c r="E11078" s="1" t="s">
        <v>9</v>
      </c>
      <c r="F11078" s="2">
        <v>44802.007453703707</v>
      </c>
      <c r="H11078" s="4">
        <f>TestCase_11[[#This Row],[serverTimestamp]]-F11077</f>
        <v>1.1574076779652387E-5</v>
      </c>
    </row>
    <row r="11079" spans="1:8" x14ac:dyDescent="0.3">
      <c r="A11079">
        <v>160366</v>
      </c>
      <c r="B11079" s="1" t="s">
        <v>18</v>
      </c>
      <c r="C11079" s="1" t="s">
        <v>7</v>
      </c>
      <c r="D11079" s="1" t="s">
        <v>14</v>
      </c>
      <c r="E11079" s="1" t="s">
        <v>9</v>
      </c>
      <c r="F11079" s="2">
        <v>44802.007476851853</v>
      </c>
      <c r="H11079" s="4">
        <f>TestCase_11[[#This Row],[serverTimestamp]]-F11078</f>
        <v>2.314814628334716E-5</v>
      </c>
    </row>
    <row r="11080" spans="1:8" x14ac:dyDescent="0.3">
      <c r="A11080">
        <v>160367</v>
      </c>
      <c r="B11080" s="1" t="s">
        <v>18</v>
      </c>
      <c r="C11080" s="1" t="s">
        <v>7</v>
      </c>
      <c r="D11080" s="1" t="s">
        <v>14</v>
      </c>
      <c r="E11080" s="1" t="s">
        <v>9</v>
      </c>
      <c r="F11080" s="2">
        <v>44802.007488425923</v>
      </c>
      <c r="H11080" s="4">
        <f>TestCase_11[[#This Row],[serverTimestamp]]-F11079</f>
        <v>1.1574069503694773E-5</v>
      </c>
    </row>
    <row r="11081" spans="1:8" x14ac:dyDescent="0.3">
      <c r="A11081">
        <v>160368</v>
      </c>
      <c r="B11081" s="1" t="s">
        <v>18</v>
      </c>
      <c r="C11081" s="1" t="s">
        <v>7</v>
      </c>
      <c r="D11081" s="1" t="s">
        <v>14</v>
      </c>
      <c r="E11081" s="1" t="s">
        <v>9</v>
      </c>
      <c r="F11081" s="2">
        <v>44802.007511574076</v>
      </c>
      <c r="H11081" s="4">
        <f>TestCase_11[[#This Row],[serverTimestamp]]-F11080</f>
        <v>2.3148153559304774E-5</v>
      </c>
    </row>
    <row r="11082" spans="1:8" x14ac:dyDescent="0.3">
      <c r="A11082">
        <v>160369</v>
      </c>
      <c r="B11082" s="1" t="s">
        <v>18</v>
      </c>
      <c r="C11082" s="1" t="s">
        <v>7</v>
      </c>
      <c r="D11082" s="1" t="s">
        <v>14</v>
      </c>
      <c r="E11082" s="1" t="s">
        <v>9</v>
      </c>
      <c r="F11082" s="2">
        <v>44802.007523148146</v>
      </c>
      <c r="H11082" s="4">
        <f>TestCase_11[[#This Row],[serverTimestamp]]-F11081</f>
        <v>1.1574069503694773E-5</v>
      </c>
    </row>
    <row r="11083" spans="1:8" x14ac:dyDescent="0.3">
      <c r="A11083">
        <v>160370</v>
      </c>
      <c r="B11083" s="1" t="s">
        <v>18</v>
      </c>
      <c r="C11083" s="1" t="s">
        <v>7</v>
      </c>
      <c r="D11083" s="1" t="s">
        <v>14</v>
      </c>
      <c r="E11083" s="1" t="s">
        <v>9</v>
      </c>
      <c r="F11083" s="2">
        <v>44802.0075462963</v>
      </c>
      <c r="H11083" s="4">
        <f>TestCase_11[[#This Row],[serverTimestamp]]-F11082</f>
        <v>2.3148153559304774E-5</v>
      </c>
    </row>
    <row r="11084" spans="1:8" x14ac:dyDescent="0.3">
      <c r="A11084">
        <v>160371</v>
      </c>
      <c r="B11084" s="1" t="s">
        <v>18</v>
      </c>
      <c r="C11084" s="1" t="s">
        <v>7</v>
      </c>
      <c r="D11084" s="1" t="s">
        <v>14</v>
      </c>
      <c r="E11084" s="1" t="s">
        <v>9</v>
      </c>
      <c r="F11084" s="2">
        <v>44802.007557870369</v>
      </c>
      <c r="H11084" s="4">
        <f>TestCase_11[[#This Row],[serverTimestamp]]-F11083</f>
        <v>1.1574069503694773E-5</v>
      </c>
    </row>
    <row r="11085" spans="1:8" x14ac:dyDescent="0.3">
      <c r="A11085">
        <v>160372</v>
      </c>
      <c r="B11085" s="1" t="s">
        <v>18</v>
      </c>
      <c r="C11085" s="1" t="s">
        <v>7</v>
      </c>
      <c r="D11085" s="1" t="s">
        <v>14</v>
      </c>
      <c r="E11085" s="1" t="s">
        <v>9</v>
      </c>
      <c r="F11085" s="2">
        <v>44802.007581018515</v>
      </c>
      <c r="H11085" s="4">
        <f>TestCase_11[[#This Row],[serverTimestamp]]-F11084</f>
        <v>2.314814628334716E-5</v>
      </c>
    </row>
    <row r="11086" spans="1:8" x14ac:dyDescent="0.3">
      <c r="A11086">
        <v>160373</v>
      </c>
      <c r="B11086" s="1" t="s">
        <v>18</v>
      </c>
      <c r="C11086" s="1" t="s">
        <v>7</v>
      </c>
      <c r="D11086" s="1" t="s">
        <v>14</v>
      </c>
      <c r="E11086" s="1" t="s">
        <v>9</v>
      </c>
      <c r="F11086" s="2">
        <v>44802.007592592592</v>
      </c>
      <c r="H11086" s="4">
        <f>TestCase_11[[#This Row],[serverTimestamp]]-F11085</f>
        <v>1.1574076779652387E-5</v>
      </c>
    </row>
    <row r="11087" spans="1:8" x14ac:dyDescent="0.3">
      <c r="A11087">
        <v>160374</v>
      </c>
      <c r="B11087" s="1" t="s">
        <v>18</v>
      </c>
      <c r="C11087" s="1" t="s">
        <v>7</v>
      </c>
      <c r="D11087" s="1" t="s">
        <v>14</v>
      </c>
      <c r="E11087" s="1" t="s">
        <v>9</v>
      </c>
      <c r="F11087" s="2">
        <v>44802.007615740738</v>
      </c>
      <c r="H11087" s="4">
        <f>TestCase_11[[#This Row],[serverTimestamp]]-F11086</f>
        <v>2.314814628334716E-5</v>
      </c>
    </row>
    <row r="11088" spans="1:8" x14ac:dyDescent="0.3">
      <c r="A11088">
        <v>160375</v>
      </c>
      <c r="B11088" s="1" t="s">
        <v>18</v>
      </c>
      <c r="C11088" s="1" t="s">
        <v>7</v>
      </c>
      <c r="D11088" s="1" t="s">
        <v>14</v>
      </c>
      <c r="E11088" s="1" t="s">
        <v>9</v>
      </c>
      <c r="F11088" s="2">
        <v>44802.007627314815</v>
      </c>
      <c r="H11088" s="4">
        <f>TestCase_11[[#This Row],[serverTimestamp]]-F11087</f>
        <v>1.1574076779652387E-5</v>
      </c>
    </row>
    <row r="11089" spans="1:8" x14ac:dyDescent="0.3">
      <c r="A11089">
        <v>160376</v>
      </c>
      <c r="B11089" s="1" t="s">
        <v>18</v>
      </c>
      <c r="C11089" s="1" t="s">
        <v>7</v>
      </c>
      <c r="D11089" s="1" t="s">
        <v>14</v>
      </c>
      <c r="E11089" s="1" t="s">
        <v>9</v>
      </c>
      <c r="F11089" s="2">
        <v>44802.007650462961</v>
      </c>
      <c r="H11089" s="4">
        <f>TestCase_11[[#This Row],[serverTimestamp]]-F11088</f>
        <v>2.314814628334716E-5</v>
      </c>
    </row>
    <row r="11090" spans="1:8" x14ac:dyDescent="0.3">
      <c r="A11090">
        <v>160377</v>
      </c>
      <c r="B11090" s="1" t="s">
        <v>18</v>
      </c>
      <c r="C11090" s="1" t="s">
        <v>7</v>
      </c>
      <c r="D11090" s="1" t="s">
        <v>14</v>
      </c>
      <c r="E11090" s="1" t="s">
        <v>9</v>
      </c>
      <c r="F11090" s="2">
        <v>44802.007662037038</v>
      </c>
      <c r="H11090" s="4">
        <f>TestCase_11[[#This Row],[serverTimestamp]]-F11089</f>
        <v>1.1574076779652387E-5</v>
      </c>
    </row>
    <row r="11091" spans="1:8" x14ac:dyDescent="0.3">
      <c r="A11091">
        <v>160378</v>
      </c>
      <c r="B11091" s="1" t="s">
        <v>18</v>
      </c>
      <c r="C11091" s="1" t="s">
        <v>7</v>
      </c>
      <c r="D11091" s="1" t="s">
        <v>14</v>
      </c>
      <c r="E11091" s="1" t="s">
        <v>9</v>
      </c>
      <c r="F11091" s="2">
        <v>44802.007685185185</v>
      </c>
      <c r="H11091" s="4">
        <f>TestCase_11[[#This Row],[serverTimestamp]]-F11090</f>
        <v>2.314814628334716E-5</v>
      </c>
    </row>
    <row r="11092" spans="1:8" x14ac:dyDescent="0.3">
      <c r="A11092">
        <v>160379</v>
      </c>
      <c r="B11092" s="1" t="s">
        <v>18</v>
      </c>
      <c r="C11092" s="1" t="s">
        <v>7</v>
      </c>
      <c r="D11092" s="1" t="s">
        <v>14</v>
      </c>
      <c r="E11092" s="1" t="s">
        <v>9</v>
      </c>
      <c r="F11092" s="2">
        <v>44802.007696759261</v>
      </c>
      <c r="H11092" s="4">
        <f>TestCase_11[[#This Row],[serverTimestamp]]-F11091</f>
        <v>1.1574076779652387E-5</v>
      </c>
    </row>
    <row r="11093" spans="1:8" x14ac:dyDescent="0.3">
      <c r="A11093">
        <v>160380</v>
      </c>
      <c r="B11093" s="1" t="s">
        <v>18</v>
      </c>
      <c r="C11093" s="1" t="s">
        <v>7</v>
      </c>
      <c r="D11093" s="1" t="s">
        <v>14</v>
      </c>
      <c r="E11093" s="1" t="s">
        <v>9</v>
      </c>
      <c r="F11093" s="2">
        <v>44802.007719907408</v>
      </c>
      <c r="H11093" s="4">
        <f>TestCase_11[[#This Row],[serverTimestamp]]-F11092</f>
        <v>2.314814628334716E-5</v>
      </c>
    </row>
    <row r="11094" spans="1:8" x14ac:dyDescent="0.3">
      <c r="A11094">
        <v>160381</v>
      </c>
      <c r="B11094" s="1" t="s">
        <v>18</v>
      </c>
      <c r="C11094" s="1" t="s">
        <v>7</v>
      </c>
      <c r="D11094" s="1" t="s">
        <v>14</v>
      </c>
      <c r="E11094" s="1" t="s">
        <v>9</v>
      </c>
      <c r="F11094" s="2">
        <v>44802.007731481484</v>
      </c>
      <c r="H11094" s="4">
        <f>TestCase_11[[#This Row],[serverTimestamp]]-F11093</f>
        <v>1.1574076779652387E-5</v>
      </c>
    </row>
    <row r="11095" spans="1:8" x14ac:dyDescent="0.3">
      <c r="A11095">
        <v>160382</v>
      </c>
      <c r="B11095" s="1" t="s">
        <v>18</v>
      </c>
      <c r="C11095" s="1" t="s">
        <v>7</v>
      </c>
      <c r="D11095" s="1" t="s">
        <v>14</v>
      </c>
      <c r="E11095" s="1" t="s">
        <v>9</v>
      </c>
      <c r="F11095" s="2">
        <v>44802.007754629631</v>
      </c>
      <c r="H11095" s="4">
        <f>TestCase_11[[#This Row],[serverTimestamp]]-F11094</f>
        <v>2.314814628334716E-5</v>
      </c>
    </row>
    <row r="11096" spans="1:8" x14ac:dyDescent="0.3">
      <c r="A11096">
        <v>160383</v>
      </c>
      <c r="B11096" s="1" t="s">
        <v>18</v>
      </c>
      <c r="C11096" s="1" t="s">
        <v>7</v>
      </c>
      <c r="D11096" s="1" t="s">
        <v>14</v>
      </c>
      <c r="E11096" s="1" t="s">
        <v>9</v>
      </c>
      <c r="F11096" s="2">
        <v>44802.0077662037</v>
      </c>
      <c r="H11096" s="4">
        <f>TestCase_11[[#This Row],[serverTimestamp]]-F11095</f>
        <v>1.1574069503694773E-5</v>
      </c>
    </row>
    <row r="11097" spans="1:8" x14ac:dyDescent="0.3">
      <c r="A11097">
        <v>160384</v>
      </c>
      <c r="B11097" s="1" t="s">
        <v>18</v>
      </c>
      <c r="C11097" s="1" t="s">
        <v>7</v>
      </c>
      <c r="D11097" s="1" t="s">
        <v>14</v>
      </c>
      <c r="E11097" s="1" t="s">
        <v>9</v>
      </c>
      <c r="F11097" s="2">
        <v>44802.007789351854</v>
      </c>
      <c r="H11097" s="4">
        <f>TestCase_11[[#This Row],[serverTimestamp]]-F11096</f>
        <v>2.3148153559304774E-5</v>
      </c>
    </row>
    <row r="11098" spans="1:8" x14ac:dyDescent="0.3">
      <c r="A11098">
        <v>160385</v>
      </c>
      <c r="B11098" s="1" t="s">
        <v>18</v>
      </c>
      <c r="C11098" s="1" t="s">
        <v>7</v>
      </c>
      <c r="D11098" s="1" t="s">
        <v>14</v>
      </c>
      <c r="E11098" s="1" t="s">
        <v>9</v>
      </c>
      <c r="F11098" s="2">
        <v>44802.007800925923</v>
      </c>
      <c r="H11098" s="4">
        <f>TestCase_11[[#This Row],[serverTimestamp]]-F11097</f>
        <v>1.1574069503694773E-5</v>
      </c>
    </row>
    <row r="11099" spans="1:8" x14ac:dyDescent="0.3">
      <c r="A11099">
        <v>160386</v>
      </c>
      <c r="B11099" s="1" t="s">
        <v>18</v>
      </c>
      <c r="C11099" s="1" t="s">
        <v>7</v>
      </c>
      <c r="D11099" s="1" t="s">
        <v>14</v>
      </c>
      <c r="E11099" s="1" t="s">
        <v>9</v>
      </c>
      <c r="F11099" s="2">
        <v>44802.007824074077</v>
      </c>
      <c r="H11099" s="4">
        <f>TestCase_11[[#This Row],[serverTimestamp]]-F11098</f>
        <v>2.3148153559304774E-5</v>
      </c>
    </row>
    <row r="11100" spans="1:8" x14ac:dyDescent="0.3">
      <c r="A11100">
        <v>160387</v>
      </c>
      <c r="B11100" s="1" t="s">
        <v>18</v>
      </c>
      <c r="C11100" s="1" t="s">
        <v>7</v>
      </c>
      <c r="D11100" s="1" t="s">
        <v>14</v>
      </c>
      <c r="E11100" s="1" t="s">
        <v>9</v>
      </c>
      <c r="F11100" s="2">
        <v>44802.007847222223</v>
      </c>
      <c r="H11100" s="4">
        <f>TestCase_11[[#This Row],[serverTimestamp]]-F11099</f>
        <v>2.314814628334716E-5</v>
      </c>
    </row>
    <row r="11101" spans="1:8" x14ac:dyDescent="0.3">
      <c r="A11101">
        <v>160388</v>
      </c>
      <c r="B11101" s="1" t="s">
        <v>18</v>
      </c>
      <c r="C11101" s="1" t="s">
        <v>7</v>
      </c>
      <c r="D11101" s="1" t="s">
        <v>14</v>
      </c>
      <c r="E11101" s="1" t="s">
        <v>9</v>
      </c>
      <c r="F11101" s="2">
        <v>44802.0078587963</v>
      </c>
      <c r="H11101" s="4">
        <f>TestCase_11[[#This Row],[serverTimestamp]]-F11100</f>
        <v>1.1574076779652387E-5</v>
      </c>
    </row>
    <row r="11102" spans="1:8" x14ac:dyDescent="0.3">
      <c r="A11102">
        <v>160389</v>
      </c>
      <c r="B11102" s="1" t="s">
        <v>18</v>
      </c>
      <c r="C11102" s="1" t="s">
        <v>7</v>
      </c>
      <c r="D11102" s="1" t="s">
        <v>14</v>
      </c>
      <c r="E11102" s="1" t="s">
        <v>9</v>
      </c>
      <c r="F11102" s="2">
        <v>44802.007881944446</v>
      </c>
      <c r="H11102" s="4">
        <f>TestCase_11[[#This Row],[serverTimestamp]]-F11101</f>
        <v>2.314814628334716E-5</v>
      </c>
    </row>
    <row r="11103" spans="1:8" x14ac:dyDescent="0.3">
      <c r="A11103">
        <v>160390</v>
      </c>
      <c r="B11103" s="1" t="s">
        <v>18</v>
      </c>
      <c r="C11103" s="1" t="s">
        <v>7</v>
      </c>
      <c r="D11103" s="1" t="s">
        <v>14</v>
      </c>
      <c r="E11103" s="1" t="s">
        <v>9</v>
      </c>
      <c r="F11103" s="2">
        <v>44802.007893518516</v>
      </c>
      <c r="H11103" s="4">
        <f>TestCase_11[[#This Row],[serverTimestamp]]-F11102</f>
        <v>1.1574069503694773E-5</v>
      </c>
    </row>
    <row r="11104" spans="1:8" x14ac:dyDescent="0.3">
      <c r="A11104">
        <v>160391</v>
      </c>
      <c r="B11104" s="1" t="s">
        <v>18</v>
      </c>
      <c r="C11104" s="1" t="s">
        <v>7</v>
      </c>
      <c r="D11104" s="1" t="s">
        <v>14</v>
      </c>
      <c r="E11104" s="1" t="s">
        <v>9</v>
      </c>
      <c r="F11104" s="2">
        <v>44802.007916666669</v>
      </c>
      <c r="H11104" s="4">
        <f>TestCase_11[[#This Row],[serverTimestamp]]-F11103</f>
        <v>2.3148153559304774E-5</v>
      </c>
    </row>
    <row r="11105" spans="1:8" x14ac:dyDescent="0.3">
      <c r="A11105">
        <v>160392</v>
      </c>
      <c r="B11105" s="1" t="s">
        <v>18</v>
      </c>
      <c r="C11105" s="1" t="s">
        <v>7</v>
      </c>
      <c r="D11105" s="1" t="s">
        <v>14</v>
      </c>
      <c r="E11105" s="1" t="s">
        <v>9</v>
      </c>
      <c r="F11105" s="2">
        <v>44802.007962962962</v>
      </c>
      <c r="H11105" s="4">
        <f>TestCase_11[[#This Row],[serverTimestamp]]-F11104</f>
        <v>4.6296292566694319E-5</v>
      </c>
    </row>
    <row r="11106" spans="1:8" x14ac:dyDescent="0.3">
      <c r="A11106">
        <v>160393</v>
      </c>
      <c r="B11106" s="1" t="s">
        <v>18</v>
      </c>
      <c r="C11106" s="1" t="s">
        <v>7</v>
      </c>
      <c r="D11106" s="1" t="s">
        <v>14</v>
      </c>
      <c r="E11106" s="1" t="s">
        <v>9</v>
      </c>
      <c r="F11106" s="2">
        <v>44802.007974537039</v>
      </c>
      <c r="H11106" s="4">
        <f>TestCase_11[[#This Row],[serverTimestamp]]-F11105</f>
        <v>1.1574076779652387E-5</v>
      </c>
    </row>
    <row r="11107" spans="1:8" x14ac:dyDescent="0.3">
      <c r="A11107">
        <v>160394</v>
      </c>
      <c r="B11107" s="1" t="s">
        <v>18</v>
      </c>
      <c r="C11107" s="1" t="s">
        <v>7</v>
      </c>
      <c r="D11107" s="1" t="s">
        <v>14</v>
      </c>
      <c r="E11107" s="1" t="s">
        <v>9</v>
      </c>
      <c r="F11107" s="2">
        <v>44802.008020833331</v>
      </c>
      <c r="H11107" s="4">
        <f>TestCase_11[[#This Row],[serverTimestamp]]-F11106</f>
        <v>4.6296292566694319E-5</v>
      </c>
    </row>
    <row r="11108" spans="1:8" x14ac:dyDescent="0.3">
      <c r="A11108">
        <v>160395</v>
      </c>
      <c r="B11108" s="1" t="s">
        <v>18</v>
      </c>
      <c r="C11108" s="1" t="s">
        <v>7</v>
      </c>
      <c r="D11108" s="1" t="s">
        <v>14</v>
      </c>
      <c r="E11108" s="1" t="s">
        <v>9</v>
      </c>
      <c r="F11108" s="2">
        <v>44802.0080787037</v>
      </c>
      <c r="H11108" s="4">
        <f>TestCase_11[[#This Row],[serverTimestamp]]-F11107</f>
        <v>5.7870369346346706E-5</v>
      </c>
    </row>
    <row r="11109" spans="1:8" x14ac:dyDescent="0.3">
      <c r="A11109">
        <v>160396</v>
      </c>
      <c r="B11109" s="1" t="s">
        <v>18</v>
      </c>
      <c r="C11109" s="1" t="s">
        <v>7</v>
      </c>
      <c r="D11109" s="1" t="s">
        <v>14</v>
      </c>
      <c r="E11109" s="1" t="s">
        <v>9</v>
      </c>
      <c r="F11109" s="2">
        <v>44802.008101851854</v>
      </c>
      <c r="H11109" s="4">
        <f>TestCase_11[[#This Row],[serverTimestamp]]-F11108</f>
        <v>2.3148153559304774E-5</v>
      </c>
    </row>
    <row r="11110" spans="1:8" x14ac:dyDescent="0.3">
      <c r="A11110">
        <v>160397</v>
      </c>
      <c r="B11110" s="1" t="s">
        <v>18</v>
      </c>
      <c r="C11110" s="1" t="s">
        <v>7</v>
      </c>
      <c r="D11110" s="1" t="s">
        <v>14</v>
      </c>
      <c r="E11110" s="1" t="s">
        <v>9</v>
      </c>
      <c r="F11110" s="2">
        <v>44802.008125</v>
      </c>
      <c r="H11110" s="4">
        <f>TestCase_11[[#This Row],[serverTimestamp]]-F11109</f>
        <v>2.314814628334716E-5</v>
      </c>
    </row>
    <row r="11111" spans="1:8" x14ac:dyDescent="0.3">
      <c r="A11111">
        <v>160398</v>
      </c>
      <c r="B11111" s="1" t="s">
        <v>18</v>
      </c>
      <c r="C11111" s="1" t="s">
        <v>7</v>
      </c>
      <c r="D11111" s="1" t="s">
        <v>14</v>
      </c>
      <c r="E11111" s="1" t="s">
        <v>9</v>
      </c>
      <c r="F11111" s="2">
        <v>44802.008136574077</v>
      </c>
      <c r="H11111" s="4">
        <f>TestCase_11[[#This Row],[serverTimestamp]]-F11110</f>
        <v>1.1574076779652387E-5</v>
      </c>
    </row>
    <row r="11112" spans="1:8" x14ac:dyDescent="0.3">
      <c r="A11112">
        <v>160399</v>
      </c>
      <c r="B11112" s="1" t="s">
        <v>18</v>
      </c>
      <c r="C11112" s="1" t="s">
        <v>7</v>
      </c>
      <c r="D11112" s="1" t="s">
        <v>14</v>
      </c>
      <c r="E11112" s="1" t="s">
        <v>9</v>
      </c>
      <c r="F11112" s="2">
        <v>44802.008159722223</v>
      </c>
      <c r="H11112" s="4">
        <f>TestCase_11[[#This Row],[serverTimestamp]]-F11111</f>
        <v>2.314814628334716E-5</v>
      </c>
    </row>
    <row r="11113" spans="1:8" x14ac:dyDescent="0.3">
      <c r="A11113">
        <v>160400</v>
      </c>
      <c r="B11113" s="1" t="s">
        <v>18</v>
      </c>
      <c r="C11113" s="1" t="s">
        <v>7</v>
      </c>
      <c r="D11113" s="1" t="s">
        <v>14</v>
      </c>
      <c r="E11113" s="1" t="s">
        <v>9</v>
      </c>
      <c r="F11113" s="2">
        <v>44802.008171296293</v>
      </c>
      <c r="H11113" s="4">
        <f>TestCase_11[[#This Row],[serverTimestamp]]-F11112</f>
        <v>1.1574069503694773E-5</v>
      </c>
    </row>
    <row r="11114" spans="1:8" x14ac:dyDescent="0.3">
      <c r="A11114">
        <v>160401</v>
      </c>
      <c r="B11114" s="1" t="s">
        <v>18</v>
      </c>
      <c r="C11114" s="1" t="s">
        <v>7</v>
      </c>
      <c r="D11114" s="1" t="s">
        <v>14</v>
      </c>
      <c r="E11114" s="1" t="s">
        <v>9</v>
      </c>
      <c r="F11114" s="2">
        <v>44802.008194444446</v>
      </c>
      <c r="H11114" s="4">
        <f>TestCase_11[[#This Row],[serverTimestamp]]-F11113</f>
        <v>2.3148153559304774E-5</v>
      </c>
    </row>
    <row r="11115" spans="1:8" x14ac:dyDescent="0.3">
      <c r="A11115">
        <v>160402</v>
      </c>
      <c r="B11115" s="1" t="s">
        <v>18</v>
      </c>
      <c r="C11115" s="1" t="s">
        <v>7</v>
      </c>
      <c r="D11115" s="1" t="s">
        <v>14</v>
      </c>
      <c r="E11115" s="1" t="s">
        <v>9</v>
      </c>
      <c r="F11115" s="2">
        <v>44802.008206018516</v>
      </c>
      <c r="H11115" s="4">
        <f>TestCase_11[[#This Row],[serverTimestamp]]-F11114</f>
        <v>1.1574069503694773E-5</v>
      </c>
    </row>
    <row r="11116" spans="1:8" x14ac:dyDescent="0.3">
      <c r="A11116">
        <v>160403</v>
      </c>
      <c r="B11116" s="1" t="s">
        <v>18</v>
      </c>
      <c r="C11116" s="1" t="s">
        <v>7</v>
      </c>
      <c r="D11116" s="1" t="s">
        <v>14</v>
      </c>
      <c r="E11116" s="1" t="s">
        <v>9</v>
      </c>
      <c r="F11116" s="2">
        <v>44802.008229166669</v>
      </c>
      <c r="H11116" s="4">
        <f>TestCase_11[[#This Row],[serverTimestamp]]-F11115</f>
        <v>2.3148153559304774E-5</v>
      </c>
    </row>
    <row r="11117" spans="1:8" x14ac:dyDescent="0.3">
      <c r="A11117">
        <v>160404</v>
      </c>
      <c r="B11117" s="1" t="s">
        <v>18</v>
      </c>
      <c r="C11117" s="1" t="s">
        <v>7</v>
      </c>
      <c r="D11117" s="1" t="s">
        <v>14</v>
      </c>
      <c r="E11117" s="1" t="s">
        <v>9</v>
      </c>
      <c r="F11117" s="2">
        <v>44802.008240740739</v>
      </c>
      <c r="H11117" s="4">
        <f>TestCase_11[[#This Row],[serverTimestamp]]-F11116</f>
        <v>1.1574069503694773E-5</v>
      </c>
    </row>
    <row r="11118" spans="1:8" x14ac:dyDescent="0.3">
      <c r="A11118">
        <v>160405</v>
      </c>
      <c r="B11118" s="1" t="s">
        <v>18</v>
      </c>
      <c r="C11118" s="1" t="s">
        <v>7</v>
      </c>
      <c r="D11118" s="1" t="s">
        <v>14</v>
      </c>
      <c r="E11118" s="1" t="s">
        <v>9</v>
      </c>
      <c r="F11118" s="2">
        <v>44802.008263888885</v>
      </c>
      <c r="H11118" s="4">
        <f>TestCase_11[[#This Row],[serverTimestamp]]-F11117</f>
        <v>2.314814628334716E-5</v>
      </c>
    </row>
    <row r="11119" spans="1:8" x14ac:dyDescent="0.3">
      <c r="A11119">
        <v>160406</v>
      </c>
      <c r="B11119" s="1" t="s">
        <v>18</v>
      </c>
      <c r="C11119" s="1" t="s">
        <v>7</v>
      </c>
      <c r="D11119" s="1" t="s">
        <v>14</v>
      </c>
      <c r="E11119" s="1" t="s">
        <v>9</v>
      </c>
      <c r="F11119" s="2">
        <v>44802.008275462962</v>
      </c>
      <c r="H11119" s="4">
        <f>TestCase_11[[#This Row],[serverTimestamp]]-F11118</f>
        <v>1.1574076779652387E-5</v>
      </c>
    </row>
    <row r="11120" spans="1:8" x14ac:dyDescent="0.3">
      <c r="A11120">
        <v>160407</v>
      </c>
      <c r="B11120" s="1" t="s">
        <v>18</v>
      </c>
      <c r="C11120" s="1" t="s">
        <v>7</v>
      </c>
      <c r="D11120" s="1" t="s">
        <v>14</v>
      </c>
      <c r="E11120" s="1" t="s">
        <v>9</v>
      </c>
      <c r="F11120" s="2">
        <v>44802.008298611108</v>
      </c>
      <c r="H11120" s="4">
        <f>TestCase_11[[#This Row],[serverTimestamp]]-F11119</f>
        <v>2.314814628334716E-5</v>
      </c>
    </row>
    <row r="11121" spans="1:8" x14ac:dyDescent="0.3">
      <c r="A11121">
        <v>160408</v>
      </c>
      <c r="B11121" s="1" t="s">
        <v>18</v>
      </c>
      <c r="C11121" s="1" t="s">
        <v>7</v>
      </c>
      <c r="D11121" s="1" t="s">
        <v>14</v>
      </c>
      <c r="E11121" s="1" t="s">
        <v>9</v>
      </c>
      <c r="F11121" s="2">
        <v>44802.008310185185</v>
      </c>
      <c r="H11121" s="4">
        <f>TestCase_11[[#This Row],[serverTimestamp]]-F11120</f>
        <v>1.1574076779652387E-5</v>
      </c>
    </row>
    <row r="11122" spans="1:8" x14ac:dyDescent="0.3">
      <c r="A11122">
        <v>160409</v>
      </c>
      <c r="B11122" s="1" t="s">
        <v>18</v>
      </c>
      <c r="C11122" s="1" t="s">
        <v>7</v>
      </c>
      <c r="D11122" s="1" t="s">
        <v>14</v>
      </c>
      <c r="E11122" s="1" t="s">
        <v>9</v>
      </c>
      <c r="F11122" s="2">
        <v>44802.008333333331</v>
      </c>
      <c r="H11122" s="4">
        <f>TestCase_11[[#This Row],[serverTimestamp]]-F11121</f>
        <v>2.314814628334716E-5</v>
      </c>
    </row>
    <row r="11123" spans="1:8" x14ac:dyDescent="0.3">
      <c r="A11123">
        <v>160410</v>
      </c>
      <c r="B11123" s="1" t="s">
        <v>18</v>
      </c>
      <c r="C11123" s="1" t="s">
        <v>7</v>
      </c>
      <c r="D11123" s="1" t="s">
        <v>14</v>
      </c>
      <c r="E11123" s="1" t="s">
        <v>9</v>
      </c>
      <c r="F11123" s="2">
        <v>44802.008344907408</v>
      </c>
      <c r="H11123" s="4">
        <f>TestCase_11[[#This Row],[serverTimestamp]]-F11122</f>
        <v>1.1574076779652387E-5</v>
      </c>
    </row>
    <row r="11124" spans="1:8" x14ac:dyDescent="0.3">
      <c r="A11124">
        <v>160411</v>
      </c>
      <c r="B11124" s="1" t="s">
        <v>18</v>
      </c>
      <c r="C11124" s="1" t="s">
        <v>7</v>
      </c>
      <c r="D11124" s="1" t="s">
        <v>14</v>
      </c>
      <c r="E11124" s="1" t="s">
        <v>9</v>
      </c>
      <c r="F11124" s="2">
        <v>44802.008368055554</v>
      </c>
      <c r="H11124" s="4">
        <f>TestCase_11[[#This Row],[serverTimestamp]]-F11123</f>
        <v>2.314814628334716E-5</v>
      </c>
    </row>
    <row r="11125" spans="1:8" x14ac:dyDescent="0.3">
      <c r="A11125">
        <v>160412</v>
      </c>
      <c r="B11125" s="1" t="s">
        <v>18</v>
      </c>
      <c r="C11125" s="1" t="s">
        <v>7</v>
      </c>
      <c r="D11125" s="1" t="s">
        <v>14</v>
      </c>
      <c r="E11125" s="1" t="s">
        <v>9</v>
      </c>
      <c r="F11125" s="2">
        <v>44802.008379629631</v>
      </c>
      <c r="H11125" s="4">
        <f>TestCase_11[[#This Row],[serverTimestamp]]-F11124</f>
        <v>1.1574076779652387E-5</v>
      </c>
    </row>
    <row r="11126" spans="1:8" x14ac:dyDescent="0.3">
      <c r="A11126">
        <v>160413</v>
      </c>
      <c r="B11126" s="1" t="s">
        <v>18</v>
      </c>
      <c r="C11126" s="1" t="s">
        <v>7</v>
      </c>
      <c r="D11126" s="1" t="s">
        <v>14</v>
      </c>
      <c r="E11126" s="1" t="s">
        <v>9</v>
      </c>
      <c r="F11126" s="2">
        <v>44802.008402777778</v>
      </c>
      <c r="H11126" s="4">
        <f>TestCase_11[[#This Row],[serverTimestamp]]-F11125</f>
        <v>2.314814628334716E-5</v>
      </c>
    </row>
    <row r="11127" spans="1:8" x14ac:dyDescent="0.3">
      <c r="A11127">
        <v>160414</v>
      </c>
      <c r="B11127" s="1" t="s">
        <v>18</v>
      </c>
      <c r="C11127" s="1" t="s">
        <v>7</v>
      </c>
      <c r="D11127" s="1" t="s">
        <v>14</v>
      </c>
      <c r="E11127" s="1" t="s">
        <v>9</v>
      </c>
      <c r="F11127" s="2">
        <v>44802.008414351854</v>
      </c>
      <c r="H11127" s="4">
        <f>TestCase_11[[#This Row],[serverTimestamp]]-F11126</f>
        <v>1.1574076779652387E-5</v>
      </c>
    </row>
    <row r="11128" spans="1:8" x14ac:dyDescent="0.3">
      <c r="A11128">
        <v>160415</v>
      </c>
      <c r="B11128" s="1" t="s">
        <v>18</v>
      </c>
      <c r="C11128" s="1" t="s">
        <v>7</v>
      </c>
      <c r="D11128" s="1" t="s">
        <v>14</v>
      </c>
      <c r="E11128" s="1" t="s">
        <v>9</v>
      </c>
      <c r="F11128" s="2">
        <v>44802.008437500001</v>
      </c>
      <c r="H11128" s="4">
        <f>TestCase_11[[#This Row],[serverTimestamp]]-F11127</f>
        <v>2.314814628334716E-5</v>
      </c>
    </row>
    <row r="11129" spans="1:8" x14ac:dyDescent="0.3">
      <c r="A11129">
        <v>160416</v>
      </c>
      <c r="B11129" s="1" t="s">
        <v>18</v>
      </c>
      <c r="C11129" s="1" t="s">
        <v>7</v>
      </c>
      <c r="D11129" s="1" t="s">
        <v>14</v>
      </c>
      <c r="E11129" s="1" t="s">
        <v>9</v>
      </c>
      <c r="F11129" s="2">
        <v>44802.008449074077</v>
      </c>
      <c r="H11129" s="4">
        <f>TestCase_11[[#This Row],[serverTimestamp]]-F11128</f>
        <v>1.1574076779652387E-5</v>
      </c>
    </row>
    <row r="11130" spans="1:8" x14ac:dyDescent="0.3">
      <c r="A11130">
        <v>160417</v>
      </c>
      <c r="B11130" s="1" t="s">
        <v>18</v>
      </c>
      <c r="C11130" s="1" t="s">
        <v>7</v>
      </c>
      <c r="D11130" s="1" t="s">
        <v>14</v>
      </c>
      <c r="E11130" s="1" t="s">
        <v>9</v>
      </c>
      <c r="F11130" s="2">
        <v>44802.008472222224</v>
      </c>
      <c r="H11130" s="4">
        <f>TestCase_11[[#This Row],[serverTimestamp]]-F11129</f>
        <v>2.314814628334716E-5</v>
      </c>
    </row>
    <row r="11131" spans="1:8" x14ac:dyDescent="0.3">
      <c r="A11131">
        <v>160418</v>
      </c>
      <c r="B11131" s="1" t="s">
        <v>18</v>
      </c>
      <c r="C11131" s="1" t="s">
        <v>7</v>
      </c>
      <c r="D11131" s="1" t="s">
        <v>14</v>
      </c>
      <c r="E11131" s="1" t="s">
        <v>9</v>
      </c>
      <c r="F11131" s="2">
        <v>44802.008483796293</v>
      </c>
      <c r="H11131" s="4">
        <f>TestCase_11[[#This Row],[serverTimestamp]]-F11130</f>
        <v>1.1574069503694773E-5</v>
      </c>
    </row>
    <row r="11132" spans="1:8" x14ac:dyDescent="0.3">
      <c r="A11132">
        <v>160419</v>
      </c>
      <c r="B11132" s="1" t="s">
        <v>18</v>
      </c>
      <c r="C11132" s="1" t="s">
        <v>7</v>
      </c>
      <c r="D11132" s="1" t="s">
        <v>14</v>
      </c>
      <c r="E11132" s="1" t="s">
        <v>9</v>
      </c>
      <c r="F11132" s="2">
        <v>44802.008506944447</v>
      </c>
      <c r="H11132" s="4">
        <f>TestCase_11[[#This Row],[serverTimestamp]]-F11131</f>
        <v>2.3148153559304774E-5</v>
      </c>
    </row>
    <row r="11133" spans="1:8" x14ac:dyDescent="0.3">
      <c r="A11133">
        <v>160420</v>
      </c>
      <c r="B11133" s="1" t="s">
        <v>18</v>
      </c>
      <c r="C11133" s="1" t="s">
        <v>7</v>
      </c>
      <c r="D11133" s="1" t="s">
        <v>14</v>
      </c>
      <c r="E11133" s="1" t="s">
        <v>9</v>
      </c>
      <c r="F11133" s="2">
        <v>44802.008518518516</v>
      </c>
      <c r="H11133" s="4">
        <f>TestCase_11[[#This Row],[serverTimestamp]]-F11132</f>
        <v>1.1574069503694773E-5</v>
      </c>
    </row>
    <row r="11134" spans="1:8" x14ac:dyDescent="0.3">
      <c r="A11134">
        <v>160421</v>
      </c>
      <c r="B11134" s="1" t="s">
        <v>18</v>
      </c>
      <c r="C11134" s="1" t="s">
        <v>7</v>
      </c>
      <c r="D11134" s="1" t="s">
        <v>14</v>
      </c>
      <c r="E11134" s="1" t="s">
        <v>9</v>
      </c>
      <c r="F11134" s="2">
        <v>44802.00854166667</v>
      </c>
      <c r="H11134" s="4">
        <f>TestCase_11[[#This Row],[serverTimestamp]]-F11133</f>
        <v>2.3148153559304774E-5</v>
      </c>
    </row>
    <row r="11135" spans="1:8" x14ac:dyDescent="0.3">
      <c r="A11135">
        <v>160422</v>
      </c>
      <c r="B11135" s="1" t="s">
        <v>18</v>
      </c>
      <c r="C11135" s="1" t="s">
        <v>7</v>
      </c>
      <c r="D11135" s="1" t="s">
        <v>14</v>
      </c>
      <c r="E11135" s="1" t="s">
        <v>9</v>
      </c>
      <c r="F11135" s="2">
        <v>44802.008553240739</v>
      </c>
      <c r="H11135" s="4">
        <f>TestCase_11[[#This Row],[serverTimestamp]]-F11134</f>
        <v>1.1574069503694773E-5</v>
      </c>
    </row>
    <row r="11136" spans="1:8" x14ac:dyDescent="0.3">
      <c r="A11136">
        <v>160423</v>
      </c>
      <c r="B11136" s="1" t="s">
        <v>18</v>
      </c>
      <c r="C11136" s="1" t="s">
        <v>7</v>
      </c>
      <c r="D11136" s="1" t="s">
        <v>14</v>
      </c>
      <c r="E11136" s="1" t="s">
        <v>9</v>
      </c>
      <c r="F11136" s="2">
        <v>44802.008576388886</v>
      </c>
      <c r="H11136" s="4">
        <f>TestCase_11[[#This Row],[serverTimestamp]]-F11135</f>
        <v>2.314814628334716E-5</v>
      </c>
    </row>
    <row r="11137" spans="1:8" x14ac:dyDescent="0.3">
      <c r="A11137">
        <v>160424</v>
      </c>
      <c r="B11137" s="1" t="s">
        <v>18</v>
      </c>
      <c r="C11137" s="1" t="s">
        <v>7</v>
      </c>
      <c r="D11137" s="1" t="s">
        <v>14</v>
      </c>
      <c r="E11137" s="1" t="s">
        <v>9</v>
      </c>
      <c r="F11137" s="2">
        <v>44802.008587962962</v>
      </c>
      <c r="H11137" s="4">
        <f>TestCase_11[[#This Row],[serverTimestamp]]-F11136</f>
        <v>1.1574076779652387E-5</v>
      </c>
    </row>
    <row r="11138" spans="1:8" x14ac:dyDescent="0.3">
      <c r="A11138">
        <v>160425</v>
      </c>
      <c r="B11138" s="1" t="s">
        <v>18</v>
      </c>
      <c r="C11138" s="1" t="s">
        <v>7</v>
      </c>
      <c r="D11138" s="1" t="s">
        <v>14</v>
      </c>
      <c r="E11138" s="1" t="s">
        <v>9</v>
      </c>
      <c r="F11138" s="2">
        <v>44802.008611111109</v>
      </c>
      <c r="H11138" s="4">
        <f>TestCase_11[[#This Row],[serverTimestamp]]-F11137</f>
        <v>2.314814628334716E-5</v>
      </c>
    </row>
    <row r="11139" spans="1:8" x14ac:dyDescent="0.3">
      <c r="A11139">
        <v>160426</v>
      </c>
      <c r="B11139" s="1" t="s">
        <v>18</v>
      </c>
      <c r="C11139" s="1" t="s">
        <v>7</v>
      </c>
      <c r="D11139" s="1" t="s">
        <v>14</v>
      </c>
      <c r="E11139" s="1" t="s">
        <v>9</v>
      </c>
      <c r="F11139" s="2">
        <v>44802.008622685185</v>
      </c>
      <c r="H11139" s="4">
        <f>TestCase_11[[#This Row],[serverTimestamp]]-F11138</f>
        <v>1.1574076779652387E-5</v>
      </c>
    </row>
    <row r="11140" spans="1:8" x14ac:dyDescent="0.3">
      <c r="A11140">
        <v>160427</v>
      </c>
      <c r="B11140" s="1" t="s">
        <v>18</v>
      </c>
      <c r="C11140" s="1" t="s">
        <v>7</v>
      </c>
      <c r="D11140" s="1" t="s">
        <v>14</v>
      </c>
      <c r="E11140" s="1" t="s">
        <v>9</v>
      </c>
      <c r="F11140" s="2">
        <v>44802.008645833332</v>
      </c>
      <c r="H11140" s="4">
        <f>TestCase_11[[#This Row],[serverTimestamp]]-F11139</f>
        <v>2.314814628334716E-5</v>
      </c>
    </row>
    <row r="11141" spans="1:8" x14ac:dyDescent="0.3">
      <c r="A11141">
        <v>160428</v>
      </c>
      <c r="B11141" s="1" t="s">
        <v>18</v>
      </c>
      <c r="C11141" s="1" t="s">
        <v>7</v>
      </c>
      <c r="D11141" s="1" t="s">
        <v>14</v>
      </c>
      <c r="E11141" s="1" t="s">
        <v>9</v>
      </c>
      <c r="F11141" s="2">
        <v>44802.008657407408</v>
      </c>
      <c r="H11141" s="4">
        <f>TestCase_11[[#This Row],[serverTimestamp]]-F11140</f>
        <v>1.1574076779652387E-5</v>
      </c>
    </row>
    <row r="11142" spans="1:8" x14ac:dyDescent="0.3">
      <c r="A11142">
        <v>160429</v>
      </c>
      <c r="B11142" s="1" t="s">
        <v>18</v>
      </c>
      <c r="C11142" s="1" t="s">
        <v>7</v>
      </c>
      <c r="D11142" s="1" t="s">
        <v>14</v>
      </c>
      <c r="E11142" s="1" t="s">
        <v>9</v>
      </c>
      <c r="F11142" s="2">
        <v>44802.008680555555</v>
      </c>
      <c r="H11142" s="4">
        <f>TestCase_11[[#This Row],[serverTimestamp]]-F11141</f>
        <v>2.314814628334716E-5</v>
      </c>
    </row>
    <row r="11143" spans="1:8" x14ac:dyDescent="0.3">
      <c r="A11143">
        <v>160430</v>
      </c>
      <c r="B11143" s="1" t="s">
        <v>18</v>
      </c>
      <c r="C11143" s="1" t="s">
        <v>7</v>
      </c>
      <c r="D11143" s="1" t="s">
        <v>14</v>
      </c>
      <c r="E11143" s="1" t="s">
        <v>9</v>
      </c>
      <c r="F11143" s="2">
        <v>44802.008692129632</v>
      </c>
      <c r="H11143" s="4">
        <f>TestCase_11[[#This Row],[serverTimestamp]]-F11142</f>
        <v>1.1574076779652387E-5</v>
      </c>
    </row>
    <row r="11144" spans="1:8" x14ac:dyDescent="0.3">
      <c r="A11144">
        <v>160431</v>
      </c>
      <c r="B11144" s="1" t="s">
        <v>18</v>
      </c>
      <c r="C11144" s="1" t="s">
        <v>7</v>
      </c>
      <c r="D11144" s="1" t="s">
        <v>14</v>
      </c>
      <c r="E11144" s="1" t="s">
        <v>9</v>
      </c>
      <c r="F11144" s="2">
        <v>44802.008715277778</v>
      </c>
      <c r="H11144" s="4">
        <f>TestCase_11[[#This Row],[serverTimestamp]]-F11143</f>
        <v>2.314814628334716E-5</v>
      </c>
    </row>
    <row r="11145" spans="1:8" x14ac:dyDescent="0.3">
      <c r="A11145">
        <v>160432</v>
      </c>
      <c r="B11145" s="1" t="s">
        <v>18</v>
      </c>
      <c r="C11145" s="1" t="s">
        <v>7</v>
      </c>
      <c r="D11145" s="1" t="s">
        <v>14</v>
      </c>
      <c r="E11145" s="1" t="s">
        <v>9</v>
      </c>
      <c r="F11145" s="2">
        <v>44802.008726851855</v>
      </c>
      <c r="H11145" s="4">
        <f>TestCase_11[[#This Row],[serverTimestamp]]-F11144</f>
        <v>1.1574076779652387E-5</v>
      </c>
    </row>
    <row r="11146" spans="1:8" x14ac:dyDescent="0.3">
      <c r="A11146">
        <v>160433</v>
      </c>
      <c r="B11146" s="1" t="s">
        <v>18</v>
      </c>
      <c r="C11146" s="1" t="s">
        <v>7</v>
      </c>
      <c r="D11146" s="1" t="s">
        <v>14</v>
      </c>
      <c r="E11146" s="1" t="s">
        <v>9</v>
      </c>
      <c r="F11146" s="2">
        <v>44802.008750000001</v>
      </c>
      <c r="H11146" s="4">
        <f>TestCase_11[[#This Row],[serverTimestamp]]-F11145</f>
        <v>2.314814628334716E-5</v>
      </c>
    </row>
    <row r="11147" spans="1:8" x14ac:dyDescent="0.3">
      <c r="A11147">
        <v>160434</v>
      </c>
      <c r="B11147" s="1" t="s">
        <v>18</v>
      </c>
      <c r="C11147" s="1" t="s">
        <v>7</v>
      </c>
      <c r="D11147" s="1" t="s">
        <v>14</v>
      </c>
      <c r="E11147" s="1" t="s">
        <v>9</v>
      </c>
      <c r="F11147" s="2">
        <v>44802.00880787037</v>
      </c>
      <c r="H11147" s="4">
        <f>TestCase_11[[#This Row],[serverTimestamp]]-F11146</f>
        <v>5.7870369346346706E-5</v>
      </c>
    </row>
    <row r="11148" spans="1:8" x14ac:dyDescent="0.3">
      <c r="A11148">
        <v>160435</v>
      </c>
      <c r="B11148" s="1" t="s">
        <v>18</v>
      </c>
      <c r="C11148" s="1" t="s">
        <v>7</v>
      </c>
      <c r="D11148" s="1" t="s">
        <v>14</v>
      </c>
      <c r="E11148" s="1" t="s">
        <v>9</v>
      </c>
      <c r="F11148" s="2">
        <v>44802.00880787037</v>
      </c>
      <c r="H11148" s="4">
        <f>TestCase_11[[#This Row],[serverTimestamp]]-F11147</f>
        <v>0</v>
      </c>
    </row>
    <row r="11149" spans="1:8" x14ac:dyDescent="0.3">
      <c r="A11149">
        <v>160436</v>
      </c>
      <c r="B11149" s="1" t="s">
        <v>18</v>
      </c>
      <c r="C11149" s="1" t="s">
        <v>7</v>
      </c>
      <c r="D11149" s="1" t="s">
        <v>14</v>
      </c>
      <c r="E11149" s="1" t="s">
        <v>9</v>
      </c>
      <c r="F11149" s="2">
        <v>44802.008842592593</v>
      </c>
      <c r="H11149" s="4">
        <f>TestCase_11[[#This Row],[serverTimestamp]]-F11148</f>
        <v>3.4722223062999547E-5</v>
      </c>
    </row>
    <row r="11150" spans="1:8" x14ac:dyDescent="0.3">
      <c r="A11150">
        <v>160437</v>
      </c>
      <c r="B11150" s="1" t="s">
        <v>18</v>
      </c>
      <c r="C11150" s="1" t="s">
        <v>7</v>
      </c>
      <c r="D11150" s="1" t="s">
        <v>14</v>
      </c>
      <c r="E11150" s="1" t="s">
        <v>9</v>
      </c>
      <c r="F11150" s="2">
        <v>44802.00885416667</v>
      </c>
      <c r="H11150" s="4">
        <f>TestCase_11[[#This Row],[serverTimestamp]]-F11149</f>
        <v>1.1574076779652387E-5</v>
      </c>
    </row>
    <row r="11151" spans="1:8" x14ac:dyDescent="0.3">
      <c r="A11151">
        <v>160438</v>
      </c>
      <c r="B11151" s="1" t="s">
        <v>18</v>
      </c>
      <c r="C11151" s="1" t="s">
        <v>7</v>
      </c>
      <c r="D11151" s="1" t="s">
        <v>14</v>
      </c>
      <c r="E11151" s="1" t="s">
        <v>9</v>
      </c>
      <c r="F11151" s="2">
        <v>44802.008877314816</v>
      </c>
      <c r="H11151" s="4">
        <f>TestCase_11[[#This Row],[serverTimestamp]]-F11150</f>
        <v>2.314814628334716E-5</v>
      </c>
    </row>
    <row r="11152" spans="1:8" x14ac:dyDescent="0.3">
      <c r="A11152">
        <v>160439</v>
      </c>
      <c r="B11152" s="1" t="s">
        <v>18</v>
      </c>
      <c r="C11152" s="1" t="s">
        <v>7</v>
      </c>
      <c r="D11152" s="1" t="s">
        <v>14</v>
      </c>
      <c r="E11152" s="1" t="s">
        <v>9</v>
      </c>
      <c r="F11152" s="2">
        <v>44802.008888888886</v>
      </c>
      <c r="H11152" s="4">
        <f>TestCase_11[[#This Row],[serverTimestamp]]-F11151</f>
        <v>1.1574069503694773E-5</v>
      </c>
    </row>
    <row r="11153" spans="1:8" x14ac:dyDescent="0.3">
      <c r="A11153">
        <v>160440</v>
      </c>
      <c r="B11153" s="1" t="s">
        <v>18</v>
      </c>
      <c r="C11153" s="1" t="s">
        <v>7</v>
      </c>
      <c r="D11153" s="1" t="s">
        <v>14</v>
      </c>
      <c r="E11153" s="1" t="s">
        <v>9</v>
      </c>
      <c r="F11153" s="2">
        <v>44802.008912037039</v>
      </c>
      <c r="H11153" s="4">
        <f>TestCase_11[[#This Row],[serverTimestamp]]-F11152</f>
        <v>2.3148153559304774E-5</v>
      </c>
    </row>
    <row r="11154" spans="1:8" x14ac:dyDescent="0.3">
      <c r="A11154">
        <v>160441</v>
      </c>
      <c r="B11154" s="1" t="s">
        <v>18</v>
      </c>
      <c r="C11154" s="1" t="s">
        <v>7</v>
      </c>
      <c r="D11154" s="1" t="s">
        <v>14</v>
      </c>
      <c r="E11154" s="1" t="s">
        <v>9</v>
      </c>
      <c r="F11154" s="2">
        <v>44802.008923611109</v>
      </c>
      <c r="H11154" s="4">
        <f>TestCase_11[[#This Row],[serverTimestamp]]-F11153</f>
        <v>1.1574069503694773E-5</v>
      </c>
    </row>
    <row r="11155" spans="1:8" x14ac:dyDescent="0.3">
      <c r="A11155">
        <v>160442</v>
      </c>
      <c r="B11155" s="1" t="s">
        <v>18</v>
      </c>
      <c r="C11155" s="1" t="s">
        <v>7</v>
      </c>
      <c r="D11155" s="1" t="s">
        <v>14</v>
      </c>
      <c r="E11155" s="1" t="s">
        <v>9</v>
      </c>
      <c r="F11155" s="2">
        <v>44802.008946759262</v>
      </c>
      <c r="H11155" s="4">
        <f>TestCase_11[[#This Row],[serverTimestamp]]-F11154</f>
        <v>2.3148153559304774E-5</v>
      </c>
    </row>
    <row r="11156" spans="1:8" x14ac:dyDescent="0.3">
      <c r="A11156">
        <v>160443</v>
      </c>
      <c r="B11156" s="1" t="s">
        <v>18</v>
      </c>
      <c r="C11156" s="1" t="s">
        <v>7</v>
      </c>
      <c r="D11156" s="1" t="s">
        <v>14</v>
      </c>
      <c r="E11156" s="1" t="s">
        <v>9</v>
      </c>
      <c r="F11156" s="2">
        <v>44802.008958333332</v>
      </c>
      <c r="H11156" s="4">
        <f>TestCase_11[[#This Row],[serverTimestamp]]-F11155</f>
        <v>1.1574069503694773E-5</v>
      </c>
    </row>
    <row r="11157" spans="1:8" x14ac:dyDescent="0.3">
      <c r="A11157">
        <v>160444</v>
      </c>
      <c r="B11157" s="1" t="s">
        <v>18</v>
      </c>
      <c r="C11157" s="1" t="s">
        <v>7</v>
      </c>
      <c r="D11157" s="1" t="s">
        <v>14</v>
      </c>
      <c r="E11157" s="1" t="s">
        <v>9</v>
      </c>
      <c r="F11157" s="2">
        <v>44802.008981481478</v>
      </c>
      <c r="H11157" s="4">
        <f>TestCase_11[[#This Row],[serverTimestamp]]-F11156</f>
        <v>2.314814628334716E-5</v>
      </c>
    </row>
    <row r="11158" spans="1:8" x14ac:dyDescent="0.3">
      <c r="A11158">
        <v>160445</v>
      </c>
      <c r="B11158" s="1" t="s">
        <v>18</v>
      </c>
      <c r="C11158" s="1" t="s">
        <v>7</v>
      </c>
      <c r="D11158" s="1" t="s">
        <v>14</v>
      </c>
      <c r="E11158" s="1" t="s">
        <v>9</v>
      </c>
      <c r="F11158" s="2">
        <v>44802.008993055555</v>
      </c>
      <c r="H11158" s="4">
        <f>TestCase_11[[#This Row],[serverTimestamp]]-F11157</f>
        <v>1.1574076779652387E-5</v>
      </c>
    </row>
    <row r="11159" spans="1:8" x14ac:dyDescent="0.3">
      <c r="A11159">
        <v>160446</v>
      </c>
      <c r="B11159" s="1" t="s">
        <v>18</v>
      </c>
      <c r="C11159" s="1" t="s">
        <v>7</v>
      </c>
      <c r="D11159" s="1" t="s">
        <v>14</v>
      </c>
      <c r="E11159" s="1" t="s">
        <v>9</v>
      </c>
      <c r="F11159" s="2">
        <v>44802.009016203701</v>
      </c>
      <c r="H11159" s="4">
        <f>TestCase_11[[#This Row],[serverTimestamp]]-F11158</f>
        <v>2.314814628334716E-5</v>
      </c>
    </row>
    <row r="11160" spans="1:8" x14ac:dyDescent="0.3">
      <c r="A11160">
        <v>160447</v>
      </c>
      <c r="B11160" s="1" t="s">
        <v>18</v>
      </c>
      <c r="C11160" s="1" t="s">
        <v>7</v>
      </c>
      <c r="D11160" s="1" t="s">
        <v>14</v>
      </c>
      <c r="E11160" s="1" t="s">
        <v>9</v>
      </c>
      <c r="F11160" s="2">
        <v>44802.009027777778</v>
      </c>
      <c r="H11160" s="4">
        <f>TestCase_11[[#This Row],[serverTimestamp]]-F11159</f>
        <v>1.1574076779652387E-5</v>
      </c>
    </row>
    <row r="11161" spans="1:8" x14ac:dyDescent="0.3">
      <c r="A11161">
        <v>160448</v>
      </c>
      <c r="B11161" s="1" t="s">
        <v>18</v>
      </c>
      <c r="C11161" s="1" t="s">
        <v>7</v>
      </c>
      <c r="D11161" s="1" t="s">
        <v>14</v>
      </c>
      <c r="E11161" s="1" t="s">
        <v>9</v>
      </c>
      <c r="F11161" s="2">
        <v>44802.009050925924</v>
      </c>
      <c r="H11161" s="4">
        <f>TestCase_11[[#This Row],[serverTimestamp]]-F11160</f>
        <v>2.314814628334716E-5</v>
      </c>
    </row>
    <row r="11162" spans="1:8" x14ac:dyDescent="0.3">
      <c r="A11162">
        <v>160449</v>
      </c>
      <c r="B11162" s="1" t="s">
        <v>18</v>
      </c>
      <c r="C11162" s="1" t="s">
        <v>7</v>
      </c>
      <c r="D11162" s="1" t="s">
        <v>14</v>
      </c>
      <c r="E11162" s="1" t="s">
        <v>9</v>
      </c>
      <c r="F11162" s="2">
        <v>44802.009062500001</v>
      </c>
      <c r="H11162" s="4">
        <f>TestCase_11[[#This Row],[serverTimestamp]]-F11161</f>
        <v>1.1574076779652387E-5</v>
      </c>
    </row>
    <row r="11163" spans="1:8" x14ac:dyDescent="0.3">
      <c r="A11163">
        <v>160450</v>
      </c>
      <c r="B11163" s="1" t="s">
        <v>18</v>
      </c>
      <c r="C11163" s="1" t="s">
        <v>7</v>
      </c>
      <c r="D11163" s="1" t="s">
        <v>14</v>
      </c>
      <c r="E11163" s="1" t="s">
        <v>9</v>
      </c>
      <c r="F11163" s="2">
        <v>44802.009085648147</v>
      </c>
      <c r="H11163" s="4">
        <f>TestCase_11[[#This Row],[serverTimestamp]]-F11162</f>
        <v>2.314814628334716E-5</v>
      </c>
    </row>
    <row r="11164" spans="1:8" x14ac:dyDescent="0.3">
      <c r="A11164">
        <v>160451</v>
      </c>
      <c r="B11164" s="1" t="s">
        <v>18</v>
      </c>
      <c r="C11164" s="1" t="s">
        <v>7</v>
      </c>
      <c r="D11164" s="1" t="s">
        <v>14</v>
      </c>
      <c r="E11164" s="1" t="s">
        <v>9</v>
      </c>
      <c r="F11164" s="2">
        <v>44802.009097222224</v>
      </c>
      <c r="H11164" s="4">
        <f>TestCase_11[[#This Row],[serverTimestamp]]-F11163</f>
        <v>1.1574076779652387E-5</v>
      </c>
    </row>
    <row r="11165" spans="1:8" x14ac:dyDescent="0.3">
      <c r="A11165">
        <v>160452</v>
      </c>
      <c r="B11165" s="1" t="s">
        <v>18</v>
      </c>
      <c r="C11165" s="1" t="s">
        <v>7</v>
      </c>
      <c r="D11165" s="1" t="s">
        <v>14</v>
      </c>
      <c r="E11165" s="1" t="s">
        <v>9</v>
      </c>
      <c r="F11165" s="2">
        <v>44802.009120370371</v>
      </c>
      <c r="H11165" s="4">
        <f>TestCase_11[[#This Row],[serverTimestamp]]-F11164</f>
        <v>2.314814628334716E-5</v>
      </c>
    </row>
    <row r="11166" spans="1:8" x14ac:dyDescent="0.3">
      <c r="A11166">
        <v>160453</v>
      </c>
      <c r="B11166" s="1" t="s">
        <v>18</v>
      </c>
      <c r="C11166" s="1" t="s">
        <v>7</v>
      </c>
      <c r="D11166" s="1" t="s">
        <v>14</v>
      </c>
      <c r="E11166" s="1" t="s">
        <v>9</v>
      </c>
      <c r="F11166" s="2">
        <v>44802.009131944447</v>
      </c>
      <c r="H11166" s="4">
        <f>TestCase_11[[#This Row],[serverTimestamp]]-F11165</f>
        <v>1.1574076779652387E-5</v>
      </c>
    </row>
    <row r="11167" spans="1:8" x14ac:dyDescent="0.3">
      <c r="A11167">
        <v>160454</v>
      </c>
      <c r="B11167" s="1" t="s">
        <v>18</v>
      </c>
      <c r="C11167" s="1" t="s">
        <v>7</v>
      </c>
      <c r="D11167" s="1" t="s">
        <v>14</v>
      </c>
      <c r="E11167" s="1" t="s">
        <v>9</v>
      </c>
      <c r="F11167" s="2">
        <v>44802.009155092594</v>
      </c>
      <c r="H11167" s="4">
        <f>TestCase_11[[#This Row],[serverTimestamp]]-F11166</f>
        <v>2.314814628334716E-5</v>
      </c>
    </row>
    <row r="11168" spans="1:8" x14ac:dyDescent="0.3">
      <c r="A11168">
        <v>160455</v>
      </c>
      <c r="B11168" s="1" t="s">
        <v>18</v>
      </c>
      <c r="C11168" s="1" t="s">
        <v>7</v>
      </c>
      <c r="D11168" s="1" t="s">
        <v>14</v>
      </c>
      <c r="E11168" s="1" t="s">
        <v>9</v>
      </c>
      <c r="F11168" s="2">
        <v>44802.009166666663</v>
      </c>
      <c r="H11168" s="4">
        <f>TestCase_11[[#This Row],[serverTimestamp]]-F11167</f>
        <v>1.1574069503694773E-5</v>
      </c>
    </row>
    <row r="11169" spans="1:8" x14ac:dyDescent="0.3">
      <c r="A11169">
        <v>160456</v>
      </c>
      <c r="B11169" s="1" t="s">
        <v>18</v>
      </c>
      <c r="C11169" s="1" t="s">
        <v>7</v>
      </c>
      <c r="D11169" s="1" t="s">
        <v>14</v>
      </c>
      <c r="E11169" s="1" t="s">
        <v>9</v>
      </c>
      <c r="F11169" s="2">
        <v>44802.009189814817</v>
      </c>
      <c r="H11169" s="4">
        <f>TestCase_11[[#This Row],[serverTimestamp]]-F11168</f>
        <v>2.3148153559304774E-5</v>
      </c>
    </row>
    <row r="11170" spans="1:8" x14ac:dyDescent="0.3">
      <c r="A11170">
        <v>160457</v>
      </c>
      <c r="B11170" s="1" t="s">
        <v>18</v>
      </c>
      <c r="C11170" s="1" t="s">
        <v>7</v>
      </c>
      <c r="D11170" s="1" t="s">
        <v>14</v>
      </c>
      <c r="E11170" s="1" t="s">
        <v>9</v>
      </c>
      <c r="F11170" s="2">
        <v>44802.009201388886</v>
      </c>
      <c r="H11170" s="4">
        <f>TestCase_11[[#This Row],[serverTimestamp]]-F11169</f>
        <v>1.1574069503694773E-5</v>
      </c>
    </row>
    <row r="11171" spans="1:8" x14ac:dyDescent="0.3">
      <c r="A11171">
        <v>160458</v>
      </c>
      <c r="B11171" s="1" t="s">
        <v>18</v>
      </c>
      <c r="C11171" s="1" t="s">
        <v>7</v>
      </c>
      <c r="D11171" s="1" t="s">
        <v>14</v>
      </c>
      <c r="E11171" s="1" t="s">
        <v>9</v>
      </c>
      <c r="F11171" s="2">
        <v>44802.00922453704</v>
      </c>
      <c r="H11171" s="4">
        <f>TestCase_11[[#This Row],[serverTimestamp]]-F11170</f>
        <v>2.3148153559304774E-5</v>
      </c>
    </row>
    <row r="11172" spans="1:8" x14ac:dyDescent="0.3">
      <c r="A11172">
        <v>160459</v>
      </c>
      <c r="B11172" s="1" t="s">
        <v>18</v>
      </c>
      <c r="C11172" s="1" t="s">
        <v>7</v>
      </c>
      <c r="D11172" s="1" t="s">
        <v>14</v>
      </c>
      <c r="E11172" s="1" t="s">
        <v>9</v>
      </c>
      <c r="F11172" s="2">
        <v>44802.009236111109</v>
      </c>
      <c r="H11172" s="4">
        <f>TestCase_11[[#This Row],[serverTimestamp]]-F11171</f>
        <v>1.1574069503694773E-5</v>
      </c>
    </row>
    <row r="11173" spans="1:8" x14ac:dyDescent="0.3">
      <c r="A11173">
        <v>160460</v>
      </c>
      <c r="B11173" s="1" t="s">
        <v>18</v>
      </c>
      <c r="C11173" s="1" t="s">
        <v>7</v>
      </c>
      <c r="D11173" s="1" t="s">
        <v>14</v>
      </c>
      <c r="E11173" s="1" t="s">
        <v>9</v>
      </c>
      <c r="F11173" s="2">
        <v>44802.009259259263</v>
      </c>
      <c r="H11173" s="4">
        <f>TestCase_11[[#This Row],[serverTimestamp]]-F11172</f>
        <v>2.3148153559304774E-5</v>
      </c>
    </row>
    <row r="11174" spans="1:8" x14ac:dyDescent="0.3">
      <c r="A11174">
        <v>160461</v>
      </c>
      <c r="B11174" s="1" t="s">
        <v>18</v>
      </c>
      <c r="C11174" s="1" t="s">
        <v>7</v>
      </c>
      <c r="D11174" s="1" t="s">
        <v>14</v>
      </c>
      <c r="E11174" s="1" t="s">
        <v>9</v>
      </c>
      <c r="F11174" s="2">
        <v>44802.009270833332</v>
      </c>
      <c r="H11174" s="4">
        <f>TestCase_11[[#This Row],[serverTimestamp]]-F11173</f>
        <v>1.1574069503694773E-5</v>
      </c>
    </row>
    <row r="11175" spans="1:8" x14ac:dyDescent="0.3">
      <c r="A11175">
        <v>160462</v>
      </c>
      <c r="B11175" s="1" t="s">
        <v>18</v>
      </c>
      <c r="C11175" s="1" t="s">
        <v>7</v>
      </c>
      <c r="D11175" s="1" t="s">
        <v>14</v>
      </c>
      <c r="E11175" s="1" t="s">
        <v>9</v>
      </c>
      <c r="F11175" s="2">
        <v>44802.009328703702</v>
      </c>
      <c r="H11175" s="4">
        <f>TestCase_11[[#This Row],[serverTimestamp]]-F11174</f>
        <v>5.7870369346346706E-5</v>
      </c>
    </row>
    <row r="11176" spans="1:8" x14ac:dyDescent="0.3">
      <c r="A11176">
        <v>160463</v>
      </c>
      <c r="B11176" s="1" t="s">
        <v>18</v>
      </c>
      <c r="C11176" s="1" t="s">
        <v>7</v>
      </c>
      <c r="D11176" s="1" t="s">
        <v>14</v>
      </c>
      <c r="E11176" s="1" t="s">
        <v>9</v>
      </c>
      <c r="F11176" s="2">
        <v>44802.009328703702</v>
      </c>
      <c r="H11176" s="4">
        <f>TestCase_11[[#This Row],[serverTimestamp]]-F11175</f>
        <v>0</v>
      </c>
    </row>
    <row r="11177" spans="1:8" x14ac:dyDescent="0.3">
      <c r="A11177">
        <v>160464</v>
      </c>
      <c r="B11177" s="1" t="s">
        <v>18</v>
      </c>
      <c r="C11177" s="1" t="s">
        <v>7</v>
      </c>
      <c r="D11177" s="1" t="s">
        <v>14</v>
      </c>
      <c r="E11177" s="1" t="s">
        <v>9</v>
      </c>
      <c r="F11177" s="2">
        <v>44802.009363425925</v>
      </c>
      <c r="H11177" s="4">
        <f>TestCase_11[[#This Row],[serverTimestamp]]-F11176</f>
        <v>3.4722223062999547E-5</v>
      </c>
    </row>
    <row r="11178" spans="1:8" x14ac:dyDescent="0.3">
      <c r="A11178">
        <v>160465</v>
      </c>
      <c r="B11178" s="1" t="s">
        <v>18</v>
      </c>
      <c r="C11178" s="1" t="s">
        <v>7</v>
      </c>
      <c r="D11178" s="1" t="s">
        <v>14</v>
      </c>
      <c r="E11178" s="1" t="s">
        <v>9</v>
      </c>
      <c r="F11178" s="2">
        <v>44802.009375000001</v>
      </c>
      <c r="H11178" s="4">
        <f>TestCase_11[[#This Row],[serverTimestamp]]-F11177</f>
        <v>1.1574076779652387E-5</v>
      </c>
    </row>
    <row r="11179" spans="1:8" x14ac:dyDescent="0.3">
      <c r="A11179">
        <v>160466</v>
      </c>
      <c r="B11179" s="1" t="s">
        <v>18</v>
      </c>
      <c r="C11179" s="1" t="s">
        <v>7</v>
      </c>
      <c r="D11179" s="1" t="s">
        <v>14</v>
      </c>
      <c r="E11179" s="1" t="s">
        <v>9</v>
      </c>
      <c r="F11179" s="2">
        <v>44802.009432870371</v>
      </c>
      <c r="H11179" s="4">
        <f>TestCase_11[[#This Row],[serverTimestamp]]-F11178</f>
        <v>5.7870369346346706E-5</v>
      </c>
    </row>
    <row r="11180" spans="1:8" x14ac:dyDescent="0.3">
      <c r="A11180">
        <v>160467</v>
      </c>
      <c r="B11180" s="1" t="s">
        <v>18</v>
      </c>
      <c r="C11180" s="1" t="s">
        <v>7</v>
      </c>
      <c r="D11180" s="1" t="s">
        <v>14</v>
      </c>
      <c r="E11180" s="1" t="s">
        <v>9</v>
      </c>
      <c r="F11180" s="2">
        <v>44802.009432870371</v>
      </c>
      <c r="H11180" s="4">
        <f>TestCase_11[[#This Row],[serverTimestamp]]-F11179</f>
        <v>0</v>
      </c>
    </row>
    <row r="11181" spans="1:8" x14ac:dyDescent="0.3">
      <c r="A11181">
        <v>160468</v>
      </c>
      <c r="B11181" s="1" t="s">
        <v>18</v>
      </c>
      <c r="C11181" s="1" t="s">
        <v>7</v>
      </c>
      <c r="D11181" s="1" t="s">
        <v>14</v>
      </c>
      <c r="E11181" s="1" t="s">
        <v>9</v>
      </c>
      <c r="F11181" s="2">
        <v>44802.009467592594</v>
      </c>
      <c r="H11181" s="4">
        <f>TestCase_11[[#This Row],[serverTimestamp]]-F11180</f>
        <v>3.4722223062999547E-5</v>
      </c>
    </row>
    <row r="11182" spans="1:8" x14ac:dyDescent="0.3">
      <c r="A11182">
        <v>160469</v>
      </c>
      <c r="B11182" s="1" t="s">
        <v>18</v>
      </c>
      <c r="C11182" s="1" t="s">
        <v>7</v>
      </c>
      <c r="D11182" s="1" t="s">
        <v>14</v>
      </c>
      <c r="E11182" s="1" t="s">
        <v>9</v>
      </c>
      <c r="F11182" s="2">
        <v>44802.009479166663</v>
      </c>
      <c r="H11182" s="4">
        <f>TestCase_11[[#This Row],[serverTimestamp]]-F11181</f>
        <v>1.1574069503694773E-5</v>
      </c>
    </row>
    <row r="11183" spans="1:8" x14ac:dyDescent="0.3">
      <c r="A11183">
        <v>160470</v>
      </c>
      <c r="B11183" s="1" t="s">
        <v>18</v>
      </c>
      <c r="C11183" s="1" t="s">
        <v>7</v>
      </c>
      <c r="D11183" s="1" t="s">
        <v>14</v>
      </c>
      <c r="E11183" s="1" t="s">
        <v>9</v>
      </c>
      <c r="F11183" s="2">
        <v>44802.009502314817</v>
      </c>
      <c r="H11183" s="4">
        <f>TestCase_11[[#This Row],[serverTimestamp]]-F11182</f>
        <v>2.3148153559304774E-5</v>
      </c>
    </row>
    <row r="11184" spans="1:8" x14ac:dyDescent="0.3">
      <c r="A11184">
        <v>160471</v>
      </c>
      <c r="B11184" s="1" t="s">
        <v>18</v>
      </c>
      <c r="C11184" s="1" t="s">
        <v>7</v>
      </c>
      <c r="D11184" s="1" t="s">
        <v>14</v>
      </c>
      <c r="E11184" s="1" t="s">
        <v>9</v>
      </c>
      <c r="F11184" s="2">
        <v>44802.009513888886</v>
      </c>
      <c r="H11184" s="4">
        <f>TestCase_11[[#This Row],[serverTimestamp]]-F11183</f>
        <v>1.1574069503694773E-5</v>
      </c>
    </row>
    <row r="11185" spans="1:8" x14ac:dyDescent="0.3">
      <c r="A11185">
        <v>160472</v>
      </c>
      <c r="B11185" s="1" t="s">
        <v>18</v>
      </c>
      <c r="C11185" s="1" t="s">
        <v>7</v>
      </c>
      <c r="D11185" s="1" t="s">
        <v>14</v>
      </c>
      <c r="E11185" s="1" t="s">
        <v>9</v>
      </c>
      <c r="F11185" s="2">
        <v>44802.00953703704</v>
      </c>
      <c r="H11185" s="4">
        <f>TestCase_11[[#This Row],[serverTimestamp]]-F11184</f>
        <v>2.3148153559304774E-5</v>
      </c>
    </row>
    <row r="11186" spans="1:8" x14ac:dyDescent="0.3">
      <c r="A11186">
        <v>160473</v>
      </c>
      <c r="B11186" s="1" t="s">
        <v>18</v>
      </c>
      <c r="C11186" s="1" t="s">
        <v>7</v>
      </c>
      <c r="D11186" s="1" t="s">
        <v>14</v>
      </c>
      <c r="E11186" s="1" t="s">
        <v>9</v>
      </c>
      <c r="F11186" s="2">
        <v>44802.009548611109</v>
      </c>
      <c r="H11186" s="4">
        <f>TestCase_11[[#This Row],[serverTimestamp]]-F11185</f>
        <v>1.1574069503694773E-5</v>
      </c>
    </row>
    <row r="11187" spans="1:8" x14ac:dyDescent="0.3">
      <c r="A11187">
        <v>160474</v>
      </c>
      <c r="B11187" s="1" t="s">
        <v>18</v>
      </c>
      <c r="C11187" s="1" t="s">
        <v>7</v>
      </c>
      <c r="D11187" s="1" t="s">
        <v>14</v>
      </c>
      <c r="E11187" s="1" t="s">
        <v>9</v>
      </c>
      <c r="F11187" s="2">
        <v>44802.009571759256</v>
      </c>
      <c r="H11187" s="4">
        <f>TestCase_11[[#This Row],[serverTimestamp]]-F11186</f>
        <v>2.314814628334716E-5</v>
      </c>
    </row>
    <row r="11188" spans="1:8" x14ac:dyDescent="0.3">
      <c r="A11188">
        <v>160475</v>
      </c>
      <c r="B11188" s="1" t="s">
        <v>18</v>
      </c>
      <c r="C11188" s="1" t="s">
        <v>7</v>
      </c>
      <c r="D11188" s="1" t="s">
        <v>14</v>
      </c>
      <c r="E11188" s="1" t="s">
        <v>9</v>
      </c>
      <c r="F11188" s="2">
        <v>44802.009583333333</v>
      </c>
      <c r="H11188" s="4">
        <f>TestCase_11[[#This Row],[serverTimestamp]]-F11187</f>
        <v>1.1574076779652387E-5</v>
      </c>
    </row>
    <row r="11189" spans="1:8" x14ac:dyDescent="0.3">
      <c r="A11189">
        <v>160476</v>
      </c>
      <c r="B11189" s="1" t="s">
        <v>18</v>
      </c>
      <c r="C11189" s="1" t="s">
        <v>7</v>
      </c>
      <c r="D11189" s="1" t="s">
        <v>14</v>
      </c>
      <c r="E11189" s="1" t="s">
        <v>9</v>
      </c>
      <c r="F11189" s="2">
        <v>44802.009606481479</v>
      </c>
      <c r="H11189" s="4">
        <f>TestCase_11[[#This Row],[serverTimestamp]]-F11188</f>
        <v>2.314814628334716E-5</v>
      </c>
    </row>
    <row r="11190" spans="1:8" x14ac:dyDescent="0.3">
      <c r="A11190">
        <v>160477</v>
      </c>
      <c r="B11190" s="1" t="s">
        <v>18</v>
      </c>
      <c r="C11190" s="1" t="s">
        <v>7</v>
      </c>
      <c r="D11190" s="1" t="s">
        <v>14</v>
      </c>
      <c r="E11190" s="1" t="s">
        <v>9</v>
      </c>
      <c r="F11190" s="2">
        <v>44802.009618055556</v>
      </c>
      <c r="H11190" s="4">
        <f>TestCase_11[[#This Row],[serverTimestamp]]-F11189</f>
        <v>1.1574076779652387E-5</v>
      </c>
    </row>
    <row r="11191" spans="1:8" x14ac:dyDescent="0.3">
      <c r="A11191">
        <v>160478</v>
      </c>
      <c r="B11191" s="1" t="s">
        <v>18</v>
      </c>
      <c r="C11191" s="1" t="s">
        <v>7</v>
      </c>
      <c r="D11191" s="1" t="s">
        <v>14</v>
      </c>
      <c r="E11191" s="1" t="s">
        <v>9</v>
      </c>
      <c r="F11191" s="2">
        <v>44802.009641203702</v>
      </c>
      <c r="H11191" s="4">
        <f>TestCase_11[[#This Row],[serverTimestamp]]-F11190</f>
        <v>2.314814628334716E-5</v>
      </c>
    </row>
    <row r="11192" spans="1:8" x14ac:dyDescent="0.3">
      <c r="A11192">
        <v>160479</v>
      </c>
      <c r="B11192" s="1" t="s">
        <v>18</v>
      </c>
      <c r="C11192" s="1" t="s">
        <v>7</v>
      </c>
      <c r="D11192" s="1" t="s">
        <v>14</v>
      </c>
      <c r="E11192" s="1" t="s">
        <v>9</v>
      </c>
      <c r="F11192" s="2">
        <v>44802.009652777779</v>
      </c>
      <c r="H11192" s="4">
        <f>TestCase_11[[#This Row],[serverTimestamp]]-F11191</f>
        <v>1.1574076779652387E-5</v>
      </c>
    </row>
    <row r="11193" spans="1:8" x14ac:dyDescent="0.3">
      <c r="A11193">
        <v>160480</v>
      </c>
      <c r="B11193" s="1" t="s">
        <v>18</v>
      </c>
      <c r="C11193" s="1" t="s">
        <v>7</v>
      </c>
      <c r="D11193" s="1" t="s">
        <v>14</v>
      </c>
      <c r="E11193" s="1" t="s">
        <v>9</v>
      </c>
      <c r="F11193" s="2">
        <v>44802.009675925925</v>
      </c>
      <c r="H11193" s="4">
        <f>TestCase_11[[#This Row],[serverTimestamp]]-F11192</f>
        <v>2.314814628334716E-5</v>
      </c>
    </row>
    <row r="11194" spans="1:8" x14ac:dyDescent="0.3">
      <c r="A11194">
        <v>160481</v>
      </c>
      <c r="B11194" s="1" t="s">
        <v>18</v>
      </c>
      <c r="C11194" s="1" t="s">
        <v>7</v>
      </c>
      <c r="D11194" s="1" t="s">
        <v>14</v>
      </c>
      <c r="E11194" s="1" t="s">
        <v>9</v>
      </c>
      <c r="F11194" s="2">
        <v>44802.009699074071</v>
      </c>
      <c r="H11194" s="4">
        <f>TestCase_11[[#This Row],[serverTimestamp]]-F11193</f>
        <v>2.314814628334716E-5</v>
      </c>
    </row>
    <row r="11195" spans="1:8" x14ac:dyDescent="0.3">
      <c r="A11195">
        <v>160482</v>
      </c>
      <c r="B11195" s="1" t="s">
        <v>18</v>
      </c>
      <c r="C11195" s="1" t="s">
        <v>7</v>
      </c>
      <c r="D11195" s="1" t="s">
        <v>14</v>
      </c>
      <c r="E11195" s="1" t="s">
        <v>9</v>
      </c>
      <c r="F11195" s="2">
        <v>44802.009710648148</v>
      </c>
      <c r="H11195" s="4">
        <f>TestCase_11[[#This Row],[serverTimestamp]]-F11194</f>
        <v>1.1574076779652387E-5</v>
      </c>
    </row>
    <row r="11196" spans="1:8" x14ac:dyDescent="0.3">
      <c r="A11196">
        <v>160483</v>
      </c>
      <c r="B11196" s="1" t="s">
        <v>18</v>
      </c>
      <c r="C11196" s="1" t="s">
        <v>7</v>
      </c>
      <c r="D11196" s="1" t="s">
        <v>14</v>
      </c>
      <c r="E11196" s="1" t="s">
        <v>9</v>
      </c>
      <c r="F11196" s="2">
        <v>44802.009722222225</v>
      </c>
      <c r="H11196" s="4">
        <f>TestCase_11[[#This Row],[serverTimestamp]]-F11195</f>
        <v>1.1574076779652387E-5</v>
      </c>
    </row>
    <row r="11197" spans="1:8" x14ac:dyDescent="0.3">
      <c r="A11197">
        <v>160484</v>
      </c>
      <c r="B11197" s="1" t="s">
        <v>18</v>
      </c>
      <c r="C11197" s="1" t="s">
        <v>7</v>
      </c>
      <c r="D11197" s="1" t="s">
        <v>14</v>
      </c>
      <c r="E11197" s="1" t="s">
        <v>9</v>
      </c>
      <c r="F11197" s="2">
        <v>44802.009745370371</v>
      </c>
      <c r="H11197" s="4">
        <f>TestCase_11[[#This Row],[serverTimestamp]]-F11196</f>
        <v>2.314814628334716E-5</v>
      </c>
    </row>
    <row r="11198" spans="1:8" x14ac:dyDescent="0.3">
      <c r="A11198">
        <v>160485</v>
      </c>
      <c r="B11198" s="1" t="s">
        <v>18</v>
      </c>
      <c r="C11198" s="1" t="s">
        <v>7</v>
      </c>
      <c r="D11198" s="1" t="s">
        <v>14</v>
      </c>
      <c r="E11198" s="1" t="s">
        <v>9</v>
      </c>
      <c r="F11198" s="2">
        <v>44802.009768518517</v>
      </c>
      <c r="H11198" s="4">
        <f>TestCase_11[[#This Row],[serverTimestamp]]-F11197</f>
        <v>2.314814628334716E-5</v>
      </c>
    </row>
    <row r="11199" spans="1:8" x14ac:dyDescent="0.3">
      <c r="A11199">
        <v>160486</v>
      </c>
      <c r="B11199" s="1" t="s">
        <v>18</v>
      </c>
      <c r="C11199" s="1" t="s">
        <v>7</v>
      </c>
      <c r="D11199" s="1" t="s">
        <v>14</v>
      </c>
      <c r="E11199" s="1" t="s">
        <v>9</v>
      </c>
      <c r="F11199" s="2">
        <v>44802.009780092594</v>
      </c>
      <c r="H11199" s="4">
        <f>TestCase_11[[#This Row],[serverTimestamp]]-F11198</f>
        <v>1.1574076779652387E-5</v>
      </c>
    </row>
    <row r="11200" spans="1:8" x14ac:dyDescent="0.3">
      <c r="A11200">
        <v>160487</v>
      </c>
      <c r="B11200" s="1" t="s">
        <v>18</v>
      </c>
      <c r="C11200" s="1" t="s">
        <v>7</v>
      </c>
      <c r="D11200" s="1" t="s">
        <v>14</v>
      </c>
      <c r="E11200" s="1" t="s">
        <v>9</v>
      </c>
      <c r="F11200" s="2">
        <v>44802.00980324074</v>
      </c>
      <c r="H11200" s="4">
        <f>TestCase_11[[#This Row],[serverTimestamp]]-F11199</f>
        <v>2.314814628334716E-5</v>
      </c>
    </row>
    <row r="11201" spans="1:8" x14ac:dyDescent="0.3">
      <c r="A11201">
        <v>160488</v>
      </c>
      <c r="B11201" s="1" t="s">
        <v>18</v>
      </c>
      <c r="C11201" s="1" t="s">
        <v>7</v>
      </c>
      <c r="D11201" s="1" t="s">
        <v>14</v>
      </c>
      <c r="E11201" s="1" t="s">
        <v>9</v>
      </c>
      <c r="F11201" s="2">
        <v>44802.009814814817</v>
      </c>
      <c r="H11201" s="4">
        <f>TestCase_11[[#This Row],[serverTimestamp]]-F11200</f>
        <v>1.1574076779652387E-5</v>
      </c>
    </row>
    <row r="11202" spans="1:8" x14ac:dyDescent="0.3">
      <c r="A11202">
        <v>160489</v>
      </c>
      <c r="B11202" s="1" t="s">
        <v>18</v>
      </c>
      <c r="C11202" s="1" t="s">
        <v>7</v>
      </c>
      <c r="D11202" s="1" t="s">
        <v>14</v>
      </c>
      <c r="E11202" s="1" t="s">
        <v>9</v>
      </c>
      <c r="F11202" s="2">
        <v>44802.009837962964</v>
      </c>
      <c r="H11202" s="4">
        <f>TestCase_11[[#This Row],[serverTimestamp]]-F11201</f>
        <v>2.314814628334716E-5</v>
      </c>
    </row>
    <row r="11203" spans="1:8" x14ac:dyDescent="0.3">
      <c r="A11203">
        <v>160490</v>
      </c>
      <c r="B11203" s="1" t="s">
        <v>18</v>
      </c>
      <c r="C11203" s="1" t="s">
        <v>7</v>
      </c>
      <c r="D11203" s="1" t="s">
        <v>14</v>
      </c>
      <c r="E11203" s="1" t="s">
        <v>9</v>
      </c>
      <c r="F11203" s="2">
        <v>44802.00984953704</v>
      </c>
      <c r="H11203" s="4">
        <f>TestCase_11[[#This Row],[serverTimestamp]]-F11202</f>
        <v>1.1574076779652387E-5</v>
      </c>
    </row>
    <row r="11204" spans="1:8" x14ac:dyDescent="0.3">
      <c r="A11204">
        <v>160491</v>
      </c>
      <c r="B11204" s="1" t="s">
        <v>18</v>
      </c>
      <c r="C11204" s="1" t="s">
        <v>7</v>
      </c>
      <c r="D11204" s="1" t="s">
        <v>14</v>
      </c>
      <c r="E11204" s="1" t="s">
        <v>9</v>
      </c>
      <c r="F11204" s="2">
        <v>44802.009872685187</v>
      </c>
      <c r="H11204" s="4">
        <f>TestCase_11[[#This Row],[serverTimestamp]]-F11203</f>
        <v>2.314814628334716E-5</v>
      </c>
    </row>
    <row r="11205" spans="1:8" x14ac:dyDescent="0.3">
      <c r="A11205">
        <v>160492</v>
      </c>
      <c r="B11205" s="1" t="s">
        <v>18</v>
      </c>
      <c r="C11205" s="1" t="s">
        <v>7</v>
      </c>
      <c r="D11205" s="1" t="s">
        <v>14</v>
      </c>
      <c r="E11205" s="1" t="s">
        <v>9</v>
      </c>
      <c r="F11205" s="2">
        <v>44802.009884259256</v>
      </c>
      <c r="H11205" s="4">
        <f>TestCase_11[[#This Row],[serverTimestamp]]-F11204</f>
        <v>1.1574069503694773E-5</v>
      </c>
    </row>
    <row r="11206" spans="1:8" x14ac:dyDescent="0.3">
      <c r="A11206">
        <v>160493</v>
      </c>
      <c r="B11206" s="1" t="s">
        <v>18</v>
      </c>
      <c r="C11206" s="1" t="s">
        <v>7</v>
      </c>
      <c r="D11206" s="1" t="s">
        <v>14</v>
      </c>
      <c r="E11206" s="1" t="s">
        <v>9</v>
      </c>
      <c r="F11206" s="2">
        <v>44802.00990740741</v>
      </c>
      <c r="H11206" s="4">
        <f>TestCase_11[[#This Row],[serverTimestamp]]-F11205</f>
        <v>2.3148153559304774E-5</v>
      </c>
    </row>
    <row r="11207" spans="1:8" x14ac:dyDescent="0.3">
      <c r="A11207">
        <v>160494</v>
      </c>
      <c r="B11207" s="1" t="s">
        <v>18</v>
      </c>
      <c r="C11207" s="1" t="s">
        <v>7</v>
      </c>
      <c r="D11207" s="1" t="s">
        <v>14</v>
      </c>
      <c r="E11207" s="1" t="s">
        <v>9</v>
      </c>
      <c r="F11207" s="2">
        <v>44802.009918981479</v>
      </c>
      <c r="H11207" s="4">
        <f>TestCase_11[[#This Row],[serverTimestamp]]-F11206</f>
        <v>1.1574069503694773E-5</v>
      </c>
    </row>
    <row r="11208" spans="1:8" x14ac:dyDescent="0.3">
      <c r="A11208">
        <v>160495</v>
      </c>
      <c r="B11208" s="1" t="s">
        <v>18</v>
      </c>
      <c r="C11208" s="1" t="s">
        <v>7</v>
      </c>
      <c r="D11208" s="1" t="s">
        <v>14</v>
      </c>
      <c r="E11208" s="1" t="s">
        <v>9</v>
      </c>
      <c r="F11208" s="2">
        <v>44802.009942129633</v>
      </c>
      <c r="H11208" s="4">
        <f>TestCase_11[[#This Row],[serverTimestamp]]-F11207</f>
        <v>2.3148153559304774E-5</v>
      </c>
    </row>
    <row r="11209" spans="1:8" x14ac:dyDescent="0.3">
      <c r="A11209">
        <v>160496</v>
      </c>
      <c r="B11209" s="1" t="s">
        <v>18</v>
      </c>
      <c r="C11209" s="1" t="s">
        <v>7</v>
      </c>
      <c r="D11209" s="1" t="s">
        <v>14</v>
      </c>
      <c r="E11209" s="1" t="s">
        <v>9</v>
      </c>
      <c r="F11209" s="2">
        <v>44802.009953703702</v>
      </c>
      <c r="H11209" s="4">
        <f>TestCase_11[[#This Row],[serverTimestamp]]-F11208</f>
        <v>1.1574069503694773E-5</v>
      </c>
    </row>
    <row r="11210" spans="1:8" x14ac:dyDescent="0.3">
      <c r="A11210">
        <v>160497</v>
      </c>
      <c r="B11210" s="1" t="s">
        <v>18</v>
      </c>
      <c r="C11210" s="1" t="s">
        <v>7</v>
      </c>
      <c r="D11210" s="1" t="s">
        <v>14</v>
      </c>
      <c r="E11210" s="1" t="s">
        <v>9</v>
      </c>
      <c r="F11210" s="2">
        <v>44802.009976851848</v>
      </c>
      <c r="H11210" s="4">
        <f>TestCase_11[[#This Row],[serverTimestamp]]-F11209</f>
        <v>2.314814628334716E-5</v>
      </c>
    </row>
    <row r="11211" spans="1:8" x14ac:dyDescent="0.3">
      <c r="A11211">
        <v>160498</v>
      </c>
      <c r="B11211" s="1" t="s">
        <v>18</v>
      </c>
      <c r="C11211" s="1" t="s">
        <v>7</v>
      </c>
      <c r="D11211" s="1" t="s">
        <v>14</v>
      </c>
      <c r="E11211" s="1" t="s">
        <v>9</v>
      </c>
      <c r="F11211" s="2">
        <v>44802.009988425925</v>
      </c>
      <c r="H11211" s="4">
        <f>TestCase_11[[#This Row],[serverTimestamp]]-F11210</f>
        <v>1.1574076779652387E-5</v>
      </c>
    </row>
    <row r="11212" spans="1:8" x14ac:dyDescent="0.3">
      <c r="A11212">
        <v>160499</v>
      </c>
      <c r="B11212" s="1" t="s">
        <v>18</v>
      </c>
      <c r="C11212" s="1" t="s">
        <v>7</v>
      </c>
      <c r="D11212" s="1" t="s">
        <v>14</v>
      </c>
      <c r="E11212" s="1" t="s">
        <v>9</v>
      </c>
      <c r="F11212" s="2">
        <v>44802.010011574072</v>
      </c>
      <c r="H11212" s="4">
        <f>TestCase_11[[#This Row],[serverTimestamp]]-F11211</f>
        <v>2.314814628334716E-5</v>
      </c>
    </row>
    <row r="11213" spans="1:8" x14ac:dyDescent="0.3">
      <c r="A11213">
        <v>160500</v>
      </c>
      <c r="B11213" s="1" t="s">
        <v>18</v>
      </c>
      <c r="C11213" s="1" t="s">
        <v>7</v>
      </c>
      <c r="D11213" s="1" t="s">
        <v>14</v>
      </c>
      <c r="E11213" s="1" t="s">
        <v>9</v>
      </c>
      <c r="F11213" s="2">
        <v>44802.010023148148</v>
      </c>
      <c r="H11213" s="4">
        <f>TestCase_11[[#This Row],[serverTimestamp]]-F11212</f>
        <v>1.1574076779652387E-5</v>
      </c>
    </row>
    <row r="11214" spans="1:8" x14ac:dyDescent="0.3">
      <c r="A11214">
        <v>160501</v>
      </c>
      <c r="B11214" s="1" t="s">
        <v>18</v>
      </c>
      <c r="C11214" s="1" t="s">
        <v>7</v>
      </c>
      <c r="D11214" s="1" t="s">
        <v>14</v>
      </c>
      <c r="E11214" s="1" t="s">
        <v>9</v>
      </c>
      <c r="F11214" s="2">
        <v>44802.010046296295</v>
      </c>
      <c r="H11214" s="4">
        <f>TestCase_11[[#This Row],[serverTimestamp]]-F11213</f>
        <v>2.314814628334716E-5</v>
      </c>
    </row>
    <row r="11215" spans="1:8" x14ac:dyDescent="0.3">
      <c r="A11215">
        <v>160502</v>
      </c>
      <c r="B11215" s="1" t="s">
        <v>18</v>
      </c>
      <c r="C11215" s="1" t="s">
        <v>7</v>
      </c>
      <c r="D11215" s="1" t="s">
        <v>14</v>
      </c>
      <c r="E11215" s="1" t="s">
        <v>9</v>
      </c>
      <c r="F11215" s="2">
        <v>44802.010057870371</v>
      </c>
      <c r="H11215" s="4">
        <f>TestCase_11[[#This Row],[serverTimestamp]]-F11214</f>
        <v>1.1574076779652387E-5</v>
      </c>
    </row>
    <row r="11216" spans="1:8" x14ac:dyDescent="0.3">
      <c r="A11216">
        <v>160503</v>
      </c>
      <c r="B11216" s="1" t="s">
        <v>18</v>
      </c>
      <c r="C11216" s="1" t="s">
        <v>7</v>
      </c>
      <c r="D11216" s="1" t="s">
        <v>14</v>
      </c>
      <c r="E11216" s="1" t="s">
        <v>9</v>
      </c>
      <c r="F11216" s="2">
        <v>44802.010081018518</v>
      </c>
      <c r="H11216" s="4">
        <f>TestCase_11[[#This Row],[serverTimestamp]]-F11215</f>
        <v>2.314814628334716E-5</v>
      </c>
    </row>
    <row r="11217" spans="1:8" x14ac:dyDescent="0.3">
      <c r="A11217">
        <v>160504</v>
      </c>
      <c r="B11217" s="1" t="s">
        <v>18</v>
      </c>
      <c r="C11217" s="1" t="s">
        <v>7</v>
      </c>
      <c r="D11217" s="1" t="s">
        <v>14</v>
      </c>
      <c r="E11217" s="1" t="s">
        <v>9</v>
      </c>
      <c r="F11217" s="2">
        <v>44802.010092592594</v>
      </c>
      <c r="H11217" s="4">
        <f>TestCase_11[[#This Row],[serverTimestamp]]-F11216</f>
        <v>1.1574076779652387E-5</v>
      </c>
    </row>
    <row r="11218" spans="1:8" x14ac:dyDescent="0.3">
      <c r="A11218">
        <v>160505</v>
      </c>
      <c r="B11218" s="1" t="s">
        <v>18</v>
      </c>
      <c r="C11218" s="1" t="s">
        <v>7</v>
      </c>
      <c r="D11218" s="1" t="s">
        <v>14</v>
      </c>
      <c r="E11218" s="1" t="s">
        <v>9</v>
      </c>
      <c r="F11218" s="2">
        <v>44802.010115740741</v>
      </c>
      <c r="H11218" s="4">
        <f>TestCase_11[[#This Row],[serverTimestamp]]-F11217</f>
        <v>2.314814628334716E-5</v>
      </c>
    </row>
    <row r="11219" spans="1:8" x14ac:dyDescent="0.3">
      <c r="A11219">
        <v>160506</v>
      </c>
      <c r="B11219" s="1" t="s">
        <v>18</v>
      </c>
      <c r="C11219" s="1" t="s">
        <v>7</v>
      </c>
      <c r="D11219" s="1" t="s">
        <v>14</v>
      </c>
      <c r="E11219" s="1" t="s">
        <v>9</v>
      </c>
      <c r="F11219" s="2">
        <v>44802.010127314818</v>
      </c>
      <c r="H11219" s="4">
        <f>TestCase_11[[#This Row],[serverTimestamp]]-F11218</f>
        <v>1.1574076779652387E-5</v>
      </c>
    </row>
    <row r="11220" spans="1:8" x14ac:dyDescent="0.3">
      <c r="A11220">
        <v>160507</v>
      </c>
      <c r="B11220" s="1" t="s">
        <v>18</v>
      </c>
      <c r="C11220" s="1" t="s">
        <v>7</v>
      </c>
      <c r="D11220" s="1" t="s">
        <v>14</v>
      </c>
      <c r="E11220" s="1" t="s">
        <v>9</v>
      </c>
      <c r="F11220" s="2">
        <v>44802.010150462964</v>
      </c>
      <c r="H11220" s="4">
        <f>TestCase_11[[#This Row],[serverTimestamp]]-F11219</f>
        <v>2.314814628334716E-5</v>
      </c>
    </row>
    <row r="11221" spans="1:8" x14ac:dyDescent="0.3">
      <c r="A11221">
        <v>160508</v>
      </c>
      <c r="B11221" s="1" t="s">
        <v>18</v>
      </c>
      <c r="C11221" s="1" t="s">
        <v>7</v>
      </c>
      <c r="D11221" s="1" t="s">
        <v>14</v>
      </c>
      <c r="E11221" s="1" t="s">
        <v>9</v>
      </c>
      <c r="F11221" s="2">
        <v>44802.010162037041</v>
      </c>
      <c r="H11221" s="4">
        <f>TestCase_11[[#This Row],[serverTimestamp]]-F11220</f>
        <v>1.1574076779652387E-5</v>
      </c>
    </row>
    <row r="11222" spans="1:8" x14ac:dyDescent="0.3">
      <c r="A11222">
        <v>160509</v>
      </c>
      <c r="B11222" s="1" t="s">
        <v>18</v>
      </c>
      <c r="C11222" s="1" t="s">
        <v>7</v>
      </c>
      <c r="D11222" s="1" t="s">
        <v>14</v>
      </c>
      <c r="E11222" s="1" t="s">
        <v>9</v>
      </c>
      <c r="F11222" s="2">
        <v>44802.010185185187</v>
      </c>
      <c r="H11222" s="4">
        <f>TestCase_11[[#This Row],[serverTimestamp]]-F11221</f>
        <v>2.314814628334716E-5</v>
      </c>
    </row>
    <row r="11223" spans="1:8" x14ac:dyDescent="0.3">
      <c r="A11223">
        <v>160510</v>
      </c>
      <c r="B11223" s="1" t="s">
        <v>18</v>
      </c>
      <c r="C11223" s="1" t="s">
        <v>7</v>
      </c>
      <c r="D11223" s="1" t="s">
        <v>14</v>
      </c>
      <c r="E11223" s="1" t="s">
        <v>9</v>
      </c>
      <c r="F11223" s="2">
        <v>44802.010196759256</v>
      </c>
      <c r="H11223" s="4">
        <f>TestCase_11[[#This Row],[serverTimestamp]]-F11222</f>
        <v>1.1574069503694773E-5</v>
      </c>
    </row>
    <row r="11224" spans="1:8" x14ac:dyDescent="0.3">
      <c r="A11224">
        <v>160511</v>
      </c>
      <c r="B11224" s="1" t="s">
        <v>18</v>
      </c>
      <c r="C11224" s="1" t="s">
        <v>7</v>
      </c>
      <c r="D11224" s="1" t="s">
        <v>14</v>
      </c>
      <c r="E11224" s="1" t="s">
        <v>9</v>
      </c>
      <c r="F11224" s="2">
        <v>44802.01021990741</v>
      </c>
      <c r="H11224" s="4">
        <f>TestCase_11[[#This Row],[serverTimestamp]]-F11223</f>
        <v>2.3148153559304774E-5</v>
      </c>
    </row>
    <row r="11225" spans="1:8" x14ac:dyDescent="0.3">
      <c r="A11225">
        <v>160512</v>
      </c>
      <c r="B11225" s="1" t="s">
        <v>18</v>
      </c>
      <c r="C11225" s="1" t="s">
        <v>7</v>
      </c>
      <c r="D11225" s="1" t="s">
        <v>14</v>
      </c>
      <c r="E11225" s="1" t="s">
        <v>9</v>
      </c>
      <c r="F11225" s="2">
        <v>44802.010231481479</v>
      </c>
      <c r="H11225" s="4">
        <f>TestCase_11[[#This Row],[serverTimestamp]]-F11224</f>
        <v>1.1574069503694773E-5</v>
      </c>
    </row>
    <row r="11226" spans="1:8" x14ac:dyDescent="0.3">
      <c r="A11226">
        <v>160513</v>
      </c>
      <c r="B11226" s="1" t="s">
        <v>18</v>
      </c>
      <c r="C11226" s="1" t="s">
        <v>7</v>
      </c>
      <c r="D11226" s="1" t="s">
        <v>14</v>
      </c>
      <c r="E11226" s="1" t="s">
        <v>9</v>
      </c>
      <c r="F11226" s="2">
        <v>44802.010254629633</v>
      </c>
      <c r="H11226" s="4">
        <f>TestCase_11[[#This Row],[serverTimestamp]]-F11225</f>
        <v>2.3148153559304774E-5</v>
      </c>
    </row>
    <row r="11227" spans="1:8" x14ac:dyDescent="0.3">
      <c r="A11227">
        <v>160514</v>
      </c>
      <c r="B11227" s="1" t="s">
        <v>18</v>
      </c>
      <c r="C11227" s="1" t="s">
        <v>7</v>
      </c>
      <c r="D11227" s="1" t="s">
        <v>14</v>
      </c>
      <c r="E11227" s="1" t="s">
        <v>9</v>
      </c>
      <c r="F11227" s="2">
        <v>44802.010266203702</v>
      </c>
      <c r="H11227" s="4">
        <f>TestCase_11[[#This Row],[serverTimestamp]]-F11226</f>
        <v>1.1574069503694773E-5</v>
      </c>
    </row>
    <row r="11228" spans="1:8" x14ac:dyDescent="0.3">
      <c r="A11228">
        <v>160515</v>
      </c>
      <c r="B11228" s="1" t="s">
        <v>18</v>
      </c>
      <c r="C11228" s="1" t="s">
        <v>7</v>
      </c>
      <c r="D11228" s="1" t="s">
        <v>14</v>
      </c>
      <c r="E11228" s="1" t="s">
        <v>9</v>
      </c>
      <c r="F11228" s="2">
        <v>44802.010289351849</v>
      </c>
      <c r="H11228" s="4">
        <f>TestCase_11[[#This Row],[serverTimestamp]]-F11227</f>
        <v>2.314814628334716E-5</v>
      </c>
    </row>
    <row r="11229" spans="1:8" x14ac:dyDescent="0.3">
      <c r="A11229">
        <v>160516</v>
      </c>
      <c r="B11229" s="1" t="s">
        <v>18</v>
      </c>
      <c r="C11229" s="1" t="s">
        <v>7</v>
      </c>
      <c r="D11229" s="1" t="s">
        <v>14</v>
      </c>
      <c r="E11229" s="1" t="s">
        <v>9</v>
      </c>
      <c r="F11229" s="2">
        <v>44802.010300925926</v>
      </c>
      <c r="H11229" s="4">
        <f>TestCase_11[[#This Row],[serverTimestamp]]-F11228</f>
        <v>1.1574076779652387E-5</v>
      </c>
    </row>
    <row r="11230" spans="1:8" x14ac:dyDescent="0.3">
      <c r="A11230">
        <v>160517</v>
      </c>
      <c r="B11230" s="1" t="s">
        <v>18</v>
      </c>
      <c r="C11230" s="1" t="s">
        <v>7</v>
      </c>
      <c r="D11230" s="1" t="s">
        <v>14</v>
      </c>
      <c r="E11230" s="1" t="s">
        <v>9</v>
      </c>
      <c r="F11230" s="2">
        <v>44802.010324074072</v>
      </c>
      <c r="H11230" s="4">
        <f>TestCase_11[[#This Row],[serverTimestamp]]-F11229</f>
        <v>2.314814628334716E-5</v>
      </c>
    </row>
    <row r="11231" spans="1:8" x14ac:dyDescent="0.3">
      <c r="A11231">
        <v>160518</v>
      </c>
      <c r="B11231" s="1" t="s">
        <v>18</v>
      </c>
      <c r="C11231" s="1" t="s">
        <v>7</v>
      </c>
      <c r="D11231" s="1" t="s">
        <v>14</v>
      </c>
      <c r="E11231" s="1" t="s">
        <v>9</v>
      </c>
      <c r="F11231" s="2">
        <v>44802.010335648149</v>
      </c>
      <c r="H11231" s="4">
        <f>TestCase_11[[#This Row],[serverTimestamp]]-F11230</f>
        <v>1.1574076779652387E-5</v>
      </c>
    </row>
    <row r="11232" spans="1:8" x14ac:dyDescent="0.3">
      <c r="A11232">
        <v>160519</v>
      </c>
      <c r="B11232" s="1" t="s">
        <v>18</v>
      </c>
      <c r="C11232" s="1" t="s">
        <v>7</v>
      </c>
      <c r="D11232" s="1" t="s">
        <v>14</v>
      </c>
      <c r="E11232" s="1" t="s">
        <v>9</v>
      </c>
      <c r="F11232" s="2">
        <v>44802.010358796295</v>
      </c>
      <c r="H11232" s="4">
        <f>TestCase_11[[#This Row],[serverTimestamp]]-F11231</f>
        <v>2.314814628334716E-5</v>
      </c>
    </row>
    <row r="11233" spans="1:8" x14ac:dyDescent="0.3">
      <c r="A11233">
        <v>160520</v>
      </c>
      <c r="B11233" s="1" t="s">
        <v>18</v>
      </c>
      <c r="C11233" s="1" t="s">
        <v>7</v>
      </c>
      <c r="D11233" s="1" t="s">
        <v>14</v>
      </c>
      <c r="E11233" s="1" t="s">
        <v>9</v>
      </c>
      <c r="F11233" s="2">
        <v>44802.010370370372</v>
      </c>
      <c r="H11233" s="4">
        <f>TestCase_11[[#This Row],[serverTimestamp]]-F11232</f>
        <v>1.1574076779652387E-5</v>
      </c>
    </row>
    <row r="11234" spans="1:8" x14ac:dyDescent="0.3">
      <c r="A11234">
        <v>160521</v>
      </c>
      <c r="B11234" s="1" t="s">
        <v>18</v>
      </c>
      <c r="C11234" s="1" t="s">
        <v>7</v>
      </c>
      <c r="D11234" s="1" t="s">
        <v>14</v>
      </c>
      <c r="E11234" s="1" t="s">
        <v>9</v>
      </c>
      <c r="F11234" s="2">
        <v>44802.010393518518</v>
      </c>
      <c r="H11234" s="4">
        <f>TestCase_11[[#This Row],[serverTimestamp]]-F11233</f>
        <v>2.314814628334716E-5</v>
      </c>
    </row>
    <row r="11235" spans="1:8" x14ac:dyDescent="0.3">
      <c r="A11235">
        <v>160522</v>
      </c>
      <c r="B11235" s="1" t="s">
        <v>18</v>
      </c>
      <c r="C11235" s="1" t="s">
        <v>7</v>
      </c>
      <c r="D11235" s="1" t="s">
        <v>14</v>
      </c>
      <c r="E11235" s="1" t="s">
        <v>9</v>
      </c>
      <c r="F11235" s="2">
        <v>44802.010405092595</v>
      </c>
      <c r="H11235" s="4">
        <f>TestCase_11[[#This Row],[serverTimestamp]]-F11234</f>
        <v>1.1574076779652387E-5</v>
      </c>
    </row>
    <row r="11236" spans="1:8" x14ac:dyDescent="0.3">
      <c r="A11236">
        <v>160523</v>
      </c>
      <c r="B11236" s="1" t="s">
        <v>18</v>
      </c>
      <c r="C11236" s="1" t="s">
        <v>7</v>
      </c>
      <c r="D11236" s="1" t="s">
        <v>14</v>
      </c>
      <c r="E11236" s="1" t="s">
        <v>9</v>
      </c>
      <c r="F11236" s="2">
        <v>44802.010428240741</v>
      </c>
      <c r="H11236" s="4">
        <f>TestCase_11[[#This Row],[serverTimestamp]]-F11235</f>
        <v>2.314814628334716E-5</v>
      </c>
    </row>
    <row r="11237" spans="1:8" x14ac:dyDescent="0.3">
      <c r="A11237">
        <v>160524</v>
      </c>
      <c r="B11237" s="1" t="s">
        <v>18</v>
      </c>
      <c r="C11237" s="1" t="s">
        <v>7</v>
      </c>
      <c r="D11237" s="1" t="s">
        <v>14</v>
      </c>
      <c r="E11237" s="1" t="s">
        <v>9</v>
      </c>
      <c r="F11237" s="2">
        <v>44802.010439814818</v>
      </c>
      <c r="H11237" s="4">
        <f>TestCase_11[[#This Row],[serverTimestamp]]-F11236</f>
        <v>1.1574076779652387E-5</v>
      </c>
    </row>
    <row r="11238" spans="1:8" x14ac:dyDescent="0.3">
      <c r="A11238">
        <v>160525</v>
      </c>
      <c r="B11238" s="1" t="s">
        <v>18</v>
      </c>
      <c r="C11238" s="1" t="s">
        <v>7</v>
      </c>
      <c r="D11238" s="1" t="s">
        <v>14</v>
      </c>
      <c r="E11238" s="1" t="s">
        <v>9</v>
      </c>
      <c r="F11238" s="2">
        <v>44802.010462962964</v>
      </c>
      <c r="H11238" s="4">
        <f>TestCase_11[[#This Row],[serverTimestamp]]-F11237</f>
        <v>2.314814628334716E-5</v>
      </c>
    </row>
    <row r="11239" spans="1:8" x14ac:dyDescent="0.3">
      <c r="A11239">
        <v>160526</v>
      </c>
      <c r="B11239" s="1" t="s">
        <v>18</v>
      </c>
      <c r="C11239" s="1" t="s">
        <v>7</v>
      </c>
      <c r="D11239" s="1" t="s">
        <v>14</v>
      </c>
      <c r="E11239" s="1" t="s">
        <v>9</v>
      </c>
      <c r="F11239" s="2">
        <v>44802.010474537034</v>
      </c>
      <c r="H11239" s="4">
        <f>TestCase_11[[#This Row],[serverTimestamp]]-F11238</f>
        <v>1.1574069503694773E-5</v>
      </c>
    </row>
    <row r="11240" spans="1:8" x14ac:dyDescent="0.3">
      <c r="A11240">
        <v>160527</v>
      </c>
      <c r="B11240" s="1" t="s">
        <v>18</v>
      </c>
      <c r="C11240" s="1" t="s">
        <v>7</v>
      </c>
      <c r="D11240" s="1" t="s">
        <v>14</v>
      </c>
      <c r="E11240" s="1" t="s">
        <v>9</v>
      </c>
      <c r="F11240" s="2">
        <v>44802.010497685187</v>
      </c>
      <c r="H11240" s="4">
        <f>TestCase_11[[#This Row],[serverTimestamp]]-F11239</f>
        <v>2.3148153559304774E-5</v>
      </c>
    </row>
    <row r="11241" spans="1:8" x14ac:dyDescent="0.3">
      <c r="A11241">
        <v>160528</v>
      </c>
      <c r="B11241" s="1" t="s">
        <v>18</v>
      </c>
      <c r="C11241" s="1" t="s">
        <v>7</v>
      </c>
      <c r="D11241" s="1" t="s">
        <v>14</v>
      </c>
      <c r="E11241" s="1" t="s">
        <v>9</v>
      </c>
      <c r="F11241" s="2">
        <v>44802.010509259257</v>
      </c>
      <c r="H11241" s="4">
        <f>TestCase_11[[#This Row],[serverTimestamp]]-F11240</f>
        <v>1.1574069503694773E-5</v>
      </c>
    </row>
    <row r="11242" spans="1:8" x14ac:dyDescent="0.3">
      <c r="A11242">
        <v>160529</v>
      </c>
      <c r="B11242" s="1" t="s">
        <v>18</v>
      </c>
      <c r="C11242" s="1" t="s">
        <v>7</v>
      </c>
      <c r="D11242" s="1" t="s">
        <v>14</v>
      </c>
      <c r="E11242" s="1" t="s">
        <v>9</v>
      </c>
      <c r="F11242" s="2">
        <v>44802.01053240741</v>
      </c>
      <c r="H11242" s="4">
        <f>TestCase_11[[#This Row],[serverTimestamp]]-F11241</f>
        <v>2.3148153559304774E-5</v>
      </c>
    </row>
    <row r="11243" spans="1:8" x14ac:dyDescent="0.3">
      <c r="A11243">
        <v>160530</v>
      </c>
      <c r="B11243" s="1" t="s">
        <v>18</v>
      </c>
      <c r="C11243" s="1" t="s">
        <v>7</v>
      </c>
      <c r="D11243" s="1" t="s">
        <v>14</v>
      </c>
      <c r="E11243" s="1" t="s">
        <v>9</v>
      </c>
      <c r="F11243" s="2">
        <v>44802.01054398148</v>
      </c>
      <c r="H11243" s="4">
        <f>TestCase_11[[#This Row],[serverTimestamp]]-F11242</f>
        <v>1.1574069503694773E-5</v>
      </c>
    </row>
    <row r="11244" spans="1:8" x14ac:dyDescent="0.3">
      <c r="A11244">
        <v>160531</v>
      </c>
      <c r="B11244" s="1" t="s">
        <v>18</v>
      </c>
      <c r="C11244" s="1" t="s">
        <v>7</v>
      </c>
      <c r="D11244" s="1" t="s">
        <v>14</v>
      </c>
      <c r="E11244" s="1" t="s">
        <v>9</v>
      </c>
      <c r="F11244" s="2">
        <v>44802.010567129626</v>
      </c>
      <c r="H11244" s="4">
        <f>TestCase_11[[#This Row],[serverTimestamp]]-F11243</f>
        <v>2.314814628334716E-5</v>
      </c>
    </row>
    <row r="11245" spans="1:8" x14ac:dyDescent="0.3">
      <c r="A11245">
        <v>160532</v>
      </c>
      <c r="B11245" s="1" t="s">
        <v>18</v>
      </c>
      <c r="C11245" s="1" t="s">
        <v>7</v>
      </c>
      <c r="D11245" s="1" t="s">
        <v>14</v>
      </c>
      <c r="E11245" s="1" t="s">
        <v>9</v>
      </c>
      <c r="F11245" s="2">
        <v>44802.010578703703</v>
      </c>
      <c r="H11245" s="4">
        <f>TestCase_11[[#This Row],[serverTimestamp]]-F11244</f>
        <v>1.1574076779652387E-5</v>
      </c>
    </row>
    <row r="11246" spans="1:8" x14ac:dyDescent="0.3">
      <c r="A11246">
        <v>160533</v>
      </c>
      <c r="B11246" s="1" t="s">
        <v>18</v>
      </c>
      <c r="C11246" s="1" t="s">
        <v>7</v>
      </c>
      <c r="D11246" s="1" t="s">
        <v>14</v>
      </c>
      <c r="E11246" s="1" t="s">
        <v>9</v>
      </c>
      <c r="F11246" s="2">
        <v>44802.010601851849</v>
      </c>
      <c r="H11246" s="4">
        <f>TestCase_11[[#This Row],[serverTimestamp]]-F11245</f>
        <v>2.314814628334716E-5</v>
      </c>
    </row>
    <row r="11247" spans="1:8" x14ac:dyDescent="0.3">
      <c r="A11247">
        <v>160534</v>
      </c>
      <c r="B11247" s="1" t="s">
        <v>18</v>
      </c>
      <c r="C11247" s="1" t="s">
        <v>7</v>
      </c>
      <c r="D11247" s="1" t="s">
        <v>14</v>
      </c>
      <c r="E11247" s="1" t="s">
        <v>9</v>
      </c>
      <c r="F11247" s="2">
        <v>44802.010613425926</v>
      </c>
      <c r="H11247" s="4">
        <f>TestCase_11[[#This Row],[serverTimestamp]]-F11246</f>
        <v>1.1574076779652387E-5</v>
      </c>
    </row>
    <row r="11248" spans="1:8" x14ac:dyDescent="0.3">
      <c r="A11248">
        <v>160535</v>
      </c>
      <c r="B11248" s="1" t="s">
        <v>18</v>
      </c>
      <c r="C11248" s="1" t="s">
        <v>7</v>
      </c>
      <c r="D11248" s="1" t="s">
        <v>14</v>
      </c>
      <c r="E11248" s="1" t="s">
        <v>9</v>
      </c>
      <c r="F11248" s="2">
        <v>44802.010636574072</v>
      </c>
      <c r="H11248" s="4">
        <f>TestCase_11[[#This Row],[serverTimestamp]]-F11247</f>
        <v>2.314814628334716E-5</v>
      </c>
    </row>
    <row r="11249" spans="1:8" x14ac:dyDescent="0.3">
      <c r="A11249">
        <v>160536</v>
      </c>
      <c r="B11249" s="1" t="s">
        <v>18</v>
      </c>
      <c r="C11249" s="1" t="s">
        <v>7</v>
      </c>
      <c r="D11249" s="1" t="s">
        <v>14</v>
      </c>
      <c r="E11249" s="1" t="s">
        <v>9</v>
      </c>
      <c r="F11249" s="2">
        <v>44802.010648148149</v>
      </c>
      <c r="H11249" s="4">
        <f>TestCase_11[[#This Row],[serverTimestamp]]-F11248</f>
        <v>1.1574076779652387E-5</v>
      </c>
    </row>
    <row r="11250" spans="1:8" x14ac:dyDescent="0.3">
      <c r="A11250">
        <v>160537</v>
      </c>
      <c r="B11250" s="1" t="s">
        <v>18</v>
      </c>
      <c r="C11250" s="1" t="s">
        <v>7</v>
      </c>
      <c r="D11250" s="1" t="s">
        <v>14</v>
      </c>
      <c r="E11250" s="1" t="s">
        <v>9</v>
      </c>
      <c r="F11250" s="2">
        <v>44802.010671296295</v>
      </c>
      <c r="H11250" s="4">
        <f>TestCase_11[[#This Row],[serverTimestamp]]-F11249</f>
        <v>2.314814628334716E-5</v>
      </c>
    </row>
    <row r="11251" spans="1:8" x14ac:dyDescent="0.3">
      <c r="A11251">
        <v>160538</v>
      </c>
      <c r="B11251" s="1" t="s">
        <v>18</v>
      </c>
      <c r="C11251" s="1" t="s">
        <v>7</v>
      </c>
      <c r="D11251" s="1" t="s">
        <v>14</v>
      </c>
      <c r="E11251" s="1" t="s">
        <v>9</v>
      </c>
      <c r="F11251" s="2">
        <v>44802.010682870372</v>
      </c>
      <c r="H11251" s="4">
        <f>TestCase_11[[#This Row],[serverTimestamp]]-F11250</f>
        <v>1.1574076779652387E-5</v>
      </c>
    </row>
    <row r="11252" spans="1:8" x14ac:dyDescent="0.3">
      <c r="A11252">
        <v>160539</v>
      </c>
      <c r="B11252" s="1" t="s">
        <v>18</v>
      </c>
      <c r="C11252" s="1" t="s">
        <v>7</v>
      </c>
      <c r="D11252" s="1" t="s">
        <v>14</v>
      </c>
      <c r="E11252" s="1" t="s">
        <v>9</v>
      </c>
      <c r="F11252" s="2">
        <v>44802.010740740741</v>
      </c>
      <c r="H11252" s="4">
        <f>TestCase_11[[#This Row],[serverTimestamp]]-F11251</f>
        <v>5.7870369346346706E-5</v>
      </c>
    </row>
    <row r="11253" spans="1:8" x14ac:dyDescent="0.3">
      <c r="A11253">
        <v>160540</v>
      </c>
      <c r="B11253" s="1" t="s">
        <v>18</v>
      </c>
      <c r="C11253" s="1" t="s">
        <v>7</v>
      </c>
      <c r="D11253" s="1" t="s">
        <v>14</v>
      </c>
      <c r="E11253" s="1" t="s">
        <v>9</v>
      </c>
      <c r="F11253" s="2">
        <v>44802.010752314818</v>
      </c>
      <c r="H11253" s="4">
        <f>TestCase_11[[#This Row],[serverTimestamp]]-F11252</f>
        <v>1.1574076779652387E-5</v>
      </c>
    </row>
    <row r="11254" spans="1:8" x14ac:dyDescent="0.3">
      <c r="A11254">
        <v>160541</v>
      </c>
      <c r="B11254" s="1" t="s">
        <v>18</v>
      </c>
      <c r="C11254" s="1" t="s">
        <v>7</v>
      </c>
      <c r="D11254" s="1" t="s">
        <v>14</v>
      </c>
      <c r="E11254" s="1" t="s">
        <v>9</v>
      </c>
      <c r="F11254" s="2">
        <v>44802.010798611111</v>
      </c>
      <c r="H11254" s="4">
        <f>TestCase_11[[#This Row],[serverTimestamp]]-F11253</f>
        <v>4.6296292566694319E-5</v>
      </c>
    </row>
    <row r="11255" spans="1:8" x14ac:dyDescent="0.3">
      <c r="A11255">
        <v>160542</v>
      </c>
      <c r="B11255" s="1" t="s">
        <v>18</v>
      </c>
      <c r="C11255" s="1" t="s">
        <v>7</v>
      </c>
      <c r="D11255" s="1" t="s">
        <v>14</v>
      </c>
      <c r="E11255" s="1" t="s">
        <v>9</v>
      </c>
      <c r="F11255" s="2">
        <v>44802.010833333334</v>
      </c>
      <c r="H11255" s="4">
        <f>TestCase_11[[#This Row],[serverTimestamp]]-F11254</f>
        <v>3.4722223062999547E-5</v>
      </c>
    </row>
    <row r="11256" spans="1:8" x14ac:dyDescent="0.3">
      <c r="A11256">
        <v>160543</v>
      </c>
      <c r="B11256" s="1" t="s">
        <v>18</v>
      </c>
      <c r="C11256" s="1" t="s">
        <v>7</v>
      </c>
      <c r="D11256" s="1" t="s">
        <v>14</v>
      </c>
      <c r="E11256" s="1" t="s">
        <v>9</v>
      </c>
      <c r="F11256" s="2">
        <v>44802.010844907411</v>
      </c>
      <c r="H11256" s="4">
        <f>TestCase_11[[#This Row],[serverTimestamp]]-F11255</f>
        <v>1.1574076779652387E-5</v>
      </c>
    </row>
    <row r="11257" spans="1:8" x14ac:dyDescent="0.3">
      <c r="A11257">
        <v>160544</v>
      </c>
      <c r="B11257" s="1" t="s">
        <v>18</v>
      </c>
      <c r="C11257" s="1" t="s">
        <v>7</v>
      </c>
      <c r="D11257" s="1" t="s">
        <v>14</v>
      </c>
      <c r="E11257" s="1" t="s">
        <v>9</v>
      </c>
      <c r="F11257" s="2">
        <v>44802.010868055557</v>
      </c>
      <c r="H11257" s="4">
        <f>TestCase_11[[#This Row],[serverTimestamp]]-F11256</f>
        <v>2.314814628334716E-5</v>
      </c>
    </row>
    <row r="11258" spans="1:8" x14ac:dyDescent="0.3">
      <c r="A11258">
        <v>160545</v>
      </c>
      <c r="B11258" s="1" t="s">
        <v>18</v>
      </c>
      <c r="C11258" s="1" t="s">
        <v>7</v>
      </c>
      <c r="D11258" s="1" t="s">
        <v>14</v>
      </c>
      <c r="E11258" s="1" t="s">
        <v>9</v>
      </c>
      <c r="F11258" s="2">
        <v>44802.010879629626</v>
      </c>
      <c r="H11258" s="4">
        <f>TestCase_11[[#This Row],[serverTimestamp]]-F11257</f>
        <v>1.1574069503694773E-5</v>
      </c>
    </row>
    <row r="11259" spans="1:8" x14ac:dyDescent="0.3">
      <c r="A11259">
        <v>160546</v>
      </c>
      <c r="B11259" s="1" t="s">
        <v>18</v>
      </c>
      <c r="C11259" s="1" t="s">
        <v>7</v>
      </c>
      <c r="D11259" s="1" t="s">
        <v>14</v>
      </c>
      <c r="E11259" s="1" t="s">
        <v>9</v>
      </c>
      <c r="F11259" s="2">
        <v>44802.01090277778</v>
      </c>
      <c r="H11259" s="4">
        <f>TestCase_11[[#This Row],[serverTimestamp]]-F11258</f>
        <v>2.3148153559304774E-5</v>
      </c>
    </row>
    <row r="11260" spans="1:8" x14ac:dyDescent="0.3">
      <c r="A11260">
        <v>160547</v>
      </c>
      <c r="B11260" s="1" t="s">
        <v>18</v>
      </c>
      <c r="C11260" s="1" t="s">
        <v>7</v>
      </c>
      <c r="D11260" s="1" t="s">
        <v>14</v>
      </c>
      <c r="E11260" s="1" t="s">
        <v>9</v>
      </c>
      <c r="F11260" s="2">
        <v>44802.010914351849</v>
      </c>
      <c r="H11260" s="4">
        <f>TestCase_11[[#This Row],[serverTimestamp]]-F11259</f>
        <v>1.1574069503694773E-5</v>
      </c>
    </row>
    <row r="11261" spans="1:8" x14ac:dyDescent="0.3">
      <c r="A11261">
        <v>160548</v>
      </c>
      <c r="B11261" s="1" t="s">
        <v>18</v>
      </c>
      <c r="C11261" s="1" t="s">
        <v>7</v>
      </c>
      <c r="D11261" s="1" t="s">
        <v>14</v>
      </c>
      <c r="E11261" s="1" t="s">
        <v>9</v>
      </c>
      <c r="F11261" s="2">
        <v>44802.010937500003</v>
      </c>
      <c r="H11261" s="4">
        <f>TestCase_11[[#This Row],[serverTimestamp]]-F11260</f>
        <v>2.3148153559304774E-5</v>
      </c>
    </row>
    <row r="11262" spans="1:8" x14ac:dyDescent="0.3">
      <c r="A11262">
        <v>160549</v>
      </c>
      <c r="B11262" s="1" t="s">
        <v>18</v>
      </c>
      <c r="C11262" s="1" t="s">
        <v>7</v>
      </c>
      <c r="D11262" s="1" t="s">
        <v>14</v>
      </c>
      <c r="E11262" s="1" t="s">
        <v>9</v>
      </c>
      <c r="F11262" s="2">
        <v>44802.010949074072</v>
      </c>
      <c r="H11262" s="4">
        <f>TestCase_11[[#This Row],[serverTimestamp]]-F11261</f>
        <v>1.1574069503694773E-5</v>
      </c>
    </row>
    <row r="11263" spans="1:8" x14ac:dyDescent="0.3">
      <c r="A11263">
        <v>160550</v>
      </c>
      <c r="B11263" s="1" t="s">
        <v>18</v>
      </c>
      <c r="C11263" s="1" t="s">
        <v>7</v>
      </c>
      <c r="D11263" s="1" t="s">
        <v>14</v>
      </c>
      <c r="E11263" s="1" t="s">
        <v>9</v>
      </c>
      <c r="F11263" s="2">
        <v>44802.010972222219</v>
      </c>
      <c r="H11263" s="4">
        <f>TestCase_11[[#This Row],[serverTimestamp]]-F11262</f>
        <v>2.314814628334716E-5</v>
      </c>
    </row>
    <row r="11264" spans="1:8" x14ac:dyDescent="0.3">
      <c r="A11264">
        <v>160551</v>
      </c>
      <c r="B11264" s="1" t="s">
        <v>18</v>
      </c>
      <c r="C11264" s="1" t="s">
        <v>7</v>
      </c>
      <c r="D11264" s="1" t="s">
        <v>14</v>
      </c>
      <c r="E11264" s="1" t="s">
        <v>9</v>
      </c>
      <c r="F11264" s="2">
        <v>44802.010983796295</v>
      </c>
      <c r="H11264" s="4">
        <f>TestCase_11[[#This Row],[serverTimestamp]]-F11263</f>
        <v>1.1574076779652387E-5</v>
      </c>
    </row>
    <row r="11265" spans="1:8" x14ac:dyDescent="0.3">
      <c r="A11265">
        <v>160552</v>
      </c>
      <c r="B11265" s="1" t="s">
        <v>18</v>
      </c>
      <c r="C11265" s="1" t="s">
        <v>7</v>
      </c>
      <c r="D11265" s="1" t="s">
        <v>14</v>
      </c>
      <c r="E11265" s="1" t="s">
        <v>9</v>
      </c>
      <c r="F11265" s="2">
        <v>44802.011006944442</v>
      </c>
      <c r="H11265" s="4">
        <f>TestCase_11[[#This Row],[serverTimestamp]]-F11264</f>
        <v>2.314814628334716E-5</v>
      </c>
    </row>
    <row r="11266" spans="1:8" x14ac:dyDescent="0.3">
      <c r="A11266">
        <v>160553</v>
      </c>
      <c r="B11266" s="1" t="s">
        <v>18</v>
      </c>
      <c r="C11266" s="1" t="s">
        <v>7</v>
      </c>
      <c r="D11266" s="1" t="s">
        <v>14</v>
      </c>
      <c r="E11266" s="1" t="s">
        <v>9</v>
      </c>
      <c r="F11266" s="2">
        <v>44802.011018518519</v>
      </c>
      <c r="H11266" s="4">
        <f>TestCase_11[[#This Row],[serverTimestamp]]-F11265</f>
        <v>1.1574076779652387E-5</v>
      </c>
    </row>
    <row r="11267" spans="1:8" x14ac:dyDescent="0.3">
      <c r="A11267">
        <v>160554</v>
      </c>
      <c r="B11267" s="1" t="s">
        <v>18</v>
      </c>
      <c r="C11267" s="1" t="s">
        <v>7</v>
      </c>
      <c r="D11267" s="1" t="s">
        <v>14</v>
      </c>
      <c r="E11267" s="1" t="s">
        <v>9</v>
      </c>
      <c r="F11267" s="2">
        <v>44802.011041666665</v>
      </c>
      <c r="H11267" s="4">
        <f>TestCase_11[[#This Row],[serverTimestamp]]-F11266</f>
        <v>2.314814628334716E-5</v>
      </c>
    </row>
    <row r="11268" spans="1:8" x14ac:dyDescent="0.3">
      <c r="A11268">
        <v>160555</v>
      </c>
      <c r="B11268" s="1" t="s">
        <v>18</v>
      </c>
      <c r="C11268" s="1" t="s">
        <v>7</v>
      </c>
      <c r="D11268" s="1" t="s">
        <v>14</v>
      </c>
      <c r="E11268" s="1" t="s">
        <v>9</v>
      </c>
      <c r="F11268" s="2">
        <v>44802.011053240742</v>
      </c>
      <c r="H11268" s="4">
        <f>TestCase_11[[#This Row],[serverTimestamp]]-F11267</f>
        <v>1.1574076779652387E-5</v>
      </c>
    </row>
    <row r="11269" spans="1:8" x14ac:dyDescent="0.3">
      <c r="A11269">
        <v>160556</v>
      </c>
      <c r="B11269" s="1" t="s">
        <v>18</v>
      </c>
      <c r="C11269" s="1" t="s">
        <v>7</v>
      </c>
      <c r="D11269" s="1" t="s">
        <v>14</v>
      </c>
      <c r="E11269" s="1" t="s">
        <v>9</v>
      </c>
      <c r="F11269" s="2">
        <v>44802.011076388888</v>
      </c>
      <c r="H11269" s="4">
        <f>TestCase_11[[#This Row],[serverTimestamp]]-F11268</f>
        <v>2.314814628334716E-5</v>
      </c>
    </row>
    <row r="11270" spans="1:8" x14ac:dyDescent="0.3">
      <c r="A11270">
        <v>160557</v>
      </c>
      <c r="B11270" s="1" t="s">
        <v>18</v>
      </c>
      <c r="C11270" s="1" t="s">
        <v>7</v>
      </c>
      <c r="D11270" s="1" t="s">
        <v>14</v>
      </c>
      <c r="E11270" s="1" t="s">
        <v>9</v>
      </c>
      <c r="F11270" s="2">
        <v>44802.011087962965</v>
      </c>
      <c r="H11270" s="4">
        <f>TestCase_11[[#This Row],[serverTimestamp]]-F11269</f>
        <v>1.1574076779652387E-5</v>
      </c>
    </row>
    <row r="11271" spans="1:8" x14ac:dyDescent="0.3">
      <c r="A11271">
        <v>160558</v>
      </c>
      <c r="B11271" s="1" t="s">
        <v>18</v>
      </c>
      <c r="C11271" s="1" t="s">
        <v>7</v>
      </c>
      <c r="D11271" s="1" t="s">
        <v>14</v>
      </c>
      <c r="E11271" s="1" t="s">
        <v>9</v>
      </c>
      <c r="F11271" s="2">
        <v>44802.011111111111</v>
      </c>
      <c r="H11271" s="4">
        <f>TestCase_11[[#This Row],[serverTimestamp]]-F11270</f>
        <v>2.314814628334716E-5</v>
      </c>
    </row>
    <row r="11272" spans="1:8" x14ac:dyDescent="0.3">
      <c r="A11272">
        <v>160559</v>
      </c>
      <c r="B11272" s="1" t="s">
        <v>18</v>
      </c>
      <c r="C11272" s="1" t="s">
        <v>7</v>
      </c>
      <c r="D11272" s="1" t="s">
        <v>14</v>
      </c>
      <c r="E11272" s="1" t="s">
        <v>9</v>
      </c>
      <c r="F11272" s="2">
        <v>44802.011122685188</v>
      </c>
      <c r="H11272" s="4">
        <f>TestCase_11[[#This Row],[serverTimestamp]]-F11271</f>
        <v>1.1574076779652387E-5</v>
      </c>
    </row>
    <row r="11273" spans="1:8" x14ac:dyDescent="0.3">
      <c r="A11273">
        <v>160560</v>
      </c>
      <c r="B11273" s="1" t="s">
        <v>18</v>
      </c>
      <c r="C11273" s="1" t="s">
        <v>7</v>
      </c>
      <c r="D11273" s="1" t="s">
        <v>14</v>
      </c>
      <c r="E11273" s="1" t="s">
        <v>9</v>
      </c>
      <c r="F11273" s="2">
        <v>44802.011145833334</v>
      </c>
      <c r="H11273" s="4">
        <f>TestCase_11[[#This Row],[serverTimestamp]]-F11272</f>
        <v>2.314814628334716E-5</v>
      </c>
    </row>
    <row r="11274" spans="1:8" x14ac:dyDescent="0.3">
      <c r="A11274">
        <v>160561</v>
      </c>
      <c r="B11274" s="1" t="s">
        <v>18</v>
      </c>
      <c r="C11274" s="1" t="s">
        <v>7</v>
      </c>
      <c r="D11274" s="1" t="s">
        <v>14</v>
      </c>
      <c r="E11274" s="1" t="s">
        <v>9</v>
      </c>
      <c r="F11274" s="2">
        <v>44802.011157407411</v>
      </c>
      <c r="H11274" s="4">
        <f>TestCase_11[[#This Row],[serverTimestamp]]-F11273</f>
        <v>1.1574076779652387E-5</v>
      </c>
    </row>
    <row r="11275" spans="1:8" x14ac:dyDescent="0.3">
      <c r="A11275">
        <v>160562</v>
      </c>
      <c r="B11275" s="1" t="s">
        <v>18</v>
      </c>
      <c r="C11275" s="1" t="s">
        <v>7</v>
      </c>
      <c r="D11275" s="1" t="s">
        <v>14</v>
      </c>
      <c r="E11275" s="1" t="s">
        <v>9</v>
      </c>
      <c r="F11275" s="2">
        <v>44802.011180555557</v>
      </c>
      <c r="H11275" s="4">
        <f>TestCase_11[[#This Row],[serverTimestamp]]-F11274</f>
        <v>2.314814628334716E-5</v>
      </c>
    </row>
    <row r="11276" spans="1:8" x14ac:dyDescent="0.3">
      <c r="A11276">
        <v>160563</v>
      </c>
      <c r="B11276" s="1" t="s">
        <v>18</v>
      </c>
      <c r="C11276" s="1" t="s">
        <v>7</v>
      </c>
      <c r="D11276" s="1" t="s">
        <v>14</v>
      </c>
      <c r="E11276" s="1" t="s">
        <v>9</v>
      </c>
      <c r="F11276" s="2">
        <v>44802.011192129627</v>
      </c>
      <c r="H11276" s="4">
        <f>TestCase_11[[#This Row],[serverTimestamp]]-F11275</f>
        <v>1.1574069503694773E-5</v>
      </c>
    </row>
    <row r="11277" spans="1:8" x14ac:dyDescent="0.3">
      <c r="A11277">
        <v>160564</v>
      </c>
      <c r="B11277" s="1" t="s">
        <v>18</v>
      </c>
      <c r="C11277" s="1" t="s">
        <v>7</v>
      </c>
      <c r="D11277" s="1" t="s">
        <v>14</v>
      </c>
      <c r="E11277" s="1" t="s">
        <v>9</v>
      </c>
      <c r="F11277" s="2">
        <v>44802.01121527778</v>
      </c>
      <c r="H11277" s="4">
        <f>TestCase_11[[#This Row],[serverTimestamp]]-F11276</f>
        <v>2.3148153559304774E-5</v>
      </c>
    </row>
    <row r="11278" spans="1:8" x14ac:dyDescent="0.3">
      <c r="A11278">
        <v>160565</v>
      </c>
      <c r="B11278" s="1" t="s">
        <v>18</v>
      </c>
      <c r="C11278" s="1" t="s">
        <v>7</v>
      </c>
      <c r="D11278" s="1" t="s">
        <v>14</v>
      </c>
      <c r="E11278" s="1" t="s">
        <v>9</v>
      </c>
      <c r="F11278" s="2">
        <v>44802.01122685185</v>
      </c>
      <c r="H11278" s="4">
        <f>TestCase_11[[#This Row],[serverTimestamp]]-F11277</f>
        <v>1.1574069503694773E-5</v>
      </c>
    </row>
    <row r="11279" spans="1:8" x14ac:dyDescent="0.3">
      <c r="A11279">
        <v>160566</v>
      </c>
      <c r="B11279" s="1" t="s">
        <v>18</v>
      </c>
      <c r="C11279" s="1" t="s">
        <v>7</v>
      </c>
      <c r="D11279" s="1" t="s">
        <v>14</v>
      </c>
      <c r="E11279" s="1" t="s">
        <v>9</v>
      </c>
      <c r="F11279" s="2">
        <v>44802.011250000003</v>
      </c>
      <c r="H11279" s="4">
        <f>TestCase_11[[#This Row],[serverTimestamp]]-F11278</f>
        <v>2.3148153559304774E-5</v>
      </c>
    </row>
    <row r="11280" spans="1:8" x14ac:dyDescent="0.3">
      <c r="A11280">
        <v>160567</v>
      </c>
      <c r="B11280" s="1" t="s">
        <v>18</v>
      </c>
      <c r="C11280" s="1" t="s">
        <v>7</v>
      </c>
      <c r="D11280" s="1" t="s">
        <v>14</v>
      </c>
      <c r="E11280" s="1" t="s">
        <v>9</v>
      </c>
      <c r="F11280" s="2">
        <v>44802.011261574073</v>
      </c>
      <c r="H11280" s="4">
        <f>TestCase_11[[#This Row],[serverTimestamp]]-F11279</f>
        <v>1.1574069503694773E-5</v>
      </c>
    </row>
    <row r="11281" spans="1:8" x14ac:dyDescent="0.3">
      <c r="A11281">
        <v>160568</v>
      </c>
      <c r="B11281" s="1" t="s">
        <v>18</v>
      </c>
      <c r="C11281" s="1" t="s">
        <v>7</v>
      </c>
      <c r="D11281" s="1" t="s">
        <v>14</v>
      </c>
      <c r="E11281" s="1" t="s">
        <v>9</v>
      </c>
      <c r="F11281" s="2">
        <v>44802.011284722219</v>
      </c>
      <c r="H11281" s="4">
        <f>TestCase_11[[#This Row],[serverTimestamp]]-F11280</f>
        <v>2.314814628334716E-5</v>
      </c>
    </row>
    <row r="11282" spans="1:8" x14ac:dyDescent="0.3">
      <c r="A11282">
        <v>160569</v>
      </c>
      <c r="B11282" s="1" t="s">
        <v>18</v>
      </c>
      <c r="C11282" s="1" t="s">
        <v>7</v>
      </c>
      <c r="D11282" s="1" t="s">
        <v>14</v>
      </c>
      <c r="E11282" s="1" t="s">
        <v>9</v>
      </c>
      <c r="F11282" s="2">
        <v>44802.011296296296</v>
      </c>
      <c r="H11282" s="4">
        <f>TestCase_11[[#This Row],[serverTimestamp]]-F11281</f>
        <v>1.1574076779652387E-5</v>
      </c>
    </row>
    <row r="11283" spans="1:8" x14ac:dyDescent="0.3">
      <c r="A11283">
        <v>160570</v>
      </c>
      <c r="B11283" s="1" t="s">
        <v>18</v>
      </c>
      <c r="C11283" s="1" t="s">
        <v>7</v>
      </c>
      <c r="D11283" s="1" t="s">
        <v>14</v>
      </c>
      <c r="E11283" s="1" t="s">
        <v>9</v>
      </c>
      <c r="F11283" s="2">
        <v>44802.011319444442</v>
      </c>
      <c r="H11283" s="4">
        <f>TestCase_11[[#This Row],[serverTimestamp]]-F11282</f>
        <v>2.314814628334716E-5</v>
      </c>
    </row>
    <row r="11284" spans="1:8" x14ac:dyDescent="0.3">
      <c r="A11284">
        <v>160571</v>
      </c>
      <c r="B11284" s="1" t="s">
        <v>18</v>
      </c>
      <c r="C11284" s="1" t="s">
        <v>7</v>
      </c>
      <c r="D11284" s="1" t="s">
        <v>14</v>
      </c>
      <c r="E11284" s="1" t="s">
        <v>9</v>
      </c>
      <c r="F11284" s="2">
        <v>44802.011331018519</v>
      </c>
      <c r="H11284" s="4">
        <f>TestCase_11[[#This Row],[serverTimestamp]]-F11283</f>
        <v>1.1574076779652387E-5</v>
      </c>
    </row>
    <row r="11285" spans="1:8" x14ac:dyDescent="0.3">
      <c r="A11285">
        <v>160572</v>
      </c>
      <c r="B11285" s="1" t="s">
        <v>18</v>
      </c>
      <c r="C11285" s="1" t="s">
        <v>7</v>
      </c>
      <c r="D11285" s="1" t="s">
        <v>14</v>
      </c>
      <c r="E11285" s="1" t="s">
        <v>9</v>
      </c>
      <c r="F11285" s="2">
        <v>44802.011354166665</v>
      </c>
      <c r="H11285" s="4">
        <f>TestCase_11[[#This Row],[serverTimestamp]]-F11284</f>
        <v>2.314814628334716E-5</v>
      </c>
    </row>
    <row r="11286" spans="1:8" x14ac:dyDescent="0.3">
      <c r="A11286">
        <v>160573</v>
      </c>
      <c r="B11286" s="1" t="s">
        <v>18</v>
      </c>
      <c r="C11286" s="1" t="s">
        <v>7</v>
      </c>
      <c r="D11286" s="1" t="s">
        <v>14</v>
      </c>
      <c r="E11286" s="1" t="s">
        <v>9</v>
      </c>
      <c r="F11286" s="2">
        <v>44802.011365740742</v>
      </c>
      <c r="H11286" s="4">
        <f>TestCase_11[[#This Row],[serverTimestamp]]-F11285</f>
        <v>1.1574076779652387E-5</v>
      </c>
    </row>
    <row r="11287" spans="1:8" x14ac:dyDescent="0.3">
      <c r="A11287">
        <v>160574</v>
      </c>
      <c r="B11287" s="1" t="s">
        <v>18</v>
      </c>
      <c r="C11287" s="1" t="s">
        <v>7</v>
      </c>
      <c r="D11287" s="1" t="s">
        <v>14</v>
      </c>
      <c r="E11287" s="1" t="s">
        <v>9</v>
      </c>
      <c r="F11287" s="2">
        <v>44802.011388888888</v>
      </c>
      <c r="H11287" s="4">
        <f>TestCase_11[[#This Row],[serverTimestamp]]-F11286</f>
        <v>2.314814628334716E-5</v>
      </c>
    </row>
    <row r="11288" spans="1:8" x14ac:dyDescent="0.3">
      <c r="A11288">
        <v>160575</v>
      </c>
      <c r="B11288" s="1" t="s">
        <v>18</v>
      </c>
      <c r="C11288" s="1" t="s">
        <v>7</v>
      </c>
      <c r="D11288" s="1" t="s">
        <v>14</v>
      </c>
      <c r="E11288" s="1" t="s">
        <v>9</v>
      </c>
      <c r="F11288" s="2">
        <v>44802.011400462965</v>
      </c>
      <c r="H11288" s="4">
        <f>TestCase_11[[#This Row],[serverTimestamp]]-F11287</f>
        <v>1.1574076779652387E-5</v>
      </c>
    </row>
    <row r="11289" spans="1:8" x14ac:dyDescent="0.3">
      <c r="A11289">
        <v>160576</v>
      </c>
      <c r="B11289" s="1" t="s">
        <v>18</v>
      </c>
      <c r="C11289" s="1" t="s">
        <v>7</v>
      </c>
      <c r="D11289" s="1" t="s">
        <v>14</v>
      </c>
      <c r="E11289" s="1" t="s">
        <v>9</v>
      </c>
      <c r="F11289" s="2">
        <v>44802.011481481481</v>
      </c>
      <c r="H11289" s="4">
        <f>TestCase_11[[#This Row],[serverTimestamp]]-F11288</f>
        <v>8.1018515629693866E-5</v>
      </c>
    </row>
    <row r="11290" spans="1:8" x14ac:dyDescent="0.3">
      <c r="A11290">
        <v>160577</v>
      </c>
      <c r="B11290" s="1" t="s">
        <v>18</v>
      </c>
      <c r="C11290" s="1" t="s">
        <v>7</v>
      </c>
      <c r="D11290" s="1" t="s">
        <v>14</v>
      </c>
      <c r="E11290" s="1" t="s">
        <v>9</v>
      </c>
      <c r="F11290" s="2">
        <v>44802.011481481481</v>
      </c>
      <c r="H11290" s="4">
        <f>TestCase_11[[#This Row],[serverTimestamp]]-F11289</f>
        <v>0</v>
      </c>
    </row>
    <row r="11291" spans="1:8" x14ac:dyDescent="0.3">
      <c r="A11291">
        <v>160578</v>
      </c>
      <c r="B11291" s="1" t="s">
        <v>18</v>
      </c>
      <c r="C11291" s="1" t="s">
        <v>7</v>
      </c>
      <c r="D11291" s="1" t="s">
        <v>14</v>
      </c>
      <c r="E11291" s="1" t="s">
        <v>9</v>
      </c>
      <c r="F11291" s="2">
        <v>44802.011504629627</v>
      </c>
      <c r="H11291" s="4">
        <f>TestCase_11[[#This Row],[serverTimestamp]]-F11290</f>
        <v>2.314814628334716E-5</v>
      </c>
    </row>
    <row r="11292" spans="1:8" x14ac:dyDescent="0.3">
      <c r="A11292">
        <v>160579</v>
      </c>
      <c r="B11292" s="1" t="s">
        <v>18</v>
      </c>
      <c r="C11292" s="1" t="s">
        <v>7</v>
      </c>
      <c r="D11292" s="1" t="s">
        <v>14</v>
      </c>
      <c r="E11292" s="1" t="s">
        <v>9</v>
      </c>
      <c r="F11292" s="2">
        <v>44802.01152777778</v>
      </c>
      <c r="H11292" s="4">
        <f>TestCase_11[[#This Row],[serverTimestamp]]-F11291</f>
        <v>2.3148153559304774E-5</v>
      </c>
    </row>
    <row r="11293" spans="1:8" x14ac:dyDescent="0.3">
      <c r="A11293">
        <v>160580</v>
      </c>
      <c r="B11293" s="1" t="s">
        <v>18</v>
      </c>
      <c r="C11293" s="1" t="s">
        <v>7</v>
      </c>
      <c r="D11293" s="1" t="s">
        <v>14</v>
      </c>
      <c r="E11293" s="1" t="s">
        <v>9</v>
      </c>
      <c r="F11293" s="2">
        <v>44802.011574074073</v>
      </c>
      <c r="H11293" s="4">
        <f>TestCase_11[[#This Row],[serverTimestamp]]-F11292</f>
        <v>4.6296292566694319E-5</v>
      </c>
    </row>
    <row r="11294" spans="1:8" x14ac:dyDescent="0.3">
      <c r="A11294">
        <v>160581</v>
      </c>
      <c r="B11294" s="1" t="s">
        <v>18</v>
      </c>
      <c r="C11294" s="1" t="s">
        <v>7</v>
      </c>
      <c r="D11294" s="1" t="s">
        <v>14</v>
      </c>
      <c r="E11294" s="1" t="s">
        <v>9</v>
      </c>
      <c r="F11294" s="2">
        <v>44802.01158564815</v>
      </c>
      <c r="H11294" s="4">
        <f>TestCase_11[[#This Row],[serverTimestamp]]-F11293</f>
        <v>1.1574076779652387E-5</v>
      </c>
    </row>
    <row r="11295" spans="1:8" x14ac:dyDescent="0.3">
      <c r="A11295">
        <v>160582</v>
      </c>
      <c r="B11295" s="1" t="s">
        <v>18</v>
      </c>
      <c r="C11295" s="1" t="s">
        <v>7</v>
      </c>
      <c r="D11295" s="1" t="s">
        <v>14</v>
      </c>
      <c r="E11295" s="1" t="s">
        <v>9</v>
      </c>
      <c r="F11295" s="2">
        <v>44802.011608796296</v>
      </c>
      <c r="H11295" s="4">
        <f>TestCase_11[[#This Row],[serverTimestamp]]-F11294</f>
        <v>2.314814628334716E-5</v>
      </c>
    </row>
    <row r="11296" spans="1:8" x14ac:dyDescent="0.3">
      <c r="A11296">
        <v>160583</v>
      </c>
      <c r="B11296" s="1" t="s">
        <v>18</v>
      </c>
      <c r="C11296" s="1" t="s">
        <v>7</v>
      </c>
      <c r="D11296" s="1" t="s">
        <v>14</v>
      </c>
      <c r="E11296" s="1" t="s">
        <v>9</v>
      </c>
      <c r="F11296" s="2">
        <v>44802.011631944442</v>
      </c>
      <c r="H11296" s="4">
        <f>TestCase_11[[#This Row],[serverTimestamp]]-F11295</f>
        <v>2.314814628334716E-5</v>
      </c>
    </row>
    <row r="11297" spans="1:8" x14ac:dyDescent="0.3">
      <c r="A11297">
        <v>160584</v>
      </c>
      <c r="B11297" s="1" t="s">
        <v>18</v>
      </c>
      <c r="C11297" s="1" t="s">
        <v>7</v>
      </c>
      <c r="D11297" s="1" t="s">
        <v>14</v>
      </c>
      <c r="E11297" s="1" t="s">
        <v>9</v>
      </c>
      <c r="F11297" s="2">
        <v>44802.011643518519</v>
      </c>
      <c r="H11297" s="4">
        <f>TestCase_11[[#This Row],[serverTimestamp]]-F11296</f>
        <v>1.1574076779652387E-5</v>
      </c>
    </row>
    <row r="11298" spans="1:8" x14ac:dyDescent="0.3">
      <c r="A11298">
        <v>160585</v>
      </c>
      <c r="B11298" s="1" t="s">
        <v>18</v>
      </c>
      <c r="C11298" s="1" t="s">
        <v>7</v>
      </c>
      <c r="D11298" s="1" t="s">
        <v>14</v>
      </c>
      <c r="E11298" s="1" t="s">
        <v>9</v>
      </c>
      <c r="F11298" s="2">
        <v>44802.011666666665</v>
      </c>
      <c r="H11298" s="4">
        <f>TestCase_11[[#This Row],[serverTimestamp]]-F11297</f>
        <v>2.314814628334716E-5</v>
      </c>
    </row>
    <row r="11299" spans="1:8" x14ac:dyDescent="0.3">
      <c r="A11299">
        <v>160586</v>
      </c>
      <c r="B11299" s="1" t="s">
        <v>18</v>
      </c>
      <c r="C11299" s="1" t="s">
        <v>7</v>
      </c>
      <c r="D11299" s="1" t="s">
        <v>14</v>
      </c>
      <c r="E11299" s="1" t="s">
        <v>9</v>
      </c>
      <c r="F11299" s="2">
        <v>44802.011678240742</v>
      </c>
      <c r="H11299" s="4">
        <f>TestCase_11[[#This Row],[serverTimestamp]]-F11298</f>
        <v>1.1574076779652387E-5</v>
      </c>
    </row>
    <row r="11300" spans="1:8" x14ac:dyDescent="0.3">
      <c r="A11300">
        <v>160587</v>
      </c>
      <c r="B11300" s="1" t="s">
        <v>18</v>
      </c>
      <c r="C11300" s="1" t="s">
        <v>7</v>
      </c>
      <c r="D11300" s="1" t="s">
        <v>14</v>
      </c>
      <c r="E11300" s="1" t="s">
        <v>9</v>
      </c>
      <c r="F11300" s="2">
        <v>44802.011701388888</v>
      </c>
      <c r="H11300" s="4">
        <f>TestCase_11[[#This Row],[serverTimestamp]]-F11299</f>
        <v>2.314814628334716E-5</v>
      </c>
    </row>
    <row r="11301" spans="1:8" x14ac:dyDescent="0.3">
      <c r="A11301">
        <v>160588</v>
      </c>
      <c r="B11301" s="1" t="s">
        <v>18</v>
      </c>
      <c r="C11301" s="1" t="s">
        <v>7</v>
      </c>
      <c r="D11301" s="1" t="s">
        <v>14</v>
      </c>
      <c r="E11301" s="1" t="s">
        <v>9</v>
      </c>
      <c r="F11301" s="2">
        <v>44802.011712962965</v>
      </c>
      <c r="H11301" s="4">
        <f>TestCase_11[[#This Row],[serverTimestamp]]-F11300</f>
        <v>1.1574076779652387E-5</v>
      </c>
    </row>
    <row r="11302" spans="1:8" x14ac:dyDescent="0.3">
      <c r="A11302">
        <v>160589</v>
      </c>
      <c r="B11302" s="1" t="s">
        <v>18</v>
      </c>
      <c r="C11302" s="1" t="s">
        <v>7</v>
      </c>
      <c r="D11302" s="1" t="s">
        <v>14</v>
      </c>
      <c r="E11302" s="1" t="s">
        <v>9</v>
      </c>
      <c r="F11302" s="2">
        <v>44802.011736111112</v>
      </c>
      <c r="H11302" s="4">
        <f>TestCase_11[[#This Row],[serverTimestamp]]-F11301</f>
        <v>2.314814628334716E-5</v>
      </c>
    </row>
    <row r="11303" spans="1:8" x14ac:dyDescent="0.3">
      <c r="A11303">
        <v>160590</v>
      </c>
      <c r="B11303" s="1" t="s">
        <v>18</v>
      </c>
      <c r="C11303" s="1" t="s">
        <v>7</v>
      </c>
      <c r="D11303" s="1" t="s">
        <v>14</v>
      </c>
      <c r="E11303" s="1" t="s">
        <v>9</v>
      </c>
      <c r="F11303" s="2">
        <v>44802.011759259258</v>
      </c>
      <c r="H11303" s="4">
        <f>TestCase_11[[#This Row],[serverTimestamp]]-F11302</f>
        <v>2.314814628334716E-5</v>
      </c>
    </row>
    <row r="11304" spans="1:8" x14ac:dyDescent="0.3">
      <c r="A11304">
        <v>160591</v>
      </c>
      <c r="B11304" s="1" t="s">
        <v>18</v>
      </c>
      <c r="C11304" s="1" t="s">
        <v>7</v>
      </c>
      <c r="D11304" s="1" t="s">
        <v>14</v>
      </c>
      <c r="E11304" s="1" t="s">
        <v>9</v>
      </c>
      <c r="F11304" s="2">
        <v>44802.011770833335</v>
      </c>
      <c r="H11304" s="4">
        <f>TestCase_11[[#This Row],[serverTimestamp]]-F11303</f>
        <v>1.1574076779652387E-5</v>
      </c>
    </row>
    <row r="11305" spans="1:8" x14ac:dyDescent="0.3">
      <c r="A11305">
        <v>160592</v>
      </c>
      <c r="B11305" s="1" t="s">
        <v>18</v>
      </c>
      <c r="C11305" s="1" t="s">
        <v>7</v>
      </c>
      <c r="D11305" s="1" t="s">
        <v>14</v>
      </c>
      <c r="E11305" s="1" t="s">
        <v>9</v>
      </c>
      <c r="F11305" s="2">
        <v>44802.011793981481</v>
      </c>
      <c r="H11305" s="4">
        <f>TestCase_11[[#This Row],[serverTimestamp]]-F11304</f>
        <v>2.314814628334716E-5</v>
      </c>
    </row>
    <row r="11306" spans="1:8" x14ac:dyDescent="0.3">
      <c r="A11306">
        <v>160593</v>
      </c>
      <c r="B11306" s="1" t="s">
        <v>18</v>
      </c>
      <c r="C11306" s="1" t="s">
        <v>7</v>
      </c>
      <c r="D11306" s="1" t="s">
        <v>14</v>
      </c>
      <c r="E11306" s="1" t="s">
        <v>9</v>
      </c>
      <c r="F11306" s="2">
        <v>44802.011805555558</v>
      </c>
      <c r="H11306" s="4">
        <f>TestCase_11[[#This Row],[serverTimestamp]]-F11305</f>
        <v>1.1574076779652387E-5</v>
      </c>
    </row>
    <row r="11307" spans="1:8" x14ac:dyDescent="0.3">
      <c r="A11307">
        <v>160594</v>
      </c>
      <c r="B11307" s="1" t="s">
        <v>18</v>
      </c>
      <c r="C11307" s="1" t="s">
        <v>7</v>
      </c>
      <c r="D11307" s="1" t="s">
        <v>14</v>
      </c>
      <c r="E11307" s="1" t="s">
        <v>9</v>
      </c>
      <c r="F11307" s="2">
        <v>44802.011828703704</v>
      </c>
      <c r="H11307" s="4">
        <f>TestCase_11[[#This Row],[serverTimestamp]]-F11306</f>
        <v>2.314814628334716E-5</v>
      </c>
    </row>
    <row r="11308" spans="1:8" x14ac:dyDescent="0.3">
      <c r="A11308">
        <v>160595</v>
      </c>
      <c r="B11308" s="1" t="s">
        <v>18</v>
      </c>
      <c r="C11308" s="1" t="s">
        <v>7</v>
      </c>
      <c r="D11308" s="1" t="s">
        <v>14</v>
      </c>
      <c r="E11308" s="1" t="s">
        <v>9</v>
      </c>
      <c r="F11308" s="2">
        <v>44802.011840277781</v>
      </c>
      <c r="H11308" s="4">
        <f>TestCase_11[[#This Row],[serverTimestamp]]-F11307</f>
        <v>1.1574076779652387E-5</v>
      </c>
    </row>
    <row r="11309" spans="1:8" x14ac:dyDescent="0.3">
      <c r="A11309">
        <v>160596</v>
      </c>
      <c r="B11309" s="1" t="s">
        <v>18</v>
      </c>
      <c r="C11309" s="1" t="s">
        <v>7</v>
      </c>
      <c r="D11309" s="1" t="s">
        <v>14</v>
      </c>
      <c r="E11309" s="1" t="s">
        <v>9</v>
      </c>
      <c r="F11309" s="2">
        <v>44802.011863425927</v>
      </c>
      <c r="H11309" s="4">
        <f>TestCase_11[[#This Row],[serverTimestamp]]-F11308</f>
        <v>2.314814628334716E-5</v>
      </c>
    </row>
    <row r="11310" spans="1:8" x14ac:dyDescent="0.3">
      <c r="A11310">
        <v>160597</v>
      </c>
      <c r="B11310" s="1" t="s">
        <v>18</v>
      </c>
      <c r="C11310" s="1" t="s">
        <v>7</v>
      </c>
      <c r="D11310" s="1" t="s">
        <v>14</v>
      </c>
      <c r="E11310" s="1" t="s">
        <v>9</v>
      </c>
      <c r="F11310" s="2">
        <v>44802.011874999997</v>
      </c>
      <c r="H11310" s="4">
        <f>TestCase_11[[#This Row],[serverTimestamp]]-F11309</f>
        <v>1.1574069503694773E-5</v>
      </c>
    </row>
    <row r="11311" spans="1:8" x14ac:dyDescent="0.3">
      <c r="A11311">
        <v>160598</v>
      </c>
      <c r="B11311" s="1" t="s">
        <v>18</v>
      </c>
      <c r="C11311" s="1" t="s">
        <v>7</v>
      </c>
      <c r="D11311" s="1" t="s">
        <v>14</v>
      </c>
      <c r="E11311" s="1" t="s">
        <v>9</v>
      </c>
      <c r="F11311" s="2">
        <v>44802.01189814815</v>
      </c>
      <c r="H11311" s="4">
        <f>TestCase_11[[#This Row],[serverTimestamp]]-F11310</f>
        <v>2.3148153559304774E-5</v>
      </c>
    </row>
    <row r="11312" spans="1:8" x14ac:dyDescent="0.3">
      <c r="A11312">
        <v>160599</v>
      </c>
      <c r="B11312" s="1" t="s">
        <v>18</v>
      </c>
      <c r="C11312" s="1" t="s">
        <v>7</v>
      </c>
      <c r="D11312" s="1" t="s">
        <v>14</v>
      </c>
      <c r="E11312" s="1" t="s">
        <v>9</v>
      </c>
      <c r="F11312" s="2">
        <v>44802.01190972222</v>
      </c>
      <c r="H11312" s="4">
        <f>TestCase_11[[#This Row],[serverTimestamp]]-F11311</f>
        <v>1.1574069503694773E-5</v>
      </c>
    </row>
    <row r="11313" spans="1:8" x14ac:dyDescent="0.3">
      <c r="A11313">
        <v>160600</v>
      </c>
      <c r="B11313" s="1" t="s">
        <v>18</v>
      </c>
      <c r="C11313" s="1" t="s">
        <v>7</v>
      </c>
      <c r="D11313" s="1" t="s">
        <v>14</v>
      </c>
      <c r="E11313" s="1" t="s">
        <v>9</v>
      </c>
      <c r="F11313" s="2">
        <v>44802.011932870373</v>
      </c>
      <c r="H11313" s="4">
        <f>TestCase_11[[#This Row],[serverTimestamp]]-F11312</f>
        <v>2.3148153559304774E-5</v>
      </c>
    </row>
    <row r="11314" spans="1:8" x14ac:dyDescent="0.3">
      <c r="A11314">
        <v>160601</v>
      </c>
      <c r="B11314" s="1" t="s">
        <v>18</v>
      </c>
      <c r="C11314" s="1" t="s">
        <v>7</v>
      </c>
      <c r="D11314" s="1" t="s">
        <v>14</v>
      </c>
      <c r="E11314" s="1" t="s">
        <v>9</v>
      </c>
      <c r="F11314" s="2">
        <v>44802.011944444443</v>
      </c>
      <c r="H11314" s="4">
        <f>TestCase_11[[#This Row],[serverTimestamp]]-F11313</f>
        <v>1.1574069503694773E-5</v>
      </c>
    </row>
    <row r="11315" spans="1:8" x14ac:dyDescent="0.3">
      <c r="A11315">
        <v>160602</v>
      </c>
      <c r="B11315" s="1" t="s">
        <v>18</v>
      </c>
      <c r="C11315" s="1" t="s">
        <v>7</v>
      </c>
      <c r="D11315" s="1" t="s">
        <v>14</v>
      </c>
      <c r="E11315" s="1" t="s">
        <v>9</v>
      </c>
      <c r="F11315" s="2">
        <v>44802.011967592596</v>
      </c>
      <c r="H11315" s="4">
        <f>TestCase_11[[#This Row],[serverTimestamp]]-F11314</f>
        <v>2.3148153559304774E-5</v>
      </c>
    </row>
    <row r="11316" spans="1:8" x14ac:dyDescent="0.3">
      <c r="A11316">
        <v>160603</v>
      </c>
      <c r="B11316" s="1" t="s">
        <v>18</v>
      </c>
      <c r="C11316" s="1" t="s">
        <v>7</v>
      </c>
      <c r="D11316" s="1" t="s">
        <v>14</v>
      </c>
      <c r="E11316" s="1" t="s">
        <v>9</v>
      </c>
      <c r="F11316" s="2">
        <v>44802.011979166666</v>
      </c>
      <c r="H11316" s="4">
        <f>TestCase_11[[#This Row],[serverTimestamp]]-F11315</f>
        <v>1.1574069503694773E-5</v>
      </c>
    </row>
    <row r="11317" spans="1:8" x14ac:dyDescent="0.3">
      <c r="A11317">
        <v>160604</v>
      </c>
      <c r="B11317" s="1" t="s">
        <v>18</v>
      </c>
      <c r="C11317" s="1" t="s">
        <v>7</v>
      </c>
      <c r="D11317" s="1" t="s">
        <v>14</v>
      </c>
      <c r="E11317" s="1" t="s">
        <v>9</v>
      </c>
      <c r="F11317" s="2">
        <v>44802.012002314812</v>
      </c>
      <c r="H11317" s="4">
        <f>TestCase_11[[#This Row],[serverTimestamp]]-F11316</f>
        <v>2.314814628334716E-5</v>
      </c>
    </row>
    <row r="11318" spans="1:8" x14ac:dyDescent="0.3">
      <c r="A11318">
        <v>160605</v>
      </c>
      <c r="B11318" s="1" t="s">
        <v>18</v>
      </c>
      <c r="C11318" s="1" t="s">
        <v>7</v>
      </c>
      <c r="D11318" s="1" t="s">
        <v>14</v>
      </c>
      <c r="E11318" s="1" t="s">
        <v>9</v>
      </c>
      <c r="F11318" s="2">
        <v>44802.012013888889</v>
      </c>
      <c r="H11318" s="4">
        <f>TestCase_11[[#This Row],[serverTimestamp]]-F11317</f>
        <v>1.1574076779652387E-5</v>
      </c>
    </row>
    <row r="11319" spans="1:8" x14ac:dyDescent="0.3">
      <c r="A11319">
        <v>160606</v>
      </c>
      <c r="B11319" s="1" t="s">
        <v>18</v>
      </c>
      <c r="C11319" s="1" t="s">
        <v>7</v>
      </c>
      <c r="D11319" s="1" t="s">
        <v>14</v>
      </c>
      <c r="E11319" s="1" t="s">
        <v>9</v>
      </c>
      <c r="F11319" s="2">
        <v>44802.012037037035</v>
      </c>
      <c r="H11319" s="4">
        <f>TestCase_11[[#This Row],[serverTimestamp]]-F11318</f>
        <v>2.314814628334716E-5</v>
      </c>
    </row>
    <row r="11320" spans="1:8" x14ac:dyDescent="0.3">
      <c r="A11320">
        <v>160607</v>
      </c>
      <c r="B11320" s="1" t="s">
        <v>18</v>
      </c>
      <c r="C11320" s="1" t="s">
        <v>7</v>
      </c>
      <c r="D11320" s="1" t="s">
        <v>14</v>
      </c>
      <c r="E11320" s="1" t="s">
        <v>9</v>
      </c>
      <c r="F11320" s="2">
        <v>44802.012048611112</v>
      </c>
      <c r="H11320" s="4">
        <f>TestCase_11[[#This Row],[serverTimestamp]]-F11319</f>
        <v>1.1574076779652387E-5</v>
      </c>
    </row>
    <row r="11321" spans="1:8" x14ac:dyDescent="0.3">
      <c r="A11321">
        <v>160608</v>
      </c>
      <c r="B11321" s="1" t="s">
        <v>18</v>
      </c>
      <c r="C11321" s="1" t="s">
        <v>7</v>
      </c>
      <c r="D11321" s="1" t="s">
        <v>14</v>
      </c>
      <c r="E11321" s="1" t="s">
        <v>9</v>
      </c>
      <c r="F11321" s="2">
        <v>44802.012106481481</v>
      </c>
      <c r="H11321" s="4">
        <f>TestCase_11[[#This Row],[serverTimestamp]]-F11320</f>
        <v>5.7870369346346706E-5</v>
      </c>
    </row>
    <row r="11322" spans="1:8" x14ac:dyDescent="0.3">
      <c r="A11322">
        <v>160609</v>
      </c>
      <c r="B11322" s="1" t="s">
        <v>18</v>
      </c>
      <c r="C11322" s="1" t="s">
        <v>7</v>
      </c>
      <c r="D11322" s="1" t="s">
        <v>14</v>
      </c>
      <c r="E11322" s="1" t="s">
        <v>9</v>
      </c>
      <c r="F11322" s="2">
        <v>44802.012118055558</v>
      </c>
      <c r="H11322" s="4">
        <f>TestCase_11[[#This Row],[serverTimestamp]]-F11321</f>
        <v>1.1574076779652387E-5</v>
      </c>
    </row>
    <row r="11323" spans="1:8" x14ac:dyDescent="0.3">
      <c r="A11323">
        <v>160610</v>
      </c>
      <c r="B11323" s="1" t="s">
        <v>18</v>
      </c>
      <c r="C11323" s="1" t="s">
        <v>7</v>
      </c>
      <c r="D11323" s="1" t="s">
        <v>14</v>
      </c>
      <c r="E11323" s="1" t="s">
        <v>9</v>
      </c>
      <c r="F11323" s="2">
        <v>44802.012141203704</v>
      </c>
      <c r="H11323" s="4">
        <f>TestCase_11[[#This Row],[serverTimestamp]]-F11322</f>
        <v>2.314814628334716E-5</v>
      </c>
    </row>
    <row r="11324" spans="1:8" x14ac:dyDescent="0.3">
      <c r="A11324">
        <v>160611</v>
      </c>
      <c r="B11324" s="1" t="s">
        <v>18</v>
      </c>
      <c r="C11324" s="1" t="s">
        <v>7</v>
      </c>
      <c r="D11324" s="1" t="s">
        <v>14</v>
      </c>
      <c r="E11324" s="1" t="s">
        <v>9</v>
      </c>
      <c r="F11324" s="2">
        <v>44802.012152777781</v>
      </c>
      <c r="H11324" s="4">
        <f>TestCase_11[[#This Row],[serverTimestamp]]-F11323</f>
        <v>1.1574076779652387E-5</v>
      </c>
    </row>
    <row r="11325" spans="1:8" x14ac:dyDescent="0.3">
      <c r="A11325">
        <v>160612</v>
      </c>
      <c r="B11325" s="1" t="s">
        <v>18</v>
      </c>
      <c r="C11325" s="1" t="s">
        <v>7</v>
      </c>
      <c r="D11325" s="1" t="s">
        <v>14</v>
      </c>
      <c r="E11325" s="1" t="s">
        <v>9</v>
      </c>
      <c r="F11325" s="2">
        <v>44802.01221064815</v>
      </c>
      <c r="H11325" s="4">
        <f>TestCase_11[[#This Row],[serverTimestamp]]-F11324</f>
        <v>5.7870369346346706E-5</v>
      </c>
    </row>
    <row r="11326" spans="1:8" x14ac:dyDescent="0.3">
      <c r="A11326">
        <v>160613</v>
      </c>
      <c r="B11326" s="1" t="s">
        <v>18</v>
      </c>
      <c r="C11326" s="1" t="s">
        <v>7</v>
      </c>
      <c r="D11326" s="1" t="s">
        <v>14</v>
      </c>
      <c r="E11326" s="1" t="s">
        <v>9</v>
      </c>
      <c r="F11326" s="2">
        <v>44802.01221064815</v>
      </c>
      <c r="H11326" s="4">
        <f>TestCase_11[[#This Row],[serverTimestamp]]-F11325</f>
        <v>0</v>
      </c>
    </row>
    <row r="11327" spans="1:8" x14ac:dyDescent="0.3">
      <c r="A11327">
        <v>160614</v>
      </c>
      <c r="B11327" s="1" t="s">
        <v>18</v>
      </c>
      <c r="C11327" s="1" t="s">
        <v>7</v>
      </c>
      <c r="D11327" s="1" t="s">
        <v>14</v>
      </c>
      <c r="E11327" s="1" t="s">
        <v>9</v>
      </c>
      <c r="F11327" s="2">
        <v>44802.012245370373</v>
      </c>
      <c r="H11327" s="4">
        <f>TestCase_11[[#This Row],[serverTimestamp]]-F11326</f>
        <v>3.4722223062999547E-5</v>
      </c>
    </row>
    <row r="11328" spans="1:8" x14ac:dyDescent="0.3">
      <c r="A11328">
        <v>160615</v>
      </c>
      <c r="B11328" s="1" t="s">
        <v>18</v>
      </c>
      <c r="C11328" s="1" t="s">
        <v>7</v>
      </c>
      <c r="D11328" s="1" t="s">
        <v>14</v>
      </c>
      <c r="E11328" s="1" t="s">
        <v>9</v>
      </c>
      <c r="F11328" s="2">
        <v>44802.012256944443</v>
      </c>
      <c r="H11328" s="4">
        <f>TestCase_11[[#This Row],[serverTimestamp]]-F11327</f>
        <v>1.1574069503694773E-5</v>
      </c>
    </row>
    <row r="11329" spans="1:8" x14ac:dyDescent="0.3">
      <c r="A11329">
        <v>160616</v>
      </c>
      <c r="B11329" s="1" t="s">
        <v>18</v>
      </c>
      <c r="C11329" s="1" t="s">
        <v>7</v>
      </c>
      <c r="D11329" s="1" t="s">
        <v>14</v>
      </c>
      <c r="E11329" s="1" t="s">
        <v>9</v>
      </c>
      <c r="F11329" s="2">
        <v>44802.012280092589</v>
      </c>
      <c r="H11329" s="4">
        <f>TestCase_11[[#This Row],[serverTimestamp]]-F11328</f>
        <v>2.314814628334716E-5</v>
      </c>
    </row>
    <row r="11330" spans="1:8" x14ac:dyDescent="0.3">
      <c r="A11330">
        <v>160617</v>
      </c>
      <c r="B11330" s="1" t="s">
        <v>18</v>
      </c>
      <c r="C11330" s="1" t="s">
        <v>7</v>
      </c>
      <c r="D11330" s="1" t="s">
        <v>14</v>
      </c>
      <c r="E11330" s="1" t="s">
        <v>9</v>
      </c>
      <c r="F11330" s="2">
        <v>44802.012291666666</v>
      </c>
      <c r="H11330" s="4">
        <f>TestCase_11[[#This Row],[serverTimestamp]]-F11329</f>
        <v>1.1574076779652387E-5</v>
      </c>
    </row>
    <row r="11331" spans="1:8" x14ac:dyDescent="0.3">
      <c r="A11331">
        <v>160618</v>
      </c>
      <c r="B11331" s="1" t="s">
        <v>18</v>
      </c>
      <c r="C11331" s="1" t="s">
        <v>7</v>
      </c>
      <c r="D11331" s="1" t="s">
        <v>14</v>
      </c>
      <c r="E11331" s="1" t="s">
        <v>9</v>
      </c>
      <c r="F11331" s="2">
        <v>44802.012314814812</v>
      </c>
      <c r="H11331" s="4">
        <f>TestCase_11[[#This Row],[serverTimestamp]]-F11330</f>
        <v>2.314814628334716E-5</v>
      </c>
    </row>
    <row r="11332" spans="1:8" x14ac:dyDescent="0.3">
      <c r="A11332">
        <v>160619</v>
      </c>
      <c r="B11332" s="1" t="s">
        <v>18</v>
      </c>
      <c r="C11332" s="1" t="s">
        <v>7</v>
      </c>
      <c r="D11332" s="1" t="s">
        <v>14</v>
      </c>
      <c r="E11332" s="1" t="s">
        <v>9</v>
      </c>
      <c r="F11332" s="2">
        <v>44802.012326388889</v>
      </c>
      <c r="H11332" s="4">
        <f>TestCase_11[[#This Row],[serverTimestamp]]-F11331</f>
        <v>1.1574076779652387E-5</v>
      </c>
    </row>
    <row r="11333" spans="1:8" x14ac:dyDescent="0.3">
      <c r="A11333">
        <v>160620</v>
      </c>
      <c r="B11333" s="1" t="s">
        <v>18</v>
      </c>
      <c r="C11333" s="1" t="s">
        <v>7</v>
      </c>
      <c r="D11333" s="1" t="s">
        <v>14</v>
      </c>
      <c r="E11333" s="1" t="s">
        <v>9</v>
      </c>
      <c r="F11333" s="2">
        <v>44802.012349537035</v>
      </c>
      <c r="H11333" s="4">
        <f>TestCase_11[[#This Row],[serverTimestamp]]-F11332</f>
        <v>2.314814628334716E-5</v>
      </c>
    </row>
    <row r="11334" spans="1:8" x14ac:dyDescent="0.3">
      <c r="A11334">
        <v>160621</v>
      </c>
      <c r="B11334" s="1" t="s">
        <v>18</v>
      </c>
      <c r="C11334" s="1" t="s">
        <v>7</v>
      </c>
      <c r="D11334" s="1" t="s">
        <v>14</v>
      </c>
      <c r="E11334" s="1" t="s">
        <v>9</v>
      </c>
      <c r="F11334" s="2">
        <v>44802.012361111112</v>
      </c>
      <c r="H11334" s="4">
        <f>TestCase_11[[#This Row],[serverTimestamp]]-F11333</f>
        <v>1.1574076779652387E-5</v>
      </c>
    </row>
    <row r="11335" spans="1:8" x14ac:dyDescent="0.3">
      <c r="A11335">
        <v>160622</v>
      </c>
      <c r="B11335" s="1" t="s">
        <v>18</v>
      </c>
      <c r="C11335" s="1" t="s">
        <v>7</v>
      </c>
      <c r="D11335" s="1" t="s">
        <v>14</v>
      </c>
      <c r="E11335" s="1" t="s">
        <v>9</v>
      </c>
      <c r="F11335" s="2">
        <v>44802.012384259258</v>
      </c>
      <c r="H11335" s="4">
        <f>TestCase_11[[#This Row],[serverTimestamp]]-F11334</f>
        <v>2.314814628334716E-5</v>
      </c>
    </row>
    <row r="11336" spans="1:8" x14ac:dyDescent="0.3">
      <c r="A11336">
        <v>160623</v>
      </c>
      <c r="B11336" s="1" t="s">
        <v>18</v>
      </c>
      <c r="C11336" s="1" t="s">
        <v>7</v>
      </c>
      <c r="D11336" s="1" t="s">
        <v>14</v>
      </c>
      <c r="E11336" s="1" t="s">
        <v>9</v>
      </c>
      <c r="F11336" s="2">
        <v>44802.012395833335</v>
      </c>
      <c r="H11336" s="4">
        <f>TestCase_11[[#This Row],[serverTimestamp]]-F11335</f>
        <v>1.1574076779652387E-5</v>
      </c>
    </row>
    <row r="11337" spans="1:8" x14ac:dyDescent="0.3">
      <c r="A11337">
        <v>160624</v>
      </c>
      <c r="B11337" s="1" t="s">
        <v>18</v>
      </c>
      <c r="C11337" s="1" t="s">
        <v>7</v>
      </c>
      <c r="D11337" s="1" t="s">
        <v>14</v>
      </c>
      <c r="E11337" s="1" t="s">
        <v>9</v>
      </c>
      <c r="F11337" s="2">
        <v>44802.012418981481</v>
      </c>
      <c r="H11337" s="4">
        <f>TestCase_11[[#This Row],[serverTimestamp]]-F11336</f>
        <v>2.314814628334716E-5</v>
      </c>
    </row>
    <row r="11338" spans="1:8" x14ac:dyDescent="0.3">
      <c r="A11338">
        <v>160625</v>
      </c>
      <c r="B11338" s="1" t="s">
        <v>18</v>
      </c>
      <c r="C11338" s="1" t="s">
        <v>7</v>
      </c>
      <c r="D11338" s="1" t="s">
        <v>14</v>
      </c>
      <c r="E11338" s="1" t="s">
        <v>9</v>
      </c>
      <c r="F11338" s="2">
        <v>44802.012430555558</v>
      </c>
      <c r="H11338" s="4">
        <f>TestCase_11[[#This Row],[serverTimestamp]]-F11337</f>
        <v>1.1574076779652387E-5</v>
      </c>
    </row>
    <row r="11339" spans="1:8" x14ac:dyDescent="0.3">
      <c r="A11339">
        <v>160626</v>
      </c>
      <c r="B11339" s="1" t="s">
        <v>18</v>
      </c>
      <c r="C11339" s="1" t="s">
        <v>7</v>
      </c>
      <c r="D11339" s="1" t="s">
        <v>14</v>
      </c>
      <c r="E11339" s="1" t="s">
        <v>9</v>
      </c>
      <c r="F11339" s="2">
        <v>44802.012453703705</v>
      </c>
      <c r="H11339" s="4">
        <f>TestCase_11[[#This Row],[serverTimestamp]]-F11338</f>
        <v>2.314814628334716E-5</v>
      </c>
    </row>
    <row r="11340" spans="1:8" x14ac:dyDescent="0.3">
      <c r="A11340">
        <v>160627</v>
      </c>
      <c r="B11340" s="1" t="s">
        <v>18</v>
      </c>
      <c r="C11340" s="1" t="s">
        <v>7</v>
      </c>
      <c r="D11340" s="1" t="s">
        <v>14</v>
      </c>
      <c r="E11340" s="1" t="s">
        <v>9</v>
      </c>
      <c r="F11340" s="2">
        <v>44802.012465277781</v>
      </c>
      <c r="H11340" s="4">
        <f>TestCase_11[[#This Row],[serverTimestamp]]-F11339</f>
        <v>1.1574076779652387E-5</v>
      </c>
    </row>
    <row r="11341" spans="1:8" x14ac:dyDescent="0.3">
      <c r="A11341">
        <v>160628</v>
      </c>
      <c r="B11341" s="1" t="s">
        <v>18</v>
      </c>
      <c r="C11341" s="1" t="s">
        <v>7</v>
      </c>
      <c r="D11341" s="1" t="s">
        <v>14</v>
      </c>
      <c r="E11341" s="1" t="s">
        <v>9</v>
      </c>
      <c r="F11341" s="2">
        <v>44802.012488425928</v>
      </c>
      <c r="H11341" s="4">
        <f>TestCase_11[[#This Row],[serverTimestamp]]-F11340</f>
        <v>2.314814628334716E-5</v>
      </c>
    </row>
    <row r="11342" spans="1:8" x14ac:dyDescent="0.3">
      <c r="A11342">
        <v>160629</v>
      </c>
      <c r="B11342" s="1" t="s">
        <v>18</v>
      </c>
      <c r="C11342" s="1" t="s">
        <v>7</v>
      </c>
      <c r="D11342" s="1" t="s">
        <v>14</v>
      </c>
      <c r="E11342" s="1" t="s">
        <v>9</v>
      </c>
      <c r="F11342" s="2">
        <v>44802.012499999997</v>
      </c>
      <c r="H11342" s="4">
        <f>TestCase_11[[#This Row],[serverTimestamp]]-F11341</f>
        <v>1.1574069503694773E-5</v>
      </c>
    </row>
    <row r="11343" spans="1:8" x14ac:dyDescent="0.3">
      <c r="A11343">
        <v>160630</v>
      </c>
      <c r="B11343" s="1" t="s">
        <v>18</v>
      </c>
      <c r="C11343" s="1" t="s">
        <v>7</v>
      </c>
      <c r="D11343" s="1" t="s">
        <v>14</v>
      </c>
      <c r="E11343" s="1" t="s">
        <v>9</v>
      </c>
      <c r="F11343" s="2">
        <v>44802.012523148151</v>
      </c>
      <c r="H11343" s="4">
        <f>TestCase_11[[#This Row],[serverTimestamp]]-F11342</f>
        <v>2.3148153559304774E-5</v>
      </c>
    </row>
    <row r="11344" spans="1:8" x14ac:dyDescent="0.3">
      <c r="A11344">
        <v>160631</v>
      </c>
      <c r="B11344" s="1" t="s">
        <v>18</v>
      </c>
      <c r="C11344" s="1" t="s">
        <v>7</v>
      </c>
      <c r="D11344" s="1" t="s">
        <v>14</v>
      </c>
      <c r="E11344" s="1" t="s">
        <v>9</v>
      </c>
      <c r="F11344" s="2">
        <v>44802.01253472222</v>
      </c>
      <c r="H11344" s="4">
        <f>TestCase_11[[#This Row],[serverTimestamp]]-F11343</f>
        <v>1.1574069503694773E-5</v>
      </c>
    </row>
    <row r="11345" spans="1:8" x14ac:dyDescent="0.3">
      <c r="A11345">
        <v>160632</v>
      </c>
      <c r="B11345" s="1" t="s">
        <v>18</v>
      </c>
      <c r="C11345" s="1" t="s">
        <v>7</v>
      </c>
      <c r="D11345" s="1" t="s">
        <v>14</v>
      </c>
      <c r="E11345" s="1" t="s">
        <v>9</v>
      </c>
      <c r="F11345" s="2">
        <v>44802.012557870374</v>
      </c>
      <c r="H11345" s="4">
        <f>TestCase_11[[#This Row],[serverTimestamp]]-F11344</f>
        <v>2.3148153559304774E-5</v>
      </c>
    </row>
    <row r="11346" spans="1:8" x14ac:dyDescent="0.3">
      <c r="A11346">
        <v>160633</v>
      </c>
      <c r="B11346" s="1" t="s">
        <v>18</v>
      </c>
      <c r="C11346" s="1" t="s">
        <v>7</v>
      </c>
      <c r="D11346" s="1" t="s">
        <v>14</v>
      </c>
      <c r="E11346" s="1" t="s">
        <v>9</v>
      </c>
      <c r="F11346" s="2">
        <v>44802.012569444443</v>
      </c>
      <c r="H11346" s="4">
        <f>TestCase_11[[#This Row],[serverTimestamp]]-F11345</f>
        <v>1.1574069503694773E-5</v>
      </c>
    </row>
    <row r="11347" spans="1:8" x14ac:dyDescent="0.3">
      <c r="A11347">
        <v>160634</v>
      </c>
      <c r="B11347" s="1" t="s">
        <v>18</v>
      </c>
      <c r="C11347" s="1" t="s">
        <v>7</v>
      </c>
      <c r="D11347" s="1" t="s">
        <v>14</v>
      </c>
      <c r="E11347" s="1" t="s">
        <v>9</v>
      </c>
      <c r="F11347" s="2">
        <v>44802.012592592589</v>
      </c>
      <c r="H11347" s="4">
        <f>TestCase_11[[#This Row],[serverTimestamp]]-F11346</f>
        <v>2.314814628334716E-5</v>
      </c>
    </row>
    <row r="11348" spans="1:8" x14ac:dyDescent="0.3">
      <c r="A11348">
        <v>160635</v>
      </c>
      <c r="B11348" s="1" t="s">
        <v>18</v>
      </c>
      <c r="C11348" s="1" t="s">
        <v>7</v>
      </c>
      <c r="D11348" s="1" t="s">
        <v>14</v>
      </c>
      <c r="E11348" s="1" t="s">
        <v>9</v>
      </c>
      <c r="F11348" s="2">
        <v>44802.012615740743</v>
      </c>
      <c r="H11348" s="4">
        <f>TestCase_11[[#This Row],[serverTimestamp]]-F11347</f>
        <v>2.3148153559304774E-5</v>
      </c>
    </row>
    <row r="11349" spans="1:8" x14ac:dyDescent="0.3">
      <c r="A11349">
        <v>160636</v>
      </c>
      <c r="B11349" s="1" t="s">
        <v>18</v>
      </c>
      <c r="C11349" s="1" t="s">
        <v>7</v>
      </c>
      <c r="D11349" s="1" t="s">
        <v>14</v>
      </c>
      <c r="E11349" s="1" t="s">
        <v>9</v>
      </c>
      <c r="F11349" s="2">
        <v>44802.012627314813</v>
      </c>
      <c r="H11349" s="4">
        <f>TestCase_11[[#This Row],[serverTimestamp]]-F11348</f>
        <v>1.1574069503694773E-5</v>
      </c>
    </row>
    <row r="11350" spans="1:8" x14ac:dyDescent="0.3">
      <c r="A11350">
        <v>160637</v>
      </c>
      <c r="B11350" s="1" t="s">
        <v>18</v>
      </c>
      <c r="C11350" s="1" t="s">
        <v>7</v>
      </c>
      <c r="D11350" s="1" t="s">
        <v>14</v>
      </c>
      <c r="E11350" s="1" t="s">
        <v>9</v>
      </c>
      <c r="F11350" s="2">
        <v>44802.012638888889</v>
      </c>
      <c r="H11350" s="4">
        <f>TestCase_11[[#This Row],[serverTimestamp]]-F11349</f>
        <v>1.1574076779652387E-5</v>
      </c>
    </row>
    <row r="11351" spans="1:8" x14ac:dyDescent="0.3">
      <c r="A11351">
        <v>160638</v>
      </c>
      <c r="B11351" s="1" t="s">
        <v>18</v>
      </c>
      <c r="C11351" s="1" t="s">
        <v>7</v>
      </c>
      <c r="D11351" s="1" t="s">
        <v>14</v>
      </c>
      <c r="E11351" s="1" t="s">
        <v>9</v>
      </c>
      <c r="F11351" s="2">
        <v>44802.012662037036</v>
      </c>
      <c r="H11351" s="4">
        <f>TestCase_11[[#This Row],[serverTimestamp]]-F11350</f>
        <v>2.314814628334716E-5</v>
      </c>
    </row>
    <row r="11352" spans="1:8" x14ac:dyDescent="0.3">
      <c r="A11352">
        <v>160639</v>
      </c>
      <c r="B11352" s="1" t="s">
        <v>18</v>
      </c>
      <c r="C11352" s="1" t="s">
        <v>7</v>
      </c>
      <c r="D11352" s="1" t="s">
        <v>14</v>
      </c>
      <c r="E11352" s="1" t="s">
        <v>9</v>
      </c>
      <c r="F11352" s="2">
        <v>44802.012685185182</v>
      </c>
      <c r="H11352" s="4">
        <f>TestCase_11[[#This Row],[serverTimestamp]]-F11351</f>
        <v>2.314814628334716E-5</v>
      </c>
    </row>
    <row r="11353" spans="1:8" x14ac:dyDescent="0.3">
      <c r="A11353">
        <v>160640</v>
      </c>
      <c r="B11353" s="1" t="s">
        <v>18</v>
      </c>
      <c r="C11353" s="1" t="s">
        <v>7</v>
      </c>
      <c r="D11353" s="1" t="s">
        <v>14</v>
      </c>
      <c r="E11353" s="1" t="s">
        <v>9</v>
      </c>
      <c r="F11353" s="2">
        <v>44802.012696759259</v>
      </c>
      <c r="H11353" s="4">
        <f>TestCase_11[[#This Row],[serverTimestamp]]-F11352</f>
        <v>1.1574076779652387E-5</v>
      </c>
    </row>
    <row r="11354" spans="1:8" x14ac:dyDescent="0.3">
      <c r="A11354">
        <v>160641</v>
      </c>
      <c r="B11354" s="1" t="s">
        <v>18</v>
      </c>
      <c r="C11354" s="1" t="s">
        <v>7</v>
      </c>
      <c r="D11354" s="1" t="s">
        <v>14</v>
      </c>
      <c r="E11354" s="1" t="s">
        <v>9</v>
      </c>
      <c r="F11354" s="2">
        <v>44802.012708333335</v>
      </c>
      <c r="H11354" s="4">
        <f>TestCase_11[[#This Row],[serverTimestamp]]-F11353</f>
        <v>1.1574076779652387E-5</v>
      </c>
    </row>
    <row r="11355" spans="1:8" x14ac:dyDescent="0.3">
      <c r="A11355">
        <v>160642</v>
      </c>
      <c r="B11355" s="1" t="s">
        <v>18</v>
      </c>
      <c r="C11355" s="1" t="s">
        <v>7</v>
      </c>
      <c r="D11355" s="1" t="s">
        <v>14</v>
      </c>
      <c r="E11355" s="1" t="s">
        <v>9</v>
      </c>
      <c r="F11355" s="2">
        <v>44802.012731481482</v>
      </c>
      <c r="H11355" s="4">
        <f>TestCase_11[[#This Row],[serverTimestamp]]-F11354</f>
        <v>2.314814628334716E-5</v>
      </c>
    </row>
    <row r="11356" spans="1:8" x14ac:dyDescent="0.3">
      <c r="A11356">
        <v>160643</v>
      </c>
      <c r="B11356" s="1" t="s">
        <v>18</v>
      </c>
      <c r="C11356" s="1" t="s">
        <v>7</v>
      </c>
      <c r="D11356" s="1" t="s">
        <v>14</v>
      </c>
      <c r="E11356" s="1" t="s">
        <v>9</v>
      </c>
      <c r="F11356" s="2">
        <v>44802.012754629628</v>
      </c>
      <c r="H11356" s="4">
        <f>TestCase_11[[#This Row],[serverTimestamp]]-F11355</f>
        <v>2.314814628334716E-5</v>
      </c>
    </row>
    <row r="11357" spans="1:8" x14ac:dyDescent="0.3">
      <c r="A11357">
        <v>160644</v>
      </c>
      <c r="B11357" s="1" t="s">
        <v>18</v>
      </c>
      <c r="C11357" s="1" t="s">
        <v>7</v>
      </c>
      <c r="D11357" s="1" t="s">
        <v>14</v>
      </c>
      <c r="E11357" s="1" t="s">
        <v>9</v>
      </c>
      <c r="F11357" s="2">
        <v>44802.012766203705</v>
      </c>
      <c r="H11357" s="4">
        <f>TestCase_11[[#This Row],[serverTimestamp]]-F11356</f>
        <v>1.1574076779652387E-5</v>
      </c>
    </row>
    <row r="11358" spans="1:8" x14ac:dyDescent="0.3">
      <c r="A11358">
        <v>160645</v>
      </c>
      <c r="B11358" s="1" t="s">
        <v>18</v>
      </c>
      <c r="C11358" s="1" t="s">
        <v>7</v>
      </c>
      <c r="D11358" s="1" t="s">
        <v>14</v>
      </c>
      <c r="E11358" s="1" t="s">
        <v>9</v>
      </c>
      <c r="F11358" s="2">
        <v>44802.012789351851</v>
      </c>
      <c r="H11358" s="4">
        <f>TestCase_11[[#This Row],[serverTimestamp]]-F11357</f>
        <v>2.314814628334716E-5</v>
      </c>
    </row>
    <row r="11359" spans="1:8" x14ac:dyDescent="0.3">
      <c r="A11359">
        <v>160646</v>
      </c>
      <c r="B11359" s="1" t="s">
        <v>18</v>
      </c>
      <c r="C11359" s="1" t="s">
        <v>7</v>
      </c>
      <c r="D11359" s="1" t="s">
        <v>14</v>
      </c>
      <c r="E11359" s="1" t="s">
        <v>9</v>
      </c>
      <c r="F11359" s="2">
        <v>44802.012800925928</v>
      </c>
      <c r="H11359" s="4">
        <f>TestCase_11[[#This Row],[serverTimestamp]]-F11358</f>
        <v>1.1574076779652387E-5</v>
      </c>
    </row>
    <row r="11360" spans="1:8" x14ac:dyDescent="0.3">
      <c r="A11360">
        <v>160647</v>
      </c>
      <c r="B11360" s="1" t="s">
        <v>18</v>
      </c>
      <c r="C11360" s="1" t="s">
        <v>7</v>
      </c>
      <c r="D11360" s="1" t="s">
        <v>14</v>
      </c>
      <c r="E11360" s="1" t="s">
        <v>9</v>
      </c>
      <c r="F11360" s="2">
        <v>44802.012824074074</v>
      </c>
      <c r="H11360" s="4">
        <f>TestCase_11[[#This Row],[serverTimestamp]]-F11359</f>
        <v>2.314814628334716E-5</v>
      </c>
    </row>
    <row r="11361" spans="1:8" x14ac:dyDescent="0.3">
      <c r="A11361">
        <v>160648</v>
      </c>
      <c r="B11361" s="1" t="s">
        <v>18</v>
      </c>
      <c r="C11361" s="1" t="s">
        <v>7</v>
      </c>
      <c r="D11361" s="1" t="s">
        <v>14</v>
      </c>
      <c r="E11361" s="1" t="s">
        <v>9</v>
      </c>
      <c r="F11361" s="2">
        <v>44802.012835648151</v>
      </c>
      <c r="H11361" s="4">
        <f>TestCase_11[[#This Row],[serverTimestamp]]-F11360</f>
        <v>1.1574076779652387E-5</v>
      </c>
    </row>
    <row r="11362" spans="1:8" x14ac:dyDescent="0.3">
      <c r="A11362">
        <v>160649</v>
      </c>
      <c r="B11362" s="1" t="s">
        <v>18</v>
      </c>
      <c r="C11362" s="1" t="s">
        <v>7</v>
      </c>
      <c r="D11362" s="1" t="s">
        <v>14</v>
      </c>
      <c r="E11362" s="1" t="s">
        <v>9</v>
      </c>
      <c r="F11362" s="2">
        <v>44802.012858796297</v>
      </c>
      <c r="H11362" s="4">
        <f>TestCase_11[[#This Row],[serverTimestamp]]-F11361</f>
        <v>2.314814628334716E-5</v>
      </c>
    </row>
    <row r="11363" spans="1:8" x14ac:dyDescent="0.3">
      <c r="A11363">
        <v>160650</v>
      </c>
      <c r="B11363" s="1" t="s">
        <v>18</v>
      </c>
      <c r="C11363" s="1" t="s">
        <v>7</v>
      </c>
      <c r="D11363" s="1" t="s">
        <v>14</v>
      </c>
      <c r="E11363" s="1" t="s">
        <v>9</v>
      </c>
      <c r="F11363" s="2">
        <v>44802.012870370374</v>
      </c>
      <c r="H11363" s="4">
        <f>TestCase_11[[#This Row],[serverTimestamp]]-F11362</f>
        <v>1.1574076779652387E-5</v>
      </c>
    </row>
    <row r="11364" spans="1:8" x14ac:dyDescent="0.3">
      <c r="A11364">
        <v>160651</v>
      </c>
      <c r="B11364" s="1" t="s">
        <v>18</v>
      </c>
      <c r="C11364" s="1" t="s">
        <v>7</v>
      </c>
      <c r="D11364" s="1" t="s">
        <v>14</v>
      </c>
      <c r="E11364" s="1" t="s">
        <v>9</v>
      </c>
      <c r="F11364" s="2">
        <v>44802.01289351852</v>
      </c>
      <c r="H11364" s="4">
        <f>TestCase_11[[#This Row],[serverTimestamp]]-F11363</f>
        <v>2.314814628334716E-5</v>
      </c>
    </row>
    <row r="11365" spans="1:8" x14ac:dyDescent="0.3">
      <c r="A11365">
        <v>160652</v>
      </c>
      <c r="B11365" s="1" t="s">
        <v>18</v>
      </c>
      <c r="C11365" s="1" t="s">
        <v>7</v>
      </c>
      <c r="D11365" s="1" t="s">
        <v>14</v>
      </c>
      <c r="E11365" s="1" t="s">
        <v>9</v>
      </c>
      <c r="F11365" s="2">
        <v>44802.01290509259</v>
      </c>
      <c r="H11365" s="4">
        <f>TestCase_11[[#This Row],[serverTimestamp]]-F11364</f>
        <v>1.1574069503694773E-5</v>
      </c>
    </row>
    <row r="11366" spans="1:8" x14ac:dyDescent="0.3">
      <c r="A11366">
        <v>160653</v>
      </c>
      <c r="B11366" s="1" t="s">
        <v>18</v>
      </c>
      <c r="C11366" s="1" t="s">
        <v>7</v>
      </c>
      <c r="D11366" s="1" t="s">
        <v>14</v>
      </c>
      <c r="E11366" s="1" t="s">
        <v>9</v>
      </c>
      <c r="F11366" s="2">
        <v>44802.012928240743</v>
      </c>
      <c r="H11366" s="4">
        <f>TestCase_11[[#This Row],[serverTimestamp]]-F11365</f>
        <v>2.3148153559304774E-5</v>
      </c>
    </row>
    <row r="11367" spans="1:8" x14ac:dyDescent="0.3">
      <c r="A11367">
        <v>160654</v>
      </c>
      <c r="B11367" s="1" t="s">
        <v>18</v>
      </c>
      <c r="C11367" s="1" t="s">
        <v>7</v>
      </c>
      <c r="D11367" s="1" t="s">
        <v>14</v>
      </c>
      <c r="E11367" s="1" t="s">
        <v>9</v>
      </c>
      <c r="F11367" s="2">
        <v>44802.012939814813</v>
      </c>
      <c r="H11367" s="4">
        <f>TestCase_11[[#This Row],[serverTimestamp]]-F11366</f>
        <v>1.1574069503694773E-5</v>
      </c>
    </row>
    <row r="11368" spans="1:8" x14ac:dyDescent="0.3">
      <c r="A11368">
        <v>160655</v>
      </c>
      <c r="B11368" s="1" t="s">
        <v>18</v>
      </c>
      <c r="C11368" s="1" t="s">
        <v>7</v>
      </c>
      <c r="D11368" s="1" t="s">
        <v>14</v>
      </c>
      <c r="E11368" s="1" t="s">
        <v>9</v>
      </c>
      <c r="F11368" s="2">
        <v>44802.012962962966</v>
      </c>
      <c r="H11368" s="4">
        <f>TestCase_11[[#This Row],[serverTimestamp]]-F11367</f>
        <v>2.3148153559304774E-5</v>
      </c>
    </row>
    <row r="11369" spans="1:8" x14ac:dyDescent="0.3">
      <c r="A11369">
        <v>160656</v>
      </c>
      <c r="B11369" s="1" t="s">
        <v>18</v>
      </c>
      <c r="C11369" s="1" t="s">
        <v>7</v>
      </c>
      <c r="D11369" s="1" t="s">
        <v>14</v>
      </c>
      <c r="E11369" s="1" t="s">
        <v>9</v>
      </c>
      <c r="F11369" s="2">
        <v>44802.013009259259</v>
      </c>
      <c r="H11369" s="4">
        <f>TestCase_11[[#This Row],[serverTimestamp]]-F11368</f>
        <v>4.6296292566694319E-5</v>
      </c>
    </row>
    <row r="11370" spans="1:8" x14ac:dyDescent="0.3">
      <c r="A11370">
        <v>160657</v>
      </c>
      <c r="B11370" s="1" t="s">
        <v>18</v>
      </c>
      <c r="C11370" s="1" t="s">
        <v>7</v>
      </c>
      <c r="D11370" s="1" t="s">
        <v>14</v>
      </c>
      <c r="E11370" s="1" t="s">
        <v>9</v>
      </c>
      <c r="F11370" s="2">
        <v>44802.013032407405</v>
      </c>
      <c r="H11370" s="4">
        <f>TestCase_11[[#This Row],[serverTimestamp]]-F11369</f>
        <v>2.314814628334716E-5</v>
      </c>
    </row>
    <row r="11371" spans="1:8" x14ac:dyDescent="0.3">
      <c r="A11371">
        <v>160658</v>
      </c>
      <c r="B11371" s="1" t="s">
        <v>18</v>
      </c>
      <c r="C11371" s="1" t="s">
        <v>7</v>
      </c>
      <c r="D11371" s="1" t="s">
        <v>14</v>
      </c>
      <c r="E11371" s="1" t="s">
        <v>9</v>
      </c>
      <c r="F11371" s="2">
        <v>44802.013043981482</v>
      </c>
      <c r="H11371" s="4">
        <f>TestCase_11[[#This Row],[serverTimestamp]]-F11370</f>
        <v>1.1574076779652387E-5</v>
      </c>
    </row>
    <row r="11372" spans="1:8" x14ac:dyDescent="0.3">
      <c r="A11372">
        <v>160659</v>
      </c>
      <c r="B11372" s="1" t="s">
        <v>18</v>
      </c>
      <c r="C11372" s="1" t="s">
        <v>7</v>
      </c>
      <c r="D11372" s="1" t="s">
        <v>14</v>
      </c>
      <c r="E11372" s="1" t="s">
        <v>9</v>
      </c>
      <c r="F11372" s="2">
        <v>44802.013067129628</v>
      </c>
      <c r="H11372" s="4">
        <f>TestCase_11[[#This Row],[serverTimestamp]]-F11371</f>
        <v>2.314814628334716E-5</v>
      </c>
    </row>
    <row r="11373" spans="1:8" x14ac:dyDescent="0.3">
      <c r="A11373">
        <v>160660</v>
      </c>
      <c r="B11373" s="1" t="s">
        <v>18</v>
      </c>
      <c r="C11373" s="1" t="s">
        <v>7</v>
      </c>
      <c r="D11373" s="1" t="s">
        <v>14</v>
      </c>
      <c r="E11373" s="1" t="s">
        <v>9</v>
      </c>
      <c r="F11373" s="2">
        <v>44802.013078703705</v>
      </c>
      <c r="H11373" s="4">
        <f>TestCase_11[[#This Row],[serverTimestamp]]-F11372</f>
        <v>1.1574076779652387E-5</v>
      </c>
    </row>
    <row r="11374" spans="1:8" x14ac:dyDescent="0.3">
      <c r="A11374">
        <v>160661</v>
      </c>
      <c r="B11374" s="1" t="s">
        <v>18</v>
      </c>
      <c r="C11374" s="1" t="s">
        <v>7</v>
      </c>
      <c r="D11374" s="1" t="s">
        <v>14</v>
      </c>
      <c r="E11374" s="1" t="s">
        <v>9</v>
      </c>
      <c r="F11374" s="2">
        <v>44802.013101851851</v>
      </c>
      <c r="H11374" s="4">
        <f>TestCase_11[[#This Row],[serverTimestamp]]-F11373</f>
        <v>2.314814628334716E-5</v>
      </c>
    </row>
    <row r="11375" spans="1:8" x14ac:dyDescent="0.3">
      <c r="A11375">
        <v>160662</v>
      </c>
      <c r="B11375" s="1" t="s">
        <v>18</v>
      </c>
      <c r="C11375" s="1" t="s">
        <v>7</v>
      </c>
      <c r="D11375" s="1" t="s">
        <v>14</v>
      </c>
      <c r="E11375" s="1" t="s">
        <v>9</v>
      </c>
      <c r="F11375" s="2">
        <v>44802.013113425928</v>
      </c>
      <c r="H11375" s="4">
        <f>TestCase_11[[#This Row],[serverTimestamp]]-F11374</f>
        <v>1.1574076779652387E-5</v>
      </c>
    </row>
    <row r="11376" spans="1:8" x14ac:dyDescent="0.3">
      <c r="A11376">
        <v>160663</v>
      </c>
      <c r="B11376" s="1" t="s">
        <v>18</v>
      </c>
      <c r="C11376" s="1" t="s">
        <v>7</v>
      </c>
      <c r="D11376" s="1" t="s">
        <v>14</v>
      </c>
      <c r="E11376" s="1" t="s">
        <v>9</v>
      </c>
      <c r="F11376" s="2">
        <v>44802.013136574074</v>
      </c>
      <c r="H11376" s="4">
        <f>TestCase_11[[#This Row],[serverTimestamp]]-F11375</f>
        <v>2.314814628334716E-5</v>
      </c>
    </row>
    <row r="11377" spans="1:8" x14ac:dyDescent="0.3">
      <c r="A11377">
        <v>160664</v>
      </c>
      <c r="B11377" s="1" t="s">
        <v>18</v>
      </c>
      <c r="C11377" s="1" t="s">
        <v>7</v>
      </c>
      <c r="D11377" s="1" t="s">
        <v>14</v>
      </c>
      <c r="E11377" s="1" t="s">
        <v>9</v>
      </c>
      <c r="F11377" s="2">
        <v>44802.013148148151</v>
      </c>
      <c r="H11377" s="4">
        <f>TestCase_11[[#This Row],[serverTimestamp]]-F11376</f>
        <v>1.1574076779652387E-5</v>
      </c>
    </row>
    <row r="11378" spans="1:8" x14ac:dyDescent="0.3">
      <c r="A11378">
        <v>160665</v>
      </c>
      <c r="B11378" s="1" t="s">
        <v>18</v>
      </c>
      <c r="C11378" s="1" t="s">
        <v>7</v>
      </c>
      <c r="D11378" s="1" t="s">
        <v>14</v>
      </c>
      <c r="E11378" s="1" t="s">
        <v>9</v>
      </c>
      <c r="F11378" s="2">
        <v>44802.013171296298</v>
      </c>
      <c r="H11378" s="4">
        <f>TestCase_11[[#This Row],[serverTimestamp]]-F11377</f>
        <v>2.314814628334716E-5</v>
      </c>
    </row>
    <row r="11379" spans="1:8" x14ac:dyDescent="0.3">
      <c r="A11379">
        <v>160666</v>
      </c>
      <c r="B11379" s="1" t="s">
        <v>18</v>
      </c>
      <c r="C11379" s="1" t="s">
        <v>7</v>
      </c>
      <c r="D11379" s="1" t="s">
        <v>14</v>
      </c>
      <c r="E11379" s="1" t="s">
        <v>9</v>
      </c>
      <c r="F11379" s="2">
        <v>44802.013182870367</v>
      </c>
      <c r="H11379" s="4">
        <f>TestCase_11[[#This Row],[serverTimestamp]]-F11378</f>
        <v>1.1574069503694773E-5</v>
      </c>
    </row>
    <row r="11380" spans="1:8" x14ac:dyDescent="0.3">
      <c r="A11380">
        <v>160667</v>
      </c>
      <c r="B11380" s="1" t="s">
        <v>18</v>
      </c>
      <c r="C11380" s="1" t="s">
        <v>7</v>
      </c>
      <c r="D11380" s="1" t="s">
        <v>14</v>
      </c>
      <c r="E11380" s="1" t="s">
        <v>9</v>
      </c>
      <c r="F11380" s="2">
        <v>44802.013206018521</v>
      </c>
      <c r="H11380" s="4">
        <f>TestCase_11[[#This Row],[serverTimestamp]]-F11379</f>
        <v>2.3148153559304774E-5</v>
      </c>
    </row>
    <row r="11381" spans="1:8" x14ac:dyDescent="0.3">
      <c r="A11381">
        <v>160668</v>
      </c>
      <c r="B11381" s="1" t="s">
        <v>18</v>
      </c>
      <c r="C11381" s="1" t="s">
        <v>7</v>
      </c>
      <c r="D11381" s="1" t="s">
        <v>14</v>
      </c>
      <c r="E11381" s="1" t="s">
        <v>9</v>
      </c>
      <c r="F11381" s="2">
        <v>44802.01321759259</v>
      </c>
      <c r="H11381" s="4">
        <f>TestCase_11[[#This Row],[serverTimestamp]]-F11380</f>
        <v>1.1574069503694773E-5</v>
      </c>
    </row>
    <row r="11382" spans="1:8" x14ac:dyDescent="0.3">
      <c r="A11382">
        <v>160669</v>
      </c>
      <c r="B11382" s="1" t="s">
        <v>18</v>
      </c>
      <c r="C11382" s="1" t="s">
        <v>7</v>
      </c>
      <c r="D11382" s="1" t="s">
        <v>14</v>
      </c>
      <c r="E11382" s="1" t="s">
        <v>9</v>
      </c>
      <c r="F11382" s="2">
        <v>44802.013240740744</v>
      </c>
      <c r="H11382" s="4">
        <f>TestCase_11[[#This Row],[serverTimestamp]]-F11381</f>
        <v>2.3148153559304774E-5</v>
      </c>
    </row>
    <row r="11383" spans="1:8" x14ac:dyDescent="0.3">
      <c r="A11383">
        <v>160670</v>
      </c>
      <c r="B11383" s="1" t="s">
        <v>18</v>
      </c>
      <c r="C11383" s="1" t="s">
        <v>7</v>
      </c>
      <c r="D11383" s="1" t="s">
        <v>14</v>
      </c>
      <c r="E11383" s="1" t="s">
        <v>9</v>
      </c>
      <c r="F11383" s="2">
        <v>44802.013252314813</v>
      </c>
      <c r="H11383" s="4">
        <f>TestCase_11[[#This Row],[serverTimestamp]]-F11382</f>
        <v>1.1574069503694773E-5</v>
      </c>
    </row>
    <row r="11384" spans="1:8" x14ac:dyDescent="0.3">
      <c r="A11384">
        <v>160671</v>
      </c>
      <c r="B11384" s="1" t="s">
        <v>18</v>
      </c>
      <c r="C11384" s="1" t="s">
        <v>7</v>
      </c>
      <c r="D11384" s="1" t="s">
        <v>14</v>
      </c>
      <c r="E11384" s="1" t="s">
        <v>9</v>
      </c>
      <c r="F11384" s="2">
        <v>44802.013275462959</v>
      </c>
      <c r="H11384" s="4">
        <f>TestCase_11[[#This Row],[serverTimestamp]]-F11383</f>
        <v>2.314814628334716E-5</v>
      </c>
    </row>
    <row r="11385" spans="1:8" x14ac:dyDescent="0.3">
      <c r="A11385">
        <v>160672</v>
      </c>
      <c r="B11385" s="1" t="s">
        <v>18</v>
      </c>
      <c r="C11385" s="1" t="s">
        <v>7</v>
      </c>
      <c r="D11385" s="1" t="s">
        <v>14</v>
      </c>
      <c r="E11385" s="1" t="s">
        <v>9</v>
      </c>
      <c r="F11385" s="2">
        <v>44802.013287037036</v>
      </c>
      <c r="H11385" s="4">
        <f>TestCase_11[[#This Row],[serverTimestamp]]-F11384</f>
        <v>1.1574076779652387E-5</v>
      </c>
    </row>
    <row r="11386" spans="1:8" x14ac:dyDescent="0.3">
      <c r="A11386">
        <v>160673</v>
      </c>
      <c r="B11386" s="1" t="s">
        <v>18</v>
      </c>
      <c r="C11386" s="1" t="s">
        <v>7</v>
      </c>
      <c r="D11386" s="1" t="s">
        <v>14</v>
      </c>
      <c r="E11386" s="1" t="s">
        <v>9</v>
      </c>
      <c r="F11386" s="2">
        <v>44802.013310185182</v>
      </c>
      <c r="H11386" s="4">
        <f>TestCase_11[[#This Row],[serverTimestamp]]-F11385</f>
        <v>2.314814628334716E-5</v>
      </c>
    </row>
    <row r="11387" spans="1:8" x14ac:dyDescent="0.3">
      <c r="A11387">
        <v>160674</v>
      </c>
      <c r="B11387" s="1" t="s">
        <v>18</v>
      </c>
      <c r="C11387" s="1" t="s">
        <v>7</v>
      </c>
      <c r="D11387" s="1" t="s">
        <v>14</v>
      </c>
      <c r="E11387" s="1" t="s">
        <v>9</v>
      </c>
      <c r="F11387" s="2">
        <v>44802.013321759259</v>
      </c>
      <c r="H11387" s="4">
        <f>TestCase_11[[#This Row],[serverTimestamp]]-F11386</f>
        <v>1.1574076779652387E-5</v>
      </c>
    </row>
    <row r="11388" spans="1:8" x14ac:dyDescent="0.3">
      <c r="A11388">
        <v>160675</v>
      </c>
      <c r="B11388" s="1" t="s">
        <v>18</v>
      </c>
      <c r="C11388" s="1" t="s">
        <v>7</v>
      </c>
      <c r="D11388" s="1" t="s">
        <v>14</v>
      </c>
      <c r="E11388" s="1" t="s">
        <v>9</v>
      </c>
      <c r="F11388" s="2">
        <v>44802.013344907406</v>
      </c>
      <c r="H11388" s="4">
        <f>TestCase_11[[#This Row],[serverTimestamp]]-F11387</f>
        <v>2.314814628334716E-5</v>
      </c>
    </row>
    <row r="11389" spans="1:8" x14ac:dyDescent="0.3">
      <c r="A11389">
        <v>160676</v>
      </c>
      <c r="B11389" s="1" t="s">
        <v>18</v>
      </c>
      <c r="C11389" s="1" t="s">
        <v>7</v>
      </c>
      <c r="D11389" s="1" t="s">
        <v>14</v>
      </c>
      <c r="E11389" s="1" t="s">
        <v>9</v>
      </c>
      <c r="F11389" s="2">
        <v>44802.013356481482</v>
      </c>
      <c r="H11389" s="4">
        <f>TestCase_11[[#This Row],[serverTimestamp]]-F11388</f>
        <v>1.1574076779652387E-5</v>
      </c>
    </row>
    <row r="11390" spans="1:8" x14ac:dyDescent="0.3">
      <c r="A11390">
        <v>160677</v>
      </c>
      <c r="B11390" s="1" t="s">
        <v>18</v>
      </c>
      <c r="C11390" s="1" t="s">
        <v>7</v>
      </c>
      <c r="D11390" s="1" t="s">
        <v>14</v>
      </c>
      <c r="E11390" s="1" t="s">
        <v>9</v>
      </c>
      <c r="F11390" s="2">
        <v>44802.013379629629</v>
      </c>
      <c r="H11390" s="4">
        <f>TestCase_11[[#This Row],[serverTimestamp]]-F11389</f>
        <v>2.314814628334716E-5</v>
      </c>
    </row>
    <row r="11391" spans="1:8" x14ac:dyDescent="0.3">
      <c r="A11391">
        <v>160678</v>
      </c>
      <c r="B11391" s="1" t="s">
        <v>18</v>
      </c>
      <c r="C11391" s="1" t="s">
        <v>7</v>
      </c>
      <c r="D11391" s="1" t="s">
        <v>14</v>
      </c>
      <c r="E11391" s="1" t="s">
        <v>9</v>
      </c>
      <c r="F11391" s="2">
        <v>44802.013391203705</v>
      </c>
      <c r="H11391" s="4">
        <f>TestCase_11[[#This Row],[serverTimestamp]]-F11390</f>
        <v>1.1574076779652387E-5</v>
      </c>
    </row>
    <row r="11392" spans="1:8" x14ac:dyDescent="0.3">
      <c r="A11392">
        <v>160679</v>
      </c>
      <c r="B11392" s="1" t="s">
        <v>18</v>
      </c>
      <c r="C11392" s="1" t="s">
        <v>7</v>
      </c>
      <c r="D11392" s="1" t="s">
        <v>14</v>
      </c>
      <c r="E11392" s="1" t="s">
        <v>9</v>
      </c>
      <c r="F11392" s="2">
        <v>44802.013414351852</v>
      </c>
      <c r="H11392" s="4">
        <f>TestCase_11[[#This Row],[serverTimestamp]]-F11391</f>
        <v>2.314814628334716E-5</v>
      </c>
    </row>
    <row r="11393" spans="1:8" x14ac:dyDescent="0.3">
      <c r="A11393">
        <v>160680</v>
      </c>
      <c r="B11393" s="1" t="s">
        <v>18</v>
      </c>
      <c r="C11393" s="1" t="s">
        <v>7</v>
      </c>
      <c r="D11393" s="1" t="s">
        <v>14</v>
      </c>
      <c r="E11393" s="1" t="s">
        <v>9</v>
      </c>
      <c r="F11393" s="2">
        <v>44802.013425925928</v>
      </c>
      <c r="H11393" s="4">
        <f>TestCase_11[[#This Row],[serverTimestamp]]-F11392</f>
        <v>1.1574076779652387E-5</v>
      </c>
    </row>
    <row r="11394" spans="1:8" x14ac:dyDescent="0.3">
      <c r="A11394">
        <v>160681</v>
      </c>
      <c r="B11394" s="1" t="s">
        <v>18</v>
      </c>
      <c r="C11394" s="1" t="s">
        <v>7</v>
      </c>
      <c r="D11394" s="1" t="s">
        <v>14</v>
      </c>
      <c r="E11394" s="1" t="s">
        <v>9</v>
      </c>
      <c r="F11394" s="2">
        <v>44802.013449074075</v>
      </c>
      <c r="H11394" s="4">
        <f>TestCase_11[[#This Row],[serverTimestamp]]-F11393</f>
        <v>2.314814628334716E-5</v>
      </c>
    </row>
    <row r="11395" spans="1:8" x14ac:dyDescent="0.3">
      <c r="A11395">
        <v>160682</v>
      </c>
      <c r="B11395" s="1" t="s">
        <v>18</v>
      </c>
      <c r="C11395" s="1" t="s">
        <v>7</v>
      </c>
      <c r="D11395" s="1" t="s">
        <v>14</v>
      </c>
      <c r="E11395" s="1" t="s">
        <v>9</v>
      </c>
      <c r="F11395" s="2">
        <v>44802.013460648152</v>
      </c>
      <c r="H11395" s="4">
        <f>TestCase_11[[#This Row],[serverTimestamp]]-F11394</f>
        <v>1.1574076779652387E-5</v>
      </c>
    </row>
    <row r="11396" spans="1:8" x14ac:dyDescent="0.3">
      <c r="A11396">
        <v>160683</v>
      </c>
      <c r="B11396" s="1" t="s">
        <v>18</v>
      </c>
      <c r="C11396" s="1" t="s">
        <v>7</v>
      </c>
      <c r="D11396" s="1" t="s">
        <v>14</v>
      </c>
      <c r="E11396" s="1" t="s">
        <v>9</v>
      </c>
      <c r="F11396" s="2">
        <v>44802.013518518521</v>
      </c>
      <c r="H11396" s="4">
        <f>TestCase_11[[#This Row],[serverTimestamp]]-F11395</f>
        <v>5.7870369346346706E-5</v>
      </c>
    </row>
    <row r="11397" spans="1:8" x14ac:dyDescent="0.3">
      <c r="A11397">
        <v>160684</v>
      </c>
      <c r="B11397" s="1" t="s">
        <v>18</v>
      </c>
      <c r="C11397" s="1" t="s">
        <v>7</v>
      </c>
      <c r="D11397" s="1" t="s">
        <v>14</v>
      </c>
      <c r="E11397" s="1" t="s">
        <v>9</v>
      </c>
      <c r="F11397" s="2">
        <v>44802.01353009259</v>
      </c>
      <c r="H11397" s="4">
        <f>TestCase_11[[#This Row],[serverTimestamp]]-F11396</f>
        <v>1.1574069503694773E-5</v>
      </c>
    </row>
    <row r="11398" spans="1:8" x14ac:dyDescent="0.3">
      <c r="A11398">
        <v>160685</v>
      </c>
      <c r="B11398" s="1" t="s">
        <v>18</v>
      </c>
      <c r="C11398" s="1" t="s">
        <v>7</v>
      </c>
      <c r="D11398" s="1" t="s">
        <v>14</v>
      </c>
      <c r="E11398" s="1" t="s">
        <v>9</v>
      </c>
      <c r="F11398" s="2">
        <v>44802.01357638889</v>
      </c>
      <c r="H11398" s="4">
        <f>TestCase_11[[#This Row],[serverTimestamp]]-F11397</f>
        <v>4.6296299842651933E-5</v>
      </c>
    </row>
    <row r="11399" spans="1:8" x14ac:dyDescent="0.3">
      <c r="A11399">
        <v>160686</v>
      </c>
      <c r="B11399" s="1" t="s">
        <v>18</v>
      </c>
      <c r="C11399" s="1" t="s">
        <v>7</v>
      </c>
      <c r="D11399" s="1" t="s">
        <v>14</v>
      </c>
      <c r="E11399" s="1" t="s">
        <v>9</v>
      </c>
      <c r="F11399" s="2">
        <v>44802.013611111113</v>
      </c>
      <c r="H11399" s="4">
        <f>TestCase_11[[#This Row],[serverTimestamp]]-F11398</f>
        <v>3.4722223062999547E-5</v>
      </c>
    </row>
    <row r="11400" spans="1:8" x14ac:dyDescent="0.3">
      <c r="A11400">
        <v>160687</v>
      </c>
      <c r="B11400" s="1" t="s">
        <v>18</v>
      </c>
      <c r="C11400" s="1" t="s">
        <v>7</v>
      </c>
      <c r="D11400" s="1" t="s">
        <v>14</v>
      </c>
      <c r="E11400" s="1" t="s">
        <v>9</v>
      </c>
      <c r="F11400" s="2">
        <v>44802.013622685183</v>
      </c>
      <c r="H11400" s="4">
        <f>TestCase_11[[#This Row],[serverTimestamp]]-F11399</f>
        <v>1.1574069503694773E-5</v>
      </c>
    </row>
    <row r="11401" spans="1:8" x14ac:dyDescent="0.3">
      <c r="A11401">
        <v>160688</v>
      </c>
      <c r="B11401" s="1" t="s">
        <v>18</v>
      </c>
      <c r="C11401" s="1" t="s">
        <v>7</v>
      </c>
      <c r="D11401" s="1" t="s">
        <v>14</v>
      </c>
      <c r="E11401" s="1" t="s">
        <v>9</v>
      </c>
      <c r="F11401" s="2">
        <v>44802.01363425926</v>
      </c>
      <c r="H11401" s="4">
        <f>TestCase_11[[#This Row],[serverTimestamp]]-F11400</f>
        <v>1.1574076779652387E-5</v>
      </c>
    </row>
    <row r="11402" spans="1:8" x14ac:dyDescent="0.3">
      <c r="A11402">
        <v>160689</v>
      </c>
      <c r="B11402" s="1" t="s">
        <v>18</v>
      </c>
      <c r="C11402" s="1" t="s">
        <v>7</v>
      </c>
      <c r="D11402" s="1" t="s">
        <v>14</v>
      </c>
      <c r="E11402" s="1" t="s">
        <v>9</v>
      </c>
      <c r="F11402" s="2">
        <v>44802.013657407406</v>
      </c>
      <c r="H11402" s="4">
        <f>TestCase_11[[#This Row],[serverTimestamp]]-F11401</f>
        <v>2.314814628334716E-5</v>
      </c>
    </row>
    <row r="11403" spans="1:8" x14ac:dyDescent="0.3">
      <c r="A11403">
        <v>160690</v>
      </c>
      <c r="B11403" s="1" t="s">
        <v>18</v>
      </c>
      <c r="C11403" s="1" t="s">
        <v>7</v>
      </c>
      <c r="D11403" s="1" t="s">
        <v>14</v>
      </c>
      <c r="E11403" s="1" t="s">
        <v>9</v>
      </c>
      <c r="F11403" s="2">
        <v>44802.013680555552</v>
      </c>
      <c r="H11403" s="4">
        <f>TestCase_11[[#This Row],[serverTimestamp]]-F11402</f>
        <v>2.314814628334716E-5</v>
      </c>
    </row>
    <row r="11404" spans="1:8" x14ac:dyDescent="0.3">
      <c r="A11404">
        <v>160691</v>
      </c>
      <c r="B11404" s="1" t="s">
        <v>18</v>
      </c>
      <c r="C11404" s="1" t="s">
        <v>7</v>
      </c>
      <c r="D11404" s="1" t="s">
        <v>14</v>
      </c>
      <c r="E11404" s="1" t="s">
        <v>9</v>
      </c>
      <c r="F11404" s="2">
        <v>44802.013692129629</v>
      </c>
      <c r="H11404" s="4">
        <f>TestCase_11[[#This Row],[serverTimestamp]]-F11403</f>
        <v>1.1574076779652387E-5</v>
      </c>
    </row>
    <row r="11405" spans="1:8" x14ac:dyDescent="0.3">
      <c r="A11405">
        <v>160692</v>
      </c>
      <c r="B11405" s="1" t="s">
        <v>18</v>
      </c>
      <c r="C11405" s="1" t="s">
        <v>7</v>
      </c>
      <c r="D11405" s="1" t="s">
        <v>14</v>
      </c>
      <c r="E11405" s="1" t="s">
        <v>9</v>
      </c>
      <c r="F11405" s="2">
        <v>44802.013703703706</v>
      </c>
      <c r="H11405" s="4">
        <f>TestCase_11[[#This Row],[serverTimestamp]]-F11404</f>
        <v>1.1574076779652387E-5</v>
      </c>
    </row>
    <row r="11406" spans="1:8" x14ac:dyDescent="0.3">
      <c r="A11406">
        <v>160693</v>
      </c>
      <c r="B11406" s="1" t="s">
        <v>18</v>
      </c>
      <c r="C11406" s="1" t="s">
        <v>7</v>
      </c>
      <c r="D11406" s="1" t="s">
        <v>14</v>
      </c>
      <c r="E11406" s="1" t="s">
        <v>9</v>
      </c>
      <c r="F11406" s="2">
        <v>44802.013726851852</v>
      </c>
      <c r="H11406" s="4">
        <f>TestCase_11[[#This Row],[serverTimestamp]]-F11405</f>
        <v>2.314814628334716E-5</v>
      </c>
    </row>
    <row r="11407" spans="1:8" x14ac:dyDescent="0.3">
      <c r="A11407">
        <v>160694</v>
      </c>
      <c r="B11407" s="1" t="s">
        <v>18</v>
      </c>
      <c r="C11407" s="1" t="s">
        <v>7</v>
      </c>
      <c r="D11407" s="1" t="s">
        <v>14</v>
      </c>
      <c r="E11407" s="1" t="s">
        <v>9</v>
      </c>
      <c r="F11407" s="2">
        <v>44802.013749999998</v>
      </c>
      <c r="H11407" s="4">
        <f>TestCase_11[[#This Row],[serverTimestamp]]-F11406</f>
        <v>2.314814628334716E-5</v>
      </c>
    </row>
    <row r="11408" spans="1:8" x14ac:dyDescent="0.3">
      <c r="A11408">
        <v>160695</v>
      </c>
      <c r="B11408" s="1" t="s">
        <v>18</v>
      </c>
      <c r="C11408" s="1" t="s">
        <v>7</v>
      </c>
      <c r="D11408" s="1" t="s">
        <v>14</v>
      </c>
      <c r="E11408" s="1" t="s">
        <v>9</v>
      </c>
      <c r="F11408" s="2">
        <v>44802.013761574075</v>
      </c>
      <c r="H11408" s="4">
        <f>TestCase_11[[#This Row],[serverTimestamp]]-F11407</f>
        <v>1.1574076779652387E-5</v>
      </c>
    </row>
    <row r="11409" spans="1:8" x14ac:dyDescent="0.3">
      <c r="A11409">
        <v>160696</v>
      </c>
      <c r="B11409" s="1" t="s">
        <v>18</v>
      </c>
      <c r="C11409" s="1" t="s">
        <v>7</v>
      </c>
      <c r="D11409" s="1" t="s">
        <v>14</v>
      </c>
      <c r="E11409" s="1" t="s">
        <v>9</v>
      </c>
      <c r="F11409" s="2">
        <v>44802.013784722221</v>
      </c>
      <c r="H11409" s="4">
        <f>TestCase_11[[#This Row],[serverTimestamp]]-F11408</f>
        <v>2.314814628334716E-5</v>
      </c>
    </row>
    <row r="11410" spans="1:8" x14ac:dyDescent="0.3">
      <c r="A11410">
        <v>160697</v>
      </c>
      <c r="B11410" s="1" t="s">
        <v>18</v>
      </c>
      <c r="C11410" s="1" t="s">
        <v>7</v>
      </c>
      <c r="D11410" s="1" t="s">
        <v>14</v>
      </c>
      <c r="E11410" s="1" t="s">
        <v>9</v>
      </c>
      <c r="F11410" s="2">
        <v>44802.013796296298</v>
      </c>
      <c r="H11410" s="4">
        <f>TestCase_11[[#This Row],[serverTimestamp]]-F11409</f>
        <v>1.1574076779652387E-5</v>
      </c>
    </row>
    <row r="11411" spans="1:8" x14ac:dyDescent="0.3">
      <c r="A11411">
        <v>160698</v>
      </c>
      <c r="B11411" s="1" t="s">
        <v>18</v>
      </c>
      <c r="C11411" s="1" t="s">
        <v>7</v>
      </c>
      <c r="D11411" s="1" t="s">
        <v>14</v>
      </c>
      <c r="E11411" s="1" t="s">
        <v>9</v>
      </c>
      <c r="F11411" s="2">
        <v>44802.013819444444</v>
      </c>
      <c r="H11411" s="4">
        <f>TestCase_11[[#This Row],[serverTimestamp]]-F11410</f>
        <v>2.314814628334716E-5</v>
      </c>
    </row>
    <row r="11412" spans="1:8" x14ac:dyDescent="0.3">
      <c r="A11412">
        <v>160699</v>
      </c>
      <c r="B11412" s="1" t="s">
        <v>18</v>
      </c>
      <c r="C11412" s="1" t="s">
        <v>7</v>
      </c>
      <c r="D11412" s="1" t="s">
        <v>14</v>
      </c>
      <c r="E11412" s="1" t="s">
        <v>9</v>
      </c>
      <c r="F11412" s="2">
        <v>44802.013831018521</v>
      </c>
      <c r="H11412" s="4">
        <f>TestCase_11[[#This Row],[serverTimestamp]]-F11411</f>
        <v>1.1574076779652387E-5</v>
      </c>
    </row>
    <row r="11413" spans="1:8" x14ac:dyDescent="0.3">
      <c r="A11413">
        <v>160700</v>
      </c>
      <c r="B11413" s="1" t="s">
        <v>18</v>
      </c>
      <c r="C11413" s="1" t="s">
        <v>7</v>
      </c>
      <c r="D11413" s="1" t="s">
        <v>14</v>
      </c>
      <c r="E11413" s="1" t="s">
        <v>9</v>
      </c>
      <c r="F11413" s="2">
        <v>44802.013854166667</v>
      </c>
      <c r="H11413" s="4">
        <f>TestCase_11[[#This Row],[serverTimestamp]]-F11412</f>
        <v>2.314814628334716E-5</v>
      </c>
    </row>
    <row r="11414" spans="1:8" x14ac:dyDescent="0.3">
      <c r="A11414">
        <v>160701</v>
      </c>
      <c r="B11414" s="1" t="s">
        <v>18</v>
      </c>
      <c r="C11414" s="1" t="s">
        <v>7</v>
      </c>
      <c r="D11414" s="1" t="s">
        <v>14</v>
      </c>
      <c r="E11414" s="1" t="s">
        <v>9</v>
      </c>
      <c r="F11414" s="2">
        <v>44802.013865740744</v>
      </c>
      <c r="H11414" s="4">
        <f>TestCase_11[[#This Row],[serverTimestamp]]-F11413</f>
        <v>1.1574076779652387E-5</v>
      </c>
    </row>
    <row r="11415" spans="1:8" x14ac:dyDescent="0.3">
      <c r="A11415">
        <v>160702</v>
      </c>
      <c r="B11415" s="1" t="s">
        <v>18</v>
      </c>
      <c r="C11415" s="1" t="s">
        <v>7</v>
      </c>
      <c r="D11415" s="1" t="s">
        <v>14</v>
      </c>
      <c r="E11415" s="1" t="s">
        <v>9</v>
      </c>
      <c r="F11415" s="2">
        <v>44802.013888888891</v>
      </c>
      <c r="H11415" s="4">
        <f>TestCase_11[[#This Row],[serverTimestamp]]-F11414</f>
        <v>2.314814628334716E-5</v>
      </c>
    </row>
    <row r="11416" spans="1:8" x14ac:dyDescent="0.3">
      <c r="A11416">
        <v>160703</v>
      </c>
      <c r="B11416" s="1" t="s">
        <v>18</v>
      </c>
      <c r="C11416" s="1" t="s">
        <v>7</v>
      </c>
      <c r="D11416" s="1" t="s">
        <v>14</v>
      </c>
      <c r="E11416" s="1" t="s">
        <v>9</v>
      </c>
      <c r="F11416" s="2">
        <v>44802.01390046296</v>
      </c>
      <c r="H11416" s="4">
        <f>TestCase_11[[#This Row],[serverTimestamp]]-F11415</f>
        <v>1.1574069503694773E-5</v>
      </c>
    </row>
    <row r="11417" spans="1:8" x14ac:dyDescent="0.3">
      <c r="A11417">
        <v>160704</v>
      </c>
      <c r="B11417" s="1" t="s">
        <v>18</v>
      </c>
      <c r="C11417" s="1" t="s">
        <v>7</v>
      </c>
      <c r="D11417" s="1" t="s">
        <v>14</v>
      </c>
      <c r="E11417" s="1" t="s">
        <v>9</v>
      </c>
      <c r="F11417" s="2">
        <v>44802.013923611114</v>
      </c>
      <c r="H11417" s="4">
        <f>TestCase_11[[#This Row],[serverTimestamp]]-F11416</f>
        <v>2.3148153559304774E-5</v>
      </c>
    </row>
    <row r="11418" spans="1:8" x14ac:dyDescent="0.3">
      <c r="A11418">
        <v>160705</v>
      </c>
      <c r="B11418" s="1" t="s">
        <v>18</v>
      </c>
      <c r="C11418" s="1" t="s">
        <v>7</v>
      </c>
      <c r="D11418" s="1" t="s">
        <v>14</v>
      </c>
      <c r="E11418" s="1" t="s">
        <v>9</v>
      </c>
      <c r="F11418" s="2">
        <v>44802.013935185183</v>
      </c>
      <c r="H11418" s="4">
        <f>TestCase_11[[#This Row],[serverTimestamp]]-F11417</f>
        <v>1.1574069503694773E-5</v>
      </c>
    </row>
    <row r="11419" spans="1:8" x14ac:dyDescent="0.3">
      <c r="A11419">
        <v>160706</v>
      </c>
      <c r="B11419" s="1" t="s">
        <v>18</v>
      </c>
      <c r="C11419" s="1" t="s">
        <v>7</v>
      </c>
      <c r="D11419" s="1" t="s">
        <v>14</v>
      </c>
      <c r="E11419" s="1" t="s">
        <v>9</v>
      </c>
      <c r="F11419" s="2">
        <v>44802.013958333337</v>
      </c>
      <c r="H11419" s="4">
        <f>TestCase_11[[#This Row],[serverTimestamp]]-F11418</f>
        <v>2.3148153559304774E-5</v>
      </c>
    </row>
    <row r="11420" spans="1:8" x14ac:dyDescent="0.3">
      <c r="A11420">
        <v>160707</v>
      </c>
      <c r="B11420" s="1" t="s">
        <v>18</v>
      </c>
      <c r="C11420" s="1" t="s">
        <v>7</v>
      </c>
      <c r="D11420" s="1" t="s">
        <v>14</v>
      </c>
      <c r="E11420" s="1" t="s">
        <v>9</v>
      </c>
      <c r="F11420" s="2">
        <v>44802.013969907406</v>
      </c>
      <c r="H11420" s="4">
        <f>TestCase_11[[#This Row],[serverTimestamp]]-F11419</f>
        <v>1.1574069503694773E-5</v>
      </c>
    </row>
    <row r="11421" spans="1:8" x14ac:dyDescent="0.3">
      <c r="A11421">
        <v>160708</v>
      </c>
      <c r="B11421" s="1" t="s">
        <v>18</v>
      </c>
      <c r="C11421" s="1" t="s">
        <v>7</v>
      </c>
      <c r="D11421" s="1" t="s">
        <v>14</v>
      </c>
      <c r="E11421" s="1" t="s">
        <v>9</v>
      </c>
      <c r="F11421" s="2">
        <v>44802.013993055552</v>
      </c>
      <c r="H11421" s="4">
        <f>TestCase_11[[#This Row],[serverTimestamp]]-F11420</f>
        <v>2.314814628334716E-5</v>
      </c>
    </row>
    <row r="11422" spans="1:8" x14ac:dyDescent="0.3">
      <c r="A11422">
        <v>160709</v>
      </c>
      <c r="B11422" s="1" t="s">
        <v>18</v>
      </c>
      <c r="C11422" s="1" t="s">
        <v>7</v>
      </c>
      <c r="D11422" s="1" t="s">
        <v>14</v>
      </c>
      <c r="E11422" s="1" t="s">
        <v>9</v>
      </c>
      <c r="F11422" s="2">
        <v>44802.014004629629</v>
      </c>
      <c r="H11422" s="4">
        <f>TestCase_11[[#This Row],[serverTimestamp]]-F11421</f>
        <v>1.1574076779652387E-5</v>
      </c>
    </row>
    <row r="11423" spans="1:8" x14ac:dyDescent="0.3">
      <c r="A11423">
        <v>160710</v>
      </c>
      <c r="B11423" s="1" t="s">
        <v>18</v>
      </c>
      <c r="C11423" s="1" t="s">
        <v>7</v>
      </c>
      <c r="D11423" s="1" t="s">
        <v>14</v>
      </c>
      <c r="E11423" s="1" t="s">
        <v>9</v>
      </c>
      <c r="F11423" s="2">
        <v>44802.014027777775</v>
      </c>
      <c r="H11423" s="4">
        <f>TestCase_11[[#This Row],[serverTimestamp]]-F11422</f>
        <v>2.314814628334716E-5</v>
      </c>
    </row>
    <row r="11424" spans="1:8" x14ac:dyDescent="0.3">
      <c r="A11424">
        <v>160711</v>
      </c>
      <c r="B11424" s="1" t="s">
        <v>18</v>
      </c>
      <c r="C11424" s="1" t="s">
        <v>7</v>
      </c>
      <c r="D11424" s="1" t="s">
        <v>14</v>
      </c>
      <c r="E11424" s="1" t="s">
        <v>9</v>
      </c>
      <c r="F11424" s="2">
        <v>44802.014039351852</v>
      </c>
      <c r="H11424" s="4">
        <f>TestCase_11[[#This Row],[serverTimestamp]]-F11423</f>
        <v>1.1574076779652387E-5</v>
      </c>
    </row>
    <row r="11425" spans="1:8" x14ac:dyDescent="0.3">
      <c r="A11425">
        <v>160712</v>
      </c>
      <c r="B11425" s="1" t="s">
        <v>18</v>
      </c>
      <c r="C11425" s="1" t="s">
        <v>7</v>
      </c>
      <c r="D11425" s="1" t="s">
        <v>14</v>
      </c>
      <c r="E11425" s="1" t="s">
        <v>9</v>
      </c>
      <c r="F11425" s="2">
        <v>44802.014062499999</v>
      </c>
      <c r="H11425" s="4">
        <f>TestCase_11[[#This Row],[serverTimestamp]]-F11424</f>
        <v>2.314814628334716E-5</v>
      </c>
    </row>
    <row r="11426" spans="1:8" x14ac:dyDescent="0.3">
      <c r="A11426">
        <v>160713</v>
      </c>
      <c r="B11426" s="1" t="s">
        <v>18</v>
      </c>
      <c r="C11426" s="1" t="s">
        <v>7</v>
      </c>
      <c r="D11426" s="1" t="s">
        <v>14</v>
      </c>
      <c r="E11426" s="1" t="s">
        <v>9</v>
      </c>
      <c r="F11426" s="2">
        <v>44802.014074074075</v>
      </c>
      <c r="H11426" s="4">
        <f>TestCase_11[[#This Row],[serverTimestamp]]-F11425</f>
        <v>1.1574076779652387E-5</v>
      </c>
    </row>
    <row r="11427" spans="1:8" x14ac:dyDescent="0.3">
      <c r="A11427">
        <v>160714</v>
      </c>
      <c r="B11427" s="1" t="s">
        <v>18</v>
      </c>
      <c r="C11427" s="1" t="s">
        <v>7</v>
      </c>
      <c r="D11427" s="1" t="s">
        <v>14</v>
      </c>
      <c r="E11427" s="1" t="s">
        <v>9</v>
      </c>
      <c r="F11427" s="2">
        <v>44802.014097222222</v>
      </c>
      <c r="H11427" s="4">
        <f>TestCase_11[[#This Row],[serverTimestamp]]-F11426</f>
        <v>2.314814628334716E-5</v>
      </c>
    </row>
    <row r="11428" spans="1:8" x14ac:dyDescent="0.3">
      <c r="A11428">
        <v>160715</v>
      </c>
      <c r="B11428" s="1" t="s">
        <v>18</v>
      </c>
      <c r="C11428" s="1" t="s">
        <v>7</v>
      </c>
      <c r="D11428" s="1" t="s">
        <v>14</v>
      </c>
      <c r="E11428" s="1" t="s">
        <v>9</v>
      </c>
      <c r="F11428" s="2">
        <v>44802.014108796298</v>
      </c>
      <c r="H11428" s="4">
        <f>TestCase_11[[#This Row],[serverTimestamp]]-F11427</f>
        <v>1.1574076779652387E-5</v>
      </c>
    </row>
    <row r="11429" spans="1:8" x14ac:dyDescent="0.3">
      <c r="A11429">
        <v>160716</v>
      </c>
      <c r="B11429" s="1" t="s">
        <v>18</v>
      </c>
      <c r="C11429" s="1" t="s">
        <v>7</v>
      </c>
      <c r="D11429" s="1" t="s">
        <v>14</v>
      </c>
      <c r="E11429" s="1" t="s">
        <v>9</v>
      </c>
      <c r="F11429" s="2">
        <v>44802.014131944445</v>
      </c>
      <c r="H11429" s="4">
        <f>TestCase_11[[#This Row],[serverTimestamp]]-F11428</f>
        <v>2.314814628334716E-5</v>
      </c>
    </row>
    <row r="11430" spans="1:8" x14ac:dyDescent="0.3">
      <c r="A11430">
        <v>160717</v>
      </c>
      <c r="B11430" s="1" t="s">
        <v>18</v>
      </c>
      <c r="C11430" s="1" t="s">
        <v>7</v>
      </c>
      <c r="D11430" s="1" t="s">
        <v>14</v>
      </c>
      <c r="E11430" s="1" t="s">
        <v>9</v>
      </c>
      <c r="F11430" s="2">
        <v>44802.014143518521</v>
      </c>
      <c r="H11430" s="4">
        <f>TestCase_11[[#This Row],[serverTimestamp]]-F11429</f>
        <v>1.1574076779652387E-5</v>
      </c>
    </row>
    <row r="11431" spans="1:8" x14ac:dyDescent="0.3">
      <c r="A11431">
        <v>160718</v>
      </c>
      <c r="B11431" s="1" t="s">
        <v>18</v>
      </c>
      <c r="C11431" s="1" t="s">
        <v>7</v>
      </c>
      <c r="D11431" s="1" t="s">
        <v>14</v>
      </c>
      <c r="E11431" s="1" t="s">
        <v>9</v>
      </c>
      <c r="F11431" s="2">
        <v>44802.014166666668</v>
      </c>
      <c r="H11431" s="4">
        <f>TestCase_11[[#This Row],[serverTimestamp]]-F11430</f>
        <v>2.314814628334716E-5</v>
      </c>
    </row>
    <row r="11432" spans="1:8" x14ac:dyDescent="0.3">
      <c r="A11432">
        <v>160719</v>
      </c>
      <c r="B11432" s="1" t="s">
        <v>18</v>
      </c>
      <c r="C11432" s="1" t="s">
        <v>7</v>
      </c>
      <c r="D11432" s="1" t="s">
        <v>14</v>
      </c>
      <c r="E11432" s="1" t="s">
        <v>9</v>
      </c>
      <c r="F11432" s="2">
        <v>44802.014178240737</v>
      </c>
      <c r="H11432" s="4">
        <f>TestCase_11[[#This Row],[serverTimestamp]]-F11431</f>
        <v>1.1574069503694773E-5</v>
      </c>
    </row>
    <row r="11433" spans="1:8" x14ac:dyDescent="0.3">
      <c r="A11433">
        <v>160720</v>
      </c>
      <c r="B11433" s="1" t="s">
        <v>18</v>
      </c>
      <c r="C11433" s="1" t="s">
        <v>7</v>
      </c>
      <c r="D11433" s="1" t="s">
        <v>14</v>
      </c>
      <c r="E11433" s="1" t="s">
        <v>9</v>
      </c>
      <c r="F11433" s="2">
        <v>44802.014201388891</v>
      </c>
      <c r="H11433" s="4">
        <f>TestCase_11[[#This Row],[serverTimestamp]]-F11432</f>
        <v>2.3148153559304774E-5</v>
      </c>
    </row>
    <row r="11434" spans="1:8" x14ac:dyDescent="0.3">
      <c r="A11434">
        <v>160721</v>
      </c>
      <c r="B11434" s="1" t="s">
        <v>18</v>
      </c>
      <c r="C11434" s="1" t="s">
        <v>7</v>
      </c>
      <c r="D11434" s="1" t="s">
        <v>14</v>
      </c>
      <c r="E11434" s="1" t="s">
        <v>9</v>
      </c>
      <c r="F11434" s="2">
        <v>44802.01421296296</v>
      </c>
      <c r="H11434" s="4">
        <f>TestCase_11[[#This Row],[serverTimestamp]]-F11433</f>
        <v>1.1574069503694773E-5</v>
      </c>
    </row>
    <row r="11435" spans="1:8" x14ac:dyDescent="0.3">
      <c r="A11435">
        <v>160722</v>
      </c>
      <c r="B11435" s="1" t="s">
        <v>18</v>
      </c>
      <c r="C11435" s="1" t="s">
        <v>7</v>
      </c>
      <c r="D11435" s="1" t="s">
        <v>14</v>
      </c>
      <c r="E11435" s="1" t="s">
        <v>9</v>
      </c>
      <c r="F11435" s="2">
        <v>44802.014236111114</v>
      </c>
      <c r="H11435" s="4">
        <f>TestCase_11[[#This Row],[serverTimestamp]]-F11434</f>
        <v>2.3148153559304774E-5</v>
      </c>
    </row>
    <row r="11436" spans="1:8" x14ac:dyDescent="0.3">
      <c r="A11436">
        <v>160723</v>
      </c>
      <c r="B11436" s="1" t="s">
        <v>18</v>
      </c>
      <c r="C11436" s="1" t="s">
        <v>7</v>
      </c>
      <c r="D11436" s="1" t="s">
        <v>14</v>
      </c>
      <c r="E11436" s="1" t="s">
        <v>9</v>
      </c>
      <c r="F11436" s="2">
        <v>44802.014247685183</v>
      </c>
      <c r="H11436" s="4">
        <f>TestCase_11[[#This Row],[serverTimestamp]]-F11435</f>
        <v>1.1574069503694773E-5</v>
      </c>
    </row>
    <row r="11437" spans="1:8" x14ac:dyDescent="0.3">
      <c r="A11437">
        <v>160724</v>
      </c>
      <c r="B11437" s="1" t="s">
        <v>18</v>
      </c>
      <c r="C11437" s="1" t="s">
        <v>7</v>
      </c>
      <c r="D11437" s="1" t="s">
        <v>14</v>
      </c>
      <c r="E11437" s="1" t="s">
        <v>9</v>
      </c>
      <c r="F11437" s="2">
        <v>44802.014270833337</v>
      </c>
      <c r="H11437" s="4">
        <f>TestCase_11[[#This Row],[serverTimestamp]]-F11436</f>
        <v>2.3148153559304774E-5</v>
      </c>
    </row>
    <row r="11438" spans="1:8" x14ac:dyDescent="0.3">
      <c r="A11438">
        <v>160725</v>
      </c>
      <c r="B11438" s="1" t="s">
        <v>18</v>
      </c>
      <c r="C11438" s="1" t="s">
        <v>7</v>
      </c>
      <c r="D11438" s="1" t="s">
        <v>14</v>
      </c>
      <c r="E11438" s="1" t="s">
        <v>9</v>
      </c>
      <c r="F11438" s="2">
        <v>44802.014282407406</v>
      </c>
      <c r="H11438" s="4">
        <f>TestCase_11[[#This Row],[serverTimestamp]]-F11437</f>
        <v>1.1574069503694773E-5</v>
      </c>
    </row>
    <row r="11439" spans="1:8" x14ac:dyDescent="0.3">
      <c r="A11439">
        <v>160726</v>
      </c>
      <c r="B11439" s="1" t="s">
        <v>18</v>
      </c>
      <c r="C11439" s="1" t="s">
        <v>7</v>
      </c>
      <c r="D11439" s="1" t="s">
        <v>14</v>
      </c>
      <c r="E11439" s="1" t="s">
        <v>9</v>
      </c>
      <c r="F11439" s="2">
        <v>44802.014305555553</v>
      </c>
      <c r="H11439" s="4">
        <f>TestCase_11[[#This Row],[serverTimestamp]]-F11438</f>
        <v>2.314814628334716E-5</v>
      </c>
    </row>
    <row r="11440" spans="1:8" x14ac:dyDescent="0.3">
      <c r="A11440">
        <v>160727</v>
      </c>
      <c r="B11440" s="1" t="s">
        <v>18</v>
      </c>
      <c r="C11440" s="1" t="s">
        <v>7</v>
      </c>
      <c r="D11440" s="1" t="s">
        <v>14</v>
      </c>
      <c r="E11440" s="1" t="s">
        <v>9</v>
      </c>
      <c r="F11440" s="2">
        <v>44802.014317129629</v>
      </c>
      <c r="H11440" s="4">
        <f>TestCase_11[[#This Row],[serverTimestamp]]-F11439</f>
        <v>1.1574076779652387E-5</v>
      </c>
    </row>
    <row r="11441" spans="1:8" x14ac:dyDescent="0.3">
      <c r="A11441">
        <v>160728</v>
      </c>
      <c r="B11441" s="1" t="s">
        <v>18</v>
      </c>
      <c r="C11441" s="1" t="s">
        <v>7</v>
      </c>
      <c r="D11441" s="1" t="s">
        <v>14</v>
      </c>
      <c r="E11441" s="1" t="s">
        <v>9</v>
      </c>
      <c r="F11441" s="2">
        <v>44802.014340277776</v>
      </c>
      <c r="H11441" s="4">
        <f>TestCase_11[[#This Row],[serverTimestamp]]-F11440</f>
        <v>2.314814628334716E-5</v>
      </c>
    </row>
    <row r="11442" spans="1:8" x14ac:dyDescent="0.3">
      <c r="A11442">
        <v>160729</v>
      </c>
      <c r="B11442" s="1" t="s">
        <v>18</v>
      </c>
      <c r="C11442" s="1" t="s">
        <v>7</v>
      </c>
      <c r="D11442" s="1" t="s">
        <v>14</v>
      </c>
      <c r="E11442" s="1" t="s">
        <v>9</v>
      </c>
      <c r="F11442" s="2">
        <v>44802.014351851853</v>
      </c>
      <c r="H11442" s="4">
        <f>TestCase_11[[#This Row],[serverTimestamp]]-F11441</f>
        <v>1.1574076779652387E-5</v>
      </c>
    </row>
    <row r="11443" spans="1:8" x14ac:dyDescent="0.3">
      <c r="A11443">
        <v>160730</v>
      </c>
      <c r="B11443" s="1" t="s">
        <v>18</v>
      </c>
      <c r="C11443" s="1" t="s">
        <v>7</v>
      </c>
      <c r="D11443" s="1" t="s">
        <v>14</v>
      </c>
      <c r="E11443" s="1" t="s">
        <v>9</v>
      </c>
      <c r="F11443" s="2">
        <v>44802.014374999999</v>
      </c>
      <c r="H11443" s="4">
        <f>TestCase_11[[#This Row],[serverTimestamp]]-F11442</f>
        <v>2.314814628334716E-5</v>
      </c>
    </row>
    <row r="11444" spans="1:8" x14ac:dyDescent="0.3">
      <c r="A11444">
        <v>160731</v>
      </c>
      <c r="B11444" s="1" t="s">
        <v>18</v>
      </c>
      <c r="C11444" s="1" t="s">
        <v>7</v>
      </c>
      <c r="D11444" s="1" t="s">
        <v>14</v>
      </c>
      <c r="E11444" s="1" t="s">
        <v>9</v>
      </c>
      <c r="F11444" s="2">
        <v>44802.014386574076</v>
      </c>
      <c r="H11444" s="4">
        <f>TestCase_11[[#This Row],[serverTimestamp]]-F11443</f>
        <v>1.1574076779652387E-5</v>
      </c>
    </row>
    <row r="11445" spans="1:8" x14ac:dyDescent="0.3">
      <c r="A11445">
        <v>160732</v>
      </c>
      <c r="B11445" s="1" t="s">
        <v>18</v>
      </c>
      <c r="C11445" s="1" t="s">
        <v>7</v>
      </c>
      <c r="D11445" s="1" t="s">
        <v>14</v>
      </c>
      <c r="E11445" s="1" t="s">
        <v>9</v>
      </c>
      <c r="F11445" s="2">
        <v>44802.014409722222</v>
      </c>
      <c r="H11445" s="4">
        <f>TestCase_11[[#This Row],[serverTimestamp]]-F11444</f>
        <v>2.314814628334716E-5</v>
      </c>
    </row>
    <row r="11446" spans="1:8" x14ac:dyDescent="0.3">
      <c r="A11446">
        <v>160733</v>
      </c>
      <c r="B11446" s="1" t="s">
        <v>18</v>
      </c>
      <c r="C11446" s="1" t="s">
        <v>7</v>
      </c>
      <c r="D11446" s="1" t="s">
        <v>14</v>
      </c>
      <c r="E11446" s="1" t="s">
        <v>9</v>
      </c>
      <c r="F11446" s="2">
        <v>44802.014421296299</v>
      </c>
      <c r="H11446" s="4">
        <f>TestCase_11[[#This Row],[serverTimestamp]]-F11445</f>
        <v>1.1574076779652387E-5</v>
      </c>
    </row>
    <row r="11447" spans="1:8" x14ac:dyDescent="0.3">
      <c r="A11447">
        <v>160734</v>
      </c>
      <c r="B11447" s="1" t="s">
        <v>18</v>
      </c>
      <c r="C11447" s="1" t="s">
        <v>7</v>
      </c>
      <c r="D11447" s="1" t="s">
        <v>14</v>
      </c>
      <c r="E11447" s="1" t="s">
        <v>9</v>
      </c>
      <c r="F11447" s="2">
        <v>44802.014444444445</v>
      </c>
      <c r="H11447" s="4">
        <f>TestCase_11[[#This Row],[serverTimestamp]]-F11446</f>
        <v>2.314814628334716E-5</v>
      </c>
    </row>
    <row r="11448" spans="1:8" x14ac:dyDescent="0.3">
      <c r="A11448">
        <v>160735</v>
      </c>
      <c r="B11448" s="1" t="s">
        <v>18</v>
      </c>
      <c r="C11448" s="1" t="s">
        <v>7</v>
      </c>
      <c r="D11448" s="1" t="s">
        <v>14</v>
      </c>
      <c r="E11448" s="1" t="s">
        <v>9</v>
      </c>
      <c r="F11448" s="2">
        <v>44802.014456018522</v>
      </c>
      <c r="H11448" s="4">
        <f>TestCase_11[[#This Row],[serverTimestamp]]-F11447</f>
        <v>1.1574076779652387E-5</v>
      </c>
    </row>
    <row r="11449" spans="1:8" x14ac:dyDescent="0.3">
      <c r="A11449">
        <v>160736</v>
      </c>
      <c r="B11449" s="1" t="s">
        <v>18</v>
      </c>
      <c r="C11449" s="1" t="s">
        <v>7</v>
      </c>
      <c r="D11449" s="1" t="s">
        <v>14</v>
      </c>
      <c r="E11449" s="1" t="s">
        <v>9</v>
      </c>
      <c r="F11449" s="2">
        <v>44802.014479166668</v>
      </c>
      <c r="H11449" s="4">
        <f>TestCase_11[[#This Row],[serverTimestamp]]-F11448</f>
        <v>2.314814628334716E-5</v>
      </c>
    </row>
    <row r="11450" spans="1:8" x14ac:dyDescent="0.3">
      <c r="A11450">
        <v>160737</v>
      </c>
      <c r="B11450" s="1" t="s">
        <v>18</v>
      </c>
      <c r="C11450" s="1" t="s">
        <v>7</v>
      </c>
      <c r="D11450" s="1" t="s">
        <v>14</v>
      </c>
      <c r="E11450" s="1" t="s">
        <v>9</v>
      </c>
      <c r="F11450" s="2">
        <v>44802.014490740738</v>
      </c>
      <c r="H11450" s="4">
        <f>TestCase_11[[#This Row],[serverTimestamp]]-F11449</f>
        <v>1.1574069503694773E-5</v>
      </c>
    </row>
    <row r="11451" spans="1:8" x14ac:dyDescent="0.3">
      <c r="A11451">
        <v>160738</v>
      </c>
      <c r="B11451" s="1" t="s">
        <v>18</v>
      </c>
      <c r="C11451" s="1" t="s">
        <v>7</v>
      </c>
      <c r="D11451" s="1" t="s">
        <v>14</v>
      </c>
      <c r="E11451" s="1" t="s">
        <v>9</v>
      </c>
      <c r="F11451" s="2">
        <v>44802.014513888891</v>
      </c>
      <c r="H11451" s="4">
        <f>TestCase_11[[#This Row],[serverTimestamp]]-F11450</f>
        <v>2.3148153559304774E-5</v>
      </c>
    </row>
    <row r="11452" spans="1:8" x14ac:dyDescent="0.3">
      <c r="A11452">
        <v>160739</v>
      </c>
      <c r="B11452" s="1" t="s">
        <v>18</v>
      </c>
      <c r="C11452" s="1" t="s">
        <v>7</v>
      </c>
      <c r="D11452" s="1" t="s">
        <v>14</v>
      </c>
      <c r="E11452" s="1" t="s">
        <v>9</v>
      </c>
      <c r="F11452" s="2">
        <v>44802.014525462961</v>
      </c>
      <c r="H11452" s="4">
        <f>TestCase_11[[#This Row],[serverTimestamp]]-F11451</f>
        <v>1.1574069503694773E-5</v>
      </c>
    </row>
    <row r="11453" spans="1:8" x14ac:dyDescent="0.3">
      <c r="A11453">
        <v>160740</v>
      </c>
      <c r="B11453" s="1" t="s">
        <v>18</v>
      </c>
      <c r="C11453" s="1" t="s">
        <v>7</v>
      </c>
      <c r="D11453" s="1" t="s">
        <v>14</v>
      </c>
      <c r="E11453" s="1" t="s">
        <v>9</v>
      </c>
      <c r="F11453" s="2">
        <v>44802.014548611114</v>
      </c>
      <c r="H11453" s="4">
        <f>TestCase_11[[#This Row],[serverTimestamp]]-F11452</f>
        <v>2.3148153559304774E-5</v>
      </c>
    </row>
    <row r="11454" spans="1:8" x14ac:dyDescent="0.3">
      <c r="A11454">
        <v>160741</v>
      </c>
      <c r="B11454" s="1" t="s">
        <v>18</v>
      </c>
      <c r="C11454" s="1" t="s">
        <v>7</v>
      </c>
      <c r="D11454" s="1" t="s">
        <v>14</v>
      </c>
      <c r="E11454" s="1" t="s">
        <v>9</v>
      </c>
      <c r="F11454" s="2">
        <v>44802.014560185184</v>
      </c>
      <c r="H11454" s="4">
        <f>TestCase_11[[#This Row],[serverTimestamp]]-F11453</f>
        <v>1.1574069503694773E-5</v>
      </c>
    </row>
    <row r="11455" spans="1:8" x14ac:dyDescent="0.3">
      <c r="A11455">
        <v>160742</v>
      </c>
      <c r="B11455" s="1" t="s">
        <v>18</v>
      </c>
      <c r="C11455" s="1" t="s">
        <v>7</v>
      </c>
      <c r="D11455" s="1" t="s">
        <v>14</v>
      </c>
      <c r="E11455" s="1" t="s">
        <v>9</v>
      </c>
      <c r="F11455" s="2">
        <v>44802.01458333333</v>
      </c>
      <c r="H11455" s="4">
        <f>TestCase_11[[#This Row],[serverTimestamp]]-F11454</f>
        <v>2.314814628334716E-5</v>
      </c>
    </row>
    <row r="11456" spans="1:8" x14ac:dyDescent="0.3">
      <c r="A11456">
        <v>160743</v>
      </c>
      <c r="B11456" s="1" t="s">
        <v>18</v>
      </c>
      <c r="C11456" s="1" t="s">
        <v>7</v>
      </c>
      <c r="D11456" s="1" t="s">
        <v>14</v>
      </c>
      <c r="E11456" s="1" t="s">
        <v>9</v>
      </c>
      <c r="F11456" s="2">
        <v>44802.014606481483</v>
      </c>
      <c r="H11456" s="4">
        <f>TestCase_11[[#This Row],[serverTimestamp]]-F11455</f>
        <v>2.3148153559304774E-5</v>
      </c>
    </row>
    <row r="11457" spans="1:8" x14ac:dyDescent="0.3">
      <c r="A11457">
        <v>160744</v>
      </c>
      <c r="B11457" s="1" t="s">
        <v>18</v>
      </c>
      <c r="C11457" s="1" t="s">
        <v>7</v>
      </c>
      <c r="D11457" s="1" t="s">
        <v>14</v>
      </c>
      <c r="E11457" s="1" t="s">
        <v>9</v>
      </c>
      <c r="F11457" s="2">
        <v>44802.014618055553</v>
      </c>
      <c r="H11457" s="4">
        <f>TestCase_11[[#This Row],[serverTimestamp]]-F11456</f>
        <v>1.1574069503694773E-5</v>
      </c>
    </row>
    <row r="11458" spans="1:8" x14ac:dyDescent="0.3">
      <c r="A11458">
        <v>160745</v>
      </c>
      <c r="B11458" s="1" t="s">
        <v>18</v>
      </c>
      <c r="C11458" s="1" t="s">
        <v>7</v>
      </c>
      <c r="D11458" s="1" t="s">
        <v>14</v>
      </c>
      <c r="E11458" s="1" t="s">
        <v>9</v>
      </c>
      <c r="F11458" s="2">
        <v>44802.01462962963</v>
      </c>
      <c r="H11458" s="4">
        <f>TestCase_11[[#This Row],[serverTimestamp]]-F11457</f>
        <v>1.1574076779652387E-5</v>
      </c>
    </row>
    <row r="11459" spans="1:8" x14ac:dyDescent="0.3">
      <c r="A11459">
        <v>160746</v>
      </c>
      <c r="B11459" s="1" t="s">
        <v>18</v>
      </c>
      <c r="C11459" s="1" t="s">
        <v>7</v>
      </c>
      <c r="D11459" s="1" t="s">
        <v>14</v>
      </c>
      <c r="E11459" s="1" t="s">
        <v>9</v>
      </c>
      <c r="F11459" s="2">
        <v>44802.014652777776</v>
      </c>
      <c r="H11459" s="4">
        <f>TestCase_11[[#This Row],[serverTimestamp]]-F11458</f>
        <v>2.314814628334716E-5</v>
      </c>
    </row>
    <row r="11460" spans="1:8" x14ac:dyDescent="0.3">
      <c r="A11460">
        <v>160747</v>
      </c>
      <c r="B11460" s="1" t="s">
        <v>18</v>
      </c>
      <c r="C11460" s="1" t="s">
        <v>7</v>
      </c>
      <c r="D11460" s="1" t="s">
        <v>14</v>
      </c>
      <c r="E11460" s="1" t="s">
        <v>9</v>
      </c>
      <c r="F11460" s="2">
        <v>44802.014675925922</v>
      </c>
      <c r="H11460" s="4">
        <f>TestCase_11[[#This Row],[serverTimestamp]]-F11459</f>
        <v>2.314814628334716E-5</v>
      </c>
    </row>
    <row r="11461" spans="1:8" x14ac:dyDescent="0.3">
      <c r="A11461">
        <v>160748</v>
      </c>
      <c r="B11461" s="1" t="s">
        <v>18</v>
      </c>
      <c r="C11461" s="1" t="s">
        <v>7</v>
      </c>
      <c r="D11461" s="1" t="s">
        <v>14</v>
      </c>
      <c r="E11461" s="1" t="s">
        <v>9</v>
      </c>
      <c r="F11461" s="2">
        <v>44802.014687499999</v>
      </c>
      <c r="H11461" s="4">
        <f>TestCase_11[[#This Row],[serverTimestamp]]-F11460</f>
        <v>1.1574076779652387E-5</v>
      </c>
    </row>
    <row r="11462" spans="1:8" x14ac:dyDescent="0.3">
      <c r="A11462">
        <v>160749</v>
      </c>
      <c r="B11462" s="1" t="s">
        <v>18</v>
      </c>
      <c r="C11462" s="1" t="s">
        <v>7</v>
      </c>
      <c r="D11462" s="1" t="s">
        <v>14</v>
      </c>
      <c r="E11462" s="1" t="s">
        <v>9</v>
      </c>
      <c r="F11462" s="2">
        <v>44802.014710648145</v>
      </c>
      <c r="H11462" s="4">
        <f>TestCase_11[[#This Row],[serverTimestamp]]-F11461</f>
        <v>2.314814628334716E-5</v>
      </c>
    </row>
    <row r="11463" spans="1:8" x14ac:dyDescent="0.3">
      <c r="A11463">
        <v>160750</v>
      </c>
      <c r="B11463" s="1" t="s">
        <v>18</v>
      </c>
      <c r="C11463" s="1" t="s">
        <v>7</v>
      </c>
      <c r="D11463" s="1" t="s">
        <v>14</v>
      </c>
      <c r="E11463" s="1" t="s">
        <v>9</v>
      </c>
      <c r="F11463" s="2">
        <v>44802.014722222222</v>
      </c>
      <c r="H11463" s="4">
        <f>TestCase_11[[#This Row],[serverTimestamp]]-F11462</f>
        <v>1.1574076779652387E-5</v>
      </c>
    </row>
    <row r="11464" spans="1:8" x14ac:dyDescent="0.3">
      <c r="A11464">
        <v>160751</v>
      </c>
      <c r="B11464" s="1" t="s">
        <v>18</v>
      </c>
      <c r="C11464" s="1" t="s">
        <v>7</v>
      </c>
      <c r="D11464" s="1" t="s">
        <v>14</v>
      </c>
      <c r="E11464" s="1" t="s">
        <v>9</v>
      </c>
      <c r="F11464" s="2">
        <v>44802.014745370368</v>
      </c>
      <c r="H11464" s="4">
        <f>TestCase_11[[#This Row],[serverTimestamp]]-F11463</f>
        <v>2.314814628334716E-5</v>
      </c>
    </row>
    <row r="11465" spans="1:8" x14ac:dyDescent="0.3">
      <c r="A11465">
        <v>160752</v>
      </c>
      <c r="B11465" s="1" t="s">
        <v>18</v>
      </c>
      <c r="C11465" s="1" t="s">
        <v>7</v>
      </c>
      <c r="D11465" s="1" t="s">
        <v>14</v>
      </c>
      <c r="E11465" s="1" t="s">
        <v>9</v>
      </c>
      <c r="F11465" s="2">
        <v>44802.014756944445</v>
      </c>
      <c r="H11465" s="4">
        <f>TestCase_11[[#This Row],[serverTimestamp]]-F11464</f>
        <v>1.1574076779652387E-5</v>
      </c>
    </row>
    <row r="11466" spans="1:8" x14ac:dyDescent="0.3">
      <c r="A11466">
        <v>160753</v>
      </c>
      <c r="B11466" s="1" t="s">
        <v>18</v>
      </c>
      <c r="C11466" s="1" t="s">
        <v>7</v>
      </c>
      <c r="D11466" s="1" t="s">
        <v>14</v>
      </c>
      <c r="E11466" s="1" t="s">
        <v>9</v>
      </c>
      <c r="F11466" s="2">
        <v>44802.014780092592</v>
      </c>
      <c r="H11466" s="4">
        <f>TestCase_11[[#This Row],[serverTimestamp]]-F11465</f>
        <v>2.314814628334716E-5</v>
      </c>
    </row>
    <row r="11467" spans="1:8" x14ac:dyDescent="0.3">
      <c r="A11467">
        <v>160754</v>
      </c>
      <c r="B11467" s="1" t="s">
        <v>18</v>
      </c>
      <c r="C11467" s="1" t="s">
        <v>7</v>
      </c>
      <c r="D11467" s="1" t="s">
        <v>14</v>
      </c>
      <c r="E11467" s="1" t="s">
        <v>9</v>
      </c>
      <c r="F11467" s="2">
        <v>44802.014791666668</v>
      </c>
      <c r="H11467" s="4">
        <f>TestCase_11[[#This Row],[serverTimestamp]]-F11466</f>
        <v>1.1574076779652387E-5</v>
      </c>
    </row>
    <row r="11468" spans="1:8" x14ac:dyDescent="0.3">
      <c r="A11468">
        <v>160755</v>
      </c>
      <c r="B11468" s="1" t="s">
        <v>18</v>
      </c>
      <c r="C11468" s="1" t="s">
        <v>7</v>
      </c>
      <c r="D11468" s="1" t="s">
        <v>14</v>
      </c>
      <c r="E11468" s="1" t="s">
        <v>9</v>
      </c>
      <c r="F11468" s="2">
        <v>44802.014814814815</v>
      </c>
      <c r="H11468" s="4">
        <f>TestCase_11[[#This Row],[serverTimestamp]]-F11467</f>
        <v>2.314814628334716E-5</v>
      </c>
    </row>
    <row r="11469" spans="1:8" x14ac:dyDescent="0.3">
      <c r="A11469">
        <v>160756</v>
      </c>
      <c r="B11469" s="1" t="s">
        <v>18</v>
      </c>
      <c r="C11469" s="1" t="s">
        <v>7</v>
      </c>
      <c r="D11469" s="1" t="s">
        <v>14</v>
      </c>
      <c r="E11469" s="1" t="s">
        <v>9</v>
      </c>
      <c r="F11469" s="2">
        <v>44802.014826388891</v>
      </c>
      <c r="H11469" s="4">
        <f>TestCase_11[[#This Row],[serverTimestamp]]-F11468</f>
        <v>1.1574076779652387E-5</v>
      </c>
    </row>
    <row r="11470" spans="1:8" x14ac:dyDescent="0.3">
      <c r="A11470">
        <v>160757</v>
      </c>
      <c r="B11470" s="1" t="s">
        <v>18</v>
      </c>
      <c r="C11470" s="1" t="s">
        <v>7</v>
      </c>
      <c r="D11470" s="1" t="s">
        <v>14</v>
      </c>
      <c r="E11470" s="1" t="s">
        <v>9</v>
      </c>
      <c r="F11470" s="2">
        <v>44802.014884259261</v>
      </c>
      <c r="H11470" s="4">
        <f>TestCase_11[[#This Row],[serverTimestamp]]-F11469</f>
        <v>5.7870369346346706E-5</v>
      </c>
    </row>
    <row r="11471" spans="1:8" x14ac:dyDescent="0.3">
      <c r="A11471">
        <v>160758</v>
      </c>
      <c r="B11471" s="1" t="s">
        <v>18</v>
      </c>
      <c r="C11471" s="1" t="s">
        <v>7</v>
      </c>
      <c r="D11471" s="1" t="s">
        <v>14</v>
      </c>
      <c r="E11471" s="1" t="s">
        <v>9</v>
      </c>
      <c r="F11471" s="2">
        <v>44802.014884259261</v>
      </c>
      <c r="H11471" s="4">
        <f>TestCase_11[[#This Row],[serverTimestamp]]-F11470</f>
        <v>0</v>
      </c>
    </row>
    <row r="11472" spans="1:8" x14ac:dyDescent="0.3">
      <c r="A11472">
        <v>160759</v>
      </c>
      <c r="B11472" s="1" t="s">
        <v>18</v>
      </c>
      <c r="C11472" s="1" t="s">
        <v>7</v>
      </c>
      <c r="D11472" s="1" t="s">
        <v>14</v>
      </c>
      <c r="E11472" s="1" t="s">
        <v>9</v>
      </c>
      <c r="F11472" s="2">
        <v>44802.01494212963</v>
      </c>
      <c r="H11472" s="4">
        <f>TestCase_11[[#This Row],[serverTimestamp]]-F11471</f>
        <v>5.7870369346346706E-5</v>
      </c>
    </row>
    <row r="11473" spans="1:8" x14ac:dyDescent="0.3">
      <c r="A11473">
        <v>160760</v>
      </c>
      <c r="B11473" s="1" t="s">
        <v>18</v>
      </c>
      <c r="C11473" s="1" t="s">
        <v>7</v>
      </c>
      <c r="D11473" s="1" t="s">
        <v>14</v>
      </c>
      <c r="E11473" s="1" t="s">
        <v>9</v>
      </c>
      <c r="F11473" s="2">
        <v>44802.014988425923</v>
      </c>
      <c r="H11473" s="4">
        <f>TestCase_11[[#This Row],[serverTimestamp]]-F11472</f>
        <v>4.6296292566694319E-5</v>
      </c>
    </row>
    <row r="11474" spans="1:8" x14ac:dyDescent="0.3">
      <c r="A11474">
        <v>160761</v>
      </c>
      <c r="B11474" s="1" t="s">
        <v>18</v>
      </c>
      <c r="C11474" s="1" t="s">
        <v>7</v>
      </c>
      <c r="D11474" s="1" t="s">
        <v>14</v>
      </c>
      <c r="E11474" s="1" t="s">
        <v>9</v>
      </c>
      <c r="F11474" s="2">
        <v>44802.014999999999</v>
      </c>
      <c r="H11474" s="4">
        <f>TestCase_11[[#This Row],[serverTimestamp]]-F11473</f>
        <v>1.1574076779652387E-5</v>
      </c>
    </row>
    <row r="11475" spans="1:8" x14ac:dyDescent="0.3">
      <c r="A11475">
        <v>160762</v>
      </c>
      <c r="B11475" s="1" t="s">
        <v>18</v>
      </c>
      <c r="C11475" s="1" t="s">
        <v>7</v>
      </c>
      <c r="D11475" s="1" t="s">
        <v>14</v>
      </c>
      <c r="E11475" s="1" t="s">
        <v>9</v>
      </c>
      <c r="F11475" s="2">
        <v>44802.015023148146</v>
      </c>
      <c r="H11475" s="4">
        <f>TestCase_11[[#This Row],[serverTimestamp]]-F11474</f>
        <v>2.314814628334716E-5</v>
      </c>
    </row>
    <row r="11476" spans="1:8" x14ac:dyDescent="0.3">
      <c r="A11476">
        <v>160763</v>
      </c>
      <c r="B11476" s="1" t="s">
        <v>18</v>
      </c>
      <c r="C11476" s="1" t="s">
        <v>7</v>
      </c>
      <c r="D11476" s="1" t="s">
        <v>14</v>
      </c>
      <c r="E11476" s="1" t="s">
        <v>9</v>
      </c>
      <c r="F11476" s="2">
        <v>44802.015034722222</v>
      </c>
      <c r="H11476" s="4">
        <f>TestCase_11[[#This Row],[serverTimestamp]]-F11475</f>
        <v>1.1574076779652387E-5</v>
      </c>
    </row>
    <row r="11477" spans="1:8" x14ac:dyDescent="0.3">
      <c r="A11477">
        <v>160764</v>
      </c>
      <c r="B11477" s="1" t="s">
        <v>18</v>
      </c>
      <c r="C11477" s="1" t="s">
        <v>7</v>
      </c>
      <c r="D11477" s="1" t="s">
        <v>14</v>
      </c>
      <c r="E11477" s="1" t="s">
        <v>9</v>
      </c>
      <c r="F11477" s="2">
        <v>44802.015057870369</v>
      </c>
      <c r="H11477" s="4">
        <f>TestCase_11[[#This Row],[serverTimestamp]]-F11476</f>
        <v>2.314814628334716E-5</v>
      </c>
    </row>
    <row r="11478" spans="1:8" x14ac:dyDescent="0.3">
      <c r="A11478">
        <v>160765</v>
      </c>
      <c r="B11478" s="1" t="s">
        <v>18</v>
      </c>
      <c r="C11478" s="1" t="s">
        <v>7</v>
      </c>
      <c r="D11478" s="1" t="s">
        <v>14</v>
      </c>
      <c r="E11478" s="1" t="s">
        <v>9</v>
      </c>
      <c r="F11478" s="2">
        <v>44802.015069444446</v>
      </c>
      <c r="H11478" s="4">
        <f>TestCase_11[[#This Row],[serverTimestamp]]-F11477</f>
        <v>1.1574076779652387E-5</v>
      </c>
    </row>
    <row r="11479" spans="1:8" x14ac:dyDescent="0.3">
      <c r="A11479">
        <v>160766</v>
      </c>
      <c r="B11479" s="1" t="s">
        <v>18</v>
      </c>
      <c r="C11479" s="1" t="s">
        <v>7</v>
      </c>
      <c r="D11479" s="1" t="s">
        <v>14</v>
      </c>
      <c r="E11479" s="1" t="s">
        <v>9</v>
      </c>
      <c r="F11479" s="2">
        <v>44802.015092592592</v>
      </c>
      <c r="H11479" s="4">
        <f>TestCase_11[[#This Row],[serverTimestamp]]-F11478</f>
        <v>2.314814628334716E-5</v>
      </c>
    </row>
    <row r="11480" spans="1:8" x14ac:dyDescent="0.3">
      <c r="A11480">
        <v>160767</v>
      </c>
      <c r="B11480" s="1" t="s">
        <v>18</v>
      </c>
      <c r="C11480" s="1" t="s">
        <v>7</v>
      </c>
      <c r="D11480" s="1" t="s">
        <v>14</v>
      </c>
      <c r="E11480" s="1" t="s">
        <v>9</v>
      </c>
      <c r="F11480" s="2">
        <v>44802.015104166669</v>
      </c>
      <c r="H11480" s="4">
        <f>TestCase_11[[#This Row],[serverTimestamp]]-F11479</f>
        <v>1.1574076779652387E-5</v>
      </c>
    </row>
    <row r="11481" spans="1:8" x14ac:dyDescent="0.3">
      <c r="A11481">
        <v>160768</v>
      </c>
      <c r="B11481" s="1" t="s">
        <v>18</v>
      </c>
      <c r="C11481" s="1" t="s">
        <v>7</v>
      </c>
      <c r="D11481" s="1" t="s">
        <v>14</v>
      </c>
      <c r="E11481" s="1" t="s">
        <v>9</v>
      </c>
      <c r="F11481" s="2">
        <v>44802.015127314815</v>
      </c>
      <c r="H11481" s="4">
        <f>TestCase_11[[#This Row],[serverTimestamp]]-F11480</f>
        <v>2.314814628334716E-5</v>
      </c>
    </row>
    <row r="11482" spans="1:8" x14ac:dyDescent="0.3">
      <c r="A11482">
        <v>160769</v>
      </c>
      <c r="B11482" s="1" t="s">
        <v>18</v>
      </c>
      <c r="C11482" s="1" t="s">
        <v>7</v>
      </c>
      <c r="D11482" s="1" t="s">
        <v>14</v>
      </c>
      <c r="E11482" s="1" t="s">
        <v>9</v>
      </c>
      <c r="F11482" s="2">
        <v>44802.015138888892</v>
      </c>
      <c r="H11482" s="4">
        <f>TestCase_11[[#This Row],[serverTimestamp]]-F11481</f>
        <v>1.1574076779652387E-5</v>
      </c>
    </row>
    <row r="11483" spans="1:8" x14ac:dyDescent="0.3">
      <c r="A11483">
        <v>160770</v>
      </c>
      <c r="B11483" s="1" t="s">
        <v>18</v>
      </c>
      <c r="C11483" s="1" t="s">
        <v>7</v>
      </c>
      <c r="D11483" s="1" t="s">
        <v>14</v>
      </c>
      <c r="E11483" s="1" t="s">
        <v>9</v>
      </c>
      <c r="F11483" s="2">
        <v>44802.015162037038</v>
      </c>
      <c r="H11483" s="4">
        <f>TestCase_11[[#This Row],[serverTimestamp]]-F11482</f>
        <v>2.314814628334716E-5</v>
      </c>
    </row>
    <row r="11484" spans="1:8" x14ac:dyDescent="0.3">
      <c r="A11484">
        <v>160771</v>
      </c>
      <c r="B11484" s="1" t="s">
        <v>18</v>
      </c>
      <c r="C11484" s="1" t="s">
        <v>7</v>
      </c>
      <c r="D11484" s="1" t="s">
        <v>14</v>
      </c>
      <c r="E11484" s="1" t="s">
        <v>9</v>
      </c>
      <c r="F11484" s="2">
        <v>44802.015173611115</v>
      </c>
      <c r="H11484" s="4">
        <f>TestCase_11[[#This Row],[serverTimestamp]]-F11483</f>
        <v>1.1574076779652387E-5</v>
      </c>
    </row>
    <row r="11485" spans="1:8" x14ac:dyDescent="0.3">
      <c r="A11485">
        <v>160772</v>
      </c>
      <c r="B11485" s="1" t="s">
        <v>18</v>
      </c>
      <c r="C11485" s="1" t="s">
        <v>7</v>
      </c>
      <c r="D11485" s="1" t="s">
        <v>14</v>
      </c>
      <c r="E11485" s="1" t="s">
        <v>9</v>
      </c>
      <c r="F11485" s="2">
        <v>44802.015196759261</v>
      </c>
      <c r="H11485" s="4">
        <f>TestCase_11[[#This Row],[serverTimestamp]]-F11484</f>
        <v>2.314814628334716E-5</v>
      </c>
    </row>
    <row r="11486" spans="1:8" x14ac:dyDescent="0.3">
      <c r="A11486">
        <v>160773</v>
      </c>
      <c r="B11486" s="1" t="s">
        <v>18</v>
      </c>
      <c r="C11486" s="1" t="s">
        <v>7</v>
      </c>
      <c r="D11486" s="1" t="s">
        <v>14</v>
      </c>
      <c r="E11486" s="1" t="s">
        <v>9</v>
      </c>
      <c r="F11486" s="2">
        <v>44802.015208333331</v>
      </c>
      <c r="H11486" s="4">
        <f>TestCase_11[[#This Row],[serverTimestamp]]-F11485</f>
        <v>1.1574069503694773E-5</v>
      </c>
    </row>
    <row r="11487" spans="1:8" x14ac:dyDescent="0.3">
      <c r="A11487">
        <v>160774</v>
      </c>
      <c r="B11487" s="1" t="s">
        <v>18</v>
      </c>
      <c r="C11487" s="1" t="s">
        <v>7</v>
      </c>
      <c r="D11487" s="1" t="s">
        <v>14</v>
      </c>
      <c r="E11487" s="1" t="s">
        <v>9</v>
      </c>
      <c r="F11487" s="2">
        <v>44802.015231481484</v>
      </c>
      <c r="H11487" s="4">
        <f>TestCase_11[[#This Row],[serverTimestamp]]-F11486</f>
        <v>2.3148153559304774E-5</v>
      </c>
    </row>
    <row r="11488" spans="1:8" x14ac:dyDescent="0.3">
      <c r="A11488">
        <v>160775</v>
      </c>
      <c r="B11488" s="1" t="s">
        <v>18</v>
      </c>
      <c r="C11488" s="1" t="s">
        <v>7</v>
      </c>
      <c r="D11488" s="1" t="s">
        <v>14</v>
      </c>
      <c r="E11488" s="1" t="s">
        <v>9</v>
      </c>
      <c r="F11488" s="2">
        <v>44802.015243055554</v>
      </c>
      <c r="H11488" s="4">
        <f>TestCase_11[[#This Row],[serverTimestamp]]-F11487</f>
        <v>1.1574069503694773E-5</v>
      </c>
    </row>
    <row r="11489" spans="1:8" x14ac:dyDescent="0.3">
      <c r="A11489">
        <v>160776</v>
      </c>
      <c r="B11489" s="1" t="s">
        <v>18</v>
      </c>
      <c r="C11489" s="1" t="s">
        <v>7</v>
      </c>
      <c r="D11489" s="1" t="s">
        <v>14</v>
      </c>
      <c r="E11489" s="1" t="s">
        <v>9</v>
      </c>
      <c r="F11489" s="2">
        <v>44802.015266203707</v>
      </c>
      <c r="H11489" s="4">
        <f>TestCase_11[[#This Row],[serverTimestamp]]-F11488</f>
        <v>2.3148153559304774E-5</v>
      </c>
    </row>
    <row r="11490" spans="1:8" x14ac:dyDescent="0.3">
      <c r="A11490">
        <v>160777</v>
      </c>
      <c r="B11490" s="1" t="s">
        <v>18</v>
      </c>
      <c r="C11490" s="1" t="s">
        <v>7</v>
      </c>
      <c r="D11490" s="1" t="s">
        <v>14</v>
      </c>
      <c r="E11490" s="1" t="s">
        <v>9</v>
      </c>
      <c r="F11490" s="2">
        <v>44802.015277777777</v>
      </c>
      <c r="H11490" s="4">
        <f>TestCase_11[[#This Row],[serverTimestamp]]-F11489</f>
        <v>1.1574069503694773E-5</v>
      </c>
    </row>
    <row r="11491" spans="1:8" x14ac:dyDescent="0.3">
      <c r="A11491">
        <v>160778</v>
      </c>
      <c r="B11491" s="1" t="s">
        <v>18</v>
      </c>
      <c r="C11491" s="1" t="s">
        <v>7</v>
      </c>
      <c r="D11491" s="1" t="s">
        <v>14</v>
      </c>
      <c r="E11491" s="1" t="s">
        <v>9</v>
      </c>
      <c r="F11491" s="2">
        <v>44802.015300925923</v>
      </c>
      <c r="H11491" s="4">
        <f>TestCase_11[[#This Row],[serverTimestamp]]-F11490</f>
        <v>2.314814628334716E-5</v>
      </c>
    </row>
    <row r="11492" spans="1:8" x14ac:dyDescent="0.3">
      <c r="A11492">
        <v>160779</v>
      </c>
      <c r="B11492" s="1" t="s">
        <v>18</v>
      </c>
      <c r="C11492" s="1" t="s">
        <v>7</v>
      </c>
      <c r="D11492" s="1" t="s">
        <v>14</v>
      </c>
      <c r="E11492" s="1" t="s">
        <v>9</v>
      </c>
      <c r="F11492" s="2">
        <v>44802.0153125</v>
      </c>
      <c r="H11492" s="4">
        <f>TestCase_11[[#This Row],[serverTimestamp]]-F11491</f>
        <v>1.1574076779652387E-5</v>
      </c>
    </row>
    <row r="11493" spans="1:8" x14ac:dyDescent="0.3">
      <c r="A11493">
        <v>160780</v>
      </c>
      <c r="B11493" s="1" t="s">
        <v>18</v>
      </c>
      <c r="C11493" s="1" t="s">
        <v>7</v>
      </c>
      <c r="D11493" s="1" t="s">
        <v>14</v>
      </c>
      <c r="E11493" s="1" t="s">
        <v>9</v>
      </c>
      <c r="F11493" s="2">
        <v>44802.015335648146</v>
      </c>
      <c r="H11493" s="4">
        <f>TestCase_11[[#This Row],[serverTimestamp]]-F11492</f>
        <v>2.314814628334716E-5</v>
      </c>
    </row>
    <row r="11494" spans="1:8" x14ac:dyDescent="0.3">
      <c r="A11494">
        <v>160781</v>
      </c>
      <c r="B11494" s="1" t="s">
        <v>18</v>
      </c>
      <c r="C11494" s="1" t="s">
        <v>7</v>
      </c>
      <c r="D11494" s="1" t="s">
        <v>14</v>
      </c>
      <c r="E11494" s="1" t="s">
        <v>9</v>
      </c>
      <c r="F11494" s="2">
        <v>44802.015347222223</v>
      </c>
      <c r="H11494" s="4">
        <f>TestCase_11[[#This Row],[serverTimestamp]]-F11493</f>
        <v>1.1574076779652387E-5</v>
      </c>
    </row>
    <row r="11495" spans="1:8" x14ac:dyDescent="0.3">
      <c r="A11495">
        <v>160782</v>
      </c>
      <c r="B11495" s="1" t="s">
        <v>18</v>
      </c>
      <c r="C11495" s="1" t="s">
        <v>7</v>
      </c>
      <c r="D11495" s="1" t="s">
        <v>14</v>
      </c>
      <c r="E11495" s="1" t="s">
        <v>9</v>
      </c>
      <c r="F11495" s="2">
        <v>44802.015370370369</v>
      </c>
      <c r="H11495" s="4">
        <f>TestCase_11[[#This Row],[serverTimestamp]]-F11494</f>
        <v>2.314814628334716E-5</v>
      </c>
    </row>
    <row r="11496" spans="1:8" x14ac:dyDescent="0.3">
      <c r="A11496">
        <v>160783</v>
      </c>
      <c r="B11496" s="1" t="s">
        <v>18</v>
      </c>
      <c r="C11496" s="1" t="s">
        <v>7</v>
      </c>
      <c r="D11496" s="1" t="s">
        <v>14</v>
      </c>
      <c r="E11496" s="1" t="s">
        <v>9</v>
      </c>
      <c r="F11496" s="2">
        <v>44802.015381944446</v>
      </c>
      <c r="H11496" s="4">
        <f>TestCase_11[[#This Row],[serverTimestamp]]-F11495</f>
        <v>1.1574076779652387E-5</v>
      </c>
    </row>
    <row r="11497" spans="1:8" x14ac:dyDescent="0.3">
      <c r="A11497">
        <v>160784</v>
      </c>
      <c r="B11497" s="1" t="s">
        <v>18</v>
      </c>
      <c r="C11497" s="1" t="s">
        <v>7</v>
      </c>
      <c r="D11497" s="1" t="s">
        <v>14</v>
      </c>
      <c r="E11497" s="1" t="s">
        <v>9</v>
      </c>
      <c r="F11497" s="2">
        <v>44802.015405092592</v>
      </c>
      <c r="H11497" s="4">
        <f>TestCase_11[[#This Row],[serverTimestamp]]-F11496</f>
        <v>2.314814628334716E-5</v>
      </c>
    </row>
    <row r="11498" spans="1:8" x14ac:dyDescent="0.3">
      <c r="A11498">
        <v>160785</v>
      </c>
      <c r="B11498" s="1" t="s">
        <v>18</v>
      </c>
      <c r="C11498" s="1" t="s">
        <v>7</v>
      </c>
      <c r="D11498" s="1" t="s">
        <v>14</v>
      </c>
      <c r="E11498" s="1" t="s">
        <v>9</v>
      </c>
      <c r="F11498" s="2">
        <v>44802.015416666669</v>
      </c>
      <c r="H11498" s="4">
        <f>TestCase_11[[#This Row],[serverTimestamp]]-F11497</f>
        <v>1.1574076779652387E-5</v>
      </c>
    </row>
    <row r="11499" spans="1:8" x14ac:dyDescent="0.3">
      <c r="A11499">
        <v>160786</v>
      </c>
      <c r="B11499" s="1" t="s">
        <v>18</v>
      </c>
      <c r="C11499" s="1" t="s">
        <v>7</v>
      </c>
      <c r="D11499" s="1" t="s">
        <v>14</v>
      </c>
      <c r="E11499" s="1" t="s">
        <v>9</v>
      </c>
      <c r="F11499" s="2">
        <v>44802.015439814815</v>
      </c>
      <c r="H11499" s="4">
        <f>TestCase_11[[#This Row],[serverTimestamp]]-F11498</f>
        <v>2.314814628334716E-5</v>
      </c>
    </row>
    <row r="11500" spans="1:8" x14ac:dyDescent="0.3">
      <c r="A11500">
        <v>160787</v>
      </c>
      <c r="B11500" s="1" t="s">
        <v>18</v>
      </c>
      <c r="C11500" s="1" t="s">
        <v>7</v>
      </c>
      <c r="D11500" s="1" t="s">
        <v>14</v>
      </c>
      <c r="E11500" s="1" t="s">
        <v>9</v>
      </c>
      <c r="F11500" s="2">
        <v>44802.015451388892</v>
      </c>
      <c r="H11500" s="4">
        <f>TestCase_11[[#This Row],[serverTimestamp]]-F11499</f>
        <v>1.1574076779652387E-5</v>
      </c>
    </row>
    <row r="11501" spans="1:8" x14ac:dyDescent="0.3">
      <c r="A11501">
        <v>160788</v>
      </c>
      <c r="B11501" s="1" t="s">
        <v>18</v>
      </c>
      <c r="C11501" s="1" t="s">
        <v>7</v>
      </c>
      <c r="D11501" s="1" t="s">
        <v>14</v>
      </c>
      <c r="E11501" s="1" t="s">
        <v>9</v>
      </c>
      <c r="F11501" s="2">
        <v>44802.015474537038</v>
      </c>
      <c r="H11501" s="4">
        <f>TestCase_11[[#This Row],[serverTimestamp]]-F11500</f>
        <v>2.314814628334716E-5</v>
      </c>
    </row>
    <row r="11502" spans="1:8" x14ac:dyDescent="0.3">
      <c r="A11502">
        <v>160789</v>
      </c>
      <c r="B11502" s="1" t="s">
        <v>18</v>
      </c>
      <c r="C11502" s="1" t="s">
        <v>7</v>
      </c>
      <c r="D11502" s="1" t="s">
        <v>14</v>
      </c>
      <c r="E11502" s="1" t="s">
        <v>9</v>
      </c>
      <c r="F11502" s="2">
        <v>44802.015486111108</v>
      </c>
      <c r="H11502" s="4">
        <f>TestCase_11[[#This Row],[serverTimestamp]]-F11501</f>
        <v>1.1574069503694773E-5</v>
      </c>
    </row>
    <row r="11503" spans="1:8" x14ac:dyDescent="0.3">
      <c r="A11503">
        <v>160790</v>
      </c>
      <c r="B11503" s="1" t="s">
        <v>18</v>
      </c>
      <c r="C11503" s="1" t="s">
        <v>7</v>
      </c>
      <c r="D11503" s="1" t="s">
        <v>14</v>
      </c>
      <c r="E11503" s="1" t="s">
        <v>9</v>
      </c>
      <c r="F11503" s="2">
        <v>44802.015509259261</v>
      </c>
      <c r="H11503" s="4">
        <f>TestCase_11[[#This Row],[serverTimestamp]]-F11502</f>
        <v>2.3148153559304774E-5</v>
      </c>
    </row>
    <row r="11504" spans="1:8" x14ac:dyDescent="0.3">
      <c r="A11504">
        <v>160791</v>
      </c>
      <c r="B11504" s="1" t="s">
        <v>18</v>
      </c>
      <c r="C11504" s="1" t="s">
        <v>7</v>
      </c>
      <c r="D11504" s="1" t="s">
        <v>14</v>
      </c>
      <c r="E11504" s="1" t="s">
        <v>9</v>
      </c>
      <c r="F11504" s="2">
        <v>44802.015520833331</v>
      </c>
      <c r="H11504" s="4">
        <f>TestCase_11[[#This Row],[serverTimestamp]]-F11503</f>
        <v>1.1574069503694773E-5</v>
      </c>
    </row>
    <row r="11505" spans="1:8" x14ac:dyDescent="0.3">
      <c r="A11505">
        <v>160792</v>
      </c>
      <c r="B11505" s="1" t="s">
        <v>18</v>
      </c>
      <c r="C11505" s="1" t="s">
        <v>7</v>
      </c>
      <c r="D11505" s="1" t="s">
        <v>14</v>
      </c>
      <c r="E11505" s="1" t="s">
        <v>9</v>
      </c>
      <c r="F11505" s="2">
        <v>44802.015543981484</v>
      </c>
      <c r="H11505" s="4">
        <f>TestCase_11[[#This Row],[serverTimestamp]]-F11504</f>
        <v>2.3148153559304774E-5</v>
      </c>
    </row>
    <row r="11506" spans="1:8" x14ac:dyDescent="0.3">
      <c r="A11506">
        <v>160793</v>
      </c>
      <c r="B11506" s="1" t="s">
        <v>18</v>
      </c>
      <c r="C11506" s="1" t="s">
        <v>7</v>
      </c>
      <c r="D11506" s="1" t="s">
        <v>14</v>
      </c>
      <c r="E11506" s="1" t="s">
        <v>9</v>
      </c>
      <c r="F11506" s="2">
        <v>44802.015555555554</v>
      </c>
      <c r="H11506" s="4">
        <f>TestCase_11[[#This Row],[serverTimestamp]]-F11505</f>
        <v>1.1574069503694773E-5</v>
      </c>
    </row>
    <row r="11507" spans="1:8" x14ac:dyDescent="0.3">
      <c r="A11507">
        <v>160794</v>
      </c>
      <c r="B11507" s="1" t="s">
        <v>18</v>
      </c>
      <c r="C11507" s="1" t="s">
        <v>7</v>
      </c>
      <c r="D11507" s="1" t="s">
        <v>14</v>
      </c>
      <c r="E11507" s="1" t="s">
        <v>9</v>
      </c>
      <c r="F11507" s="2">
        <v>44802.0155787037</v>
      </c>
      <c r="H11507" s="4">
        <f>TestCase_11[[#This Row],[serverTimestamp]]-F11506</f>
        <v>2.314814628334716E-5</v>
      </c>
    </row>
    <row r="11508" spans="1:8" x14ac:dyDescent="0.3">
      <c r="A11508">
        <v>160795</v>
      </c>
      <c r="B11508" s="1" t="s">
        <v>18</v>
      </c>
      <c r="C11508" s="1" t="s">
        <v>7</v>
      </c>
      <c r="D11508" s="1" t="s">
        <v>14</v>
      </c>
      <c r="E11508" s="1" t="s">
        <v>9</v>
      </c>
      <c r="F11508" s="2">
        <v>44802.015601851854</v>
      </c>
      <c r="H11508" s="4">
        <f>TestCase_11[[#This Row],[serverTimestamp]]-F11507</f>
        <v>2.3148153559304774E-5</v>
      </c>
    </row>
    <row r="11509" spans="1:8" x14ac:dyDescent="0.3">
      <c r="A11509">
        <v>160796</v>
      </c>
      <c r="B11509" s="1" t="s">
        <v>18</v>
      </c>
      <c r="C11509" s="1" t="s">
        <v>7</v>
      </c>
      <c r="D11509" s="1" t="s">
        <v>14</v>
      </c>
      <c r="E11509" s="1" t="s">
        <v>9</v>
      </c>
      <c r="F11509" s="2">
        <v>44802.015613425923</v>
      </c>
      <c r="H11509" s="4">
        <f>TestCase_11[[#This Row],[serverTimestamp]]-F11508</f>
        <v>1.1574069503694773E-5</v>
      </c>
    </row>
    <row r="11510" spans="1:8" x14ac:dyDescent="0.3">
      <c r="A11510">
        <v>160797</v>
      </c>
      <c r="B11510" s="1" t="s">
        <v>18</v>
      </c>
      <c r="C11510" s="1" t="s">
        <v>7</v>
      </c>
      <c r="D11510" s="1" t="s">
        <v>14</v>
      </c>
      <c r="E11510" s="1" t="s">
        <v>9</v>
      </c>
      <c r="F11510" s="2">
        <v>44802.015636574077</v>
      </c>
      <c r="H11510" s="4">
        <f>TestCase_11[[#This Row],[serverTimestamp]]-F11509</f>
        <v>2.3148153559304774E-5</v>
      </c>
    </row>
    <row r="11511" spans="1:8" x14ac:dyDescent="0.3">
      <c r="A11511">
        <v>160798</v>
      </c>
      <c r="B11511" s="1" t="s">
        <v>18</v>
      </c>
      <c r="C11511" s="1" t="s">
        <v>7</v>
      </c>
      <c r="D11511" s="1" t="s">
        <v>14</v>
      </c>
      <c r="E11511" s="1" t="s">
        <v>9</v>
      </c>
      <c r="F11511" s="2">
        <v>44802.015648148146</v>
      </c>
      <c r="H11511" s="4">
        <f>TestCase_11[[#This Row],[serverTimestamp]]-F11510</f>
        <v>1.1574069503694773E-5</v>
      </c>
    </row>
    <row r="11512" spans="1:8" x14ac:dyDescent="0.3">
      <c r="A11512">
        <v>160799</v>
      </c>
      <c r="B11512" s="1" t="s">
        <v>18</v>
      </c>
      <c r="C11512" s="1" t="s">
        <v>7</v>
      </c>
      <c r="D11512" s="1" t="s">
        <v>14</v>
      </c>
      <c r="E11512" s="1" t="s">
        <v>9</v>
      </c>
      <c r="F11512" s="2">
        <v>44802.015694444446</v>
      </c>
      <c r="H11512" s="4">
        <f>TestCase_11[[#This Row],[serverTimestamp]]-F11511</f>
        <v>4.6296299842651933E-5</v>
      </c>
    </row>
    <row r="11513" spans="1:8" x14ac:dyDescent="0.3">
      <c r="A11513">
        <v>160800</v>
      </c>
      <c r="B11513" s="1" t="s">
        <v>18</v>
      </c>
      <c r="C11513" s="1" t="s">
        <v>7</v>
      </c>
      <c r="D11513" s="1" t="s">
        <v>14</v>
      </c>
      <c r="E11513" s="1" t="s">
        <v>9</v>
      </c>
      <c r="F11513" s="2">
        <v>44802.015706018516</v>
      </c>
      <c r="H11513" s="4">
        <f>TestCase_11[[#This Row],[serverTimestamp]]-F11512</f>
        <v>1.1574069503694773E-5</v>
      </c>
    </row>
    <row r="11514" spans="1:8" x14ac:dyDescent="0.3">
      <c r="A11514">
        <v>160801</v>
      </c>
      <c r="B11514" s="1" t="s">
        <v>18</v>
      </c>
      <c r="C11514" s="1" t="s">
        <v>7</v>
      </c>
      <c r="D11514" s="1" t="s">
        <v>14</v>
      </c>
      <c r="E11514" s="1" t="s">
        <v>9</v>
      </c>
      <c r="F11514" s="2">
        <v>44802.015740740739</v>
      </c>
      <c r="H11514" s="4">
        <f>TestCase_11[[#This Row],[serverTimestamp]]-F11513</f>
        <v>3.4722223062999547E-5</v>
      </c>
    </row>
    <row r="11515" spans="1:8" x14ac:dyDescent="0.3">
      <c r="A11515">
        <v>160802</v>
      </c>
      <c r="B11515" s="1" t="s">
        <v>18</v>
      </c>
      <c r="C11515" s="1" t="s">
        <v>7</v>
      </c>
      <c r="D11515" s="1" t="s">
        <v>14</v>
      </c>
      <c r="E11515" s="1" t="s">
        <v>9</v>
      </c>
      <c r="F11515" s="2">
        <v>44802.015752314815</v>
      </c>
      <c r="H11515" s="4">
        <f>TestCase_11[[#This Row],[serverTimestamp]]-F11514</f>
        <v>1.1574076779652387E-5</v>
      </c>
    </row>
    <row r="11516" spans="1:8" x14ac:dyDescent="0.3">
      <c r="A11516">
        <v>160803</v>
      </c>
      <c r="B11516" s="1" t="s">
        <v>18</v>
      </c>
      <c r="C11516" s="1" t="s">
        <v>7</v>
      </c>
      <c r="D11516" s="1" t="s">
        <v>14</v>
      </c>
      <c r="E11516" s="1" t="s">
        <v>9</v>
      </c>
      <c r="F11516" s="2">
        <v>44802.015775462962</v>
      </c>
      <c r="H11516" s="4">
        <f>TestCase_11[[#This Row],[serverTimestamp]]-F11515</f>
        <v>2.314814628334716E-5</v>
      </c>
    </row>
    <row r="11517" spans="1:8" x14ac:dyDescent="0.3">
      <c r="A11517">
        <v>160804</v>
      </c>
      <c r="B11517" s="1" t="s">
        <v>18</v>
      </c>
      <c r="C11517" s="1" t="s">
        <v>7</v>
      </c>
      <c r="D11517" s="1" t="s">
        <v>14</v>
      </c>
      <c r="E11517" s="1" t="s">
        <v>9</v>
      </c>
      <c r="F11517" s="2">
        <v>44802.015787037039</v>
      </c>
      <c r="H11517" s="4">
        <f>TestCase_11[[#This Row],[serverTimestamp]]-F11516</f>
        <v>1.1574076779652387E-5</v>
      </c>
    </row>
    <row r="11518" spans="1:8" x14ac:dyDescent="0.3">
      <c r="A11518">
        <v>160805</v>
      </c>
      <c r="B11518" s="1" t="s">
        <v>18</v>
      </c>
      <c r="C11518" s="1" t="s">
        <v>7</v>
      </c>
      <c r="D11518" s="1" t="s">
        <v>14</v>
      </c>
      <c r="E11518" s="1" t="s">
        <v>9</v>
      </c>
      <c r="F11518" s="2">
        <v>44802.015810185185</v>
      </c>
      <c r="H11518" s="4">
        <f>TestCase_11[[#This Row],[serverTimestamp]]-F11517</f>
        <v>2.314814628334716E-5</v>
      </c>
    </row>
    <row r="11519" spans="1:8" x14ac:dyDescent="0.3">
      <c r="A11519">
        <v>160806</v>
      </c>
      <c r="B11519" s="1" t="s">
        <v>18</v>
      </c>
      <c r="C11519" s="1" t="s">
        <v>7</v>
      </c>
      <c r="D11519" s="1" t="s">
        <v>14</v>
      </c>
      <c r="E11519" s="1" t="s">
        <v>9</v>
      </c>
      <c r="F11519" s="2">
        <v>44802.015821759262</v>
      </c>
      <c r="H11519" s="4">
        <f>TestCase_11[[#This Row],[serverTimestamp]]-F11518</f>
        <v>1.1574076779652387E-5</v>
      </c>
    </row>
    <row r="11520" spans="1:8" x14ac:dyDescent="0.3">
      <c r="A11520">
        <v>160807</v>
      </c>
      <c r="B11520" s="1" t="s">
        <v>18</v>
      </c>
      <c r="C11520" s="1" t="s">
        <v>7</v>
      </c>
      <c r="D11520" s="1" t="s">
        <v>14</v>
      </c>
      <c r="E11520" s="1" t="s">
        <v>9</v>
      </c>
      <c r="F11520" s="2">
        <v>44802.015844907408</v>
      </c>
      <c r="H11520" s="4">
        <f>TestCase_11[[#This Row],[serverTimestamp]]-F11519</f>
        <v>2.314814628334716E-5</v>
      </c>
    </row>
    <row r="11521" spans="1:8" x14ac:dyDescent="0.3">
      <c r="A11521">
        <v>160808</v>
      </c>
      <c r="B11521" s="1" t="s">
        <v>18</v>
      </c>
      <c r="C11521" s="1" t="s">
        <v>7</v>
      </c>
      <c r="D11521" s="1" t="s">
        <v>14</v>
      </c>
      <c r="E11521" s="1" t="s">
        <v>9</v>
      </c>
      <c r="F11521" s="2">
        <v>44802.015856481485</v>
      </c>
      <c r="H11521" s="4">
        <f>TestCase_11[[#This Row],[serverTimestamp]]-F11520</f>
        <v>1.1574076779652387E-5</v>
      </c>
    </row>
    <row r="11522" spans="1:8" x14ac:dyDescent="0.3">
      <c r="A11522">
        <v>160809</v>
      </c>
      <c r="B11522" s="1" t="s">
        <v>18</v>
      </c>
      <c r="C11522" s="1" t="s">
        <v>7</v>
      </c>
      <c r="D11522" s="1" t="s">
        <v>14</v>
      </c>
      <c r="E11522" s="1" t="s">
        <v>9</v>
      </c>
      <c r="F11522" s="2">
        <v>44802.015879629631</v>
      </c>
      <c r="H11522" s="4">
        <f>TestCase_11[[#This Row],[serverTimestamp]]-F11521</f>
        <v>2.314814628334716E-5</v>
      </c>
    </row>
    <row r="11523" spans="1:8" x14ac:dyDescent="0.3">
      <c r="A11523">
        <v>160810</v>
      </c>
      <c r="B11523" s="1" t="s">
        <v>18</v>
      </c>
      <c r="C11523" s="1" t="s">
        <v>7</v>
      </c>
      <c r="D11523" s="1" t="s">
        <v>14</v>
      </c>
      <c r="E11523" s="1" t="s">
        <v>9</v>
      </c>
      <c r="F11523" s="2">
        <v>44802.0158912037</v>
      </c>
      <c r="H11523" s="4">
        <f>TestCase_11[[#This Row],[serverTimestamp]]-F11522</f>
        <v>1.1574069503694773E-5</v>
      </c>
    </row>
    <row r="11524" spans="1:8" x14ac:dyDescent="0.3">
      <c r="A11524">
        <v>160811</v>
      </c>
      <c r="B11524" s="1" t="s">
        <v>18</v>
      </c>
      <c r="C11524" s="1" t="s">
        <v>7</v>
      </c>
      <c r="D11524" s="1" t="s">
        <v>14</v>
      </c>
      <c r="E11524" s="1" t="s">
        <v>9</v>
      </c>
      <c r="F11524" s="2">
        <v>44802.015914351854</v>
      </c>
      <c r="H11524" s="4">
        <f>TestCase_11[[#This Row],[serverTimestamp]]-F11523</f>
        <v>2.3148153559304774E-5</v>
      </c>
    </row>
    <row r="11525" spans="1:8" x14ac:dyDescent="0.3">
      <c r="A11525">
        <v>160812</v>
      </c>
      <c r="B11525" s="1" t="s">
        <v>18</v>
      </c>
      <c r="C11525" s="1" t="s">
        <v>7</v>
      </c>
      <c r="D11525" s="1" t="s">
        <v>14</v>
      </c>
      <c r="E11525" s="1" t="s">
        <v>9</v>
      </c>
      <c r="F11525" s="2">
        <v>44802.015925925924</v>
      </c>
      <c r="H11525" s="4">
        <f>TestCase_11[[#This Row],[serverTimestamp]]-F11524</f>
        <v>1.1574069503694773E-5</v>
      </c>
    </row>
    <row r="11526" spans="1:8" x14ac:dyDescent="0.3">
      <c r="A11526">
        <v>160813</v>
      </c>
      <c r="B11526" s="1" t="s">
        <v>18</v>
      </c>
      <c r="C11526" s="1" t="s">
        <v>7</v>
      </c>
      <c r="D11526" s="1" t="s">
        <v>14</v>
      </c>
      <c r="E11526" s="1" t="s">
        <v>9</v>
      </c>
      <c r="F11526" s="2">
        <v>44802.015949074077</v>
      </c>
      <c r="H11526" s="4">
        <f>TestCase_11[[#This Row],[serverTimestamp]]-F11525</f>
        <v>2.3148153559304774E-5</v>
      </c>
    </row>
    <row r="11527" spans="1:8" x14ac:dyDescent="0.3">
      <c r="A11527">
        <v>160814</v>
      </c>
      <c r="B11527" s="1" t="s">
        <v>18</v>
      </c>
      <c r="C11527" s="1" t="s">
        <v>7</v>
      </c>
      <c r="D11527" s="1" t="s">
        <v>14</v>
      </c>
      <c r="E11527" s="1" t="s">
        <v>9</v>
      </c>
      <c r="F11527" s="2">
        <v>44802.015960648147</v>
      </c>
      <c r="H11527" s="4">
        <f>TestCase_11[[#This Row],[serverTimestamp]]-F11526</f>
        <v>1.1574069503694773E-5</v>
      </c>
    </row>
    <row r="11528" spans="1:8" x14ac:dyDescent="0.3">
      <c r="A11528">
        <v>160815</v>
      </c>
      <c r="B11528" s="1" t="s">
        <v>18</v>
      </c>
      <c r="C11528" s="1" t="s">
        <v>7</v>
      </c>
      <c r="D11528" s="1" t="s">
        <v>14</v>
      </c>
      <c r="E11528" s="1" t="s">
        <v>9</v>
      </c>
      <c r="F11528" s="2">
        <v>44802.015983796293</v>
      </c>
      <c r="H11528" s="4">
        <f>TestCase_11[[#This Row],[serverTimestamp]]-F11527</f>
        <v>2.314814628334716E-5</v>
      </c>
    </row>
    <row r="11529" spans="1:8" x14ac:dyDescent="0.3">
      <c r="A11529">
        <v>160816</v>
      </c>
      <c r="B11529" s="1" t="s">
        <v>18</v>
      </c>
      <c r="C11529" s="1" t="s">
        <v>7</v>
      </c>
      <c r="D11529" s="1" t="s">
        <v>14</v>
      </c>
      <c r="E11529" s="1" t="s">
        <v>9</v>
      </c>
      <c r="F11529" s="2">
        <v>44802.01599537037</v>
      </c>
      <c r="H11529" s="4">
        <f>TestCase_11[[#This Row],[serverTimestamp]]-F11528</f>
        <v>1.1574076779652387E-5</v>
      </c>
    </row>
    <row r="11530" spans="1:8" x14ac:dyDescent="0.3">
      <c r="A11530">
        <v>160817</v>
      </c>
      <c r="B11530" s="1" t="s">
        <v>18</v>
      </c>
      <c r="C11530" s="1" t="s">
        <v>7</v>
      </c>
      <c r="D11530" s="1" t="s">
        <v>14</v>
      </c>
      <c r="E11530" s="1" t="s">
        <v>9</v>
      </c>
      <c r="F11530" s="2">
        <v>44802.016018518516</v>
      </c>
      <c r="H11530" s="4">
        <f>TestCase_11[[#This Row],[serverTimestamp]]-F11529</f>
        <v>2.314814628334716E-5</v>
      </c>
    </row>
    <row r="11531" spans="1:8" x14ac:dyDescent="0.3">
      <c r="A11531">
        <v>160818</v>
      </c>
      <c r="B11531" s="1" t="s">
        <v>18</v>
      </c>
      <c r="C11531" s="1" t="s">
        <v>7</v>
      </c>
      <c r="D11531" s="1" t="s">
        <v>14</v>
      </c>
      <c r="E11531" s="1" t="s">
        <v>9</v>
      </c>
      <c r="F11531" s="2">
        <v>44802.016030092593</v>
      </c>
      <c r="H11531" s="4">
        <f>TestCase_11[[#This Row],[serverTimestamp]]-F11530</f>
        <v>1.1574076779652387E-5</v>
      </c>
    </row>
    <row r="11532" spans="1:8" x14ac:dyDescent="0.3">
      <c r="A11532">
        <v>160819</v>
      </c>
      <c r="B11532" s="1" t="s">
        <v>18</v>
      </c>
      <c r="C11532" s="1" t="s">
        <v>7</v>
      </c>
      <c r="D11532" s="1" t="s">
        <v>14</v>
      </c>
      <c r="E11532" s="1" t="s">
        <v>9</v>
      </c>
      <c r="F11532" s="2">
        <v>44802.016053240739</v>
      </c>
      <c r="H11532" s="4">
        <f>TestCase_11[[#This Row],[serverTimestamp]]-F11531</f>
        <v>2.314814628334716E-5</v>
      </c>
    </row>
    <row r="11533" spans="1:8" x14ac:dyDescent="0.3">
      <c r="A11533">
        <v>160820</v>
      </c>
      <c r="B11533" s="1" t="s">
        <v>18</v>
      </c>
      <c r="C11533" s="1" t="s">
        <v>7</v>
      </c>
      <c r="D11533" s="1" t="s">
        <v>14</v>
      </c>
      <c r="E11533" s="1" t="s">
        <v>9</v>
      </c>
      <c r="F11533" s="2">
        <v>44802.016064814816</v>
      </c>
      <c r="H11533" s="4">
        <f>TestCase_11[[#This Row],[serverTimestamp]]-F11532</f>
        <v>1.1574076779652387E-5</v>
      </c>
    </row>
    <row r="11534" spans="1:8" x14ac:dyDescent="0.3">
      <c r="A11534">
        <v>160821</v>
      </c>
      <c r="B11534" s="1" t="s">
        <v>18</v>
      </c>
      <c r="C11534" s="1" t="s">
        <v>7</v>
      </c>
      <c r="D11534" s="1" t="s">
        <v>14</v>
      </c>
      <c r="E11534" s="1" t="s">
        <v>9</v>
      </c>
      <c r="F11534" s="2">
        <v>44802.016087962962</v>
      </c>
      <c r="H11534" s="4">
        <f>TestCase_11[[#This Row],[serverTimestamp]]-F11533</f>
        <v>2.314814628334716E-5</v>
      </c>
    </row>
    <row r="11535" spans="1:8" x14ac:dyDescent="0.3">
      <c r="A11535">
        <v>160822</v>
      </c>
      <c r="B11535" s="1" t="s">
        <v>18</v>
      </c>
      <c r="C11535" s="1" t="s">
        <v>7</v>
      </c>
      <c r="D11535" s="1" t="s">
        <v>14</v>
      </c>
      <c r="E11535" s="1" t="s">
        <v>9</v>
      </c>
      <c r="F11535" s="2">
        <v>44802.016099537039</v>
      </c>
      <c r="H11535" s="4">
        <f>TestCase_11[[#This Row],[serverTimestamp]]-F11534</f>
        <v>1.1574076779652387E-5</v>
      </c>
    </row>
    <row r="11536" spans="1:8" x14ac:dyDescent="0.3">
      <c r="A11536">
        <v>160823</v>
      </c>
      <c r="B11536" s="1" t="s">
        <v>18</v>
      </c>
      <c r="C11536" s="1" t="s">
        <v>7</v>
      </c>
      <c r="D11536" s="1" t="s">
        <v>14</v>
      </c>
      <c r="E11536" s="1" t="s">
        <v>9</v>
      </c>
      <c r="F11536" s="2">
        <v>44802.016122685185</v>
      </c>
      <c r="H11536" s="4">
        <f>TestCase_11[[#This Row],[serverTimestamp]]-F11535</f>
        <v>2.314814628334716E-5</v>
      </c>
    </row>
    <row r="11537" spans="1:8" x14ac:dyDescent="0.3">
      <c r="A11537">
        <v>160824</v>
      </c>
      <c r="B11537" s="1" t="s">
        <v>18</v>
      </c>
      <c r="C11537" s="1" t="s">
        <v>7</v>
      </c>
      <c r="D11537" s="1" t="s">
        <v>14</v>
      </c>
      <c r="E11537" s="1" t="s">
        <v>9</v>
      </c>
      <c r="F11537" s="2">
        <v>44802.016134259262</v>
      </c>
      <c r="H11537" s="4">
        <f>TestCase_11[[#This Row],[serverTimestamp]]-F11536</f>
        <v>1.1574076779652387E-5</v>
      </c>
    </row>
    <row r="11538" spans="1:8" x14ac:dyDescent="0.3">
      <c r="A11538">
        <v>160825</v>
      </c>
      <c r="B11538" s="1" t="s">
        <v>18</v>
      </c>
      <c r="C11538" s="1" t="s">
        <v>7</v>
      </c>
      <c r="D11538" s="1" t="s">
        <v>14</v>
      </c>
      <c r="E11538" s="1" t="s">
        <v>9</v>
      </c>
      <c r="F11538" s="2">
        <v>44802.016157407408</v>
      </c>
      <c r="H11538" s="4">
        <f>TestCase_11[[#This Row],[serverTimestamp]]-F11537</f>
        <v>2.314814628334716E-5</v>
      </c>
    </row>
    <row r="11539" spans="1:8" x14ac:dyDescent="0.3">
      <c r="A11539">
        <v>160826</v>
      </c>
      <c r="B11539" s="1" t="s">
        <v>18</v>
      </c>
      <c r="C11539" s="1" t="s">
        <v>7</v>
      </c>
      <c r="D11539" s="1" t="s">
        <v>14</v>
      </c>
      <c r="E11539" s="1" t="s">
        <v>9</v>
      </c>
      <c r="F11539" s="2">
        <v>44802.016168981485</v>
      </c>
      <c r="H11539" s="4">
        <f>TestCase_11[[#This Row],[serverTimestamp]]-F11538</f>
        <v>1.1574076779652387E-5</v>
      </c>
    </row>
    <row r="11540" spans="1:8" x14ac:dyDescent="0.3">
      <c r="A11540">
        <v>160827</v>
      </c>
      <c r="B11540" s="1" t="s">
        <v>18</v>
      </c>
      <c r="C11540" s="1" t="s">
        <v>7</v>
      </c>
      <c r="D11540" s="1" t="s">
        <v>14</v>
      </c>
      <c r="E11540" s="1" t="s">
        <v>9</v>
      </c>
      <c r="F11540" s="2">
        <v>44802.016192129631</v>
      </c>
      <c r="H11540" s="4">
        <f>TestCase_11[[#This Row],[serverTimestamp]]-F11539</f>
        <v>2.314814628334716E-5</v>
      </c>
    </row>
    <row r="11541" spans="1:8" x14ac:dyDescent="0.3">
      <c r="A11541">
        <v>160828</v>
      </c>
      <c r="B11541" s="1" t="s">
        <v>18</v>
      </c>
      <c r="C11541" s="1" t="s">
        <v>7</v>
      </c>
      <c r="D11541" s="1" t="s">
        <v>14</v>
      </c>
      <c r="E11541" s="1" t="s">
        <v>9</v>
      </c>
      <c r="F11541" s="2">
        <v>44802.016203703701</v>
      </c>
      <c r="H11541" s="4">
        <f>TestCase_11[[#This Row],[serverTimestamp]]-F11540</f>
        <v>1.1574069503694773E-5</v>
      </c>
    </row>
    <row r="11542" spans="1:8" x14ac:dyDescent="0.3">
      <c r="A11542">
        <v>160829</v>
      </c>
      <c r="B11542" s="1" t="s">
        <v>18</v>
      </c>
      <c r="C11542" s="1" t="s">
        <v>7</v>
      </c>
      <c r="D11542" s="1" t="s">
        <v>14</v>
      </c>
      <c r="E11542" s="1" t="s">
        <v>9</v>
      </c>
      <c r="F11542" s="2">
        <v>44802.016226851854</v>
      </c>
      <c r="H11542" s="4">
        <f>TestCase_11[[#This Row],[serverTimestamp]]-F11541</f>
        <v>2.3148153559304774E-5</v>
      </c>
    </row>
    <row r="11543" spans="1:8" x14ac:dyDescent="0.3">
      <c r="A11543">
        <v>160830</v>
      </c>
      <c r="B11543" s="1" t="s">
        <v>18</v>
      </c>
      <c r="C11543" s="1" t="s">
        <v>7</v>
      </c>
      <c r="D11543" s="1" t="s">
        <v>14</v>
      </c>
      <c r="E11543" s="1" t="s">
        <v>9</v>
      </c>
      <c r="F11543" s="2">
        <v>44802.016238425924</v>
      </c>
      <c r="H11543" s="4">
        <f>TestCase_11[[#This Row],[serverTimestamp]]-F11542</f>
        <v>1.1574069503694773E-5</v>
      </c>
    </row>
    <row r="11544" spans="1:8" x14ac:dyDescent="0.3">
      <c r="A11544">
        <v>160831</v>
      </c>
      <c r="B11544" s="1" t="s">
        <v>18</v>
      </c>
      <c r="C11544" s="1" t="s">
        <v>7</v>
      </c>
      <c r="D11544" s="1" t="s">
        <v>14</v>
      </c>
      <c r="E11544" s="1" t="s">
        <v>9</v>
      </c>
      <c r="F11544" s="2">
        <v>44802.016284722224</v>
      </c>
      <c r="H11544" s="4">
        <f>TestCase_11[[#This Row],[serverTimestamp]]-F11543</f>
        <v>4.6296299842651933E-5</v>
      </c>
    </row>
    <row r="11545" spans="1:8" x14ac:dyDescent="0.3">
      <c r="A11545">
        <v>160832</v>
      </c>
      <c r="B11545" s="1" t="s">
        <v>18</v>
      </c>
      <c r="C11545" s="1" t="s">
        <v>7</v>
      </c>
      <c r="D11545" s="1" t="s">
        <v>14</v>
      </c>
      <c r="E11545" s="1" t="s">
        <v>9</v>
      </c>
      <c r="F11545" s="2">
        <v>44802.016296296293</v>
      </c>
      <c r="H11545" s="4">
        <f>TestCase_11[[#This Row],[serverTimestamp]]-F11544</f>
        <v>1.1574069503694773E-5</v>
      </c>
    </row>
    <row r="11546" spans="1:8" x14ac:dyDescent="0.3">
      <c r="A11546">
        <v>160833</v>
      </c>
      <c r="B11546" s="1" t="s">
        <v>18</v>
      </c>
      <c r="C11546" s="1" t="s">
        <v>7</v>
      </c>
      <c r="D11546" s="1" t="s">
        <v>14</v>
      </c>
      <c r="E11546" s="1" t="s">
        <v>9</v>
      </c>
      <c r="F11546" s="2">
        <v>44802.01630787037</v>
      </c>
      <c r="H11546" s="4">
        <f>TestCase_11[[#This Row],[serverTimestamp]]-F11545</f>
        <v>1.1574076779652387E-5</v>
      </c>
    </row>
    <row r="11547" spans="1:8" x14ac:dyDescent="0.3">
      <c r="A11547">
        <v>160834</v>
      </c>
      <c r="B11547" s="1" t="s">
        <v>18</v>
      </c>
      <c r="C11547" s="1" t="s">
        <v>7</v>
      </c>
      <c r="D11547" s="1" t="s">
        <v>14</v>
      </c>
      <c r="E11547" s="1" t="s">
        <v>9</v>
      </c>
      <c r="F11547" s="2">
        <v>44802.016331018516</v>
      </c>
      <c r="H11547" s="4">
        <f>TestCase_11[[#This Row],[serverTimestamp]]-F11546</f>
        <v>2.314814628334716E-5</v>
      </c>
    </row>
    <row r="11548" spans="1:8" x14ac:dyDescent="0.3">
      <c r="A11548">
        <v>160835</v>
      </c>
      <c r="B11548" s="1" t="s">
        <v>18</v>
      </c>
      <c r="C11548" s="1" t="s">
        <v>7</v>
      </c>
      <c r="D11548" s="1" t="s">
        <v>14</v>
      </c>
      <c r="E11548" s="1" t="s">
        <v>9</v>
      </c>
      <c r="F11548" s="2">
        <v>44802.016342592593</v>
      </c>
      <c r="H11548" s="4">
        <f>TestCase_11[[#This Row],[serverTimestamp]]-F11547</f>
        <v>1.1574076779652387E-5</v>
      </c>
    </row>
    <row r="11549" spans="1:8" x14ac:dyDescent="0.3">
      <c r="A11549">
        <v>160836</v>
      </c>
      <c r="B11549" s="1" t="s">
        <v>18</v>
      </c>
      <c r="C11549" s="1" t="s">
        <v>7</v>
      </c>
      <c r="D11549" s="1" t="s">
        <v>14</v>
      </c>
      <c r="E11549" s="1" t="s">
        <v>9</v>
      </c>
      <c r="F11549" s="2">
        <v>44802.016365740739</v>
      </c>
      <c r="H11549" s="4">
        <f>TestCase_11[[#This Row],[serverTimestamp]]-F11548</f>
        <v>2.314814628334716E-5</v>
      </c>
    </row>
    <row r="11550" spans="1:8" x14ac:dyDescent="0.3">
      <c r="A11550">
        <v>160837</v>
      </c>
      <c r="B11550" s="1" t="s">
        <v>18</v>
      </c>
      <c r="C11550" s="1" t="s">
        <v>7</v>
      </c>
      <c r="D11550" s="1" t="s">
        <v>14</v>
      </c>
      <c r="E11550" s="1" t="s">
        <v>9</v>
      </c>
      <c r="F11550" s="2">
        <v>44802.016377314816</v>
      </c>
      <c r="H11550" s="4">
        <f>TestCase_11[[#This Row],[serverTimestamp]]-F11549</f>
        <v>1.1574076779652387E-5</v>
      </c>
    </row>
    <row r="11551" spans="1:8" x14ac:dyDescent="0.3">
      <c r="A11551">
        <v>160838</v>
      </c>
      <c r="B11551" s="1" t="s">
        <v>18</v>
      </c>
      <c r="C11551" s="1" t="s">
        <v>7</v>
      </c>
      <c r="D11551" s="1" t="s">
        <v>14</v>
      </c>
      <c r="E11551" s="1" t="s">
        <v>9</v>
      </c>
      <c r="F11551" s="2">
        <v>44802.016435185185</v>
      </c>
      <c r="H11551" s="4">
        <f>TestCase_11[[#This Row],[serverTimestamp]]-F11550</f>
        <v>5.7870369346346706E-5</v>
      </c>
    </row>
    <row r="11552" spans="1:8" x14ac:dyDescent="0.3">
      <c r="A11552">
        <v>160839</v>
      </c>
      <c r="B11552" s="1" t="s">
        <v>18</v>
      </c>
      <c r="C11552" s="1" t="s">
        <v>7</v>
      </c>
      <c r="D11552" s="1" t="s">
        <v>14</v>
      </c>
      <c r="E11552" s="1" t="s">
        <v>9</v>
      </c>
      <c r="F11552" s="2">
        <v>44802.016446759262</v>
      </c>
      <c r="H11552" s="4">
        <f>TestCase_11[[#This Row],[serverTimestamp]]-F11551</f>
        <v>1.1574076779652387E-5</v>
      </c>
    </row>
    <row r="11553" spans="1:8" x14ac:dyDescent="0.3">
      <c r="A11553">
        <v>160840</v>
      </c>
      <c r="B11553" s="1" t="s">
        <v>18</v>
      </c>
      <c r="C11553" s="1" t="s">
        <v>7</v>
      </c>
      <c r="D11553" s="1" t="s">
        <v>14</v>
      </c>
      <c r="E11553" s="1" t="s">
        <v>9</v>
      </c>
      <c r="F11553" s="2">
        <v>44802.016469907408</v>
      </c>
      <c r="H11553" s="4">
        <f>TestCase_11[[#This Row],[serverTimestamp]]-F11552</f>
        <v>2.314814628334716E-5</v>
      </c>
    </row>
    <row r="11554" spans="1:8" x14ac:dyDescent="0.3">
      <c r="A11554">
        <v>160841</v>
      </c>
      <c r="B11554" s="1" t="s">
        <v>18</v>
      </c>
      <c r="C11554" s="1" t="s">
        <v>7</v>
      </c>
      <c r="D11554" s="1" t="s">
        <v>14</v>
      </c>
      <c r="E11554" s="1" t="s">
        <v>9</v>
      </c>
      <c r="F11554" s="2">
        <v>44802.016481481478</v>
      </c>
      <c r="H11554" s="4">
        <f>TestCase_11[[#This Row],[serverTimestamp]]-F11553</f>
        <v>1.1574069503694773E-5</v>
      </c>
    </row>
    <row r="11555" spans="1:8" x14ac:dyDescent="0.3">
      <c r="A11555">
        <v>160842</v>
      </c>
      <c r="B11555" s="1" t="s">
        <v>18</v>
      </c>
      <c r="C11555" s="1" t="s">
        <v>7</v>
      </c>
      <c r="D11555" s="1" t="s">
        <v>14</v>
      </c>
      <c r="E11555" s="1" t="s">
        <v>9</v>
      </c>
      <c r="F11555" s="2">
        <v>44802.016504629632</v>
      </c>
      <c r="H11555" s="4">
        <f>TestCase_11[[#This Row],[serverTimestamp]]-F11554</f>
        <v>2.3148153559304774E-5</v>
      </c>
    </row>
    <row r="11556" spans="1:8" x14ac:dyDescent="0.3">
      <c r="A11556">
        <v>160843</v>
      </c>
      <c r="B11556" s="1" t="s">
        <v>18</v>
      </c>
      <c r="C11556" s="1" t="s">
        <v>7</v>
      </c>
      <c r="D11556" s="1" t="s">
        <v>14</v>
      </c>
      <c r="E11556" s="1" t="s">
        <v>9</v>
      </c>
      <c r="F11556" s="2">
        <v>44802.016527777778</v>
      </c>
      <c r="H11556" s="4">
        <f>TestCase_11[[#This Row],[serverTimestamp]]-F11555</f>
        <v>2.314814628334716E-5</v>
      </c>
    </row>
    <row r="11557" spans="1:8" x14ac:dyDescent="0.3">
      <c r="A11557">
        <v>160844</v>
      </c>
      <c r="B11557" s="1" t="s">
        <v>18</v>
      </c>
      <c r="C11557" s="1" t="s">
        <v>7</v>
      </c>
      <c r="D11557" s="1" t="s">
        <v>14</v>
      </c>
      <c r="E11557" s="1" t="s">
        <v>9</v>
      </c>
      <c r="F11557" s="2">
        <v>44802.016539351855</v>
      </c>
      <c r="H11557" s="4">
        <f>TestCase_11[[#This Row],[serverTimestamp]]-F11556</f>
        <v>1.1574076779652387E-5</v>
      </c>
    </row>
    <row r="11558" spans="1:8" x14ac:dyDescent="0.3">
      <c r="A11558">
        <v>160845</v>
      </c>
      <c r="B11558" s="1" t="s">
        <v>18</v>
      </c>
      <c r="C11558" s="1" t="s">
        <v>7</v>
      </c>
      <c r="D11558" s="1" t="s">
        <v>14</v>
      </c>
      <c r="E11558" s="1" t="s">
        <v>9</v>
      </c>
      <c r="F11558" s="2">
        <v>44802.016550925924</v>
      </c>
      <c r="H11558" s="4">
        <f>TestCase_11[[#This Row],[serverTimestamp]]-F11557</f>
        <v>1.1574069503694773E-5</v>
      </c>
    </row>
    <row r="11559" spans="1:8" x14ac:dyDescent="0.3">
      <c r="A11559">
        <v>160846</v>
      </c>
      <c r="B11559" s="1" t="s">
        <v>18</v>
      </c>
      <c r="C11559" s="1" t="s">
        <v>7</v>
      </c>
      <c r="D11559" s="1" t="s">
        <v>14</v>
      </c>
      <c r="E11559" s="1" t="s">
        <v>9</v>
      </c>
      <c r="F11559" s="2">
        <v>44802.016574074078</v>
      </c>
      <c r="H11559" s="4">
        <f>TestCase_11[[#This Row],[serverTimestamp]]-F11558</f>
        <v>2.3148153559304774E-5</v>
      </c>
    </row>
    <row r="11560" spans="1:8" x14ac:dyDescent="0.3">
      <c r="A11560">
        <v>160847</v>
      </c>
      <c r="B11560" s="1" t="s">
        <v>18</v>
      </c>
      <c r="C11560" s="1" t="s">
        <v>7</v>
      </c>
      <c r="D11560" s="1" t="s">
        <v>14</v>
      </c>
      <c r="E11560" s="1" t="s">
        <v>9</v>
      </c>
      <c r="F11560" s="2">
        <v>44802.016597222224</v>
      </c>
      <c r="H11560" s="4">
        <f>TestCase_11[[#This Row],[serverTimestamp]]-F11559</f>
        <v>2.314814628334716E-5</v>
      </c>
    </row>
    <row r="11561" spans="1:8" x14ac:dyDescent="0.3">
      <c r="A11561">
        <v>160848</v>
      </c>
      <c r="B11561" s="1" t="s">
        <v>18</v>
      </c>
      <c r="C11561" s="1" t="s">
        <v>7</v>
      </c>
      <c r="D11561" s="1" t="s">
        <v>14</v>
      </c>
      <c r="E11561" s="1" t="s">
        <v>9</v>
      </c>
      <c r="F11561" s="2">
        <v>44802.016608796293</v>
      </c>
      <c r="H11561" s="4">
        <f>TestCase_11[[#This Row],[serverTimestamp]]-F11560</f>
        <v>1.1574069503694773E-5</v>
      </c>
    </row>
    <row r="11562" spans="1:8" x14ac:dyDescent="0.3">
      <c r="A11562">
        <v>160849</v>
      </c>
      <c r="B11562" s="1" t="s">
        <v>18</v>
      </c>
      <c r="C11562" s="1" t="s">
        <v>7</v>
      </c>
      <c r="D11562" s="1" t="s">
        <v>14</v>
      </c>
      <c r="E11562" s="1" t="s">
        <v>9</v>
      </c>
      <c r="F11562" s="2">
        <v>44802.016631944447</v>
      </c>
      <c r="H11562" s="4">
        <f>TestCase_11[[#This Row],[serverTimestamp]]-F11561</f>
        <v>2.3148153559304774E-5</v>
      </c>
    </row>
    <row r="11563" spans="1:8" x14ac:dyDescent="0.3">
      <c r="A11563">
        <v>160850</v>
      </c>
      <c r="B11563" s="1" t="s">
        <v>18</v>
      </c>
      <c r="C11563" s="1" t="s">
        <v>7</v>
      </c>
      <c r="D11563" s="1" t="s">
        <v>14</v>
      </c>
      <c r="E11563" s="1" t="s">
        <v>9</v>
      </c>
      <c r="F11563" s="2">
        <v>44802.016643518517</v>
      </c>
      <c r="H11563" s="4">
        <f>TestCase_11[[#This Row],[serverTimestamp]]-F11562</f>
        <v>1.1574069503694773E-5</v>
      </c>
    </row>
    <row r="11564" spans="1:8" x14ac:dyDescent="0.3">
      <c r="A11564">
        <v>160851</v>
      </c>
      <c r="B11564" s="1" t="s">
        <v>18</v>
      </c>
      <c r="C11564" s="1" t="s">
        <v>7</v>
      </c>
      <c r="D11564" s="1" t="s">
        <v>14</v>
      </c>
      <c r="E11564" s="1" t="s">
        <v>9</v>
      </c>
      <c r="F11564" s="2">
        <v>44802.01666666667</v>
      </c>
      <c r="H11564" s="4">
        <f>TestCase_11[[#This Row],[serverTimestamp]]-F11563</f>
        <v>2.3148153559304774E-5</v>
      </c>
    </row>
    <row r="11565" spans="1:8" x14ac:dyDescent="0.3">
      <c r="A11565">
        <v>160852</v>
      </c>
      <c r="B11565" s="1" t="s">
        <v>18</v>
      </c>
      <c r="C11565" s="1" t="s">
        <v>7</v>
      </c>
      <c r="D11565" s="1" t="s">
        <v>14</v>
      </c>
      <c r="E11565" s="1" t="s">
        <v>9</v>
      </c>
      <c r="F11565" s="2">
        <v>44802.01667824074</v>
      </c>
      <c r="H11565" s="4">
        <f>TestCase_11[[#This Row],[serverTimestamp]]-F11564</f>
        <v>1.1574069503694773E-5</v>
      </c>
    </row>
    <row r="11566" spans="1:8" x14ac:dyDescent="0.3">
      <c r="A11566">
        <v>160853</v>
      </c>
      <c r="B11566" s="1" t="s">
        <v>18</v>
      </c>
      <c r="C11566" s="1" t="s">
        <v>7</v>
      </c>
      <c r="D11566" s="1" t="s">
        <v>14</v>
      </c>
      <c r="E11566" s="1" t="s">
        <v>9</v>
      </c>
      <c r="F11566" s="2">
        <v>44802.016701388886</v>
      </c>
      <c r="H11566" s="4">
        <f>TestCase_11[[#This Row],[serverTimestamp]]-F11565</f>
        <v>2.314814628334716E-5</v>
      </c>
    </row>
    <row r="11567" spans="1:8" x14ac:dyDescent="0.3">
      <c r="A11567">
        <v>160854</v>
      </c>
      <c r="B11567" s="1" t="s">
        <v>18</v>
      </c>
      <c r="C11567" s="1" t="s">
        <v>7</v>
      </c>
      <c r="D11567" s="1" t="s">
        <v>14</v>
      </c>
      <c r="E11567" s="1" t="s">
        <v>9</v>
      </c>
      <c r="F11567" s="2">
        <v>44802.016712962963</v>
      </c>
      <c r="H11567" s="4">
        <f>TestCase_11[[#This Row],[serverTimestamp]]-F11566</f>
        <v>1.1574076779652387E-5</v>
      </c>
    </row>
    <row r="11568" spans="1:8" x14ac:dyDescent="0.3">
      <c r="A11568">
        <v>160855</v>
      </c>
      <c r="B11568" s="1" t="s">
        <v>18</v>
      </c>
      <c r="C11568" s="1" t="s">
        <v>7</v>
      </c>
      <c r="D11568" s="1" t="s">
        <v>14</v>
      </c>
      <c r="E11568" s="1" t="s">
        <v>9</v>
      </c>
      <c r="F11568" s="2">
        <v>44802.016736111109</v>
      </c>
      <c r="H11568" s="4">
        <f>TestCase_11[[#This Row],[serverTimestamp]]-F11567</f>
        <v>2.314814628334716E-5</v>
      </c>
    </row>
    <row r="11569" spans="1:8" x14ac:dyDescent="0.3">
      <c r="A11569">
        <v>160856</v>
      </c>
      <c r="B11569" s="1" t="s">
        <v>18</v>
      </c>
      <c r="C11569" s="1" t="s">
        <v>7</v>
      </c>
      <c r="D11569" s="1" t="s">
        <v>14</v>
      </c>
      <c r="E11569" s="1" t="s">
        <v>9</v>
      </c>
      <c r="F11569" s="2">
        <v>44802.016747685186</v>
      </c>
      <c r="H11569" s="4">
        <f>TestCase_11[[#This Row],[serverTimestamp]]-F11568</f>
        <v>1.1574076779652387E-5</v>
      </c>
    </row>
    <row r="11570" spans="1:8" x14ac:dyDescent="0.3">
      <c r="A11570">
        <v>160857</v>
      </c>
      <c r="B11570" s="1" t="s">
        <v>18</v>
      </c>
      <c r="C11570" s="1" t="s">
        <v>7</v>
      </c>
      <c r="D11570" s="1" t="s">
        <v>14</v>
      </c>
      <c r="E11570" s="1" t="s">
        <v>9</v>
      </c>
      <c r="F11570" s="2">
        <v>44802.016770833332</v>
      </c>
      <c r="H11570" s="4">
        <f>TestCase_11[[#This Row],[serverTimestamp]]-F11569</f>
        <v>2.314814628334716E-5</v>
      </c>
    </row>
    <row r="11571" spans="1:8" x14ac:dyDescent="0.3">
      <c r="A11571">
        <v>160858</v>
      </c>
      <c r="B11571" s="1" t="s">
        <v>18</v>
      </c>
      <c r="C11571" s="1" t="s">
        <v>7</v>
      </c>
      <c r="D11571" s="1" t="s">
        <v>14</v>
      </c>
      <c r="E11571" s="1" t="s">
        <v>9</v>
      </c>
      <c r="F11571" s="2">
        <v>44802.016782407409</v>
      </c>
      <c r="H11571" s="4">
        <f>TestCase_11[[#This Row],[serverTimestamp]]-F11570</f>
        <v>1.1574076779652387E-5</v>
      </c>
    </row>
    <row r="11572" spans="1:8" x14ac:dyDescent="0.3">
      <c r="A11572">
        <v>160859</v>
      </c>
      <c r="B11572" s="1" t="s">
        <v>18</v>
      </c>
      <c r="C11572" s="1" t="s">
        <v>7</v>
      </c>
      <c r="D11572" s="1" t="s">
        <v>14</v>
      </c>
      <c r="E11572" s="1" t="s">
        <v>9</v>
      </c>
      <c r="F11572" s="2">
        <v>44802.016805555555</v>
      </c>
      <c r="H11572" s="4">
        <f>TestCase_11[[#This Row],[serverTimestamp]]-F11571</f>
        <v>2.314814628334716E-5</v>
      </c>
    </row>
    <row r="11573" spans="1:8" x14ac:dyDescent="0.3">
      <c r="A11573">
        <v>160860</v>
      </c>
      <c r="B11573" s="1" t="s">
        <v>18</v>
      </c>
      <c r="C11573" s="1" t="s">
        <v>7</v>
      </c>
      <c r="D11573" s="1" t="s">
        <v>14</v>
      </c>
      <c r="E11573" s="1" t="s">
        <v>9</v>
      </c>
      <c r="F11573" s="2">
        <v>44802.016817129632</v>
      </c>
      <c r="H11573" s="4">
        <f>TestCase_11[[#This Row],[serverTimestamp]]-F11572</f>
        <v>1.1574076779652387E-5</v>
      </c>
    </row>
    <row r="11574" spans="1:8" x14ac:dyDescent="0.3">
      <c r="A11574">
        <v>160861</v>
      </c>
      <c r="B11574" s="1" t="s">
        <v>18</v>
      </c>
      <c r="C11574" s="1" t="s">
        <v>7</v>
      </c>
      <c r="D11574" s="1" t="s">
        <v>14</v>
      </c>
      <c r="E11574" s="1" t="s">
        <v>9</v>
      </c>
      <c r="F11574" s="2">
        <v>44802.016840277778</v>
      </c>
      <c r="H11574" s="4">
        <f>TestCase_11[[#This Row],[serverTimestamp]]-F11573</f>
        <v>2.314814628334716E-5</v>
      </c>
    </row>
    <row r="11575" spans="1:8" x14ac:dyDescent="0.3">
      <c r="A11575">
        <v>160862</v>
      </c>
      <c r="B11575" s="1" t="s">
        <v>18</v>
      </c>
      <c r="C11575" s="1" t="s">
        <v>7</v>
      </c>
      <c r="D11575" s="1" t="s">
        <v>14</v>
      </c>
      <c r="E11575" s="1" t="s">
        <v>9</v>
      </c>
      <c r="F11575" s="2">
        <v>44802.016851851855</v>
      </c>
      <c r="H11575" s="4">
        <f>TestCase_11[[#This Row],[serverTimestamp]]-F11574</f>
        <v>1.1574076779652387E-5</v>
      </c>
    </row>
    <row r="11576" spans="1:8" x14ac:dyDescent="0.3">
      <c r="A11576">
        <v>160863</v>
      </c>
      <c r="B11576" s="1" t="s">
        <v>18</v>
      </c>
      <c r="C11576" s="1" t="s">
        <v>7</v>
      </c>
      <c r="D11576" s="1" t="s">
        <v>14</v>
      </c>
      <c r="E11576" s="1" t="s">
        <v>9</v>
      </c>
      <c r="F11576" s="2">
        <v>44802.016875000001</v>
      </c>
      <c r="H11576" s="4">
        <f>TestCase_11[[#This Row],[serverTimestamp]]-F11575</f>
        <v>2.314814628334716E-5</v>
      </c>
    </row>
    <row r="11577" spans="1:8" x14ac:dyDescent="0.3">
      <c r="A11577">
        <v>160864</v>
      </c>
      <c r="B11577" s="1" t="s">
        <v>18</v>
      </c>
      <c r="C11577" s="1" t="s">
        <v>7</v>
      </c>
      <c r="D11577" s="1" t="s">
        <v>14</v>
      </c>
      <c r="E11577" s="1" t="s">
        <v>9</v>
      </c>
      <c r="F11577" s="2">
        <v>44802.016886574071</v>
      </c>
      <c r="H11577" s="4">
        <f>TestCase_11[[#This Row],[serverTimestamp]]-F11576</f>
        <v>1.1574069503694773E-5</v>
      </c>
    </row>
    <row r="11578" spans="1:8" x14ac:dyDescent="0.3">
      <c r="A11578">
        <v>160865</v>
      </c>
      <c r="B11578" s="1" t="s">
        <v>18</v>
      </c>
      <c r="C11578" s="1" t="s">
        <v>7</v>
      </c>
      <c r="D11578" s="1" t="s">
        <v>14</v>
      </c>
      <c r="E11578" s="1" t="s">
        <v>9</v>
      </c>
      <c r="F11578" s="2">
        <v>44802.016909722224</v>
      </c>
      <c r="H11578" s="4">
        <f>TestCase_11[[#This Row],[serverTimestamp]]-F11577</f>
        <v>2.3148153559304774E-5</v>
      </c>
    </row>
    <row r="11579" spans="1:8" x14ac:dyDescent="0.3">
      <c r="A11579">
        <v>160866</v>
      </c>
      <c r="B11579" s="1" t="s">
        <v>18</v>
      </c>
      <c r="C11579" s="1" t="s">
        <v>7</v>
      </c>
      <c r="D11579" s="1" t="s">
        <v>14</v>
      </c>
      <c r="E11579" s="1" t="s">
        <v>9</v>
      </c>
      <c r="F11579" s="2">
        <v>44802.016921296294</v>
      </c>
      <c r="H11579" s="4">
        <f>TestCase_11[[#This Row],[serverTimestamp]]-F11578</f>
        <v>1.1574069503694773E-5</v>
      </c>
    </row>
    <row r="11580" spans="1:8" x14ac:dyDescent="0.3">
      <c r="A11580">
        <v>160867</v>
      </c>
      <c r="B11580" s="1" t="s">
        <v>18</v>
      </c>
      <c r="C11580" s="1" t="s">
        <v>7</v>
      </c>
      <c r="D11580" s="1" t="s">
        <v>14</v>
      </c>
      <c r="E11580" s="1" t="s">
        <v>9</v>
      </c>
      <c r="F11580" s="2">
        <v>44802.016944444447</v>
      </c>
      <c r="H11580" s="4">
        <f>TestCase_11[[#This Row],[serverTimestamp]]-F11579</f>
        <v>2.3148153559304774E-5</v>
      </c>
    </row>
    <row r="11581" spans="1:8" x14ac:dyDescent="0.3">
      <c r="A11581">
        <v>160868</v>
      </c>
      <c r="B11581" s="1" t="s">
        <v>18</v>
      </c>
      <c r="C11581" s="1" t="s">
        <v>7</v>
      </c>
      <c r="D11581" s="1" t="s">
        <v>14</v>
      </c>
      <c r="E11581" s="1" t="s">
        <v>9</v>
      </c>
      <c r="F11581" s="2">
        <v>44802.01699074074</v>
      </c>
      <c r="H11581" s="4">
        <f>TestCase_11[[#This Row],[serverTimestamp]]-F11580</f>
        <v>4.6296292566694319E-5</v>
      </c>
    </row>
    <row r="11582" spans="1:8" x14ac:dyDescent="0.3">
      <c r="A11582">
        <v>160869</v>
      </c>
      <c r="B11582" s="1" t="s">
        <v>18</v>
      </c>
      <c r="C11582" s="1" t="s">
        <v>7</v>
      </c>
      <c r="D11582" s="1" t="s">
        <v>14</v>
      </c>
      <c r="E11582" s="1" t="s">
        <v>9</v>
      </c>
      <c r="F11582" s="2">
        <v>44802.017002314817</v>
      </c>
      <c r="H11582" s="4">
        <f>TestCase_11[[#This Row],[serverTimestamp]]-F11581</f>
        <v>1.1574076779652387E-5</v>
      </c>
    </row>
    <row r="11583" spans="1:8" x14ac:dyDescent="0.3">
      <c r="A11583">
        <v>160870</v>
      </c>
      <c r="B11583" s="1" t="s">
        <v>18</v>
      </c>
      <c r="C11583" s="1" t="s">
        <v>7</v>
      </c>
      <c r="D11583" s="1" t="s">
        <v>14</v>
      </c>
      <c r="E11583" s="1" t="s">
        <v>9</v>
      </c>
      <c r="F11583" s="2">
        <v>44802.017025462963</v>
      </c>
      <c r="H11583" s="4">
        <f>TestCase_11[[#This Row],[serverTimestamp]]-F11582</f>
        <v>2.314814628334716E-5</v>
      </c>
    </row>
    <row r="11584" spans="1:8" x14ac:dyDescent="0.3">
      <c r="A11584">
        <v>160871</v>
      </c>
      <c r="B11584" s="1" t="s">
        <v>18</v>
      </c>
      <c r="C11584" s="1" t="s">
        <v>7</v>
      </c>
      <c r="D11584" s="1" t="s">
        <v>14</v>
      </c>
      <c r="E11584" s="1" t="s">
        <v>9</v>
      </c>
      <c r="F11584" s="2">
        <v>44802.017048611109</v>
      </c>
      <c r="H11584" s="4">
        <f>TestCase_11[[#This Row],[serverTimestamp]]-F11583</f>
        <v>2.314814628334716E-5</v>
      </c>
    </row>
    <row r="11585" spans="1:8" x14ac:dyDescent="0.3">
      <c r="A11585">
        <v>160872</v>
      </c>
      <c r="B11585" s="1" t="s">
        <v>18</v>
      </c>
      <c r="C11585" s="1" t="s">
        <v>7</v>
      </c>
      <c r="D11585" s="1" t="s">
        <v>14</v>
      </c>
      <c r="E11585" s="1" t="s">
        <v>9</v>
      </c>
      <c r="F11585" s="2">
        <v>44802.017060185186</v>
      </c>
      <c r="H11585" s="4">
        <f>TestCase_11[[#This Row],[serverTimestamp]]-F11584</f>
        <v>1.1574076779652387E-5</v>
      </c>
    </row>
    <row r="11586" spans="1:8" x14ac:dyDescent="0.3">
      <c r="A11586">
        <v>160873</v>
      </c>
      <c r="B11586" s="1" t="s">
        <v>18</v>
      </c>
      <c r="C11586" s="1" t="s">
        <v>7</v>
      </c>
      <c r="D11586" s="1" t="s">
        <v>14</v>
      </c>
      <c r="E11586" s="1" t="s">
        <v>9</v>
      </c>
      <c r="F11586" s="2">
        <v>44802.017083333332</v>
      </c>
      <c r="H11586" s="4">
        <f>TestCase_11[[#This Row],[serverTimestamp]]-F11585</f>
        <v>2.314814628334716E-5</v>
      </c>
    </row>
    <row r="11587" spans="1:8" x14ac:dyDescent="0.3">
      <c r="A11587">
        <v>160874</v>
      </c>
      <c r="B11587" s="1" t="s">
        <v>18</v>
      </c>
      <c r="C11587" s="1" t="s">
        <v>7</v>
      </c>
      <c r="D11587" s="1" t="s">
        <v>14</v>
      </c>
      <c r="E11587" s="1" t="s">
        <v>9</v>
      </c>
      <c r="F11587" s="2">
        <v>44802.017094907409</v>
      </c>
      <c r="H11587" s="4">
        <f>TestCase_11[[#This Row],[serverTimestamp]]-F11586</f>
        <v>1.1574076779652387E-5</v>
      </c>
    </row>
    <row r="11588" spans="1:8" x14ac:dyDescent="0.3">
      <c r="A11588">
        <v>160875</v>
      </c>
      <c r="B11588" s="1" t="s">
        <v>18</v>
      </c>
      <c r="C11588" s="1" t="s">
        <v>7</v>
      </c>
      <c r="D11588" s="1" t="s">
        <v>14</v>
      </c>
      <c r="E11588" s="1" t="s">
        <v>9</v>
      </c>
      <c r="F11588" s="2">
        <v>44802.017152777778</v>
      </c>
      <c r="H11588" s="4">
        <f>TestCase_11[[#This Row],[serverTimestamp]]-F11587</f>
        <v>5.7870369346346706E-5</v>
      </c>
    </row>
    <row r="11589" spans="1:8" x14ac:dyDescent="0.3">
      <c r="A11589">
        <v>160876</v>
      </c>
      <c r="B11589" s="1" t="s">
        <v>18</v>
      </c>
      <c r="C11589" s="1" t="s">
        <v>7</v>
      </c>
      <c r="D11589" s="1" t="s">
        <v>14</v>
      </c>
      <c r="E11589" s="1" t="s">
        <v>9</v>
      </c>
      <c r="F11589" s="2">
        <v>44802.017164351855</v>
      </c>
      <c r="H11589" s="4">
        <f>TestCase_11[[#This Row],[serverTimestamp]]-F11588</f>
        <v>1.1574076779652387E-5</v>
      </c>
    </row>
    <row r="11590" spans="1:8" x14ac:dyDescent="0.3">
      <c r="A11590">
        <v>160877</v>
      </c>
      <c r="B11590" s="1" t="s">
        <v>18</v>
      </c>
      <c r="C11590" s="1" t="s">
        <v>7</v>
      </c>
      <c r="D11590" s="1" t="s">
        <v>14</v>
      </c>
      <c r="E11590" s="1" t="s">
        <v>9</v>
      </c>
      <c r="F11590" s="2">
        <v>44802.017187500001</v>
      </c>
      <c r="H11590" s="4">
        <f>TestCase_11[[#This Row],[serverTimestamp]]-F11589</f>
        <v>2.314814628334716E-5</v>
      </c>
    </row>
    <row r="11591" spans="1:8" x14ac:dyDescent="0.3">
      <c r="A11591">
        <v>160878</v>
      </c>
      <c r="B11591" s="1" t="s">
        <v>18</v>
      </c>
      <c r="C11591" s="1" t="s">
        <v>7</v>
      </c>
      <c r="D11591" s="1" t="s">
        <v>14</v>
      </c>
      <c r="E11591" s="1" t="s">
        <v>9</v>
      </c>
      <c r="F11591" s="2">
        <v>44802.017199074071</v>
      </c>
      <c r="H11591" s="4">
        <f>TestCase_11[[#This Row],[serverTimestamp]]-F11590</f>
        <v>1.1574069503694773E-5</v>
      </c>
    </row>
    <row r="11592" spans="1:8" x14ac:dyDescent="0.3">
      <c r="A11592">
        <v>160879</v>
      </c>
      <c r="B11592" s="1" t="s">
        <v>18</v>
      </c>
      <c r="C11592" s="1" t="s">
        <v>7</v>
      </c>
      <c r="D11592" s="1" t="s">
        <v>14</v>
      </c>
      <c r="E11592" s="1" t="s">
        <v>9</v>
      </c>
      <c r="F11592" s="2">
        <v>44802.017222222225</v>
      </c>
      <c r="H11592" s="4">
        <f>TestCase_11[[#This Row],[serverTimestamp]]-F11591</f>
        <v>2.3148153559304774E-5</v>
      </c>
    </row>
    <row r="11593" spans="1:8" x14ac:dyDescent="0.3">
      <c r="A11593">
        <v>160880</v>
      </c>
      <c r="B11593" s="1" t="s">
        <v>18</v>
      </c>
      <c r="C11593" s="1" t="s">
        <v>7</v>
      </c>
      <c r="D11593" s="1" t="s">
        <v>14</v>
      </c>
      <c r="E11593" s="1" t="s">
        <v>9</v>
      </c>
      <c r="F11593" s="2">
        <v>44802.017233796294</v>
      </c>
      <c r="H11593" s="4">
        <f>TestCase_11[[#This Row],[serverTimestamp]]-F11592</f>
        <v>1.1574069503694773E-5</v>
      </c>
    </row>
    <row r="11594" spans="1:8" x14ac:dyDescent="0.3">
      <c r="A11594">
        <v>160881</v>
      </c>
      <c r="B11594" s="1" t="s">
        <v>18</v>
      </c>
      <c r="C11594" s="1" t="s">
        <v>7</v>
      </c>
      <c r="D11594" s="1" t="s">
        <v>14</v>
      </c>
      <c r="E11594" s="1" t="s">
        <v>9</v>
      </c>
      <c r="F11594" s="2">
        <v>44802.017256944448</v>
      </c>
      <c r="H11594" s="4">
        <f>TestCase_11[[#This Row],[serverTimestamp]]-F11593</f>
        <v>2.3148153559304774E-5</v>
      </c>
    </row>
    <row r="11595" spans="1:8" x14ac:dyDescent="0.3">
      <c r="A11595">
        <v>160882</v>
      </c>
      <c r="B11595" s="1" t="s">
        <v>18</v>
      </c>
      <c r="C11595" s="1" t="s">
        <v>7</v>
      </c>
      <c r="D11595" s="1" t="s">
        <v>14</v>
      </c>
      <c r="E11595" s="1" t="s">
        <v>9</v>
      </c>
      <c r="F11595" s="2">
        <v>44802.017268518517</v>
      </c>
      <c r="H11595" s="4">
        <f>TestCase_11[[#This Row],[serverTimestamp]]-F11594</f>
        <v>1.1574069503694773E-5</v>
      </c>
    </row>
    <row r="11596" spans="1:8" x14ac:dyDescent="0.3">
      <c r="A11596">
        <v>160883</v>
      </c>
      <c r="B11596" s="1" t="s">
        <v>18</v>
      </c>
      <c r="C11596" s="1" t="s">
        <v>7</v>
      </c>
      <c r="D11596" s="1" t="s">
        <v>14</v>
      </c>
      <c r="E11596" s="1" t="s">
        <v>9</v>
      </c>
      <c r="F11596" s="2">
        <v>44802.017291666663</v>
      </c>
      <c r="H11596" s="4">
        <f>TestCase_11[[#This Row],[serverTimestamp]]-F11595</f>
        <v>2.314814628334716E-5</v>
      </c>
    </row>
    <row r="11597" spans="1:8" x14ac:dyDescent="0.3">
      <c r="A11597">
        <v>160884</v>
      </c>
      <c r="B11597" s="1" t="s">
        <v>18</v>
      </c>
      <c r="C11597" s="1" t="s">
        <v>7</v>
      </c>
      <c r="D11597" s="1" t="s">
        <v>14</v>
      </c>
      <c r="E11597" s="1" t="s">
        <v>9</v>
      </c>
      <c r="F11597" s="2">
        <v>44802.01730324074</v>
      </c>
      <c r="H11597" s="4">
        <f>TestCase_11[[#This Row],[serverTimestamp]]-F11596</f>
        <v>1.1574076779652387E-5</v>
      </c>
    </row>
    <row r="11598" spans="1:8" x14ac:dyDescent="0.3">
      <c r="A11598">
        <v>160885</v>
      </c>
      <c r="B11598" s="1" t="s">
        <v>18</v>
      </c>
      <c r="C11598" s="1" t="s">
        <v>7</v>
      </c>
      <c r="D11598" s="1" t="s">
        <v>14</v>
      </c>
      <c r="E11598" s="1" t="s">
        <v>9</v>
      </c>
      <c r="F11598" s="2">
        <v>44802.017326388886</v>
      </c>
      <c r="H11598" s="4">
        <f>TestCase_11[[#This Row],[serverTimestamp]]-F11597</f>
        <v>2.314814628334716E-5</v>
      </c>
    </row>
    <row r="11599" spans="1:8" x14ac:dyDescent="0.3">
      <c r="A11599">
        <v>160886</v>
      </c>
      <c r="B11599" s="1" t="s">
        <v>18</v>
      </c>
      <c r="C11599" s="1" t="s">
        <v>7</v>
      </c>
      <c r="D11599" s="1" t="s">
        <v>14</v>
      </c>
      <c r="E11599" s="1" t="s">
        <v>9</v>
      </c>
      <c r="F11599" s="2">
        <v>44802.017337962963</v>
      </c>
      <c r="H11599" s="4">
        <f>TestCase_11[[#This Row],[serverTimestamp]]-F11598</f>
        <v>1.1574076779652387E-5</v>
      </c>
    </row>
    <row r="11600" spans="1:8" x14ac:dyDescent="0.3">
      <c r="A11600">
        <v>160887</v>
      </c>
      <c r="B11600" s="1" t="s">
        <v>18</v>
      </c>
      <c r="C11600" s="1" t="s">
        <v>7</v>
      </c>
      <c r="D11600" s="1" t="s">
        <v>14</v>
      </c>
      <c r="E11600" s="1" t="s">
        <v>9</v>
      </c>
      <c r="F11600" s="2">
        <v>44802.017361111109</v>
      </c>
      <c r="H11600" s="4">
        <f>TestCase_11[[#This Row],[serverTimestamp]]-F11599</f>
        <v>2.314814628334716E-5</v>
      </c>
    </row>
    <row r="11601" spans="1:8" x14ac:dyDescent="0.3">
      <c r="A11601">
        <v>160888</v>
      </c>
      <c r="B11601" s="1" t="s">
        <v>18</v>
      </c>
      <c r="C11601" s="1" t="s">
        <v>7</v>
      </c>
      <c r="D11601" s="1" t="s">
        <v>14</v>
      </c>
      <c r="E11601" s="1" t="s">
        <v>9</v>
      </c>
      <c r="F11601" s="2">
        <v>44802.017372685186</v>
      </c>
      <c r="H11601" s="4">
        <f>TestCase_11[[#This Row],[serverTimestamp]]-F11600</f>
        <v>1.1574076779652387E-5</v>
      </c>
    </row>
    <row r="11602" spans="1:8" x14ac:dyDescent="0.3">
      <c r="A11602">
        <v>160889</v>
      </c>
      <c r="B11602" s="1" t="s">
        <v>18</v>
      </c>
      <c r="C11602" s="1" t="s">
        <v>7</v>
      </c>
      <c r="D11602" s="1" t="s">
        <v>14</v>
      </c>
      <c r="E11602" s="1" t="s">
        <v>9</v>
      </c>
      <c r="F11602" s="2">
        <v>44802.017395833333</v>
      </c>
      <c r="H11602" s="4">
        <f>TestCase_11[[#This Row],[serverTimestamp]]-F11601</f>
        <v>2.314814628334716E-5</v>
      </c>
    </row>
    <row r="11603" spans="1:8" x14ac:dyDescent="0.3">
      <c r="A11603">
        <v>160890</v>
      </c>
      <c r="B11603" s="1" t="s">
        <v>18</v>
      </c>
      <c r="C11603" s="1" t="s">
        <v>7</v>
      </c>
      <c r="D11603" s="1" t="s">
        <v>14</v>
      </c>
      <c r="E11603" s="1" t="s">
        <v>9</v>
      </c>
      <c r="F11603" s="2">
        <v>44802.017407407409</v>
      </c>
      <c r="H11603" s="4">
        <f>TestCase_11[[#This Row],[serverTimestamp]]-F11602</f>
        <v>1.1574076779652387E-5</v>
      </c>
    </row>
    <row r="11604" spans="1:8" x14ac:dyDescent="0.3">
      <c r="A11604">
        <v>160891</v>
      </c>
      <c r="B11604" s="1" t="s">
        <v>18</v>
      </c>
      <c r="C11604" s="1" t="s">
        <v>7</v>
      </c>
      <c r="D11604" s="1" t="s">
        <v>14</v>
      </c>
      <c r="E11604" s="1" t="s">
        <v>9</v>
      </c>
      <c r="F11604" s="2">
        <v>44802.017430555556</v>
      </c>
      <c r="H11604" s="4">
        <f>TestCase_11[[#This Row],[serverTimestamp]]-F11603</f>
        <v>2.314814628334716E-5</v>
      </c>
    </row>
    <row r="11605" spans="1:8" x14ac:dyDescent="0.3">
      <c r="A11605">
        <v>160892</v>
      </c>
      <c r="B11605" s="1" t="s">
        <v>18</v>
      </c>
      <c r="C11605" s="1" t="s">
        <v>7</v>
      </c>
      <c r="D11605" s="1" t="s">
        <v>14</v>
      </c>
      <c r="E11605" s="1" t="s">
        <v>9</v>
      </c>
      <c r="F11605" s="2">
        <v>44802.017442129632</v>
      </c>
      <c r="H11605" s="4">
        <f>TestCase_11[[#This Row],[serverTimestamp]]-F11604</f>
        <v>1.1574076779652387E-5</v>
      </c>
    </row>
    <row r="11606" spans="1:8" x14ac:dyDescent="0.3">
      <c r="A11606">
        <v>160893</v>
      </c>
      <c r="B11606" s="1" t="s">
        <v>18</v>
      </c>
      <c r="C11606" s="1" t="s">
        <v>7</v>
      </c>
      <c r="D11606" s="1" t="s">
        <v>14</v>
      </c>
      <c r="E11606" s="1" t="s">
        <v>9</v>
      </c>
      <c r="F11606" s="2">
        <v>44802.017465277779</v>
      </c>
      <c r="H11606" s="4">
        <f>TestCase_11[[#This Row],[serverTimestamp]]-F11605</f>
        <v>2.314814628334716E-5</v>
      </c>
    </row>
    <row r="11607" spans="1:8" x14ac:dyDescent="0.3">
      <c r="A11607">
        <v>160894</v>
      </c>
      <c r="B11607" s="1" t="s">
        <v>18</v>
      </c>
      <c r="C11607" s="1" t="s">
        <v>7</v>
      </c>
      <c r="D11607" s="1" t="s">
        <v>14</v>
      </c>
      <c r="E11607" s="1" t="s">
        <v>9</v>
      </c>
      <c r="F11607" s="2">
        <v>44802.017476851855</v>
      </c>
      <c r="H11607" s="4">
        <f>TestCase_11[[#This Row],[serverTimestamp]]-F11606</f>
        <v>1.1574076779652387E-5</v>
      </c>
    </row>
    <row r="11608" spans="1:8" x14ac:dyDescent="0.3">
      <c r="A11608">
        <v>160895</v>
      </c>
      <c r="B11608" s="1" t="s">
        <v>18</v>
      </c>
      <c r="C11608" s="1" t="s">
        <v>7</v>
      </c>
      <c r="D11608" s="1" t="s">
        <v>14</v>
      </c>
      <c r="E11608" s="1" t="s">
        <v>9</v>
      </c>
      <c r="F11608" s="2">
        <v>44802.017500000002</v>
      </c>
      <c r="H11608" s="4">
        <f>TestCase_11[[#This Row],[serverTimestamp]]-F11607</f>
        <v>2.314814628334716E-5</v>
      </c>
    </row>
    <row r="11609" spans="1:8" x14ac:dyDescent="0.3">
      <c r="A11609">
        <v>160896</v>
      </c>
      <c r="B11609" s="1" t="s">
        <v>18</v>
      </c>
      <c r="C11609" s="1" t="s">
        <v>7</v>
      </c>
      <c r="D11609" s="1" t="s">
        <v>14</v>
      </c>
      <c r="E11609" s="1" t="s">
        <v>9</v>
      </c>
      <c r="F11609" s="2">
        <v>44802.017523148148</v>
      </c>
      <c r="H11609" s="4">
        <f>TestCase_11[[#This Row],[serverTimestamp]]-F11608</f>
        <v>2.314814628334716E-5</v>
      </c>
    </row>
    <row r="11610" spans="1:8" x14ac:dyDescent="0.3">
      <c r="A11610">
        <v>160897</v>
      </c>
      <c r="B11610" s="1" t="s">
        <v>18</v>
      </c>
      <c r="C11610" s="1" t="s">
        <v>7</v>
      </c>
      <c r="D11610" s="1" t="s">
        <v>14</v>
      </c>
      <c r="E11610" s="1" t="s">
        <v>9</v>
      </c>
      <c r="F11610" s="2">
        <v>44802.017534722225</v>
      </c>
      <c r="H11610" s="4">
        <f>TestCase_11[[#This Row],[serverTimestamp]]-F11609</f>
        <v>1.1574076779652387E-5</v>
      </c>
    </row>
    <row r="11611" spans="1:8" x14ac:dyDescent="0.3">
      <c r="A11611">
        <v>160898</v>
      </c>
      <c r="B11611" s="1" t="s">
        <v>18</v>
      </c>
      <c r="C11611" s="1" t="s">
        <v>7</v>
      </c>
      <c r="D11611" s="1" t="s">
        <v>14</v>
      </c>
      <c r="E11611" s="1" t="s">
        <v>9</v>
      </c>
      <c r="F11611" s="2">
        <v>44802.017557870371</v>
      </c>
      <c r="H11611" s="4">
        <f>TestCase_11[[#This Row],[serverTimestamp]]-F11610</f>
        <v>2.314814628334716E-5</v>
      </c>
    </row>
    <row r="11612" spans="1:8" x14ac:dyDescent="0.3">
      <c r="A11612">
        <v>160899</v>
      </c>
      <c r="B11612" s="1" t="s">
        <v>18</v>
      </c>
      <c r="C11612" s="1" t="s">
        <v>7</v>
      </c>
      <c r="D11612" s="1" t="s">
        <v>14</v>
      </c>
      <c r="E11612" s="1" t="s">
        <v>9</v>
      </c>
      <c r="F11612" s="2">
        <v>44802.017569444448</v>
      </c>
      <c r="H11612" s="4">
        <f>TestCase_11[[#This Row],[serverTimestamp]]-F11611</f>
        <v>1.1574076779652387E-5</v>
      </c>
    </row>
    <row r="11613" spans="1:8" x14ac:dyDescent="0.3">
      <c r="A11613">
        <v>160900</v>
      </c>
      <c r="B11613" s="1" t="s">
        <v>18</v>
      </c>
      <c r="C11613" s="1" t="s">
        <v>7</v>
      </c>
      <c r="D11613" s="1" t="s">
        <v>14</v>
      </c>
      <c r="E11613" s="1" t="s">
        <v>9</v>
      </c>
      <c r="F11613" s="2">
        <v>44802.017592592594</v>
      </c>
      <c r="H11613" s="4">
        <f>TestCase_11[[#This Row],[serverTimestamp]]-F11612</f>
        <v>2.314814628334716E-5</v>
      </c>
    </row>
    <row r="11614" spans="1:8" x14ac:dyDescent="0.3">
      <c r="A11614">
        <v>160901</v>
      </c>
      <c r="B11614" s="1" t="s">
        <v>18</v>
      </c>
      <c r="C11614" s="1" t="s">
        <v>7</v>
      </c>
      <c r="D11614" s="1" t="s">
        <v>14</v>
      </c>
      <c r="E11614" s="1" t="s">
        <v>9</v>
      </c>
      <c r="F11614" s="2">
        <v>44802.017604166664</v>
      </c>
      <c r="H11614" s="4">
        <f>TestCase_11[[#This Row],[serverTimestamp]]-F11613</f>
        <v>1.1574069503694773E-5</v>
      </c>
    </row>
    <row r="11615" spans="1:8" x14ac:dyDescent="0.3">
      <c r="A11615">
        <v>160902</v>
      </c>
      <c r="B11615" s="1" t="s">
        <v>18</v>
      </c>
      <c r="C11615" s="1" t="s">
        <v>7</v>
      </c>
      <c r="D11615" s="1" t="s">
        <v>14</v>
      </c>
      <c r="E11615" s="1" t="s">
        <v>9</v>
      </c>
      <c r="F11615" s="2">
        <v>44802.017685185187</v>
      </c>
      <c r="H11615" s="4">
        <f>TestCase_11[[#This Row],[serverTimestamp]]-F11614</f>
        <v>8.101852290565148E-5</v>
      </c>
    </row>
    <row r="11616" spans="1:8" x14ac:dyDescent="0.3">
      <c r="A11616">
        <v>160903</v>
      </c>
      <c r="B11616" s="1" t="s">
        <v>18</v>
      </c>
      <c r="C11616" s="1" t="s">
        <v>7</v>
      </c>
      <c r="D11616" s="1" t="s">
        <v>14</v>
      </c>
      <c r="E11616" s="1" t="s">
        <v>9</v>
      </c>
      <c r="F11616" s="2">
        <v>44802.017696759256</v>
      </c>
      <c r="H11616" s="4">
        <f>TestCase_11[[#This Row],[serverTimestamp]]-F11615</f>
        <v>1.1574069503694773E-5</v>
      </c>
    </row>
    <row r="11617" spans="1:8" x14ac:dyDescent="0.3">
      <c r="A11617">
        <v>160904</v>
      </c>
      <c r="B11617" s="1" t="s">
        <v>18</v>
      </c>
      <c r="C11617" s="1" t="s">
        <v>7</v>
      </c>
      <c r="D11617" s="1" t="s">
        <v>14</v>
      </c>
      <c r="E11617" s="1" t="s">
        <v>9</v>
      </c>
      <c r="F11617" s="2">
        <v>44802.017766203702</v>
      </c>
      <c r="H11617" s="4">
        <f>TestCase_11[[#This Row],[serverTimestamp]]-F11616</f>
        <v>6.9444446125999093E-5</v>
      </c>
    </row>
    <row r="11618" spans="1:8" x14ac:dyDescent="0.3">
      <c r="A11618">
        <v>160905</v>
      </c>
      <c r="B11618" s="1" t="s">
        <v>18</v>
      </c>
      <c r="C11618" s="1" t="s">
        <v>7</v>
      </c>
      <c r="D11618" s="1" t="s">
        <v>14</v>
      </c>
      <c r="E11618" s="1" t="s">
        <v>9</v>
      </c>
      <c r="F11618" s="2">
        <v>44802.017766203702</v>
      </c>
      <c r="H11618" s="4">
        <f>TestCase_11[[#This Row],[serverTimestamp]]-F11617</f>
        <v>0</v>
      </c>
    </row>
    <row r="11619" spans="1:8" x14ac:dyDescent="0.3">
      <c r="A11619">
        <v>160906</v>
      </c>
      <c r="B11619" s="1" t="s">
        <v>18</v>
      </c>
      <c r="C11619" s="1" t="s">
        <v>7</v>
      </c>
      <c r="D11619" s="1" t="s">
        <v>14</v>
      </c>
      <c r="E11619" s="1" t="s">
        <v>9</v>
      </c>
      <c r="F11619" s="2">
        <v>44802.017800925925</v>
      </c>
      <c r="H11619" s="4">
        <f>TestCase_11[[#This Row],[serverTimestamp]]-F11618</f>
        <v>3.4722223062999547E-5</v>
      </c>
    </row>
    <row r="11620" spans="1:8" x14ac:dyDescent="0.3">
      <c r="A11620">
        <v>160907</v>
      </c>
      <c r="B11620" s="1" t="s">
        <v>18</v>
      </c>
      <c r="C11620" s="1" t="s">
        <v>7</v>
      </c>
      <c r="D11620" s="1" t="s">
        <v>14</v>
      </c>
      <c r="E11620" s="1" t="s">
        <v>9</v>
      </c>
      <c r="F11620" s="2">
        <v>44802.017812500002</v>
      </c>
      <c r="H11620" s="4">
        <f>TestCase_11[[#This Row],[serverTimestamp]]-F11619</f>
        <v>1.1574076779652387E-5</v>
      </c>
    </row>
    <row r="11621" spans="1:8" x14ac:dyDescent="0.3">
      <c r="A11621">
        <v>160908</v>
      </c>
      <c r="B11621" s="1" t="s">
        <v>18</v>
      </c>
      <c r="C11621" s="1" t="s">
        <v>7</v>
      </c>
      <c r="D11621" s="1" t="s">
        <v>14</v>
      </c>
      <c r="E11621" s="1" t="s">
        <v>9</v>
      </c>
      <c r="F11621" s="2">
        <v>44802.017835648148</v>
      </c>
      <c r="H11621" s="4">
        <f>TestCase_11[[#This Row],[serverTimestamp]]-F11620</f>
        <v>2.314814628334716E-5</v>
      </c>
    </row>
    <row r="11622" spans="1:8" x14ac:dyDescent="0.3">
      <c r="A11622">
        <v>160909</v>
      </c>
      <c r="B11622" s="1" t="s">
        <v>18</v>
      </c>
      <c r="C11622" s="1" t="s">
        <v>7</v>
      </c>
      <c r="D11622" s="1" t="s">
        <v>14</v>
      </c>
      <c r="E11622" s="1" t="s">
        <v>9</v>
      </c>
      <c r="F11622" s="2">
        <v>44802.017847222225</v>
      </c>
      <c r="H11622" s="4">
        <f>TestCase_11[[#This Row],[serverTimestamp]]-F11621</f>
        <v>1.1574076779652387E-5</v>
      </c>
    </row>
    <row r="11623" spans="1:8" x14ac:dyDescent="0.3">
      <c r="A11623">
        <v>160910</v>
      </c>
      <c r="B11623" s="1" t="s">
        <v>18</v>
      </c>
      <c r="C11623" s="1" t="s">
        <v>7</v>
      </c>
      <c r="D11623" s="1" t="s">
        <v>14</v>
      </c>
      <c r="E11623" s="1" t="s">
        <v>9</v>
      </c>
      <c r="F11623" s="2">
        <v>44802.017870370371</v>
      </c>
      <c r="H11623" s="4">
        <f>TestCase_11[[#This Row],[serverTimestamp]]-F11622</f>
        <v>2.314814628334716E-5</v>
      </c>
    </row>
    <row r="11624" spans="1:8" x14ac:dyDescent="0.3">
      <c r="A11624">
        <v>160911</v>
      </c>
      <c r="B11624" s="1" t="s">
        <v>18</v>
      </c>
      <c r="C11624" s="1" t="s">
        <v>7</v>
      </c>
      <c r="D11624" s="1" t="s">
        <v>14</v>
      </c>
      <c r="E11624" s="1" t="s">
        <v>9</v>
      </c>
      <c r="F11624" s="2">
        <v>44802.017881944441</v>
      </c>
      <c r="H11624" s="4">
        <f>TestCase_11[[#This Row],[serverTimestamp]]-F11623</f>
        <v>1.1574069503694773E-5</v>
      </c>
    </row>
    <row r="11625" spans="1:8" x14ac:dyDescent="0.3">
      <c r="A11625">
        <v>160912</v>
      </c>
      <c r="B11625" s="1" t="s">
        <v>18</v>
      </c>
      <c r="C11625" s="1" t="s">
        <v>7</v>
      </c>
      <c r="D11625" s="1" t="s">
        <v>14</v>
      </c>
      <c r="E11625" s="1" t="s">
        <v>9</v>
      </c>
      <c r="F11625" s="2">
        <v>44802.017905092594</v>
      </c>
      <c r="H11625" s="4">
        <f>TestCase_11[[#This Row],[serverTimestamp]]-F11624</f>
        <v>2.3148153559304774E-5</v>
      </c>
    </row>
    <row r="11626" spans="1:8" x14ac:dyDescent="0.3">
      <c r="A11626">
        <v>160913</v>
      </c>
      <c r="B11626" s="1" t="s">
        <v>18</v>
      </c>
      <c r="C11626" s="1" t="s">
        <v>7</v>
      </c>
      <c r="D11626" s="1" t="s">
        <v>14</v>
      </c>
      <c r="E11626" s="1" t="s">
        <v>9</v>
      </c>
      <c r="F11626" s="2">
        <v>44802.017916666664</v>
      </c>
      <c r="H11626" s="4">
        <f>TestCase_11[[#This Row],[serverTimestamp]]-F11625</f>
        <v>1.1574069503694773E-5</v>
      </c>
    </row>
    <row r="11627" spans="1:8" x14ac:dyDescent="0.3">
      <c r="A11627">
        <v>160914</v>
      </c>
      <c r="B11627" s="1" t="s">
        <v>18</v>
      </c>
      <c r="C11627" s="1" t="s">
        <v>7</v>
      </c>
      <c r="D11627" s="1" t="s">
        <v>14</v>
      </c>
      <c r="E11627" s="1" t="s">
        <v>9</v>
      </c>
      <c r="F11627" s="2">
        <v>44802.017939814818</v>
      </c>
      <c r="H11627" s="4">
        <f>TestCase_11[[#This Row],[serverTimestamp]]-F11626</f>
        <v>2.3148153559304774E-5</v>
      </c>
    </row>
    <row r="11628" spans="1:8" x14ac:dyDescent="0.3">
      <c r="A11628">
        <v>160915</v>
      </c>
      <c r="B11628" s="1" t="s">
        <v>18</v>
      </c>
      <c r="C11628" s="1" t="s">
        <v>7</v>
      </c>
      <c r="D11628" s="1" t="s">
        <v>14</v>
      </c>
      <c r="E11628" s="1" t="s">
        <v>9</v>
      </c>
      <c r="F11628" s="2">
        <v>44802.017951388887</v>
      </c>
      <c r="H11628" s="4">
        <f>TestCase_11[[#This Row],[serverTimestamp]]-F11627</f>
        <v>1.1574069503694773E-5</v>
      </c>
    </row>
    <row r="11629" spans="1:8" x14ac:dyDescent="0.3">
      <c r="A11629">
        <v>160916</v>
      </c>
      <c r="B11629" s="1" t="s">
        <v>18</v>
      </c>
      <c r="C11629" s="1" t="s">
        <v>7</v>
      </c>
      <c r="D11629" s="1" t="s">
        <v>14</v>
      </c>
      <c r="E11629" s="1" t="s">
        <v>9</v>
      </c>
      <c r="F11629" s="2">
        <v>44802.017974537041</v>
      </c>
      <c r="H11629" s="4">
        <f>TestCase_11[[#This Row],[serverTimestamp]]-F11628</f>
        <v>2.3148153559304774E-5</v>
      </c>
    </row>
    <row r="11630" spans="1:8" x14ac:dyDescent="0.3">
      <c r="A11630">
        <v>160917</v>
      </c>
      <c r="B11630" s="1" t="s">
        <v>18</v>
      </c>
      <c r="C11630" s="1" t="s">
        <v>7</v>
      </c>
      <c r="D11630" s="1" t="s">
        <v>14</v>
      </c>
      <c r="E11630" s="1" t="s">
        <v>9</v>
      </c>
      <c r="F11630" s="2">
        <v>44802.01798611111</v>
      </c>
      <c r="H11630" s="4">
        <f>TestCase_11[[#This Row],[serverTimestamp]]-F11629</f>
        <v>1.1574069503694773E-5</v>
      </c>
    </row>
    <row r="11631" spans="1:8" x14ac:dyDescent="0.3">
      <c r="A11631">
        <v>160918</v>
      </c>
      <c r="B11631" s="1" t="s">
        <v>18</v>
      </c>
      <c r="C11631" s="1" t="s">
        <v>7</v>
      </c>
      <c r="D11631" s="1" t="s">
        <v>14</v>
      </c>
      <c r="E11631" s="1" t="s">
        <v>9</v>
      </c>
      <c r="F11631" s="2">
        <v>44802.018009259256</v>
      </c>
      <c r="H11631" s="4">
        <f>TestCase_11[[#This Row],[serverTimestamp]]-F11630</f>
        <v>2.314814628334716E-5</v>
      </c>
    </row>
    <row r="11632" spans="1:8" x14ac:dyDescent="0.3">
      <c r="A11632">
        <v>160919</v>
      </c>
      <c r="B11632" s="1" t="s">
        <v>18</v>
      </c>
      <c r="C11632" s="1" t="s">
        <v>7</v>
      </c>
      <c r="D11632" s="1" t="s">
        <v>14</v>
      </c>
      <c r="E11632" s="1" t="s">
        <v>9</v>
      </c>
      <c r="F11632" s="2">
        <v>44802.018020833333</v>
      </c>
      <c r="H11632" s="4">
        <f>TestCase_11[[#This Row],[serverTimestamp]]-F11631</f>
        <v>1.1574076779652387E-5</v>
      </c>
    </row>
    <row r="11633" spans="1:8" x14ac:dyDescent="0.3">
      <c r="A11633">
        <v>160920</v>
      </c>
      <c r="B11633" s="1" t="s">
        <v>18</v>
      </c>
      <c r="C11633" s="1" t="s">
        <v>7</v>
      </c>
      <c r="D11633" s="1" t="s">
        <v>14</v>
      </c>
      <c r="E11633" s="1" t="s">
        <v>9</v>
      </c>
      <c r="F11633" s="2">
        <v>44802.018043981479</v>
      </c>
      <c r="H11633" s="4">
        <f>TestCase_11[[#This Row],[serverTimestamp]]-F11632</f>
        <v>2.314814628334716E-5</v>
      </c>
    </row>
    <row r="11634" spans="1:8" x14ac:dyDescent="0.3">
      <c r="A11634">
        <v>160921</v>
      </c>
      <c r="B11634" s="1" t="s">
        <v>18</v>
      </c>
      <c r="C11634" s="1" t="s">
        <v>7</v>
      </c>
      <c r="D11634" s="1" t="s">
        <v>14</v>
      </c>
      <c r="E11634" s="1" t="s">
        <v>9</v>
      </c>
      <c r="F11634" s="2">
        <v>44802.018055555556</v>
      </c>
      <c r="H11634" s="4">
        <f>TestCase_11[[#This Row],[serverTimestamp]]-F11633</f>
        <v>1.1574076779652387E-5</v>
      </c>
    </row>
    <row r="11635" spans="1:8" x14ac:dyDescent="0.3">
      <c r="A11635">
        <v>160922</v>
      </c>
      <c r="B11635" s="1" t="s">
        <v>18</v>
      </c>
      <c r="C11635" s="1" t="s">
        <v>7</v>
      </c>
      <c r="D11635" s="1" t="s">
        <v>14</v>
      </c>
      <c r="E11635" s="1" t="s">
        <v>9</v>
      </c>
      <c r="F11635" s="2">
        <v>44802.018078703702</v>
      </c>
      <c r="H11635" s="4">
        <f>TestCase_11[[#This Row],[serverTimestamp]]-F11634</f>
        <v>2.314814628334716E-5</v>
      </c>
    </row>
    <row r="11636" spans="1:8" x14ac:dyDescent="0.3">
      <c r="A11636">
        <v>160923</v>
      </c>
      <c r="B11636" s="1" t="s">
        <v>18</v>
      </c>
      <c r="C11636" s="1" t="s">
        <v>7</v>
      </c>
      <c r="D11636" s="1" t="s">
        <v>14</v>
      </c>
      <c r="E11636" s="1" t="s">
        <v>9</v>
      </c>
      <c r="F11636" s="2">
        <v>44802.018090277779</v>
      </c>
      <c r="H11636" s="4">
        <f>TestCase_11[[#This Row],[serverTimestamp]]-F11635</f>
        <v>1.1574076779652387E-5</v>
      </c>
    </row>
    <row r="11637" spans="1:8" x14ac:dyDescent="0.3">
      <c r="A11637">
        <v>160924</v>
      </c>
      <c r="B11637" s="1" t="s">
        <v>18</v>
      </c>
      <c r="C11637" s="1" t="s">
        <v>7</v>
      </c>
      <c r="D11637" s="1" t="s">
        <v>14</v>
      </c>
      <c r="E11637" s="1" t="s">
        <v>9</v>
      </c>
      <c r="F11637" s="2">
        <v>44802.018113425926</v>
      </c>
      <c r="H11637" s="4">
        <f>TestCase_11[[#This Row],[serverTimestamp]]-F11636</f>
        <v>2.314814628334716E-5</v>
      </c>
    </row>
    <row r="11638" spans="1:8" x14ac:dyDescent="0.3">
      <c r="A11638">
        <v>160925</v>
      </c>
      <c r="B11638" s="1" t="s">
        <v>18</v>
      </c>
      <c r="C11638" s="1" t="s">
        <v>7</v>
      </c>
      <c r="D11638" s="1" t="s">
        <v>14</v>
      </c>
      <c r="E11638" s="1" t="s">
        <v>9</v>
      </c>
      <c r="F11638" s="2">
        <v>44802.018125000002</v>
      </c>
      <c r="H11638" s="4">
        <f>TestCase_11[[#This Row],[serverTimestamp]]-F11637</f>
        <v>1.1574076779652387E-5</v>
      </c>
    </row>
    <row r="11639" spans="1:8" x14ac:dyDescent="0.3">
      <c r="A11639">
        <v>160926</v>
      </c>
      <c r="B11639" s="1" t="s">
        <v>18</v>
      </c>
      <c r="C11639" s="1" t="s">
        <v>7</v>
      </c>
      <c r="D11639" s="1" t="s">
        <v>14</v>
      </c>
      <c r="E11639" s="1" t="s">
        <v>9</v>
      </c>
      <c r="F11639" s="2">
        <v>44802.018148148149</v>
      </c>
      <c r="H11639" s="4">
        <f>TestCase_11[[#This Row],[serverTimestamp]]-F11638</f>
        <v>2.314814628334716E-5</v>
      </c>
    </row>
    <row r="11640" spans="1:8" x14ac:dyDescent="0.3">
      <c r="A11640">
        <v>160927</v>
      </c>
      <c r="B11640" s="1" t="s">
        <v>18</v>
      </c>
      <c r="C11640" s="1" t="s">
        <v>7</v>
      </c>
      <c r="D11640" s="1" t="s">
        <v>14</v>
      </c>
      <c r="E11640" s="1" t="s">
        <v>9</v>
      </c>
      <c r="F11640" s="2">
        <v>44802.018159722225</v>
      </c>
      <c r="H11640" s="4">
        <f>TestCase_11[[#This Row],[serverTimestamp]]-F11639</f>
        <v>1.1574076779652387E-5</v>
      </c>
    </row>
    <row r="11641" spans="1:8" x14ac:dyDescent="0.3">
      <c r="A11641">
        <v>160928</v>
      </c>
      <c r="B11641" s="1" t="s">
        <v>18</v>
      </c>
      <c r="C11641" s="1" t="s">
        <v>7</v>
      </c>
      <c r="D11641" s="1" t="s">
        <v>14</v>
      </c>
      <c r="E11641" s="1" t="s">
        <v>9</v>
      </c>
      <c r="F11641" s="2">
        <v>44802.018182870372</v>
      </c>
      <c r="H11641" s="4">
        <f>TestCase_11[[#This Row],[serverTimestamp]]-F11640</f>
        <v>2.314814628334716E-5</v>
      </c>
    </row>
    <row r="11642" spans="1:8" x14ac:dyDescent="0.3">
      <c r="A11642">
        <v>160929</v>
      </c>
      <c r="B11642" s="1" t="s">
        <v>18</v>
      </c>
      <c r="C11642" s="1" t="s">
        <v>7</v>
      </c>
      <c r="D11642" s="1" t="s">
        <v>14</v>
      </c>
      <c r="E11642" s="1" t="s">
        <v>9</v>
      </c>
      <c r="F11642" s="2">
        <v>44802.018194444441</v>
      </c>
      <c r="H11642" s="4">
        <f>TestCase_11[[#This Row],[serverTimestamp]]-F11641</f>
        <v>1.1574069503694773E-5</v>
      </c>
    </row>
    <row r="11643" spans="1:8" x14ac:dyDescent="0.3">
      <c r="A11643">
        <v>160930</v>
      </c>
      <c r="B11643" s="1" t="s">
        <v>18</v>
      </c>
      <c r="C11643" s="1" t="s">
        <v>7</v>
      </c>
      <c r="D11643" s="1" t="s">
        <v>14</v>
      </c>
      <c r="E11643" s="1" t="s">
        <v>9</v>
      </c>
      <c r="F11643" s="2">
        <v>44802.018217592595</v>
      </c>
      <c r="H11643" s="4">
        <f>TestCase_11[[#This Row],[serverTimestamp]]-F11642</f>
        <v>2.3148153559304774E-5</v>
      </c>
    </row>
    <row r="11644" spans="1:8" x14ac:dyDescent="0.3">
      <c r="A11644">
        <v>160931</v>
      </c>
      <c r="B11644" s="1" t="s">
        <v>18</v>
      </c>
      <c r="C11644" s="1" t="s">
        <v>7</v>
      </c>
      <c r="D11644" s="1" t="s">
        <v>14</v>
      </c>
      <c r="E11644" s="1" t="s">
        <v>9</v>
      </c>
      <c r="F11644" s="2">
        <v>44802.018229166664</v>
      </c>
      <c r="H11644" s="4">
        <f>TestCase_11[[#This Row],[serverTimestamp]]-F11643</f>
        <v>1.1574069503694773E-5</v>
      </c>
    </row>
    <row r="11645" spans="1:8" x14ac:dyDescent="0.3">
      <c r="A11645">
        <v>160932</v>
      </c>
      <c r="B11645" s="1" t="s">
        <v>18</v>
      </c>
      <c r="C11645" s="1" t="s">
        <v>7</v>
      </c>
      <c r="D11645" s="1" t="s">
        <v>14</v>
      </c>
      <c r="E11645" s="1" t="s">
        <v>9</v>
      </c>
      <c r="F11645" s="2">
        <v>44802.018252314818</v>
      </c>
      <c r="H11645" s="4">
        <f>TestCase_11[[#This Row],[serverTimestamp]]-F11644</f>
        <v>2.3148153559304774E-5</v>
      </c>
    </row>
    <row r="11646" spans="1:8" x14ac:dyDescent="0.3">
      <c r="A11646">
        <v>160933</v>
      </c>
      <c r="B11646" s="1" t="s">
        <v>18</v>
      </c>
      <c r="C11646" s="1" t="s">
        <v>7</v>
      </c>
      <c r="D11646" s="1" t="s">
        <v>14</v>
      </c>
      <c r="E11646" s="1" t="s">
        <v>9</v>
      </c>
      <c r="F11646" s="2">
        <v>44802.018263888887</v>
      </c>
      <c r="H11646" s="4">
        <f>TestCase_11[[#This Row],[serverTimestamp]]-F11645</f>
        <v>1.1574069503694773E-5</v>
      </c>
    </row>
    <row r="11647" spans="1:8" x14ac:dyDescent="0.3">
      <c r="A11647">
        <v>160934</v>
      </c>
      <c r="B11647" s="1" t="s">
        <v>18</v>
      </c>
      <c r="C11647" s="1" t="s">
        <v>7</v>
      </c>
      <c r="D11647" s="1" t="s">
        <v>14</v>
      </c>
      <c r="E11647" s="1" t="s">
        <v>9</v>
      </c>
      <c r="F11647" s="2">
        <v>44802.018287037034</v>
      </c>
      <c r="H11647" s="4">
        <f>TestCase_11[[#This Row],[serverTimestamp]]-F11646</f>
        <v>2.314814628334716E-5</v>
      </c>
    </row>
    <row r="11648" spans="1:8" x14ac:dyDescent="0.3">
      <c r="A11648">
        <v>160935</v>
      </c>
      <c r="B11648" s="1" t="s">
        <v>18</v>
      </c>
      <c r="C11648" s="1" t="s">
        <v>7</v>
      </c>
      <c r="D11648" s="1" t="s">
        <v>14</v>
      </c>
      <c r="E11648" s="1" t="s">
        <v>9</v>
      </c>
      <c r="F11648" s="2">
        <v>44802.01829861111</v>
      </c>
      <c r="H11648" s="4">
        <f>TestCase_11[[#This Row],[serverTimestamp]]-F11647</f>
        <v>1.1574076779652387E-5</v>
      </c>
    </row>
    <row r="11649" spans="1:8" x14ac:dyDescent="0.3">
      <c r="A11649">
        <v>160936</v>
      </c>
      <c r="B11649" s="1" t="s">
        <v>18</v>
      </c>
      <c r="C11649" s="1" t="s">
        <v>7</v>
      </c>
      <c r="D11649" s="1" t="s">
        <v>14</v>
      </c>
      <c r="E11649" s="1" t="s">
        <v>9</v>
      </c>
      <c r="F11649" s="2">
        <v>44802.01835648148</v>
      </c>
      <c r="H11649" s="4">
        <f>TestCase_11[[#This Row],[serverTimestamp]]-F11648</f>
        <v>5.7870369346346706E-5</v>
      </c>
    </row>
    <row r="11650" spans="1:8" x14ac:dyDescent="0.3">
      <c r="A11650">
        <v>160937</v>
      </c>
      <c r="B11650" s="1" t="s">
        <v>18</v>
      </c>
      <c r="C11650" s="1" t="s">
        <v>7</v>
      </c>
      <c r="D11650" s="1" t="s">
        <v>14</v>
      </c>
      <c r="E11650" s="1" t="s">
        <v>9</v>
      </c>
      <c r="F11650" s="2">
        <v>44802.018368055556</v>
      </c>
      <c r="H11650" s="4">
        <f>TestCase_11[[#This Row],[serverTimestamp]]-F11649</f>
        <v>1.1574076779652387E-5</v>
      </c>
    </row>
    <row r="11651" spans="1:8" x14ac:dyDescent="0.3">
      <c r="A11651">
        <v>160938</v>
      </c>
      <c r="B11651" s="1" t="s">
        <v>18</v>
      </c>
      <c r="C11651" s="1" t="s">
        <v>7</v>
      </c>
      <c r="D11651" s="1" t="s">
        <v>14</v>
      </c>
      <c r="E11651" s="1" t="s">
        <v>9</v>
      </c>
      <c r="F11651" s="2">
        <v>44802.01840277778</v>
      </c>
      <c r="H11651" s="4">
        <f>TestCase_11[[#This Row],[serverTimestamp]]-F11650</f>
        <v>3.4722223062999547E-5</v>
      </c>
    </row>
    <row r="11652" spans="1:8" x14ac:dyDescent="0.3">
      <c r="A11652">
        <v>160939</v>
      </c>
      <c r="B11652" s="1" t="s">
        <v>18</v>
      </c>
      <c r="C11652" s="1" t="s">
        <v>7</v>
      </c>
      <c r="D11652" s="1" t="s">
        <v>14</v>
      </c>
      <c r="E11652" s="1" t="s">
        <v>9</v>
      </c>
      <c r="F11652" s="2">
        <v>44802.018425925926</v>
      </c>
      <c r="H11652" s="4">
        <f>TestCase_11[[#This Row],[serverTimestamp]]-F11651</f>
        <v>2.314814628334716E-5</v>
      </c>
    </row>
    <row r="11653" spans="1:8" x14ac:dyDescent="0.3">
      <c r="A11653">
        <v>160940</v>
      </c>
      <c r="B11653" s="1" t="s">
        <v>18</v>
      </c>
      <c r="C11653" s="1" t="s">
        <v>7</v>
      </c>
      <c r="D11653" s="1" t="s">
        <v>14</v>
      </c>
      <c r="E11653" s="1" t="s">
        <v>9</v>
      </c>
      <c r="F11653" s="2">
        <v>44802.018472222226</v>
      </c>
      <c r="H11653" s="4">
        <f>TestCase_11[[#This Row],[serverTimestamp]]-F11652</f>
        <v>4.6296299842651933E-5</v>
      </c>
    </row>
    <row r="11654" spans="1:8" x14ac:dyDescent="0.3">
      <c r="A11654">
        <v>160941</v>
      </c>
      <c r="B11654" s="1" t="s">
        <v>18</v>
      </c>
      <c r="C11654" s="1" t="s">
        <v>7</v>
      </c>
      <c r="D11654" s="1" t="s">
        <v>14</v>
      </c>
      <c r="E11654" s="1" t="s">
        <v>9</v>
      </c>
      <c r="F11654" s="2">
        <v>44802.018518518518</v>
      </c>
      <c r="H11654" s="4">
        <f>TestCase_11[[#This Row],[serverTimestamp]]-F11653</f>
        <v>4.6296292566694319E-5</v>
      </c>
    </row>
    <row r="11655" spans="1:8" x14ac:dyDescent="0.3">
      <c r="A11655">
        <v>160942</v>
      </c>
      <c r="B11655" s="1" t="s">
        <v>18</v>
      </c>
      <c r="C11655" s="1" t="s">
        <v>7</v>
      </c>
      <c r="D11655" s="1" t="s">
        <v>14</v>
      </c>
      <c r="E11655" s="1" t="s">
        <v>9</v>
      </c>
      <c r="F11655" s="2">
        <v>44802.018518518518</v>
      </c>
      <c r="H11655" s="4">
        <f>TestCase_11[[#This Row],[serverTimestamp]]-F11654</f>
        <v>0</v>
      </c>
    </row>
    <row r="11656" spans="1:8" x14ac:dyDescent="0.3">
      <c r="A11656">
        <v>160943</v>
      </c>
      <c r="B11656" s="1" t="s">
        <v>18</v>
      </c>
      <c r="C11656" s="1" t="s">
        <v>7</v>
      </c>
      <c r="D11656" s="1" t="s">
        <v>14</v>
      </c>
      <c r="E11656" s="1" t="s">
        <v>9</v>
      </c>
      <c r="F11656" s="2">
        <v>44802.018553240741</v>
      </c>
      <c r="H11656" s="4">
        <f>TestCase_11[[#This Row],[serverTimestamp]]-F11655</f>
        <v>3.4722223062999547E-5</v>
      </c>
    </row>
    <row r="11657" spans="1:8" x14ac:dyDescent="0.3">
      <c r="A11657">
        <v>160944</v>
      </c>
      <c r="B11657" s="1" t="s">
        <v>18</v>
      </c>
      <c r="C11657" s="1" t="s">
        <v>7</v>
      </c>
      <c r="D11657" s="1" t="s">
        <v>14</v>
      </c>
      <c r="E11657" s="1" t="s">
        <v>9</v>
      </c>
      <c r="F11657" s="2">
        <v>44802.018564814818</v>
      </c>
      <c r="H11657" s="4">
        <f>TestCase_11[[#This Row],[serverTimestamp]]-F11656</f>
        <v>1.1574076779652387E-5</v>
      </c>
    </row>
    <row r="11658" spans="1:8" x14ac:dyDescent="0.3">
      <c r="A11658">
        <v>160945</v>
      </c>
      <c r="B11658" s="1" t="s">
        <v>18</v>
      </c>
      <c r="C11658" s="1" t="s">
        <v>7</v>
      </c>
      <c r="D11658" s="1" t="s">
        <v>14</v>
      </c>
      <c r="E11658" s="1" t="s">
        <v>9</v>
      </c>
      <c r="F11658" s="2">
        <v>44802.018587962964</v>
      </c>
      <c r="H11658" s="4">
        <f>TestCase_11[[#This Row],[serverTimestamp]]-F11657</f>
        <v>2.314814628334716E-5</v>
      </c>
    </row>
    <row r="11659" spans="1:8" x14ac:dyDescent="0.3">
      <c r="A11659">
        <v>160946</v>
      </c>
      <c r="B11659" s="1" t="s">
        <v>18</v>
      </c>
      <c r="C11659" s="1" t="s">
        <v>7</v>
      </c>
      <c r="D11659" s="1" t="s">
        <v>14</v>
      </c>
      <c r="E11659" s="1" t="s">
        <v>9</v>
      </c>
      <c r="F11659" s="2">
        <v>44802.018599537034</v>
      </c>
      <c r="H11659" s="4">
        <f>TestCase_11[[#This Row],[serverTimestamp]]-F11658</f>
        <v>1.1574069503694773E-5</v>
      </c>
    </row>
    <row r="11660" spans="1:8" x14ac:dyDescent="0.3">
      <c r="A11660">
        <v>160947</v>
      </c>
      <c r="B11660" s="1" t="s">
        <v>18</v>
      </c>
      <c r="C11660" s="1" t="s">
        <v>7</v>
      </c>
      <c r="D11660" s="1" t="s">
        <v>14</v>
      </c>
      <c r="E11660" s="1" t="s">
        <v>9</v>
      </c>
      <c r="F11660" s="2">
        <v>44802.018622685187</v>
      </c>
      <c r="H11660" s="4">
        <f>TestCase_11[[#This Row],[serverTimestamp]]-F11659</f>
        <v>2.3148153559304774E-5</v>
      </c>
    </row>
    <row r="11661" spans="1:8" x14ac:dyDescent="0.3">
      <c r="A11661">
        <v>160948</v>
      </c>
      <c r="B11661" s="1" t="s">
        <v>18</v>
      </c>
      <c r="C11661" s="1" t="s">
        <v>7</v>
      </c>
      <c r="D11661" s="1" t="s">
        <v>14</v>
      </c>
      <c r="E11661" s="1" t="s">
        <v>9</v>
      </c>
      <c r="F11661" s="2">
        <v>44802.018634259257</v>
      </c>
      <c r="H11661" s="4">
        <f>TestCase_11[[#This Row],[serverTimestamp]]-F11660</f>
        <v>1.1574069503694773E-5</v>
      </c>
    </row>
    <row r="11662" spans="1:8" x14ac:dyDescent="0.3">
      <c r="A11662">
        <v>160949</v>
      </c>
      <c r="B11662" s="1" t="s">
        <v>18</v>
      </c>
      <c r="C11662" s="1" t="s">
        <v>7</v>
      </c>
      <c r="D11662" s="1" t="s">
        <v>14</v>
      </c>
      <c r="E11662" s="1" t="s">
        <v>9</v>
      </c>
      <c r="F11662" s="2">
        <v>44802.018657407411</v>
      </c>
      <c r="H11662" s="4">
        <f>TestCase_11[[#This Row],[serverTimestamp]]-F11661</f>
        <v>2.3148153559304774E-5</v>
      </c>
    </row>
    <row r="11663" spans="1:8" x14ac:dyDescent="0.3">
      <c r="A11663">
        <v>160950</v>
      </c>
      <c r="B11663" s="1" t="s">
        <v>18</v>
      </c>
      <c r="C11663" s="1" t="s">
        <v>7</v>
      </c>
      <c r="D11663" s="1" t="s">
        <v>14</v>
      </c>
      <c r="E11663" s="1" t="s">
        <v>9</v>
      </c>
      <c r="F11663" s="2">
        <v>44802.01866898148</v>
      </c>
      <c r="H11663" s="4">
        <f>TestCase_11[[#This Row],[serverTimestamp]]-F11662</f>
        <v>1.1574069503694773E-5</v>
      </c>
    </row>
    <row r="11664" spans="1:8" x14ac:dyDescent="0.3">
      <c r="A11664">
        <v>160951</v>
      </c>
      <c r="B11664" s="1" t="s">
        <v>18</v>
      </c>
      <c r="C11664" s="1" t="s">
        <v>7</v>
      </c>
      <c r="D11664" s="1" t="s">
        <v>14</v>
      </c>
      <c r="E11664" s="1" t="s">
        <v>9</v>
      </c>
      <c r="F11664" s="2">
        <v>44802.018692129626</v>
      </c>
      <c r="H11664" s="4">
        <f>TestCase_11[[#This Row],[serverTimestamp]]-F11663</f>
        <v>2.314814628334716E-5</v>
      </c>
    </row>
    <row r="11665" spans="1:8" x14ac:dyDescent="0.3">
      <c r="A11665">
        <v>160952</v>
      </c>
      <c r="B11665" s="1" t="s">
        <v>18</v>
      </c>
      <c r="C11665" s="1" t="s">
        <v>7</v>
      </c>
      <c r="D11665" s="1" t="s">
        <v>14</v>
      </c>
      <c r="E11665" s="1" t="s">
        <v>9</v>
      </c>
      <c r="F11665" s="2">
        <v>44802.018703703703</v>
      </c>
      <c r="H11665" s="4">
        <f>TestCase_11[[#This Row],[serverTimestamp]]-F11664</f>
        <v>1.1574076779652387E-5</v>
      </c>
    </row>
    <row r="11666" spans="1:8" x14ac:dyDescent="0.3">
      <c r="A11666">
        <v>160953</v>
      </c>
      <c r="B11666" s="1" t="s">
        <v>18</v>
      </c>
      <c r="C11666" s="1" t="s">
        <v>7</v>
      </c>
      <c r="D11666" s="1" t="s">
        <v>14</v>
      </c>
      <c r="E11666" s="1" t="s">
        <v>9</v>
      </c>
      <c r="F11666" s="2">
        <v>44802.018726851849</v>
      </c>
      <c r="H11666" s="4">
        <f>TestCase_11[[#This Row],[serverTimestamp]]-F11665</f>
        <v>2.314814628334716E-5</v>
      </c>
    </row>
    <row r="11667" spans="1:8" x14ac:dyDescent="0.3">
      <c r="A11667">
        <v>160954</v>
      </c>
      <c r="B11667" s="1" t="s">
        <v>18</v>
      </c>
      <c r="C11667" s="1" t="s">
        <v>7</v>
      </c>
      <c r="D11667" s="1" t="s">
        <v>14</v>
      </c>
      <c r="E11667" s="1" t="s">
        <v>9</v>
      </c>
      <c r="F11667" s="2">
        <v>44802.018738425926</v>
      </c>
      <c r="H11667" s="4">
        <f>TestCase_11[[#This Row],[serverTimestamp]]-F11666</f>
        <v>1.1574076779652387E-5</v>
      </c>
    </row>
    <row r="11668" spans="1:8" x14ac:dyDescent="0.3">
      <c r="A11668">
        <v>160955</v>
      </c>
      <c r="B11668" s="1" t="s">
        <v>18</v>
      </c>
      <c r="C11668" s="1" t="s">
        <v>7</v>
      </c>
      <c r="D11668" s="1" t="s">
        <v>14</v>
      </c>
      <c r="E11668" s="1" t="s">
        <v>9</v>
      </c>
      <c r="F11668" s="2">
        <v>44802.018761574072</v>
      </c>
      <c r="H11668" s="4">
        <f>TestCase_11[[#This Row],[serverTimestamp]]-F11667</f>
        <v>2.314814628334716E-5</v>
      </c>
    </row>
    <row r="11669" spans="1:8" x14ac:dyDescent="0.3">
      <c r="A11669">
        <v>160956</v>
      </c>
      <c r="B11669" s="1" t="s">
        <v>18</v>
      </c>
      <c r="C11669" s="1" t="s">
        <v>7</v>
      </c>
      <c r="D11669" s="1" t="s">
        <v>14</v>
      </c>
      <c r="E11669" s="1" t="s">
        <v>9</v>
      </c>
      <c r="F11669" s="2">
        <v>44802.018773148149</v>
      </c>
      <c r="H11669" s="4">
        <f>TestCase_11[[#This Row],[serverTimestamp]]-F11668</f>
        <v>1.1574076779652387E-5</v>
      </c>
    </row>
    <row r="11670" spans="1:8" x14ac:dyDescent="0.3">
      <c r="A11670">
        <v>160957</v>
      </c>
      <c r="B11670" s="1" t="s">
        <v>18</v>
      </c>
      <c r="C11670" s="1" t="s">
        <v>7</v>
      </c>
      <c r="D11670" s="1" t="s">
        <v>14</v>
      </c>
      <c r="E11670" s="1" t="s">
        <v>9</v>
      </c>
      <c r="F11670" s="2">
        <v>44802.018796296295</v>
      </c>
      <c r="H11670" s="4">
        <f>TestCase_11[[#This Row],[serverTimestamp]]-F11669</f>
        <v>2.314814628334716E-5</v>
      </c>
    </row>
    <row r="11671" spans="1:8" x14ac:dyDescent="0.3">
      <c r="A11671">
        <v>160958</v>
      </c>
      <c r="B11671" s="1" t="s">
        <v>18</v>
      </c>
      <c r="C11671" s="1" t="s">
        <v>7</v>
      </c>
      <c r="D11671" s="1" t="s">
        <v>14</v>
      </c>
      <c r="E11671" s="1" t="s">
        <v>9</v>
      </c>
      <c r="F11671" s="2">
        <v>44802.018807870372</v>
      </c>
      <c r="H11671" s="4">
        <f>TestCase_11[[#This Row],[serverTimestamp]]-F11670</f>
        <v>1.1574076779652387E-5</v>
      </c>
    </row>
    <row r="11672" spans="1:8" x14ac:dyDescent="0.3">
      <c r="A11672">
        <v>160959</v>
      </c>
      <c r="B11672" s="1" t="s">
        <v>18</v>
      </c>
      <c r="C11672" s="1" t="s">
        <v>7</v>
      </c>
      <c r="D11672" s="1" t="s">
        <v>14</v>
      </c>
      <c r="E11672" s="1" t="s">
        <v>9</v>
      </c>
      <c r="F11672" s="2">
        <v>44802.018831018519</v>
      </c>
      <c r="H11672" s="4">
        <f>TestCase_11[[#This Row],[serverTimestamp]]-F11671</f>
        <v>2.314814628334716E-5</v>
      </c>
    </row>
    <row r="11673" spans="1:8" x14ac:dyDescent="0.3">
      <c r="A11673">
        <v>160960</v>
      </c>
      <c r="B11673" s="1" t="s">
        <v>18</v>
      </c>
      <c r="C11673" s="1" t="s">
        <v>7</v>
      </c>
      <c r="D11673" s="1" t="s">
        <v>14</v>
      </c>
      <c r="E11673" s="1" t="s">
        <v>9</v>
      </c>
      <c r="F11673" s="2">
        <v>44802.018842592595</v>
      </c>
      <c r="H11673" s="4">
        <f>TestCase_11[[#This Row],[serverTimestamp]]-F11672</f>
        <v>1.1574076779652387E-5</v>
      </c>
    </row>
    <row r="11674" spans="1:8" x14ac:dyDescent="0.3">
      <c r="A11674">
        <v>160961</v>
      </c>
      <c r="B11674" s="1" t="s">
        <v>18</v>
      </c>
      <c r="C11674" s="1" t="s">
        <v>7</v>
      </c>
      <c r="D11674" s="1" t="s">
        <v>14</v>
      </c>
      <c r="E11674" s="1" t="s">
        <v>9</v>
      </c>
      <c r="F11674" s="2">
        <v>44802.018865740742</v>
      </c>
      <c r="H11674" s="4">
        <f>TestCase_11[[#This Row],[serverTimestamp]]-F11673</f>
        <v>2.314814628334716E-5</v>
      </c>
    </row>
    <row r="11675" spans="1:8" x14ac:dyDescent="0.3">
      <c r="A11675">
        <v>160962</v>
      </c>
      <c r="B11675" s="1" t="s">
        <v>18</v>
      </c>
      <c r="C11675" s="1" t="s">
        <v>7</v>
      </c>
      <c r="D11675" s="1" t="s">
        <v>14</v>
      </c>
      <c r="E11675" s="1" t="s">
        <v>9</v>
      </c>
      <c r="F11675" s="2">
        <v>44802.018877314818</v>
      </c>
      <c r="H11675" s="4">
        <f>TestCase_11[[#This Row],[serverTimestamp]]-F11674</f>
        <v>1.1574076779652387E-5</v>
      </c>
    </row>
    <row r="11676" spans="1:8" x14ac:dyDescent="0.3">
      <c r="A11676">
        <v>160963</v>
      </c>
      <c r="B11676" s="1" t="s">
        <v>18</v>
      </c>
      <c r="C11676" s="1" t="s">
        <v>7</v>
      </c>
      <c r="D11676" s="1" t="s">
        <v>14</v>
      </c>
      <c r="E11676" s="1" t="s">
        <v>9</v>
      </c>
      <c r="F11676" s="2">
        <v>44802.018900462965</v>
      </c>
      <c r="H11676" s="4">
        <f>TestCase_11[[#This Row],[serverTimestamp]]-F11675</f>
        <v>2.314814628334716E-5</v>
      </c>
    </row>
    <row r="11677" spans="1:8" x14ac:dyDescent="0.3">
      <c r="A11677">
        <v>160964</v>
      </c>
      <c r="B11677" s="1" t="s">
        <v>18</v>
      </c>
      <c r="C11677" s="1" t="s">
        <v>7</v>
      </c>
      <c r="D11677" s="1" t="s">
        <v>14</v>
      </c>
      <c r="E11677" s="1" t="s">
        <v>9</v>
      </c>
      <c r="F11677" s="2">
        <v>44802.018912037034</v>
      </c>
      <c r="H11677" s="4">
        <f>TestCase_11[[#This Row],[serverTimestamp]]-F11676</f>
        <v>1.1574069503694773E-5</v>
      </c>
    </row>
    <row r="11678" spans="1:8" x14ac:dyDescent="0.3">
      <c r="A11678">
        <v>160965</v>
      </c>
      <c r="B11678" s="1" t="s">
        <v>18</v>
      </c>
      <c r="C11678" s="1" t="s">
        <v>7</v>
      </c>
      <c r="D11678" s="1" t="s">
        <v>14</v>
      </c>
      <c r="E11678" s="1" t="s">
        <v>9</v>
      </c>
      <c r="F11678" s="2">
        <v>44802.018935185188</v>
      </c>
      <c r="H11678" s="4">
        <f>TestCase_11[[#This Row],[serverTimestamp]]-F11677</f>
        <v>2.3148153559304774E-5</v>
      </c>
    </row>
    <row r="11679" spans="1:8" x14ac:dyDescent="0.3">
      <c r="A11679">
        <v>160966</v>
      </c>
      <c r="B11679" s="1" t="s">
        <v>18</v>
      </c>
      <c r="C11679" s="1" t="s">
        <v>7</v>
      </c>
      <c r="D11679" s="1" t="s">
        <v>14</v>
      </c>
      <c r="E11679" s="1" t="s">
        <v>9</v>
      </c>
      <c r="F11679" s="2">
        <v>44802.018946759257</v>
      </c>
      <c r="H11679" s="4">
        <f>TestCase_11[[#This Row],[serverTimestamp]]-F11678</f>
        <v>1.1574069503694773E-5</v>
      </c>
    </row>
    <row r="11680" spans="1:8" x14ac:dyDescent="0.3">
      <c r="A11680">
        <v>160967</v>
      </c>
      <c r="B11680" s="1" t="s">
        <v>18</v>
      </c>
      <c r="C11680" s="1" t="s">
        <v>7</v>
      </c>
      <c r="D11680" s="1" t="s">
        <v>14</v>
      </c>
      <c r="E11680" s="1" t="s">
        <v>9</v>
      </c>
      <c r="F11680" s="2">
        <v>44802.018969907411</v>
      </c>
      <c r="H11680" s="4">
        <f>TestCase_11[[#This Row],[serverTimestamp]]-F11679</f>
        <v>2.3148153559304774E-5</v>
      </c>
    </row>
    <row r="11681" spans="1:8" x14ac:dyDescent="0.3">
      <c r="A11681">
        <v>160968</v>
      </c>
      <c r="B11681" s="1" t="s">
        <v>18</v>
      </c>
      <c r="C11681" s="1" t="s">
        <v>7</v>
      </c>
      <c r="D11681" s="1" t="s">
        <v>14</v>
      </c>
      <c r="E11681" s="1" t="s">
        <v>9</v>
      </c>
      <c r="F11681" s="2">
        <v>44802.01898148148</v>
      </c>
      <c r="H11681" s="4">
        <f>TestCase_11[[#This Row],[serverTimestamp]]-F11680</f>
        <v>1.1574069503694773E-5</v>
      </c>
    </row>
    <row r="11682" spans="1:8" x14ac:dyDescent="0.3">
      <c r="A11682">
        <v>160969</v>
      </c>
      <c r="B11682" s="1" t="s">
        <v>18</v>
      </c>
      <c r="C11682" s="1" t="s">
        <v>7</v>
      </c>
      <c r="D11682" s="1" t="s">
        <v>14</v>
      </c>
      <c r="E11682" s="1" t="s">
        <v>9</v>
      </c>
      <c r="F11682" s="2">
        <v>44802.019004629627</v>
      </c>
      <c r="H11682" s="4">
        <f>TestCase_11[[#This Row],[serverTimestamp]]-F11681</f>
        <v>2.314814628334716E-5</v>
      </c>
    </row>
    <row r="11683" spans="1:8" x14ac:dyDescent="0.3">
      <c r="A11683">
        <v>160970</v>
      </c>
      <c r="B11683" s="1" t="s">
        <v>18</v>
      </c>
      <c r="C11683" s="1" t="s">
        <v>7</v>
      </c>
      <c r="D11683" s="1" t="s">
        <v>14</v>
      </c>
      <c r="E11683" s="1" t="s">
        <v>9</v>
      </c>
      <c r="F11683" s="2">
        <v>44802.019016203703</v>
      </c>
      <c r="H11683" s="4">
        <f>TestCase_11[[#This Row],[serverTimestamp]]-F11682</f>
        <v>1.1574076779652387E-5</v>
      </c>
    </row>
    <row r="11684" spans="1:8" x14ac:dyDescent="0.3">
      <c r="A11684">
        <v>160971</v>
      </c>
      <c r="B11684" s="1" t="s">
        <v>18</v>
      </c>
      <c r="C11684" s="1" t="s">
        <v>7</v>
      </c>
      <c r="D11684" s="1" t="s">
        <v>14</v>
      </c>
      <c r="E11684" s="1" t="s">
        <v>9</v>
      </c>
      <c r="F11684" s="2">
        <v>44802.019062500003</v>
      </c>
      <c r="H11684" s="4">
        <f>TestCase_11[[#This Row],[serverTimestamp]]-F11683</f>
        <v>4.6296299842651933E-5</v>
      </c>
    </row>
    <row r="11685" spans="1:8" x14ac:dyDescent="0.3">
      <c r="A11685">
        <v>160972</v>
      </c>
      <c r="B11685" s="1" t="s">
        <v>18</v>
      </c>
      <c r="C11685" s="1" t="s">
        <v>7</v>
      </c>
      <c r="D11685" s="1" t="s">
        <v>14</v>
      </c>
      <c r="E11685" s="1" t="s">
        <v>9</v>
      </c>
      <c r="F11685" s="2">
        <v>44802.019074074073</v>
      </c>
      <c r="H11685" s="4">
        <f>TestCase_11[[#This Row],[serverTimestamp]]-F11684</f>
        <v>1.1574069503694773E-5</v>
      </c>
    </row>
    <row r="11686" spans="1:8" x14ac:dyDescent="0.3">
      <c r="A11686">
        <v>160973</v>
      </c>
      <c r="B11686" s="1" t="s">
        <v>18</v>
      </c>
      <c r="C11686" s="1" t="s">
        <v>7</v>
      </c>
      <c r="D11686" s="1" t="s">
        <v>14</v>
      </c>
      <c r="E11686" s="1" t="s">
        <v>9</v>
      </c>
      <c r="F11686" s="2">
        <v>44802.019085648149</v>
      </c>
      <c r="H11686" s="4">
        <f>TestCase_11[[#This Row],[serverTimestamp]]-F11685</f>
        <v>1.1574076779652387E-5</v>
      </c>
    </row>
    <row r="11687" spans="1:8" x14ac:dyDescent="0.3">
      <c r="A11687">
        <v>160974</v>
      </c>
      <c r="B11687" s="1" t="s">
        <v>18</v>
      </c>
      <c r="C11687" s="1" t="s">
        <v>7</v>
      </c>
      <c r="D11687" s="1" t="s">
        <v>14</v>
      </c>
      <c r="E11687" s="1" t="s">
        <v>9</v>
      </c>
      <c r="F11687" s="2">
        <v>44802.019108796296</v>
      </c>
      <c r="H11687" s="4">
        <f>TestCase_11[[#This Row],[serverTimestamp]]-F11686</f>
        <v>2.314814628334716E-5</v>
      </c>
    </row>
    <row r="11688" spans="1:8" x14ac:dyDescent="0.3">
      <c r="A11688">
        <v>160975</v>
      </c>
      <c r="B11688" s="1" t="s">
        <v>18</v>
      </c>
      <c r="C11688" s="1" t="s">
        <v>7</v>
      </c>
      <c r="D11688" s="1" t="s">
        <v>14</v>
      </c>
      <c r="E11688" s="1" t="s">
        <v>9</v>
      </c>
      <c r="F11688" s="2">
        <v>44802.019120370373</v>
      </c>
      <c r="H11688" s="4">
        <f>TestCase_11[[#This Row],[serverTimestamp]]-F11687</f>
        <v>1.1574076779652387E-5</v>
      </c>
    </row>
    <row r="11689" spans="1:8" x14ac:dyDescent="0.3">
      <c r="A11689">
        <v>160976</v>
      </c>
      <c r="B11689" s="1" t="s">
        <v>18</v>
      </c>
      <c r="C11689" s="1" t="s">
        <v>7</v>
      </c>
      <c r="D11689" s="1" t="s">
        <v>14</v>
      </c>
      <c r="E11689" s="1" t="s">
        <v>9</v>
      </c>
      <c r="F11689" s="2">
        <v>44802.019178240742</v>
      </c>
      <c r="H11689" s="4">
        <f>TestCase_11[[#This Row],[serverTimestamp]]-F11688</f>
        <v>5.7870369346346706E-5</v>
      </c>
    </row>
    <row r="11690" spans="1:8" x14ac:dyDescent="0.3">
      <c r="A11690">
        <v>160977</v>
      </c>
      <c r="B11690" s="1" t="s">
        <v>18</v>
      </c>
      <c r="C11690" s="1" t="s">
        <v>7</v>
      </c>
      <c r="D11690" s="1" t="s">
        <v>14</v>
      </c>
      <c r="E11690" s="1" t="s">
        <v>9</v>
      </c>
      <c r="F11690" s="2">
        <v>44802.019189814811</v>
      </c>
      <c r="H11690" s="4">
        <f>TestCase_11[[#This Row],[serverTimestamp]]-F11689</f>
        <v>1.1574069503694773E-5</v>
      </c>
    </row>
    <row r="11691" spans="1:8" x14ac:dyDescent="0.3">
      <c r="A11691">
        <v>160978</v>
      </c>
      <c r="B11691" s="1" t="s">
        <v>18</v>
      </c>
      <c r="C11691" s="1" t="s">
        <v>7</v>
      </c>
      <c r="D11691" s="1" t="s">
        <v>14</v>
      </c>
      <c r="E11691" s="1" t="s">
        <v>9</v>
      </c>
      <c r="F11691" s="2">
        <v>44802.019212962965</v>
      </c>
      <c r="H11691" s="4">
        <f>TestCase_11[[#This Row],[serverTimestamp]]-F11690</f>
        <v>2.3148153559304774E-5</v>
      </c>
    </row>
    <row r="11692" spans="1:8" x14ac:dyDescent="0.3">
      <c r="A11692">
        <v>160979</v>
      </c>
      <c r="B11692" s="1" t="s">
        <v>18</v>
      </c>
      <c r="C11692" s="1" t="s">
        <v>7</v>
      </c>
      <c r="D11692" s="1" t="s">
        <v>14</v>
      </c>
      <c r="E11692" s="1" t="s">
        <v>9</v>
      </c>
      <c r="F11692" s="2">
        <v>44802.019224537034</v>
      </c>
      <c r="H11692" s="4">
        <f>TestCase_11[[#This Row],[serverTimestamp]]-F11691</f>
        <v>1.1574069503694773E-5</v>
      </c>
    </row>
    <row r="11693" spans="1:8" x14ac:dyDescent="0.3">
      <c r="A11693">
        <v>160980</v>
      </c>
      <c r="B11693" s="1" t="s">
        <v>18</v>
      </c>
      <c r="C11693" s="1" t="s">
        <v>7</v>
      </c>
      <c r="D11693" s="1" t="s">
        <v>14</v>
      </c>
      <c r="E11693" s="1" t="s">
        <v>9</v>
      </c>
      <c r="F11693" s="2">
        <v>44802.019247685188</v>
      </c>
      <c r="H11693" s="4">
        <f>TestCase_11[[#This Row],[serverTimestamp]]-F11692</f>
        <v>2.3148153559304774E-5</v>
      </c>
    </row>
    <row r="11694" spans="1:8" x14ac:dyDescent="0.3">
      <c r="A11694">
        <v>160981</v>
      </c>
      <c r="B11694" s="1" t="s">
        <v>18</v>
      </c>
      <c r="C11694" s="1" t="s">
        <v>7</v>
      </c>
      <c r="D11694" s="1" t="s">
        <v>14</v>
      </c>
      <c r="E11694" s="1" t="s">
        <v>9</v>
      </c>
      <c r="F11694" s="2">
        <v>44802.019259259258</v>
      </c>
      <c r="H11694" s="4">
        <f>TestCase_11[[#This Row],[serverTimestamp]]-F11693</f>
        <v>1.1574069503694773E-5</v>
      </c>
    </row>
    <row r="11695" spans="1:8" x14ac:dyDescent="0.3">
      <c r="A11695">
        <v>160982</v>
      </c>
      <c r="B11695" s="1" t="s">
        <v>18</v>
      </c>
      <c r="C11695" s="1" t="s">
        <v>7</v>
      </c>
      <c r="D11695" s="1" t="s">
        <v>14</v>
      </c>
      <c r="E11695" s="1" t="s">
        <v>9</v>
      </c>
      <c r="F11695" s="2">
        <v>44802.019282407404</v>
      </c>
      <c r="H11695" s="4">
        <f>TestCase_11[[#This Row],[serverTimestamp]]-F11694</f>
        <v>2.314814628334716E-5</v>
      </c>
    </row>
    <row r="11696" spans="1:8" x14ac:dyDescent="0.3">
      <c r="A11696">
        <v>160983</v>
      </c>
      <c r="B11696" s="1" t="s">
        <v>18</v>
      </c>
      <c r="C11696" s="1" t="s">
        <v>7</v>
      </c>
      <c r="D11696" s="1" t="s">
        <v>14</v>
      </c>
      <c r="E11696" s="1" t="s">
        <v>9</v>
      </c>
      <c r="F11696" s="2">
        <v>44802.019293981481</v>
      </c>
      <c r="H11696" s="4">
        <f>TestCase_11[[#This Row],[serverTimestamp]]-F11695</f>
        <v>1.1574076779652387E-5</v>
      </c>
    </row>
    <row r="11697" spans="1:8" x14ac:dyDescent="0.3">
      <c r="A11697">
        <v>160984</v>
      </c>
      <c r="B11697" s="1" t="s">
        <v>18</v>
      </c>
      <c r="C11697" s="1" t="s">
        <v>7</v>
      </c>
      <c r="D11697" s="1" t="s">
        <v>14</v>
      </c>
      <c r="E11697" s="1" t="s">
        <v>9</v>
      </c>
      <c r="F11697" s="2">
        <v>44802.019317129627</v>
      </c>
      <c r="H11697" s="4">
        <f>TestCase_11[[#This Row],[serverTimestamp]]-F11696</f>
        <v>2.314814628334716E-5</v>
      </c>
    </row>
    <row r="11698" spans="1:8" x14ac:dyDescent="0.3">
      <c r="A11698">
        <v>160985</v>
      </c>
      <c r="B11698" s="1" t="s">
        <v>18</v>
      </c>
      <c r="C11698" s="1" t="s">
        <v>7</v>
      </c>
      <c r="D11698" s="1" t="s">
        <v>14</v>
      </c>
      <c r="E11698" s="1" t="s">
        <v>9</v>
      </c>
      <c r="F11698" s="2">
        <v>44802.019328703704</v>
      </c>
      <c r="H11698" s="4">
        <f>TestCase_11[[#This Row],[serverTimestamp]]-F11697</f>
        <v>1.1574076779652387E-5</v>
      </c>
    </row>
    <row r="11699" spans="1:8" x14ac:dyDescent="0.3">
      <c r="A11699">
        <v>160986</v>
      </c>
      <c r="B11699" s="1" t="s">
        <v>18</v>
      </c>
      <c r="C11699" s="1" t="s">
        <v>7</v>
      </c>
      <c r="D11699" s="1" t="s">
        <v>14</v>
      </c>
      <c r="E11699" s="1" t="s">
        <v>9</v>
      </c>
      <c r="F11699" s="2">
        <v>44802.01935185185</v>
      </c>
      <c r="H11699" s="4">
        <f>TestCase_11[[#This Row],[serverTimestamp]]-F11698</f>
        <v>2.314814628334716E-5</v>
      </c>
    </row>
    <row r="11700" spans="1:8" x14ac:dyDescent="0.3">
      <c r="A11700">
        <v>160987</v>
      </c>
      <c r="B11700" s="1" t="s">
        <v>18</v>
      </c>
      <c r="C11700" s="1" t="s">
        <v>7</v>
      </c>
      <c r="D11700" s="1" t="s">
        <v>14</v>
      </c>
      <c r="E11700" s="1" t="s">
        <v>9</v>
      </c>
      <c r="F11700" s="2">
        <v>44802.019363425927</v>
      </c>
      <c r="H11700" s="4">
        <f>TestCase_11[[#This Row],[serverTimestamp]]-F11699</f>
        <v>1.1574076779652387E-5</v>
      </c>
    </row>
    <row r="11701" spans="1:8" x14ac:dyDescent="0.3">
      <c r="A11701">
        <v>160988</v>
      </c>
      <c r="B11701" s="1" t="s">
        <v>18</v>
      </c>
      <c r="C11701" s="1" t="s">
        <v>7</v>
      </c>
      <c r="D11701" s="1" t="s">
        <v>14</v>
      </c>
      <c r="E11701" s="1" t="s">
        <v>9</v>
      </c>
      <c r="F11701" s="2">
        <v>44802.019386574073</v>
      </c>
      <c r="H11701" s="4">
        <f>TestCase_11[[#This Row],[serverTimestamp]]-F11700</f>
        <v>2.314814628334716E-5</v>
      </c>
    </row>
    <row r="11702" spans="1:8" x14ac:dyDescent="0.3">
      <c r="A11702">
        <v>160989</v>
      </c>
      <c r="B11702" s="1" t="s">
        <v>18</v>
      </c>
      <c r="C11702" s="1" t="s">
        <v>7</v>
      </c>
      <c r="D11702" s="1" t="s">
        <v>14</v>
      </c>
      <c r="E11702" s="1" t="s">
        <v>9</v>
      </c>
      <c r="F11702" s="2">
        <v>44802.01939814815</v>
      </c>
      <c r="H11702" s="4">
        <f>TestCase_11[[#This Row],[serverTimestamp]]-F11701</f>
        <v>1.1574076779652387E-5</v>
      </c>
    </row>
    <row r="11703" spans="1:8" x14ac:dyDescent="0.3">
      <c r="A11703">
        <v>160990</v>
      </c>
      <c r="B11703" s="1" t="s">
        <v>18</v>
      </c>
      <c r="C11703" s="1" t="s">
        <v>7</v>
      </c>
      <c r="D11703" s="1" t="s">
        <v>14</v>
      </c>
      <c r="E11703" s="1" t="s">
        <v>9</v>
      </c>
      <c r="F11703" s="2">
        <v>44802.019421296296</v>
      </c>
      <c r="H11703" s="4">
        <f>TestCase_11[[#This Row],[serverTimestamp]]-F11702</f>
        <v>2.314814628334716E-5</v>
      </c>
    </row>
    <row r="11704" spans="1:8" x14ac:dyDescent="0.3">
      <c r="A11704">
        <v>160991</v>
      </c>
      <c r="B11704" s="1" t="s">
        <v>18</v>
      </c>
      <c r="C11704" s="1" t="s">
        <v>7</v>
      </c>
      <c r="D11704" s="1" t="s">
        <v>14</v>
      </c>
      <c r="E11704" s="1" t="s">
        <v>9</v>
      </c>
      <c r="F11704" s="2">
        <v>44802.019444444442</v>
      </c>
      <c r="H11704" s="4">
        <f>TestCase_11[[#This Row],[serverTimestamp]]-F11703</f>
        <v>2.314814628334716E-5</v>
      </c>
    </row>
    <row r="11705" spans="1:8" x14ac:dyDescent="0.3">
      <c r="A11705">
        <v>160992</v>
      </c>
      <c r="B11705" s="1" t="s">
        <v>18</v>
      </c>
      <c r="C11705" s="1" t="s">
        <v>7</v>
      </c>
      <c r="D11705" s="1" t="s">
        <v>14</v>
      </c>
      <c r="E11705" s="1" t="s">
        <v>9</v>
      </c>
      <c r="F11705" s="2">
        <v>44802.019456018519</v>
      </c>
      <c r="H11705" s="4">
        <f>TestCase_11[[#This Row],[serverTimestamp]]-F11704</f>
        <v>1.1574076779652387E-5</v>
      </c>
    </row>
    <row r="11706" spans="1:8" x14ac:dyDescent="0.3">
      <c r="A11706">
        <v>160993</v>
      </c>
      <c r="B11706" s="1" t="s">
        <v>18</v>
      </c>
      <c r="C11706" s="1" t="s">
        <v>7</v>
      </c>
      <c r="D11706" s="1" t="s">
        <v>14</v>
      </c>
      <c r="E11706" s="1" t="s">
        <v>9</v>
      </c>
      <c r="F11706" s="2">
        <v>44802.019467592596</v>
      </c>
      <c r="H11706" s="4">
        <f>TestCase_11[[#This Row],[serverTimestamp]]-F11705</f>
        <v>1.1574076779652387E-5</v>
      </c>
    </row>
    <row r="11707" spans="1:8" x14ac:dyDescent="0.3">
      <c r="A11707">
        <v>160994</v>
      </c>
      <c r="B11707" s="1" t="s">
        <v>18</v>
      </c>
      <c r="C11707" s="1" t="s">
        <v>7</v>
      </c>
      <c r="D11707" s="1" t="s">
        <v>14</v>
      </c>
      <c r="E11707" s="1" t="s">
        <v>9</v>
      </c>
      <c r="F11707" s="2">
        <v>44802.019490740742</v>
      </c>
      <c r="H11707" s="4">
        <f>TestCase_11[[#This Row],[serverTimestamp]]-F11706</f>
        <v>2.314814628334716E-5</v>
      </c>
    </row>
    <row r="11708" spans="1:8" x14ac:dyDescent="0.3">
      <c r="A11708">
        <v>160995</v>
      </c>
      <c r="B11708" s="1" t="s">
        <v>18</v>
      </c>
      <c r="C11708" s="1" t="s">
        <v>7</v>
      </c>
      <c r="D11708" s="1" t="s">
        <v>14</v>
      </c>
      <c r="E11708" s="1" t="s">
        <v>9</v>
      </c>
      <c r="F11708" s="2">
        <v>44802.019513888888</v>
      </c>
      <c r="H11708" s="4">
        <f>TestCase_11[[#This Row],[serverTimestamp]]-F11707</f>
        <v>2.314814628334716E-5</v>
      </c>
    </row>
    <row r="11709" spans="1:8" x14ac:dyDescent="0.3">
      <c r="A11709">
        <v>160996</v>
      </c>
      <c r="B11709" s="1" t="s">
        <v>18</v>
      </c>
      <c r="C11709" s="1" t="s">
        <v>7</v>
      </c>
      <c r="D11709" s="1" t="s">
        <v>14</v>
      </c>
      <c r="E11709" s="1" t="s">
        <v>9</v>
      </c>
      <c r="F11709" s="2">
        <v>44802.019525462965</v>
      </c>
      <c r="H11709" s="4">
        <f>TestCase_11[[#This Row],[serverTimestamp]]-F11708</f>
        <v>1.1574076779652387E-5</v>
      </c>
    </row>
    <row r="11710" spans="1:8" x14ac:dyDescent="0.3">
      <c r="A11710">
        <v>160997</v>
      </c>
      <c r="B11710" s="1" t="s">
        <v>18</v>
      </c>
      <c r="C11710" s="1" t="s">
        <v>7</v>
      </c>
      <c r="D11710" s="1" t="s">
        <v>14</v>
      </c>
      <c r="E11710" s="1" t="s">
        <v>9</v>
      </c>
      <c r="F11710" s="2">
        <v>44802.019548611112</v>
      </c>
      <c r="H11710" s="4">
        <f>TestCase_11[[#This Row],[serverTimestamp]]-F11709</f>
        <v>2.314814628334716E-5</v>
      </c>
    </row>
    <row r="11711" spans="1:8" x14ac:dyDescent="0.3">
      <c r="A11711">
        <v>160998</v>
      </c>
      <c r="B11711" s="1" t="s">
        <v>18</v>
      </c>
      <c r="C11711" s="1" t="s">
        <v>7</v>
      </c>
      <c r="D11711" s="1" t="s">
        <v>14</v>
      </c>
      <c r="E11711" s="1" t="s">
        <v>9</v>
      </c>
      <c r="F11711" s="2">
        <v>44802.019560185188</v>
      </c>
      <c r="H11711" s="4">
        <f>TestCase_11[[#This Row],[serverTimestamp]]-F11710</f>
        <v>1.1574076779652387E-5</v>
      </c>
    </row>
    <row r="11712" spans="1:8" x14ac:dyDescent="0.3">
      <c r="A11712">
        <v>160999</v>
      </c>
      <c r="B11712" s="1" t="s">
        <v>18</v>
      </c>
      <c r="C11712" s="1" t="s">
        <v>7</v>
      </c>
      <c r="D11712" s="1" t="s">
        <v>14</v>
      </c>
      <c r="E11712" s="1" t="s">
        <v>9</v>
      </c>
      <c r="F11712" s="2">
        <v>44802.019583333335</v>
      </c>
      <c r="H11712" s="4">
        <f>TestCase_11[[#This Row],[serverTimestamp]]-F11711</f>
        <v>2.314814628334716E-5</v>
      </c>
    </row>
    <row r="11713" spans="1:8" x14ac:dyDescent="0.3">
      <c r="A11713">
        <v>161000</v>
      </c>
      <c r="B11713" s="1" t="s">
        <v>18</v>
      </c>
      <c r="C11713" s="1" t="s">
        <v>7</v>
      </c>
      <c r="D11713" s="1" t="s">
        <v>14</v>
      </c>
      <c r="E11713" s="1" t="s">
        <v>9</v>
      </c>
      <c r="F11713" s="2">
        <v>44802.019594907404</v>
      </c>
      <c r="H11713" s="4">
        <f>TestCase_11[[#This Row],[serverTimestamp]]-F11712</f>
        <v>1.1574069503694773E-5</v>
      </c>
    </row>
    <row r="11714" spans="1:8" x14ac:dyDescent="0.3">
      <c r="A11714">
        <v>161001</v>
      </c>
      <c r="B11714" s="1" t="s">
        <v>18</v>
      </c>
      <c r="C11714" s="1" t="s">
        <v>7</v>
      </c>
      <c r="D11714" s="1" t="s">
        <v>14</v>
      </c>
      <c r="E11714" s="1" t="s">
        <v>9</v>
      </c>
      <c r="F11714" s="2">
        <v>44802.019618055558</v>
      </c>
      <c r="H11714" s="4">
        <f>TestCase_11[[#This Row],[serverTimestamp]]-F11713</f>
        <v>2.3148153559304774E-5</v>
      </c>
    </row>
    <row r="11715" spans="1:8" x14ac:dyDescent="0.3">
      <c r="A11715">
        <v>161002</v>
      </c>
      <c r="B11715" s="1" t="s">
        <v>18</v>
      </c>
      <c r="C11715" s="1" t="s">
        <v>7</v>
      </c>
      <c r="D11715" s="1" t="s">
        <v>14</v>
      </c>
      <c r="E11715" s="1" t="s">
        <v>9</v>
      </c>
      <c r="F11715" s="2">
        <v>44802.019629629627</v>
      </c>
      <c r="H11715" s="4">
        <f>TestCase_11[[#This Row],[serverTimestamp]]-F11714</f>
        <v>1.1574069503694773E-5</v>
      </c>
    </row>
    <row r="11716" spans="1:8" x14ac:dyDescent="0.3">
      <c r="A11716">
        <v>161003</v>
      </c>
      <c r="B11716" s="1" t="s">
        <v>18</v>
      </c>
      <c r="C11716" s="1" t="s">
        <v>7</v>
      </c>
      <c r="D11716" s="1" t="s">
        <v>14</v>
      </c>
      <c r="E11716" s="1" t="s">
        <v>9</v>
      </c>
      <c r="F11716" s="2">
        <v>44802.019652777781</v>
      </c>
      <c r="H11716" s="4">
        <f>TestCase_11[[#This Row],[serverTimestamp]]-F11715</f>
        <v>2.3148153559304774E-5</v>
      </c>
    </row>
    <row r="11717" spans="1:8" x14ac:dyDescent="0.3">
      <c r="A11717">
        <v>161004</v>
      </c>
      <c r="B11717" s="1" t="s">
        <v>18</v>
      </c>
      <c r="C11717" s="1" t="s">
        <v>7</v>
      </c>
      <c r="D11717" s="1" t="s">
        <v>14</v>
      </c>
      <c r="E11717" s="1" t="s">
        <v>9</v>
      </c>
      <c r="F11717" s="2">
        <v>44802.01966435185</v>
      </c>
      <c r="H11717" s="4">
        <f>TestCase_11[[#This Row],[serverTimestamp]]-F11716</f>
        <v>1.1574069503694773E-5</v>
      </c>
    </row>
    <row r="11718" spans="1:8" x14ac:dyDescent="0.3">
      <c r="A11718">
        <v>161005</v>
      </c>
      <c r="B11718" s="1" t="s">
        <v>18</v>
      </c>
      <c r="C11718" s="1" t="s">
        <v>7</v>
      </c>
      <c r="D11718" s="1" t="s">
        <v>14</v>
      </c>
      <c r="E11718" s="1" t="s">
        <v>9</v>
      </c>
      <c r="F11718" s="2">
        <v>44802.019687499997</v>
      </c>
      <c r="H11718" s="4">
        <f>TestCase_11[[#This Row],[serverTimestamp]]-F11717</f>
        <v>2.314814628334716E-5</v>
      </c>
    </row>
    <row r="11719" spans="1:8" x14ac:dyDescent="0.3">
      <c r="A11719">
        <v>161006</v>
      </c>
      <c r="B11719" s="1" t="s">
        <v>18</v>
      </c>
      <c r="C11719" s="1" t="s">
        <v>7</v>
      </c>
      <c r="D11719" s="1" t="s">
        <v>14</v>
      </c>
      <c r="E11719" s="1" t="s">
        <v>9</v>
      </c>
      <c r="F11719" s="2">
        <v>44802.019699074073</v>
      </c>
      <c r="H11719" s="4">
        <f>TestCase_11[[#This Row],[serverTimestamp]]-F11718</f>
        <v>1.1574076779652387E-5</v>
      </c>
    </row>
    <row r="11720" spans="1:8" x14ac:dyDescent="0.3">
      <c r="A11720">
        <v>161007</v>
      </c>
      <c r="B11720" s="1" t="s">
        <v>18</v>
      </c>
      <c r="C11720" s="1" t="s">
        <v>7</v>
      </c>
      <c r="D11720" s="1" t="s">
        <v>14</v>
      </c>
      <c r="E11720" s="1" t="s">
        <v>9</v>
      </c>
      <c r="F11720" s="2">
        <v>44802.01972222222</v>
      </c>
      <c r="H11720" s="4">
        <f>TestCase_11[[#This Row],[serverTimestamp]]-F11719</f>
        <v>2.314814628334716E-5</v>
      </c>
    </row>
    <row r="11721" spans="1:8" x14ac:dyDescent="0.3">
      <c r="A11721">
        <v>161008</v>
      </c>
      <c r="B11721" s="1" t="s">
        <v>18</v>
      </c>
      <c r="C11721" s="1" t="s">
        <v>7</v>
      </c>
      <c r="D11721" s="1" t="s">
        <v>14</v>
      </c>
      <c r="E11721" s="1" t="s">
        <v>9</v>
      </c>
      <c r="F11721" s="2">
        <v>44802.019768518519</v>
      </c>
      <c r="H11721" s="4">
        <f>TestCase_11[[#This Row],[serverTimestamp]]-F11720</f>
        <v>4.6296299842651933E-5</v>
      </c>
    </row>
    <row r="11722" spans="1:8" x14ac:dyDescent="0.3">
      <c r="A11722">
        <v>161009</v>
      </c>
      <c r="B11722" s="1" t="s">
        <v>18</v>
      </c>
      <c r="C11722" s="1" t="s">
        <v>7</v>
      </c>
      <c r="D11722" s="1" t="s">
        <v>14</v>
      </c>
      <c r="E11722" s="1" t="s">
        <v>9</v>
      </c>
      <c r="F11722" s="2">
        <v>44802.019780092596</v>
      </c>
      <c r="H11722" s="4">
        <f>TestCase_11[[#This Row],[serverTimestamp]]-F11721</f>
        <v>1.1574076779652387E-5</v>
      </c>
    </row>
    <row r="11723" spans="1:8" x14ac:dyDescent="0.3">
      <c r="A11723">
        <v>161010</v>
      </c>
      <c r="B11723" s="1" t="s">
        <v>18</v>
      </c>
      <c r="C11723" s="1" t="s">
        <v>7</v>
      </c>
      <c r="D11723" s="1" t="s">
        <v>14</v>
      </c>
      <c r="E11723" s="1" t="s">
        <v>9</v>
      </c>
      <c r="F11723" s="2">
        <v>44802.019826388889</v>
      </c>
      <c r="H11723" s="4">
        <f>TestCase_11[[#This Row],[serverTimestamp]]-F11722</f>
        <v>4.6296292566694319E-5</v>
      </c>
    </row>
    <row r="11724" spans="1:8" x14ac:dyDescent="0.3">
      <c r="A11724">
        <v>161011</v>
      </c>
      <c r="B11724" s="1" t="s">
        <v>18</v>
      </c>
      <c r="C11724" s="1" t="s">
        <v>7</v>
      </c>
      <c r="D11724" s="1" t="s">
        <v>14</v>
      </c>
      <c r="E11724" s="1" t="s">
        <v>9</v>
      </c>
      <c r="F11724" s="2">
        <v>44802.019861111112</v>
      </c>
      <c r="H11724" s="4">
        <f>TestCase_11[[#This Row],[serverTimestamp]]-F11723</f>
        <v>3.4722223062999547E-5</v>
      </c>
    </row>
    <row r="11725" spans="1:8" x14ac:dyDescent="0.3">
      <c r="A11725">
        <v>161012</v>
      </c>
      <c r="B11725" s="1" t="s">
        <v>18</v>
      </c>
      <c r="C11725" s="1" t="s">
        <v>7</v>
      </c>
      <c r="D11725" s="1" t="s">
        <v>14</v>
      </c>
      <c r="E11725" s="1" t="s">
        <v>9</v>
      </c>
      <c r="F11725" s="2">
        <v>44802.019872685189</v>
      </c>
      <c r="H11725" s="4">
        <f>TestCase_11[[#This Row],[serverTimestamp]]-F11724</f>
        <v>1.1574076779652387E-5</v>
      </c>
    </row>
    <row r="11726" spans="1:8" x14ac:dyDescent="0.3">
      <c r="A11726">
        <v>161013</v>
      </c>
      <c r="B11726" s="1" t="s">
        <v>18</v>
      </c>
      <c r="C11726" s="1" t="s">
        <v>7</v>
      </c>
      <c r="D11726" s="1" t="s">
        <v>14</v>
      </c>
      <c r="E11726" s="1" t="s">
        <v>9</v>
      </c>
      <c r="F11726" s="2">
        <v>44802.019930555558</v>
      </c>
      <c r="H11726" s="4">
        <f>TestCase_11[[#This Row],[serverTimestamp]]-F11725</f>
        <v>5.7870369346346706E-5</v>
      </c>
    </row>
    <row r="11727" spans="1:8" x14ac:dyDescent="0.3">
      <c r="A11727">
        <v>161014</v>
      </c>
      <c r="B11727" s="1" t="s">
        <v>18</v>
      </c>
      <c r="C11727" s="1" t="s">
        <v>7</v>
      </c>
      <c r="D11727" s="1" t="s">
        <v>14</v>
      </c>
      <c r="E11727" s="1" t="s">
        <v>9</v>
      </c>
      <c r="F11727" s="2">
        <v>44802.019930555558</v>
      </c>
      <c r="H11727" s="4">
        <f>TestCase_11[[#This Row],[serverTimestamp]]-F11726</f>
        <v>0</v>
      </c>
    </row>
    <row r="11728" spans="1:8" x14ac:dyDescent="0.3">
      <c r="A11728">
        <v>161015</v>
      </c>
      <c r="B11728" s="1" t="s">
        <v>18</v>
      </c>
      <c r="C11728" s="1" t="s">
        <v>7</v>
      </c>
      <c r="D11728" s="1" t="s">
        <v>14</v>
      </c>
      <c r="E11728" s="1" t="s">
        <v>9</v>
      </c>
      <c r="F11728" s="2">
        <v>44802.019965277781</v>
      </c>
      <c r="H11728" s="4">
        <f>TestCase_11[[#This Row],[serverTimestamp]]-F11727</f>
        <v>3.4722223062999547E-5</v>
      </c>
    </row>
    <row r="11729" spans="1:8" x14ac:dyDescent="0.3">
      <c r="A11729">
        <v>161016</v>
      </c>
      <c r="B11729" s="1" t="s">
        <v>18</v>
      </c>
      <c r="C11729" s="1" t="s">
        <v>7</v>
      </c>
      <c r="D11729" s="1" t="s">
        <v>14</v>
      </c>
      <c r="E11729" s="1" t="s">
        <v>9</v>
      </c>
      <c r="F11729" s="2">
        <v>44802.019976851851</v>
      </c>
      <c r="H11729" s="4">
        <f>TestCase_11[[#This Row],[serverTimestamp]]-F11728</f>
        <v>1.1574069503694773E-5</v>
      </c>
    </row>
    <row r="11730" spans="1:8" x14ac:dyDescent="0.3">
      <c r="A11730">
        <v>161017</v>
      </c>
      <c r="B11730" s="1" t="s">
        <v>18</v>
      </c>
      <c r="C11730" s="1" t="s">
        <v>7</v>
      </c>
      <c r="D11730" s="1" t="s">
        <v>14</v>
      </c>
      <c r="E11730" s="1" t="s">
        <v>9</v>
      </c>
      <c r="F11730" s="2">
        <v>44802.02</v>
      </c>
      <c r="H11730" s="4">
        <f>TestCase_11[[#This Row],[serverTimestamp]]-F11729</f>
        <v>2.314814628334716E-5</v>
      </c>
    </row>
    <row r="11731" spans="1:8" x14ac:dyDescent="0.3">
      <c r="A11731">
        <v>161018</v>
      </c>
      <c r="B11731" s="1" t="s">
        <v>18</v>
      </c>
      <c r="C11731" s="1" t="s">
        <v>7</v>
      </c>
      <c r="D11731" s="1" t="s">
        <v>14</v>
      </c>
      <c r="E11731" s="1" t="s">
        <v>9</v>
      </c>
      <c r="F11731" s="2">
        <v>44802.020011574074</v>
      </c>
      <c r="H11731" s="4">
        <f>TestCase_11[[#This Row],[serverTimestamp]]-F11730</f>
        <v>1.1574076779652387E-5</v>
      </c>
    </row>
    <row r="11732" spans="1:8" x14ac:dyDescent="0.3">
      <c r="A11732">
        <v>161019</v>
      </c>
      <c r="B11732" s="1" t="s">
        <v>18</v>
      </c>
      <c r="C11732" s="1" t="s">
        <v>7</v>
      </c>
      <c r="D11732" s="1" t="s">
        <v>14</v>
      </c>
      <c r="E11732" s="1" t="s">
        <v>9</v>
      </c>
      <c r="F11732" s="2">
        <v>44802.02003472222</v>
      </c>
      <c r="H11732" s="4">
        <f>TestCase_11[[#This Row],[serverTimestamp]]-F11731</f>
        <v>2.314814628334716E-5</v>
      </c>
    </row>
    <row r="11733" spans="1:8" x14ac:dyDescent="0.3">
      <c r="A11733">
        <v>161020</v>
      </c>
      <c r="B11733" s="1" t="s">
        <v>18</v>
      </c>
      <c r="C11733" s="1" t="s">
        <v>7</v>
      </c>
      <c r="D11733" s="1" t="s">
        <v>14</v>
      </c>
      <c r="E11733" s="1" t="s">
        <v>9</v>
      </c>
      <c r="F11733" s="2">
        <v>44802.020046296297</v>
      </c>
      <c r="H11733" s="4">
        <f>TestCase_11[[#This Row],[serverTimestamp]]-F11732</f>
        <v>1.1574076779652387E-5</v>
      </c>
    </row>
    <row r="11734" spans="1:8" x14ac:dyDescent="0.3">
      <c r="A11734">
        <v>161021</v>
      </c>
      <c r="B11734" s="1" t="s">
        <v>18</v>
      </c>
      <c r="C11734" s="1" t="s">
        <v>7</v>
      </c>
      <c r="D11734" s="1" t="s">
        <v>14</v>
      </c>
      <c r="E11734" s="1" t="s">
        <v>9</v>
      </c>
      <c r="F11734" s="2">
        <v>44802.020069444443</v>
      </c>
      <c r="H11734" s="4">
        <f>TestCase_11[[#This Row],[serverTimestamp]]-F11733</f>
        <v>2.314814628334716E-5</v>
      </c>
    </row>
    <row r="11735" spans="1:8" x14ac:dyDescent="0.3">
      <c r="A11735">
        <v>161022</v>
      </c>
      <c r="B11735" s="1" t="s">
        <v>18</v>
      </c>
      <c r="C11735" s="1" t="s">
        <v>7</v>
      </c>
      <c r="D11735" s="1" t="s">
        <v>14</v>
      </c>
      <c r="E11735" s="1" t="s">
        <v>9</v>
      </c>
      <c r="F11735" s="2">
        <v>44802.02008101852</v>
      </c>
      <c r="H11735" s="4">
        <f>TestCase_11[[#This Row],[serverTimestamp]]-F11734</f>
        <v>1.1574076779652387E-5</v>
      </c>
    </row>
    <row r="11736" spans="1:8" x14ac:dyDescent="0.3">
      <c r="A11736">
        <v>161023</v>
      </c>
      <c r="B11736" s="1" t="s">
        <v>18</v>
      </c>
      <c r="C11736" s="1" t="s">
        <v>7</v>
      </c>
      <c r="D11736" s="1" t="s">
        <v>14</v>
      </c>
      <c r="E11736" s="1" t="s">
        <v>9</v>
      </c>
      <c r="F11736" s="2">
        <v>44802.020104166666</v>
      </c>
      <c r="H11736" s="4">
        <f>TestCase_11[[#This Row],[serverTimestamp]]-F11735</f>
        <v>2.314814628334716E-5</v>
      </c>
    </row>
    <row r="11737" spans="1:8" x14ac:dyDescent="0.3">
      <c r="A11737">
        <v>161024</v>
      </c>
      <c r="B11737" s="1" t="s">
        <v>18</v>
      </c>
      <c r="C11737" s="1" t="s">
        <v>7</v>
      </c>
      <c r="D11737" s="1" t="s">
        <v>14</v>
      </c>
      <c r="E11737" s="1" t="s">
        <v>9</v>
      </c>
      <c r="F11737" s="2">
        <v>44802.020115740743</v>
      </c>
      <c r="H11737" s="4">
        <f>TestCase_11[[#This Row],[serverTimestamp]]-F11736</f>
        <v>1.1574076779652387E-5</v>
      </c>
    </row>
    <row r="11738" spans="1:8" x14ac:dyDescent="0.3">
      <c r="A11738">
        <v>161025</v>
      </c>
      <c r="B11738" s="1" t="s">
        <v>18</v>
      </c>
      <c r="C11738" s="1" t="s">
        <v>7</v>
      </c>
      <c r="D11738" s="1" t="s">
        <v>14</v>
      </c>
      <c r="E11738" s="1" t="s">
        <v>9</v>
      </c>
      <c r="F11738" s="2">
        <v>44802.020138888889</v>
      </c>
      <c r="H11738" s="4">
        <f>TestCase_11[[#This Row],[serverTimestamp]]-F11737</f>
        <v>2.314814628334716E-5</v>
      </c>
    </row>
    <row r="11739" spans="1:8" x14ac:dyDescent="0.3">
      <c r="A11739">
        <v>161026</v>
      </c>
      <c r="B11739" s="1" t="s">
        <v>18</v>
      </c>
      <c r="C11739" s="1" t="s">
        <v>7</v>
      </c>
      <c r="D11739" s="1" t="s">
        <v>14</v>
      </c>
      <c r="E11739" s="1" t="s">
        <v>9</v>
      </c>
      <c r="F11739" s="2">
        <v>44802.020150462966</v>
      </c>
      <c r="H11739" s="4">
        <f>TestCase_11[[#This Row],[serverTimestamp]]-F11738</f>
        <v>1.1574076779652387E-5</v>
      </c>
    </row>
    <row r="11740" spans="1:8" x14ac:dyDescent="0.3">
      <c r="A11740">
        <v>161027</v>
      </c>
      <c r="B11740" s="1" t="s">
        <v>18</v>
      </c>
      <c r="C11740" s="1" t="s">
        <v>7</v>
      </c>
      <c r="D11740" s="1" t="s">
        <v>14</v>
      </c>
      <c r="E11740" s="1" t="s">
        <v>9</v>
      </c>
      <c r="F11740" s="2">
        <v>44802.020173611112</v>
      </c>
      <c r="H11740" s="4">
        <f>TestCase_11[[#This Row],[serverTimestamp]]-F11739</f>
        <v>2.314814628334716E-5</v>
      </c>
    </row>
    <row r="11741" spans="1:8" x14ac:dyDescent="0.3">
      <c r="A11741">
        <v>161028</v>
      </c>
      <c r="B11741" s="1" t="s">
        <v>18</v>
      </c>
      <c r="C11741" s="1" t="s">
        <v>7</v>
      </c>
      <c r="D11741" s="1" t="s">
        <v>14</v>
      </c>
      <c r="E11741" s="1" t="s">
        <v>9</v>
      </c>
      <c r="F11741" s="2">
        <v>44802.020185185182</v>
      </c>
      <c r="H11741" s="4">
        <f>TestCase_11[[#This Row],[serverTimestamp]]-F11740</f>
        <v>1.1574069503694773E-5</v>
      </c>
    </row>
    <row r="11742" spans="1:8" x14ac:dyDescent="0.3">
      <c r="A11742">
        <v>161029</v>
      </c>
      <c r="B11742" s="1" t="s">
        <v>18</v>
      </c>
      <c r="C11742" s="1" t="s">
        <v>7</v>
      </c>
      <c r="D11742" s="1" t="s">
        <v>14</v>
      </c>
      <c r="E11742" s="1" t="s">
        <v>9</v>
      </c>
      <c r="F11742" s="2">
        <v>44802.020208333335</v>
      </c>
      <c r="H11742" s="4">
        <f>TestCase_11[[#This Row],[serverTimestamp]]-F11741</f>
        <v>2.3148153559304774E-5</v>
      </c>
    </row>
    <row r="11743" spans="1:8" x14ac:dyDescent="0.3">
      <c r="A11743">
        <v>161030</v>
      </c>
      <c r="B11743" s="1" t="s">
        <v>18</v>
      </c>
      <c r="C11743" s="1" t="s">
        <v>7</v>
      </c>
      <c r="D11743" s="1" t="s">
        <v>14</v>
      </c>
      <c r="E11743" s="1" t="s">
        <v>9</v>
      </c>
      <c r="F11743" s="2">
        <v>44802.020219907405</v>
      </c>
      <c r="H11743" s="4">
        <f>TestCase_11[[#This Row],[serverTimestamp]]-F11742</f>
        <v>1.1574069503694773E-5</v>
      </c>
    </row>
    <row r="11744" spans="1:8" x14ac:dyDescent="0.3">
      <c r="A11744">
        <v>161031</v>
      </c>
      <c r="B11744" s="1" t="s">
        <v>18</v>
      </c>
      <c r="C11744" s="1" t="s">
        <v>7</v>
      </c>
      <c r="D11744" s="1" t="s">
        <v>14</v>
      </c>
      <c r="E11744" s="1" t="s">
        <v>9</v>
      </c>
      <c r="F11744" s="2">
        <v>44802.020243055558</v>
      </c>
      <c r="H11744" s="4">
        <f>TestCase_11[[#This Row],[serverTimestamp]]-F11743</f>
        <v>2.3148153559304774E-5</v>
      </c>
    </row>
    <row r="11745" spans="1:8" x14ac:dyDescent="0.3">
      <c r="A11745">
        <v>161032</v>
      </c>
      <c r="B11745" s="1" t="s">
        <v>18</v>
      </c>
      <c r="C11745" s="1" t="s">
        <v>7</v>
      </c>
      <c r="D11745" s="1" t="s">
        <v>14</v>
      </c>
      <c r="E11745" s="1" t="s">
        <v>9</v>
      </c>
      <c r="F11745" s="2">
        <v>44802.020254629628</v>
      </c>
      <c r="H11745" s="4">
        <f>TestCase_11[[#This Row],[serverTimestamp]]-F11744</f>
        <v>1.1574069503694773E-5</v>
      </c>
    </row>
    <row r="11746" spans="1:8" x14ac:dyDescent="0.3">
      <c r="A11746">
        <v>161033</v>
      </c>
      <c r="B11746" s="1" t="s">
        <v>18</v>
      </c>
      <c r="C11746" s="1" t="s">
        <v>7</v>
      </c>
      <c r="D11746" s="1" t="s">
        <v>14</v>
      </c>
      <c r="E11746" s="1" t="s">
        <v>9</v>
      </c>
      <c r="F11746" s="2">
        <v>44802.020277777781</v>
      </c>
      <c r="H11746" s="4">
        <f>TestCase_11[[#This Row],[serverTimestamp]]-F11745</f>
        <v>2.3148153559304774E-5</v>
      </c>
    </row>
    <row r="11747" spans="1:8" x14ac:dyDescent="0.3">
      <c r="A11747">
        <v>161034</v>
      </c>
      <c r="B11747" s="1" t="s">
        <v>18</v>
      </c>
      <c r="C11747" s="1" t="s">
        <v>7</v>
      </c>
      <c r="D11747" s="1" t="s">
        <v>14</v>
      </c>
      <c r="E11747" s="1" t="s">
        <v>9</v>
      </c>
      <c r="F11747" s="2">
        <v>44802.020289351851</v>
      </c>
      <c r="H11747" s="4">
        <f>TestCase_11[[#This Row],[serverTimestamp]]-F11746</f>
        <v>1.1574069503694773E-5</v>
      </c>
    </row>
    <row r="11748" spans="1:8" x14ac:dyDescent="0.3">
      <c r="A11748">
        <v>161035</v>
      </c>
      <c r="B11748" s="1" t="s">
        <v>18</v>
      </c>
      <c r="C11748" s="1" t="s">
        <v>7</v>
      </c>
      <c r="D11748" s="1" t="s">
        <v>14</v>
      </c>
      <c r="E11748" s="1" t="s">
        <v>9</v>
      </c>
      <c r="F11748" s="2">
        <v>44802.020312499997</v>
      </c>
      <c r="H11748" s="4">
        <f>TestCase_11[[#This Row],[serverTimestamp]]-F11747</f>
        <v>2.314814628334716E-5</v>
      </c>
    </row>
    <row r="11749" spans="1:8" x14ac:dyDescent="0.3">
      <c r="A11749">
        <v>161036</v>
      </c>
      <c r="B11749" s="1" t="s">
        <v>18</v>
      </c>
      <c r="C11749" s="1" t="s">
        <v>7</v>
      </c>
      <c r="D11749" s="1" t="s">
        <v>14</v>
      </c>
      <c r="E11749" s="1" t="s">
        <v>9</v>
      </c>
      <c r="F11749" s="2">
        <v>44802.020324074074</v>
      </c>
      <c r="H11749" s="4">
        <f>TestCase_11[[#This Row],[serverTimestamp]]-F11748</f>
        <v>1.1574076779652387E-5</v>
      </c>
    </row>
    <row r="11750" spans="1:8" x14ac:dyDescent="0.3">
      <c r="A11750">
        <v>161037</v>
      </c>
      <c r="B11750" s="1" t="s">
        <v>18</v>
      </c>
      <c r="C11750" s="1" t="s">
        <v>7</v>
      </c>
      <c r="D11750" s="1" t="s">
        <v>14</v>
      </c>
      <c r="E11750" s="1" t="s">
        <v>9</v>
      </c>
      <c r="F11750" s="2">
        <v>44802.02034722222</v>
      </c>
      <c r="H11750" s="4">
        <f>TestCase_11[[#This Row],[serverTimestamp]]-F11749</f>
        <v>2.314814628334716E-5</v>
      </c>
    </row>
    <row r="11751" spans="1:8" x14ac:dyDescent="0.3">
      <c r="A11751">
        <v>161038</v>
      </c>
      <c r="B11751" s="1" t="s">
        <v>18</v>
      </c>
      <c r="C11751" s="1" t="s">
        <v>7</v>
      </c>
      <c r="D11751" s="1" t="s">
        <v>14</v>
      </c>
      <c r="E11751" s="1" t="s">
        <v>9</v>
      </c>
      <c r="F11751" s="2">
        <v>44802.020358796297</v>
      </c>
      <c r="H11751" s="4">
        <f>TestCase_11[[#This Row],[serverTimestamp]]-F11750</f>
        <v>1.1574076779652387E-5</v>
      </c>
    </row>
    <row r="11752" spans="1:8" x14ac:dyDescent="0.3">
      <c r="A11752">
        <v>161039</v>
      </c>
      <c r="B11752" s="1" t="s">
        <v>18</v>
      </c>
      <c r="C11752" s="1" t="s">
        <v>7</v>
      </c>
      <c r="D11752" s="1" t="s">
        <v>14</v>
      </c>
      <c r="E11752" s="1" t="s">
        <v>9</v>
      </c>
      <c r="F11752" s="2">
        <v>44802.020381944443</v>
      </c>
      <c r="H11752" s="4">
        <f>TestCase_11[[#This Row],[serverTimestamp]]-F11751</f>
        <v>2.314814628334716E-5</v>
      </c>
    </row>
    <row r="11753" spans="1:8" x14ac:dyDescent="0.3">
      <c r="A11753">
        <v>161040</v>
      </c>
      <c r="B11753" s="1" t="s">
        <v>18</v>
      </c>
      <c r="C11753" s="1" t="s">
        <v>7</v>
      </c>
      <c r="D11753" s="1" t="s">
        <v>14</v>
      </c>
      <c r="E11753" s="1" t="s">
        <v>9</v>
      </c>
      <c r="F11753" s="2">
        <v>44802.020451388889</v>
      </c>
      <c r="H11753" s="4">
        <f>TestCase_11[[#This Row],[serverTimestamp]]-F11752</f>
        <v>6.9444446125999093E-5</v>
      </c>
    </row>
    <row r="11754" spans="1:8" x14ac:dyDescent="0.3">
      <c r="A11754">
        <v>161041</v>
      </c>
      <c r="B11754" s="1" t="s">
        <v>18</v>
      </c>
      <c r="C11754" s="1" t="s">
        <v>7</v>
      </c>
      <c r="D11754" s="1" t="s">
        <v>14</v>
      </c>
      <c r="E11754" s="1" t="s">
        <v>9</v>
      </c>
      <c r="F11754" s="2">
        <v>44802.020462962966</v>
      </c>
      <c r="H11754" s="4">
        <f>TestCase_11[[#This Row],[serverTimestamp]]-F11753</f>
        <v>1.1574076779652387E-5</v>
      </c>
    </row>
    <row r="11755" spans="1:8" x14ac:dyDescent="0.3">
      <c r="A11755">
        <v>161042</v>
      </c>
      <c r="B11755" s="1" t="s">
        <v>18</v>
      </c>
      <c r="C11755" s="1" t="s">
        <v>7</v>
      </c>
      <c r="D11755" s="1" t="s">
        <v>14</v>
      </c>
      <c r="E11755" s="1" t="s">
        <v>9</v>
      </c>
      <c r="F11755" s="2">
        <v>44802.020486111112</v>
      </c>
      <c r="H11755" s="4">
        <f>TestCase_11[[#This Row],[serverTimestamp]]-F11754</f>
        <v>2.314814628334716E-5</v>
      </c>
    </row>
    <row r="11756" spans="1:8" x14ac:dyDescent="0.3">
      <c r="A11756">
        <v>161043</v>
      </c>
      <c r="B11756" s="1" t="s">
        <v>18</v>
      </c>
      <c r="C11756" s="1" t="s">
        <v>7</v>
      </c>
      <c r="D11756" s="1" t="s">
        <v>14</v>
      </c>
      <c r="E11756" s="1" t="s">
        <v>9</v>
      </c>
      <c r="F11756" s="2">
        <v>44802.020532407405</v>
      </c>
      <c r="H11756" s="4">
        <f>TestCase_11[[#This Row],[serverTimestamp]]-F11755</f>
        <v>4.6296292566694319E-5</v>
      </c>
    </row>
    <row r="11757" spans="1:8" x14ac:dyDescent="0.3">
      <c r="A11757">
        <v>161044</v>
      </c>
      <c r="B11757" s="1" t="s">
        <v>18</v>
      </c>
      <c r="C11757" s="1" t="s">
        <v>7</v>
      </c>
      <c r="D11757" s="1" t="s">
        <v>14</v>
      </c>
      <c r="E11757" s="1" t="s">
        <v>9</v>
      </c>
      <c r="F11757" s="2">
        <v>44802.020543981482</v>
      </c>
      <c r="H11757" s="4">
        <f>TestCase_11[[#This Row],[serverTimestamp]]-F11756</f>
        <v>1.1574076779652387E-5</v>
      </c>
    </row>
    <row r="11758" spans="1:8" x14ac:dyDescent="0.3">
      <c r="A11758">
        <v>161045</v>
      </c>
      <c r="B11758" s="1" t="s">
        <v>18</v>
      </c>
      <c r="C11758" s="1" t="s">
        <v>7</v>
      </c>
      <c r="D11758" s="1" t="s">
        <v>14</v>
      </c>
      <c r="E11758" s="1" t="s">
        <v>9</v>
      </c>
      <c r="F11758" s="2">
        <v>44802.020555555559</v>
      </c>
      <c r="H11758" s="4">
        <f>TestCase_11[[#This Row],[serverTimestamp]]-F11757</f>
        <v>1.1574076779652387E-5</v>
      </c>
    </row>
    <row r="11759" spans="1:8" x14ac:dyDescent="0.3">
      <c r="A11759">
        <v>161046</v>
      </c>
      <c r="B11759" s="1" t="s">
        <v>18</v>
      </c>
      <c r="C11759" s="1" t="s">
        <v>7</v>
      </c>
      <c r="D11759" s="1" t="s">
        <v>14</v>
      </c>
      <c r="E11759" s="1" t="s">
        <v>9</v>
      </c>
      <c r="F11759" s="2">
        <v>44802.020578703705</v>
      </c>
      <c r="H11759" s="4">
        <f>TestCase_11[[#This Row],[serverTimestamp]]-F11758</f>
        <v>2.314814628334716E-5</v>
      </c>
    </row>
    <row r="11760" spans="1:8" x14ac:dyDescent="0.3">
      <c r="A11760">
        <v>161047</v>
      </c>
      <c r="B11760" s="1" t="s">
        <v>18</v>
      </c>
      <c r="C11760" s="1" t="s">
        <v>7</v>
      </c>
      <c r="D11760" s="1" t="s">
        <v>14</v>
      </c>
      <c r="E11760" s="1" t="s">
        <v>9</v>
      </c>
      <c r="F11760" s="2">
        <v>44802.020624999997</v>
      </c>
      <c r="H11760" s="4">
        <f>TestCase_11[[#This Row],[serverTimestamp]]-F11759</f>
        <v>4.6296292566694319E-5</v>
      </c>
    </row>
    <row r="11761" spans="1:8" x14ac:dyDescent="0.3">
      <c r="A11761">
        <v>161048</v>
      </c>
      <c r="B11761" s="1" t="s">
        <v>18</v>
      </c>
      <c r="C11761" s="1" t="s">
        <v>7</v>
      </c>
      <c r="D11761" s="1" t="s">
        <v>14</v>
      </c>
      <c r="E11761" s="1" t="s">
        <v>9</v>
      </c>
      <c r="F11761" s="2">
        <v>44802.020636574074</v>
      </c>
      <c r="H11761" s="4">
        <f>TestCase_11[[#This Row],[serverTimestamp]]-F11760</f>
        <v>1.1574076779652387E-5</v>
      </c>
    </row>
    <row r="11762" spans="1:8" x14ac:dyDescent="0.3">
      <c r="A11762">
        <v>161049</v>
      </c>
      <c r="B11762" s="1" t="s">
        <v>18</v>
      </c>
      <c r="C11762" s="1" t="s">
        <v>7</v>
      </c>
      <c r="D11762" s="1" t="s">
        <v>14</v>
      </c>
      <c r="E11762" s="1" t="s">
        <v>9</v>
      </c>
      <c r="F11762" s="2">
        <v>44802.02065972222</v>
      </c>
      <c r="H11762" s="4">
        <f>TestCase_11[[#This Row],[serverTimestamp]]-F11761</f>
        <v>2.314814628334716E-5</v>
      </c>
    </row>
    <row r="11763" spans="1:8" x14ac:dyDescent="0.3">
      <c r="A11763">
        <v>161050</v>
      </c>
      <c r="B11763" s="1" t="s">
        <v>18</v>
      </c>
      <c r="C11763" s="1" t="s">
        <v>7</v>
      </c>
      <c r="D11763" s="1" t="s">
        <v>14</v>
      </c>
      <c r="E11763" s="1" t="s">
        <v>9</v>
      </c>
      <c r="F11763" s="2">
        <v>44802.020682870374</v>
      </c>
      <c r="H11763" s="4">
        <f>TestCase_11[[#This Row],[serverTimestamp]]-F11762</f>
        <v>2.3148153559304774E-5</v>
      </c>
    </row>
    <row r="11764" spans="1:8" x14ac:dyDescent="0.3">
      <c r="A11764">
        <v>161051</v>
      </c>
      <c r="B11764" s="1" t="s">
        <v>18</v>
      </c>
      <c r="C11764" s="1" t="s">
        <v>7</v>
      </c>
      <c r="D11764" s="1" t="s">
        <v>14</v>
      </c>
      <c r="E11764" s="1" t="s">
        <v>9</v>
      </c>
      <c r="F11764" s="2">
        <v>44802.020694444444</v>
      </c>
      <c r="H11764" s="4">
        <f>TestCase_11[[#This Row],[serverTimestamp]]-F11763</f>
        <v>1.1574069503694773E-5</v>
      </c>
    </row>
    <row r="11765" spans="1:8" x14ac:dyDescent="0.3">
      <c r="A11765">
        <v>161052</v>
      </c>
      <c r="B11765" s="1" t="s">
        <v>18</v>
      </c>
      <c r="C11765" s="1" t="s">
        <v>7</v>
      </c>
      <c r="D11765" s="1" t="s">
        <v>14</v>
      </c>
      <c r="E11765" s="1" t="s">
        <v>9</v>
      </c>
      <c r="F11765" s="2">
        <v>44802.02071759259</v>
      </c>
      <c r="H11765" s="4">
        <f>TestCase_11[[#This Row],[serverTimestamp]]-F11764</f>
        <v>2.314814628334716E-5</v>
      </c>
    </row>
    <row r="11766" spans="1:8" x14ac:dyDescent="0.3">
      <c r="A11766">
        <v>161053</v>
      </c>
      <c r="B11766" s="1" t="s">
        <v>18</v>
      </c>
      <c r="C11766" s="1" t="s">
        <v>7</v>
      </c>
      <c r="D11766" s="1" t="s">
        <v>14</v>
      </c>
      <c r="E11766" s="1" t="s">
        <v>9</v>
      </c>
      <c r="F11766" s="2">
        <v>44802.020729166667</v>
      </c>
      <c r="H11766" s="4">
        <f>TestCase_11[[#This Row],[serverTimestamp]]-F11765</f>
        <v>1.1574076779652387E-5</v>
      </c>
    </row>
    <row r="11767" spans="1:8" x14ac:dyDescent="0.3">
      <c r="A11767">
        <v>161054</v>
      </c>
      <c r="B11767" s="1" t="s">
        <v>18</v>
      </c>
      <c r="C11767" s="1" t="s">
        <v>7</v>
      </c>
      <c r="D11767" s="1" t="s">
        <v>14</v>
      </c>
      <c r="E11767" s="1" t="s">
        <v>9</v>
      </c>
      <c r="F11767" s="2">
        <v>44802.020752314813</v>
      </c>
      <c r="H11767" s="4">
        <f>TestCase_11[[#This Row],[serverTimestamp]]-F11766</f>
        <v>2.314814628334716E-5</v>
      </c>
    </row>
    <row r="11768" spans="1:8" x14ac:dyDescent="0.3">
      <c r="A11768">
        <v>161055</v>
      </c>
      <c r="B11768" s="1" t="s">
        <v>18</v>
      </c>
      <c r="C11768" s="1" t="s">
        <v>7</v>
      </c>
      <c r="D11768" s="1" t="s">
        <v>14</v>
      </c>
      <c r="E11768" s="1" t="s">
        <v>9</v>
      </c>
      <c r="F11768" s="2">
        <v>44802.02076388889</v>
      </c>
      <c r="H11768" s="4">
        <f>TestCase_11[[#This Row],[serverTimestamp]]-F11767</f>
        <v>1.1574076779652387E-5</v>
      </c>
    </row>
    <row r="11769" spans="1:8" x14ac:dyDescent="0.3">
      <c r="A11769">
        <v>161056</v>
      </c>
      <c r="B11769" s="1" t="s">
        <v>18</v>
      </c>
      <c r="C11769" s="1" t="s">
        <v>7</v>
      </c>
      <c r="D11769" s="1" t="s">
        <v>14</v>
      </c>
      <c r="E11769" s="1" t="s">
        <v>9</v>
      </c>
      <c r="F11769" s="2">
        <v>44802.020787037036</v>
      </c>
      <c r="H11769" s="4">
        <f>TestCase_11[[#This Row],[serverTimestamp]]-F11768</f>
        <v>2.314814628334716E-5</v>
      </c>
    </row>
    <row r="11770" spans="1:8" x14ac:dyDescent="0.3">
      <c r="A11770">
        <v>161057</v>
      </c>
      <c r="B11770" s="1" t="s">
        <v>18</v>
      </c>
      <c r="C11770" s="1" t="s">
        <v>7</v>
      </c>
      <c r="D11770" s="1" t="s">
        <v>14</v>
      </c>
      <c r="E11770" s="1" t="s">
        <v>9</v>
      </c>
      <c r="F11770" s="2">
        <v>44802.020798611113</v>
      </c>
      <c r="H11770" s="4">
        <f>TestCase_11[[#This Row],[serverTimestamp]]-F11769</f>
        <v>1.1574076779652387E-5</v>
      </c>
    </row>
    <row r="11771" spans="1:8" x14ac:dyDescent="0.3">
      <c r="A11771">
        <v>161058</v>
      </c>
      <c r="B11771" s="1" t="s">
        <v>18</v>
      </c>
      <c r="C11771" s="1" t="s">
        <v>7</v>
      </c>
      <c r="D11771" s="1" t="s">
        <v>14</v>
      </c>
      <c r="E11771" s="1" t="s">
        <v>9</v>
      </c>
      <c r="F11771" s="2">
        <v>44802.020821759259</v>
      </c>
      <c r="H11771" s="4">
        <f>TestCase_11[[#This Row],[serverTimestamp]]-F11770</f>
        <v>2.314814628334716E-5</v>
      </c>
    </row>
    <row r="11772" spans="1:8" x14ac:dyDescent="0.3">
      <c r="A11772">
        <v>161059</v>
      </c>
      <c r="B11772" s="1" t="s">
        <v>18</v>
      </c>
      <c r="C11772" s="1" t="s">
        <v>7</v>
      </c>
      <c r="D11772" s="1" t="s">
        <v>14</v>
      </c>
      <c r="E11772" s="1" t="s">
        <v>9</v>
      </c>
      <c r="F11772" s="2">
        <v>44802.020833333336</v>
      </c>
      <c r="H11772" s="4">
        <f>TestCase_11[[#This Row],[serverTimestamp]]-F11771</f>
        <v>1.1574076779652387E-5</v>
      </c>
    </row>
    <row r="11773" spans="1:8" x14ac:dyDescent="0.3">
      <c r="A11773">
        <v>161060</v>
      </c>
      <c r="B11773" s="1" t="s">
        <v>18</v>
      </c>
      <c r="C11773" s="1" t="s">
        <v>7</v>
      </c>
      <c r="D11773" s="1" t="s">
        <v>14</v>
      </c>
      <c r="E11773" s="1" t="s">
        <v>9</v>
      </c>
      <c r="F11773" s="2">
        <v>44802.020856481482</v>
      </c>
      <c r="H11773" s="4">
        <f>TestCase_11[[#This Row],[serverTimestamp]]-F11772</f>
        <v>2.314814628334716E-5</v>
      </c>
    </row>
    <row r="11774" spans="1:8" x14ac:dyDescent="0.3">
      <c r="A11774">
        <v>161061</v>
      </c>
      <c r="B11774" s="1" t="s">
        <v>18</v>
      </c>
      <c r="C11774" s="1" t="s">
        <v>7</v>
      </c>
      <c r="D11774" s="1" t="s">
        <v>14</v>
      </c>
      <c r="E11774" s="1" t="s">
        <v>9</v>
      </c>
      <c r="F11774" s="2">
        <v>44802.020868055559</v>
      </c>
      <c r="H11774" s="4">
        <f>TestCase_11[[#This Row],[serverTimestamp]]-F11773</f>
        <v>1.1574076779652387E-5</v>
      </c>
    </row>
    <row r="11775" spans="1:8" x14ac:dyDescent="0.3">
      <c r="A11775">
        <v>161062</v>
      </c>
      <c r="B11775" s="1" t="s">
        <v>18</v>
      </c>
      <c r="C11775" s="1" t="s">
        <v>7</v>
      </c>
      <c r="D11775" s="1" t="s">
        <v>14</v>
      </c>
      <c r="E11775" s="1" t="s">
        <v>9</v>
      </c>
      <c r="F11775" s="2">
        <v>44802.020891203705</v>
      </c>
      <c r="H11775" s="4">
        <f>TestCase_11[[#This Row],[serverTimestamp]]-F11774</f>
        <v>2.314814628334716E-5</v>
      </c>
    </row>
    <row r="11776" spans="1:8" x14ac:dyDescent="0.3">
      <c r="A11776">
        <v>161063</v>
      </c>
      <c r="B11776" s="1" t="s">
        <v>18</v>
      </c>
      <c r="C11776" s="1" t="s">
        <v>7</v>
      </c>
      <c r="D11776" s="1" t="s">
        <v>14</v>
      </c>
      <c r="E11776" s="1" t="s">
        <v>9</v>
      </c>
      <c r="F11776" s="2">
        <v>44802.020902777775</v>
      </c>
      <c r="H11776" s="4">
        <f>TestCase_11[[#This Row],[serverTimestamp]]-F11775</f>
        <v>1.1574069503694773E-5</v>
      </c>
    </row>
    <row r="11777" spans="1:8" x14ac:dyDescent="0.3">
      <c r="A11777">
        <v>161064</v>
      </c>
      <c r="B11777" s="1" t="s">
        <v>18</v>
      </c>
      <c r="C11777" s="1" t="s">
        <v>7</v>
      </c>
      <c r="D11777" s="1" t="s">
        <v>14</v>
      </c>
      <c r="E11777" s="1" t="s">
        <v>9</v>
      </c>
      <c r="F11777" s="2">
        <v>44802.020925925928</v>
      </c>
      <c r="H11777" s="4">
        <f>TestCase_11[[#This Row],[serverTimestamp]]-F11776</f>
        <v>2.3148153559304774E-5</v>
      </c>
    </row>
    <row r="11778" spans="1:8" x14ac:dyDescent="0.3">
      <c r="A11778">
        <v>161065</v>
      </c>
      <c r="B11778" s="1" t="s">
        <v>18</v>
      </c>
      <c r="C11778" s="1" t="s">
        <v>7</v>
      </c>
      <c r="D11778" s="1" t="s">
        <v>14</v>
      </c>
      <c r="E11778" s="1" t="s">
        <v>9</v>
      </c>
      <c r="F11778" s="2">
        <v>44802.020937499998</v>
      </c>
      <c r="H11778" s="4">
        <f>TestCase_11[[#This Row],[serverTimestamp]]-F11777</f>
        <v>1.1574069503694773E-5</v>
      </c>
    </row>
    <row r="11779" spans="1:8" x14ac:dyDescent="0.3">
      <c r="A11779">
        <v>161066</v>
      </c>
      <c r="B11779" s="1" t="s">
        <v>18</v>
      </c>
      <c r="C11779" s="1" t="s">
        <v>7</v>
      </c>
      <c r="D11779" s="1" t="s">
        <v>14</v>
      </c>
      <c r="E11779" s="1" t="s">
        <v>9</v>
      </c>
      <c r="F11779" s="2">
        <v>44802.020960648151</v>
      </c>
      <c r="H11779" s="4">
        <f>TestCase_11[[#This Row],[serverTimestamp]]-F11778</f>
        <v>2.3148153559304774E-5</v>
      </c>
    </row>
    <row r="11780" spans="1:8" x14ac:dyDescent="0.3">
      <c r="A11780">
        <v>161067</v>
      </c>
      <c r="B11780" s="1" t="s">
        <v>18</v>
      </c>
      <c r="C11780" s="1" t="s">
        <v>7</v>
      </c>
      <c r="D11780" s="1" t="s">
        <v>14</v>
      </c>
      <c r="E11780" s="1" t="s">
        <v>9</v>
      </c>
      <c r="F11780" s="2">
        <v>44802.020972222221</v>
      </c>
      <c r="H11780" s="4">
        <f>TestCase_11[[#This Row],[serverTimestamp]]-F11779</f>
        <v>1.1574069503694773E-5</v>
      </c>
    </row>
    <row r="11781" spans="1:8" x14ac:dyDescent="0.3">
      <c r="A11781">
        <v>161068</v>
      </c>
      <c r="B11781" s="1" t="s">
        <v>18</v>
      </c>
      <c r="C11781" s="1" t="s">
        <v>7</v>
      </c>
      <c r="D11781" s="1" t="s">
        <v>14</v>
      </c>
      <c r="E11781" s="1" t="s">
        <v>9</v>
      </c>
      <c r="F11781" s="2">
        <v>44802.020995370367</v>
      </c>
      <c r="H11781" s="4">
        <f>TestCase_11[[#This Row],[serverTimestamp]]-F11780</f>
        <v>2.314814628334716E-5</v>
      </c>
    </row>
    <row r="11782" spans="1:8" x14ac:dyDescent="0.3">
      <c r="A11782">
        <v>161069</v>
      </c>
      <c r="B11782" s="1" t="s">
        <v>18</v>
      </c>
      <c r="C11782" s="1" t="s">
        <v>7</v>
      </c>
      <c r="D11782" s="1" t="s">
        <v>14</v>
      </c>
      <c r="E11782" s="1" t="s">
        <v>9</v>
      </c>
      <c r="F11782" s="2">
        <v>44802.021006944444</v>
      </c>
      <c r="H11782" s="4">
        <f>TestCase_11[[#This Row],[serverTimestamp]]-F11781</f>
        <v>1.1574076779652387E-5</v>
      </c>
    </row>
    <row r="11783" spans="1:8" x14ac:dyDescent="0.3">
      <c r="A11783">
        <v>161070</v>
      </c>
      <c r="B11783" s="1" t="s">
        <v>18</v>
      </c>
      <c r="C11783" s="1" t="s">
        <v>7</v>
      </c>
      <c r="D11783" s="1" t="s">
        <v>14</v>
      </c>
      <c r="E11783" s="1" t="s">
        <v>9</v>
      </c>
      <c r="F11783" s="2">
        <v>44802.02103009259</v>
      </c>
      <c r="H11783" s="4">
        <f>TestCase_11[[#This Row],[serverTimestamp]]-F11782</f>
        <v>2.314814628334716E-5</v>
      </c>
    </row>
    <row r="11784" spans="1:8" x14ac:dyDescent="0.3">
      <c r="A11784">
        <v>161071</v>
      </c>
      <c r="B11784" s="1" t="s">
        <v>18</v>
      </c>
      <c r="C11784" s="1" t="s">
        <v>7</v>
      </c>
      <c r="D11784" s="1" t="s">
        <v>14</v>
      </c>
      <c r="E11784" s="1" t="s">
        <v>9</v>
      </c>
      <c r="F11784" s="2">
        <v>44802.021041666667</v>
      </c>
      <c r="H11784" s="4">
        <f>TestCase_11[[#This Row],[serverTimestamp]]-F11783</f>
        <v>1.1574076779652387E-5</v>
      </c>
    </row>
    <row r="11785" spans="1:8" x14ac:dyDescent="0.3">
      <c r="A11785">
        <v>161072</v>
      </c>
      <c r="B11785" s="1" t="s">
        <v>18</v>
      </c>
      <c r="C11785" s="1" t="s">
        <v>7</v>
      </c>
      <c r="D11785" s="1" t="s">
        <v>14</v>
      </c>
      <c r="E11785" s="1" t="s">
        <v>9</v>
      </c>
      <c r="F11785" s="2">
        <v>44802.021064814813</v>
      </c>
      <c r="H11785" s="4">
        <f>TestCase_11[[#This Row],[serverTimestamp]]-F11784</f>
        <v>2.314814628334716E-5</v>
      </c>
    </row>
    <row r="11786" spans="1:8" x14ac:dyDescent="0.3">
      <c r="A11786">
        <v>161073</v>
      </c>
      <c r="B11786" s="1" t="s">
        <v>18</v>
      </c>
      <c r="C11786" s="1" t="s">
        <v>7</v>
      </c>
      <c r="D11786" s="1" t="s">
        <v>14</v>
      </c>
      <c r="E11786" s="1" t="s">
        <v>9</v>
      </c>
      <c r="F11786" s="2">
        <v>44802.02107638889</v>
      </c>
      <c r="H11786" s="4">
        <f>TestCase_11[[#This Row],[serverTimestamp]]-F11785</f>
        <v>1.1574076779652387E-5</v>
      </c>
    </row>
    <row r="11787" spans="1:8" x14ac:dyDescent="0.3">
      <c r="A11787">
        <v>161074</v>
      </c>
      <c r="B11787" s="1" t="s">
        <v>18</v>
      </c>
      <c r="C11787" s="1" t="s">
        <v>7</v>
      </c>
      <c r="D11787" s="1" t="s">
        <v>14</v>
      </c>
      <c r="E11787" s="1" t="s">
        <v>9</v>
      </c>
      <c r="F11787" s="2">
        <v>44802.021099537036</v>
      </c>
      <c r="H11787" s="4">
        <f>TestCase_11[[#This Row],[serverTimestamp]]-F11786</f>
        <v>2.314814628334716E-5</v>
      </c>
    </row>
    <row r="11788" spans="1:8" x14ac:dyDescent="0.3">
      <c r="A11788">
        <v>161075</v>
      </c>
      <c r="B11788" s="1" t="s">
        <v>18</v>
      </c>
      <c r="C11788" s="1" t="s">
        <v>7</v>
      </c>
      <c r="D11788" s="1" t="s">
        <v>14</v>
      </c>
      <c r="E11788" s="1" t="s">
        <v>9</v>
      </c>
      <c r="F11788" s="2">
        <v>44802.021111111113</v>
      </c>
      <c r="H11788" s="4">
        <f>TestCase_11[[#This Row],[serverTimestamp]]-F11787</f>
        <v>1.1574076779652387E-5</v>
      </c>
    </row>
    <row r="11789" spans="1:8" x14ac:dyDescent="0.3">
      <c r="A11789">
        <v>161076</v>
      </c>
      <c r="B11789" s="1" t="s">
        <v>18</v>
      </c>
      <c r="C11789" s="1" t="s">
        <v>7</v>
      </c>
      <c r="D11789" s="1" t="s">
        <v>14</v>
      </c>
      <c r="E11789" s="1" t="s">
        <v>9</v>
      </c>
      <c r="F11789" s="2">
        <v>44802.021134259259</v>
      </c>
      <c r="H11789" s="4">
        <f>TestCase_11[[#This Row],[serverTimestamp]]-F11788</f>
        <v>2.314814628334716E-5</v>
      </c>
    </row>
    <row r="11790" spans="1:8" x14ac:dyDescent="0.3">
      <c r="A11790">
        <v>161077</v>
      </c>
      <c r="B11790" s="1" t="s">
        <v>18</v>
      </c>
      <c r="C11790" s="1" t="s">
        <v>7</v>
      </c>
      <c r="D11790" s="1" t="s">
        <v>14</v>
      </c>
      <c r="E11790" s="1" t="s">
        <v>9</v>
      </c>
      <c r="F11790" s="2">
        <v>44802.021145833336</v>
      </c>
      <c r="H11790" s="4">
        <f>TestCase_11[[#This Row],[serverTimestamp]]-F11789</f>
        <v>1.1574076779652387E-5</v>
      </c>
    </row>
    <row r="11791" spans="1:8" x14ac:dyDescent="0.3">
      <c r="A11791">
        <v>161078</v>
      </c>
      <c r="B11791" s="1" t="s">
        <v>18</v>
      </c>
      <c r="C11791" s="1" t="s">
        <v>7</v>
      </c>
      <c r="D11791" s="1" t="s">
        <v>14</v>
      </c>
      <c r="E11791" s="1" t="s">
        <v>9</v>
      </c>
      <c r="F11791" s="2">
        <v>44802.021168981482</v>
      </c>
      <c r="H11791" s="4">
        <f>TestCase_11[[#This Row],[serverTimestamp]]-F11790</f>
        <v>2.314814628334716E-5</v>
      </c>
    </row>
    <row r="11792" spans="1:8" x14ac:dyDescent="0.3">
      <c r="A11792">
        <v>161079</v>
      </c>
      <c r="B11792" s="1" t="s">
        <v>18</v>
      </c>
      <c r="C11792" s="1" t="s">
        <v>7</v>
      </c>
      <c r="D11792" s="1" t="s">
        <v>14</v>
      </c>
      <c r="E11792" s="1" t="s">
        <v>9</v>
      </c>
      <c r="F11792" s="2">
        <v>44802.021180555559</v>
      </c>
      <c r="H11792" s="4">
        <f>TestCase_11[[#This Row],[serverTimestamp]]-F11791</f>
        <v>1.1574076779652387E-5</v>
      </c>
    </row>
    <row r="11793" spans="1:8" x14ac:dyDescent="0.3">
      <c r="A11793">
        <v>161080</v>
      </c>
      <c r="B11793" s="1" t="s">
        <v>18</v>
      </c>
      <c r="C11793" s="1" t="s">
        <v>7</v>
      </c>
      <c r="D11793" s="1" t="s">
        <v>14</v>
      </c>
      <c r="E11793" s="1" t="s">
        <v>9</v>
      </c>
      <c r="F11793" s="2">
        <v>44802.021261574075</v>
      </c>
      <c r="H11793" s="4">
        <f>TestCase_11[[#This Row],[serverTimestamp]]-F11792</f>
        <v>8.1018515629693866E-5</v>
      </c>
    </row>
    <row r="11794" spans="1:8" x14ac:dyDescent="0.3">
      <c r="A11794">
        <v>161081</v>
      </c>
      <c r="B11794" s="1" t="s">
        <v>18</v>
      </c>
      <c r="C11794" s="1" t="s">
        <v>7</v>
      </c>
      <c r="D11794" s="1" t="s">
        <v>14</v>
      </c>
      <c r="E11794" s="1" t="s">
        <v>9</v>
      </c>
      <c r="F11794" s="2">
        <v>44802.021261574075</v>
      </c>
      <c r="H11794" s="4">
        <f>TestCase_11[[#This Row],[serverTimestamp]]-F11793</f>
        <v>0</v>
      </c>
    </row>
    <row r="11795" spans="1:8" x14ac:dyDescent="0.3">
      <c r="A11795">
        <v>161082</v>
      </c>
      <c r="B11795" s="1" t="s">
        <v>18</v>
      </c>
      <c r="C11795" s="1" t="s">
        <v>7</v>
      </c>
      <c r="D11795" s="1" t="s">
        <v>14</v>
      </c>
      <c r="E11795" s="1" t="s">
        <v>9</v>
      </c>
      <c r="F11795" s="2">
        <v>44802.021284722221</v>
      </c>
      <c r="H11795" s="4">
        <f>TestCase_11[[#This Row],[serverTimestamp]]-F11794</f>
        <v>2.314814628334716E-5</v>
      </c>
    </row>
    <row r="11796" spans="1:8" x14ac:dyDescent="0.3">
      <c r="A11796">
        <v>161083</v>
      </c>
      <c r="B11796" s="1" t="s">
        <v>18</v>
      </c>
      <c r="C11796" s="1" t="s">
        <v>7</v>
      </c>
      <c r="D11796" s="1" t="s">
        <v>14</v>
      </c>
      <c r="E11796" s="1" t="s">
        <v>9</v>
      </c>
      <c r="F11796" s="2">
        <v>44802.021307870367</v>
      </c>
      <c r="H11796" s="4">
        <f>TestCase_11[[#This Row],[serverTimestamp]]-F11795</f>
        <v>2.314814628334716E-5</v>
      </c>
    </row>
    <row r="11797" spans="1:8" x14ac:dyDescent="0.3">
      <c r="A11797">
        <v>161084</v>
      </c>
      <c r="B11797" s="1" t="s">
        <v>18</v>
      </c>
      <c r="C11797" s="1" t="s">
        <v>7</v>
      </c>
      <c r="D11797" s="1" t="s">
        <v>14</v>
      </c>
      <c r="E11797" s="1" t="s">
        <v>9</v>
      </c>
      <c r="F11797" s="2">
        <v>44802.021319444444</v>
      </c>
      <c r="H11797" s="4">
        <f>TestCase_11[[#This Row],[serverTimestamp]]-F11796</f>
        <v>1.1574076779652387E-5</v>
      </c>
    </row>
    <row r="11798" spans="1:8" x14ac:dyDescent="0.3">
      <c r="A11798">
        <v>161085</v>
      </c>
      <c r="B11798" s="1" t="s">
        <v>18</v>
      </c>
      <c r="C11798" s="1" t="s">
        <v>7</v>
      </c>
      <c r="D11798" s="1" t="s">
        <v>14</v>
      </c>
      <c r="E11798" s="1" t="s">
        <v>9</v>
      </c>
      <c r="F11798" s="2">
        <v>44802.02134259259</v>
      </c>
      <c r="H11798" s="4">
        <f>TestCase_11[[#This Row],[serverTimestamp]]-F11797</f>
        <v>2.314814628334716E-5</v>
      </c>
    </row>
    <row r="11799" spans="1:8" x14ac:dyDescent="0.3">
      <c r="A11799">
        <v>161086</v>
      </c>
      <c r="B11799" s="1" t="s">
        <v>18</v>
      </c>
      <c r="C11799" s="1" t="s">
        <v>7</v>
      </c>
      <c r="D11799" s="1" t="s">
        <v>14</v>
      </c>
      <c r="E11799" s="1" t="s">
        <v>9</v>
      </c>
      <c r="F11799" s="2">
        <v>44802.021354166667</v>
      </c>
      <c r="H11799" s="4">
        <f>TestCase_11[[#This Row],[serverTimestamp]]-F11798</f>
        <v>1.1574076779652387E-5</v>
      </c>
    </row>
    <row r="11800" spans="1:8" x14ac:dyDescent="0.3">
      <c r="A11800">
        <v>161087</v>
      </c>
      <c r="B11800" s="1" t="s">
        <v>18</v>
      </c>
      <c r="C11800" s="1" t="s">
        <v>7</v>
      </c>
      <c r="D11800" s="1" t="s">
        <v>14</v>
      </c>
      <c r="E11800" s="1" t="s">
        <v>9</v>
      </c>
      <c r="F11800" s="2">
        <v>44802.021377314813</v>
      </c>
      <c r="H11800" s="4">
        <f>TestCase_11[[#This Row],[serverTimestamp]]-F11799</f>
        <v>2.314814628334716E-5</v>
      </c>
    </row>
    <row r="11801" spans="1:8" x14ac:dyDescent="0.3">
      <c r="A11801">
        <v>161088</v>
      </c>
      <c r="B11801" s="1" t="s">
        <v>18</v>
      </c>
      <c r="C11801" s="1" t="s">
        <v>7</v>
      </c>
      <c r="D11801" s="1" t="s">
        <v>14</v>
      </c>
      <c r="E11801" s="1" t="s">
        <v>9</v>
      </c>
      <c r="F11801" s="2">
        <v>44802.02138888889</v>
      </c>
      <c r="H11801" s="4">
        <f>TestCase_11[[#This Row],[serverTimestamp]]-F11800</f>
        <v>1.1574076779652387E-5</v>
      </c>
    </row>
    <row r="11802" spans="1:8" x14ac:dyDescent="0.3">
      <c r="A11802">
        <v>161089</v>
      </c>
      <c r="B11802" s="1" t="s">
        <v>18</v>
      </c>
      <c r="C11802" s="1" t="s">
        <v>7</v>
      </c>
      <c r="D11802" s="1" t="s">
        <v>14</v>
      </c>
      <c r="E11802" s="1" t="s">
        <v>9</v>
      </c>
      <c r="F11802" s="2">
        <v>44802.021412037036</v>
      </c>
      <c r="H11802" s="4">
        <f>TestCase_11[[#This Row],[serverTimestamp]]-F11801</f>
        <v>2.314814628334716E-5</v>
      </c>
    </row>
    <row r="11803" spans="1:8" x14ac:dyDescent="0.3">
      <c r="A11803">
        <v>161090</v>
      </c>
      <c r="B11803" s="1" t="s">
        <v>18</v>
      </c>
      <c r="C11803" s="1" t="s">
        <v>7</v>
      </c>
      <c r="D11803" s="1" t="s">
        <v>14</v>
      </c>
      <c r="E11803" s="1" t="s">
        <v>9</v>
      </c>
      <c r="F11803" s="2">
        <v>44802.021435185183</v>
      </c>
      <c r="H11803" s="4">
        <f>TestCase_11[[#This Row],[serverTimestamp]]-F11802</f>
        <v>2.314814628334716E-5</v>
      </c>
    </row>
    <row r="11804" spans="1:8" x14ac:dyDescent="0.3">
      <c r="A11804">
        <v>161091</v>
      </c>
      <c r="B11804" s="1" t="s">
        <v>18</v>
      </c>
      <c r="C11804" s="1" t="s">
        <v>7</v>
      </c>
      <c r="D11804" s="1" t="s">
        <v>14</v>
      </c>
      <c r="E11804" s="1" t="s">
        <v>9</v>
      </c>
      <c r="F11804" s="2">
        <v>44802.02144675926</v>
      </c>
      <c r="H11804" s="4">
        <f>TestCase_11[[#This Row],[serverTimestamp]]-F11803</f>
        <v>1.1574076779652387E-5</v>
      </c>
    </row>
    <row r="11805" spans="1:8" x14ac:dyDescent="0.3">
      <c r="A11805">
        <v>161092</v>
      </c>
      <c r="B11805" s="1" t="s">
        <v>18</v>
      </c>
      <c r="C11805" s="1" t="s">
        <v>7</v>
      </c>
      <c r="D11805" s="1" t="s">
        <v>14</v>
      </c>
      <c r="E11805" s="1" t="s">
        <v>9</v>
      </c>
      <c r="F11805" s="2">
        <v>44802.021469907406</v>
      </c>
      <c r="H11805" s="4">
        <f>TestCase_11[[#This Row],[serverTimestamp]]-F11804</f>
        <v>2.314814628334716E-5</v>
      </c>
    </row>
    <row r="11806" spans="1:8" x14ac:dyDescent="0.3">
      <c r="A11806">
        <v>161093</v>
      </c>
      <c r="B11806" s="1" t="s">
        <v>18</v>
      </c>
      <c r="C11806" s="1" t="s">
        <v>7</v>
      </c>
      <c r="D11806" s="1" t="s">
        <v>14</v>
      </c>
      <c r="E11806" s="1" t="s">
        <v>9</v>
      </c>
      <c r="F11806" s="2">
        <v>44802.021481481483</v>
      </c>
      <c r="H11806" s="4">
        <f>TestCase_11[[#This Row],[serverTimestamp]]-F11805</f>
        <v>1.1574076779652387E-5</v>
      </c>
    </row>
    <row r="11807" spans="1:8" x14ac:dyDescent="0.3">
      <c r="A11807">
        <v>161094</v>
      </c>
      <c r="B11807" s="1" t="s">
        <v>18</v>
      </c>
      <c r="C11807" s="1" t="s">
        <v>7</v>
      </c>
      <c r="D11807" s="1" t="s">
        <v>14</v>
      </c>
      <c r="E11807" s="1" t="s">
        <v>9</v>
      </c>
      <c r="F11807" s="2">
        <v>44802.021504629629</v>
      </c>
      <c r="H11807" s="4">
        <f>TestCase_11[[#This Row],[serverTimestamp]]-F11806</f>
        <v>2.314814628334716E-5</v>
      </c>
    </row>
    <row r="11808" spans="1:8" x14ac:dyDescent="0.3">
      <c r="A11808">
        <v>161095</v>
      </c>
      <c r="B11808" s="1" t="s">
        <v>18</v>
      </c>
      <c r="C11808" s="1" t="s">
        <v>7</v>
      </c>
      <c r="D11808" s="1" t="s">
        <v>14</v>
      </c>
      <c r="E11808" s="1" t="s">
        <v>9</v>
      </c>
      <c r="F11808" s="2">
        <v>44802.021516203706</v>
      </c>
      <c r="H11808" s="4">
        <f>TestCase_11[[#This Row],[serverTimestamp]]-F11807</f>
        <v>1.1574076779652387E-5</v>
      </c>
    </row>
    <row r="11809" spans="1:8" x14ac:dyDescent="0.3">
      <c r="A11809">
        <v>161096</v>
      </c>
      <c r="B11809" s="1" t="s">
        <v>18</v>
      </c>
      <c r="C11809" s="1" t="s">
        <v>7</v>
      </c>
      <c r="D11809" s="1" t="s">
        <v>14</v>
      </c>
      <c r="E11809" s="1" t="s">
        <v>9</v>
      </c>
      <c r="F11809" s="2">
        <v>44802.021539351852</v>
      </c>
      <c r="H11809" s="4">
        <f>TestCase_11[[#This Row],[serverTimestamp]]-F11808</f>
        <v>2.314814628334716E-5</v>
      </c>
    </row>
    <row r="11810" spans="1:8" x14ac:dyDescent="0.3">
      <c r="A11810">
        <v>161097</v>
      </c>
      <c r="B11810" s="1" t="s">
        <v>18</v>
      </c>
      <c r="C11810" s="1" t="s">
        <v>7</v>
      </c>
      <c r="D11810" s="1" t="s">
        <v>14</v>
      </c>
      <c r="E11810" s="1" t="s">
        <v>9</v>
      </c>
      <c r="F11810" s="2">
        <v>44802.021550925929</v>
      </c>
      <c r="H11810" s="4">
        <f>TestCase_11[[#This Row],[serverTimestamp]]-F11809</f>
        <v>1.1574076779652387E-5</v>
      </c>
    </row>
    <row r="11811" spans="1:8" x14ac:dyDescent="0.3">
      <c r="A11811">
        <v>161098</v>
      </c>
      <c r="B11811" s="1" t="s">
        <v>18</v>
      </c>
      <c r="C11811" s="1" t="s">
        <v>7</v>
      </c>
      <c r="D11811" s="1" t="s">
        <v>14</v>
      </c>
      <c r="E11811" s="1" t="s">
        <v>9</v>
      </c>
      <c r="F11811" s="2">
        <v>44802.021574074075</v>
      </c>
      <c r="H11811" s="4">
        <f>TestCase_11[[#This Row],[serverTimestamp]]-F11810</f>
        <v>2.314814628334716E-5</v>
      </c>
    </row>
    <row r="11812" spans="1:8" x14ac:dyDescent="0.3">
      <c r="A11812">
        <v>161099</v>
      </c>
      <c r="B11812" s="1" t="s">
        <v>18</v>
      </c>
      <c r="C11812" s="1" t="s">
        <v>7</v>
      </c>
      <c r="D11812" s="1" t="s">
        <v>14</v>
      </c>
      <c r="E11812" s="1" t="s">
        <v>9</v>
      </c>
      <c r="F11812" s="2">
        <v>44802.021585648145</v>
      </c>
      <c r="H11812" s="4">
        <f>TestCase_11[[#This Row],[serverTimestamp]]-F11811</f>
        <v>1.1574069503694773E-5</v>
      </c>
    </row>
    <row r="11813" spans="1:8" x14ac:dyDescent="0.3">
      <c r="A11813">
        <v>161100</v>
      </c>
      <c r="B11813" s="1" t="s">
        <v>18</v>
      </c>
      <c r="C11813" s="1" t="s">
        <v>7</v>
      </c>
      <c r="D11813" s="1" t="s">
        <v>14</v>
      </c>
      <c r="E11813" s="1" t="s">
        <v>9</v>
      </c>
      <c r="F11813" s="2">
        <v>44802.021608796298</v>
      </c>
      <c r="H11813" s="4">
        <f>TestCase_11[[#This Row],[serverTimestamp]]-F11812</f>
        <v>2.3148153559304774E-5</v>
      </c>
    </row>
    <row r="11814" spans="1:8" x14ac:dyDescent="0.3">
      <c r="A11814">
        <v>161101</v>
      </c>
      <c r="B11814" s="1" t="s">
        <v>18</v>
      </c>
      <c r="C11814" s="1" t="s">
        <v>7</v>
      </c>
      <c r="D11814" s="1" t="s">
        <v>14</v>
      </c>
      <c r="E11814" s="1" t="s">
        <v>9</v>
      </c>
      <c r="F11814" s="2">
        <v>44802.021620370368</v>
      </c>
      <c r="H11814" s="4">
        <f>TestCase_11[[#This Row],[serverTimestamp]]-F11813</f>
        <v>1.1574069503694773E-5</v>
      </c>
    </row>
    <row r="11815" spans="1:8" x14ac:dyDescent="0.3">
      <c r="A11815">
        <v>161102</v>
      </c>
      <c r="B11815" s="1" t="s">
        <v>18</v>
      </c>
      <c r="C11815" s="1" t="s">
        <v>7</v>
      </c>
      <c r="D11815" s="1" t="s">
        <v>14</v>
      </c>
      <c r="E11815" s="1" t="s">
        <v>9</v>
      </c>
      <c r="F11815" s="2">
        <v>44802.021643518521</v>
      </c>
      <c r="H11815" s="4">
        <f>TestCase_11[[#This Row],[serverTimestamp]]-F11814</f>
        <v>2.3148153559304774E-5</v>
      </c>
    </row>
    <row r="11816" spans="1:8" x14ac:dyDescent="0.3">
      <c r="A11816">
        <v>161103</v>
      </c>
      <c r="B11816" s="1" t="s">
        <v>18</v>
      </c>
      <c r="C11816" s="1" t="s">
        <v>7</v>
      </c>
      <c r="D11816" s="1" t="s">
        <v>14</v>
      </c>
      <c r="E11816" s="1" t="s">
        <v>9</v>
      </c>
      <c r="F11816" s="2">
        <v>44802.021655092591</v>
      </c>
      <c r="H11816" s="4">
        <f>TestCase_11[[#This Row],[serverTimestamp]]-F11815</f>
        <v>1.1574069503694773E-5</v>
      </c>
    </row>
    <row r="11817" spans="1:8" x14ac:dyDescent="0.3">
      <c r="A11817">
        <v>161104</v>
      </c>
      <c r="B11817" s="1" t="s">
        <v>18</v>
      </c>
      <c r="C11817" s="1" t="s">
        <v>7</v>
      </c>
      <c r="D11817" s="1" t="s">
        <v>14</v>
      </c>
      <c r="E11817" s="1" t="s">
        <v>9</v>
      </c>
      <c r="F11817" s="2">
        <v>44802.021678240744</v>
      </c>
      <c r="H11817" s="4">
        <f>TestCase_11[[#This Row],[serverTimestamp]]-F11816</f>
        <v>2.3148153559304774E-5</v>
      </c>
    </row>
    <row r="11818" spans="1:8" x14ac:dyDescent="0.3">
      <c r="A11818">
        <v>161105</v>
      </c>
      <c r="B11818" s="1" t="s">
        <v>18</v>
      </c>
      <c r="C11818" s="1" t="s">
        <v>7</v>
      </c>
      <c r="D11818" s="1" t="s">
        <v>14</v>
      </c>
      <c r="E11818" s="1" t="s">
        <v>9</v>
      </c>
      <c r="F11818" s="2">
        <v>44802.021689814814</v>
      </c>
      <c r="H11818" s="4">
        <f>TestCase_11[[#This Row],[serverTimestamp]]-F11817</f>
        <v>1.1574069503694773E-5</v>
      </c>
    </row>
    <row r="11819" spans="1:8" x14ac:dyDescent="0.3">
      <c r="A11819">
        <v>161106</v>
      </c>
      <c r="B11819" s="1" t="s">
        <v>18</v>
      </c>
      <c r="C11819" s="1" t="s">
        <v>7</v>
      </c>
      <c r="D11819" s="1" t="s">
        <v>14</v>
      </c>
      <c r="E11819" s="1" t="s">
        <v>9</v>
      </c>
      <c r="F11819" s="2">
        <v>44802.02171296296</v>
      </c>
      <c r="H11819" s="4">
        <f>TestCase_11[[#This Row],[serverTimestamp]]-F11818</f>
        <v>2.314814628334716E-5</v>
      </c>
    </row>
    <row r="11820" spans="1:8" x14ac:dyDescent="0.3">
      <c r="A11820">
        <v>161107</v>
      </c>
      <c r="B11820" s="1" t="s">
        <v>18</v>
      </c>
      <c r="C11820" s="1" t="s">
        <v>7</v>
      </c>
      <c r="D11820" s="1" t="s">
        <v>14</v>
      </c>
      <c r="E11820" s="1" t="s">
        <v>9</v>
      </c>
      <c r="F11820" s="2">
        <v>44802.021724537037</v>
      </c>
      <c r="H11820" s="4">
        <f>TestCase_11[[#This Row],[serverTimestamp]]-F11819</f>
        <v>1.1574076779652387E-5</v>
      </c>
    </row>
    <row r="11821" spans="1:8" x14ac:dyDescent="0.3">
      <c r="A11821">
        <v>161108</v>
      </c>
      <c r="B11821" s="1" t="s">
        <v>18</v>
      </c>
      <c r="C11821" s="1" t="s">
        <v>7</v>
      </c>
      <c r="D11821" s="1" t="s">
        <v>14</v>
      </c>
      <c r="E11821" s="1" t="s">
        <v>9</v>
      </c>
      <c r="F11821" s="2">
        <v>44802.021747685183</v>
      </c>
      <c r="H11821" s="4">
        <f>TestCase_11[[#This Row],[serverTimestamp]]-F11820</f>
        <v>2.314814628334716E-5</v>
      </c>
    </row>
    <row r="11822" spans="1:8" x14ac:dyDescent="0.3">
      <c r="A11822">
        <v>161109</v>
      </c>
      <c r="B11822" s="1" t="s">
        <v>18</v>
      </c>
      <c r="C11822" s="1" t="s">
        <v>7</v>
      </c>
      <c r="D11822" s="1" t="s">
        <v>14</v>
      </c>
      <c r="E11822" s="1" t="s">
        <v>9</v>
      </c>
      <c r="F11822" s="2">
        <v>44802.02175925926</v>
      </c>
      <c r="H11822" s="4">
        <f>TestCase_11[[#This Row],[serverTimestamp]]-F11821</f>
        <v>1.1574076779652387E-5</v>
      </c>
    </row>
    <row r="11823" spans="1:8" x14ac:dyDescent="0.3">
      <c r="A11823">
        <v>161110</v>
      </c>
      <c r="B11823" s="1" t="s">
        <v>18</v>
      </c>
      <c r="C11823" s="1" t="s">
        <v>7</v>
      </c>
      <c r="D11823" s="1" t="s">
        <v>14</v>
      </c>
      <c r="E11823" s="1" t="s">
        <v>9</v>
      </c>
      <c r="F11823" s="2">
        <v>44802.021782407406</v>
      </c>
      <c r="H11823" s="4">
        <f>TestCase_11[[#This Row],[serverTimestamp]]-F11822</f>
        <v>2.314814628334716E-5</v>
      </c>
    </row>
    <row r="11824" spans="1:8" x14ac:dyDescent="0.3">
      <c r="A11824">
        <v>161111</v>
      </c>
      <c r="B11824" s="1" t="s">
        <v>18</v>
      </c>
      <c r="C11824" s="1" t="s">
        <v>7</v>
      </c>
      <c r="D11824" s="1" t="s">
        <v>14</v>
      </c>
      <c r="E11824" s="1" t="s">
        <v>9</v>
      </c>
      <c r="F11824" s="2">
        <v>44802.021793981483</v>
      </c>
      <c r="H11824" s="4">
        <f>TestCase_11[[#This Row],[serverTimestamp]]-F11823</f>
        <v>1.1574076779652387E-5</v>
      </c>
    </row>
    <row r="11825" spans="1:8" x14ac:dyDescent="0.3">
      <c r="A11825">
        <v>161112</v>
      </c>
      <c r="B11825" s="1" t="s">
        <v>18</v>
      </c>
      <c r="C11825" s="1" t="s">
        <v>7</v>
      </c>
      <c r="D11825" s="1" t="s">
        <v>14</v>
      </c>
      <c r="E11825" s="1" t="s">
        <v>9</v>
      </c>
      <c r="F11825" s="2">
        <v>44802.021817129629</v>
      </c>
      <c r="H11825" s="4">
        <f>TestCase_11[[#This Row],[serverTimestamp]]-F11824</f>
        <v>2.314814628334716E-5</v>
      </c>
    </row>
    <row r="11826" spans="1:8" x14ac:dyDescent="0.3">
      <c r="A11826">
        <v>161113</v>
      </c>
      <c r="B11826" s="1" t="s">
        <v>18</v>
      </c>
      <c r="C11826" s="1" t="s">
        <v>7</v>
      </c>
      <c r="D11826" s="1" t="s">
        <v>14</v>
      </c>
      <c r="E11826" s="1" t="s">
        <v>9</v>
      </c>
      <c r="F11826" s="2">
        <v>44802.021828703706</v>
      </c>
      <c r="H11826" s="4">
        <f>TestCase_11[[#This Row],[serverTimestamp]]-F11825</f>
        <v>1.1574076779652387E-5</v>
      </c>
    </row>
    <row r="11827" spans="1:8" x14ac:dyDescent="0.3">
      <c r="A11827">
        <v>161114</v>
      </c>
      <c r="B11827" s="1" t="s">
        <v>18</v>
      </c>
      <c r="C11827" s="1" t="s">
        <v>7</v>
      </c>
      <c r="D11827" s="1" t="s">
        <v>14</v>
      </c>
      <c r="E11827" s="1" t="s">
        <v>9</v>
      </c>
      <c r="F11827" s="2">
        <v>44802.021851851852</v>
      </c>
      <c r="H11827" s="4">
        <f>TestCase_11[[#This Row],[serverTimestamp]]-F11826</f>
        <v>2.314814628334716E-5</v>
      </c>
    </row>
    <row r="11828" spans="1:8" x14ac:dyDescent="0.3">
      <c r="A11828">
        <v>161115</v>
      </c>
      <c r="B11828" s="1" t="s">
        <v>18</v>
      </c>
      <c r="C11828" s="1" t="s">
        <v>7</v>
      </c>
      <c r="D11828" s="1" t="s">
        <v>14</v>
      </c>
      <c r="E11828" s="1" t="s">
        <v>9</v>
      </c>
      <c r="F11828" s="2">
        <v>44802.021863425929</v>
      </c>
      <c r="H11828" s="4">
        <f>TestCase_11[[#This Row],[serverTimestamp]]-F11827</f>
        <v>1.1574076779652387E-5</v>
      </c>
    </row>
    <row r="11829" spans="1:8" x14ac:dyDescent="0.3">
      <c r="A11829">
        <v>161116</v>
      </c>
      <c r="B11829" s="1" t="s">
        <v>18</v>
      </c>
      <c r="C11829" s="1" t="s">
        <v>7</v>
      </c>
      <c r="D11829" s="1" t="s">
        <v>14</v>
      </c>
      <c r="E11829" s="1" t="s">
        <v>9</v>
      </c>
      <c r="F11829" s="2">
        <v>44802.021886574075</v>
      </c>
      <c r="H11829" s="4">
        <f>TestCase_11[[#This Row],[serverTimestamp]]-F11828</f>
        <v>2.314814628334716E-5</v>
      </c>
    </row>
    <row r="11830" spans="1:8" x14ac:dyDescent="0.3">
      <c r="A11830">
        <v>161117</v>
      </c>
      <c r="B11830" s="1" t="s">
        <v>18</v>
      </c>
      <c r="C11830" s="1" t="s">
        <v>7</v>
      </c>
      <c r="D11830" s="1" t="s">
        <v>14</v>
      </c>
      <c r="E11830" s="1" t="s">
        <v>9</v>
      </c>
      <c r="F11830" s="2">
        <v>44802.021898148145</v>
      </c>
      <c r="H11830" s="4">
        <f>TestCase_11[[#This Row],[serverTimestamp]]-F11829</f>
        <v>1.1574069503694773E-5</v>
      </c>
    </row>
    <row r="11831" spans="1:8" x14ac:dyDescent="0.3">
      <c r="A11831">
        <v>161118</v>
      </c>
      <c r="B11831" s="1" t="s">
        <v>18</v>
      </c>
      <c r="C11831" s="1" t="s">
        <v>7</v>
      </c>
      <c r="D11831" s="1" t="s">
        <v>14</v>
      </c>
      <c r="E11831" s="1" t="s">
        <v>9</v>
      </c>
      <c r="F11831" s="2">
        <v>44802.02202546296</v>
      </c>
      <c r="H11831" s="4">
        <f>TestCase_11[[#This Row],[serverTimestamp]]-F11830</f>
        <v>1.273148154723458E-4</v>
      </c>
    </row>
    <row r="11832" spans="1:8" x14ac:dyDescent="0.3">
      <c r="A11832">
        <v>161119</v>
      </c>
      <c r="B11832" s="1" t="s">
        <v>18</v>
      </c>
      <c r="C11832" s="1" t="s">
        <v>7</v>
      </c>
      <c r="D11832" s="1" t="s">
        <v>14</v>
      </c>
      <c r="E11832" s="1" t="s">
        <v>9</v>
      </c>
      <c r="F11832" s="2">
        <v>44802.022037037037</v>
      </c>
      <c r="H11832" s="4">
        <f>TestCase_11[[#This Row],[serverTimestamp]]-F11831</f>
        <v>1.1574076779652387E-5</v>
      </c>
    </row>
    <row r="11833" spans="1:8" x14ac:dyDescent="0.3">
      <c r="A11833">
        <v>161120</v>
      </c>
      <c r="B11833" s="1" t="s">
        <v>18</v>
      </c>
      <c r="C11833" s="1" t="s">
        <v>7</v>
      </c>
      <c r="D11833" s="1" t="s">
        <v>14</v>
      </c>
      <c r="E11833" s="1" t="s">
        <v>9</v>
      </c>
      <c r="F11833" s="2">
        <v>44802.022060185183</v>
      </c>
      <c r="H11833" s="4">
        <f>TestCase_11[[#This Row],[serverTimestamp]]-F11832</f>
        <v>2.314814628334716E-5</v>
      </c>
    </row>
    <row r="11834" spans="1:8" x14ac:dyDescent="0.3">
      <c r="A11834">
        <v>161121</v>
      </c>
      <c r="B11834" s="1" t="s">
        <v>18</v>
      </c>
      <c r="C11834" s="1" t="s">
        <v>7</v>
      </c>
      <c r="D11834" s="1" t="s">
        <v>14</v>
      </c>
      <c r="E11834" s="1" t="s">
        <v>9</v>
      </c>
      <c r="F11834" s="2">
        <v>44802.02207175926</v>
      </c>
      <c r="H11834" s="4">
        <f>TestCase_11[[#This Row],[serverTimestamp]]-F11833</f>
        <v>1.1574076779652387E-5</v>
      </c>
    </row>
    <row r="11835" spans="1:8" x14ac:dyDescent="0.3">
      <c r="A11835">
        <v>161122</v>
      </c>
      <c r="B11835" s="1" t="s">
        <v>18</v>
      </c>
      <c r="C11835" s="1" t="s">
        <v>7</v>
      </c>
      <c r="D11835" s="1" t="s">
        <v>14</v>
      </c>
      <c r="E11835" s="1" t="s">
        <v>9</v>
      </c>
      <c r="F11835" s="2">
        <v>44802.022094907406</v>
      </c>
      <c r="H11835" s="4">
        <f>TestCase_11[[#This Row],[serverTimestamp]]-F11834</f>
        <v>2.314814628334716E-5</v>
      </c>
    </row>
    <row r="11836" spans="1:8" x14ac:dyDescent="0.3">
      <c r="A11836">
        <v>161123</v>
      </c>
      <c r="B11836" s="1" t="s">
        <v>18</v>
      </c>
      <c r="C11836" s="1" t="s">
        <v>7</v>
      </c>
      <c r="D11836" s="1" t="s">
        <v>14</v>
      </c>
      <c r="E11836" s="1" t="s">
        <v>9</v>
      </c>
      <c r="F11836" s="2">
        <v>44802.022106481483</v>
      </c>
      <c r="H11836" s="4">
        <f>TestCase_11[[#This Row],[serverTimestamp]]-F11835</f>
        <v>1.1574076779652387E-5</v>
      </c>
    </row>
    <row r="11837" spans="1:8" x14ac:dyDescent="0.3">
      <c r="A11837">
        <v>161124</v>
      </c>
      <c r="B11837" s="1" t="s">
        <v>18</v>
      </c>
      <c r="C11837" s="1" t="s">
        <v>7</v>
      </c>
      <c r="D11837" s="1" t="s">
        <v>14</v>
      </c>
      <c r="E11837" s="1" t="s">
        <v>9</v>
      </c>
      <c r="F11837" s="2">
        <v>44802.022129629629</v>
      </c>
      <c r="H11837" s="4">
        <f>TestCase_11[[#This Row],[serverTimestamp]]-F11836</f>
        <v>2.314814628334716E-5</v>
      </c>
    </row>
    <row r="11838" spans="1:8" x14ac:dyDescent="0.3">
      <c r="A11838">
        <v>161125</v>
      </c>
      <c r="B11838" s="1" t="s">
        <v>18</v>
      </c>
      <c r="C11838" s="1" t="s">
        <v>7</v>
      </c>
      <c r="D11838" s="1" t="s">
        <v>14</v>
      </c>
      <c r="E11838" s="1" t="s">
        <v>9</v>
      </c>
      <c r="F11838" s="2">
        <v>44802.022141203706</v>
      </c>
      <c r="H11838" s="4">
        <f>TestCase_11[[#This Row],[serverTimestamp]]-F11837</f>
        <v>1.1574076779652387E-5</v>
      </c>
    </row>
    <row r="11839" spans="1:8" x14ac:dyDescent="0.3">
      <c r="A11839">
        <v>161126</v>
      </c>
      <c r="B11839" s="1" t="s">
        <v>18</v>
      </c>
      <c r="C11839" s="1" t="s">
        <v>7</v>
      </c>
      <c r="D11839" s="1" t="s">
        <v>14</v>
      </c>
      <c r="E11839" s="1" t="s">
        <v>9</v>
      </c>
      <c r="F11839" s="2">
        <v>44802.022164351853</v>
      </c>
      <c r="H11839" s="4">
        <f>TestCase_11[[#This Row],[serverTimestamp]]-F11838</f>
        <v>2.314814628334716E-5</v>
      </c>
    </row>
    <row r="11840" spans="1:8" x14ac:dyDescent="0.3">
      <c r="A11840">
        <v>161127</v>
      </c>
      <c r="B11840" s="1" t="s">
        <v>18</v>
      </c>
      <c r="C11840" s="1" t="s">
        <v>7</v>
      </c>
      <c r="D11840" s="1" t="s">
        <v>14</v>
      </c>
      <c r="E11840" s="1" t="s">
        <v>9</v>
      </c>
      <c r="F11840" s="2">
        <v>44802.022175925929</v>
      </c>
      <c r="H11840" s="4">
        <f>TestCase_11[[#This Row],[serverTimestamp]]-F11839</f>
        <v>1.1574076779652387E-5</v>
      </c>
    </row>
    <row r="11841" spans="1:8" x14ac:dyDescent="0.3">
      <c r="A11841">
        <v>161128</v>
      </c>
      <c r="B11841" s="1" t="s">
        <v>18</v>
      </c>
      <c r="C11841" s="1" t="s">
        <v>7</v>
      </c>
      <c r="D11841" s="1" t="s">
        <v>14</v>
      </c>
      <c r="E11841" s="1" t="s">
        <v>9</v>
      </c>
      <c r="F11841" s="2">
        <v>44802.022199074076</v>
      </c>
      <c r="H11841" s="4">
        <f>TestCase_11[[#This Row],[serverTimestamp]]-F11840</f>
        <v>2.314814628334716E-5</v>
      </c>
    </row>
    <row r="11842" spans="1:8" x14ac:dyDescent="0.3">
      <c r="A11842">
        <v>161129</v>
      </c>
      <c r="B11842" s="1" t="s">
        <v>18</v>
      </c>
      <c r="C11842" s="1" t="s">
        <v>7</v>
      </c>
      <c r="D11842" s="1" t="s">
        <v>14</v>
      </c>
      <c r="E11842" s="1" t="s">
        <v>9</v>
      </c>
      <c r="F11842" s="2">
        <v>44802.022210648145</v>
      </c>
      <c r="H11842" s="4">
        <f>TestCase_11[[#This Row],[serverTimestamp]]-F11841</f>
        <v>1.1574069503694773E-5</v>
      </c>
    </row>
    <row r="11843" spans="1:8" x14ac:dyDescent="0.3">
      <c r="A11843">
        <v>161130</v>
      </c>
      <c r="B11843" s="1" t="s">
        <v>18</v>
      </c>
      <c r="C11843" s="1" t="s">
        <v>7</v>
      </c>
      <c r="D11843" s="1" t="s">
        <v>14</v>
      </c>
      <c r="E11843" s="1" t="s">
        <v>9</v>
      </c>
      <c r="F11843" s="2">
        <v>44802.022233796299</v>
      </c>
      <c r="H11843" s="4">
        <f>TestCase_11[[#This Row],[serverTimestamp]]-F11842</f>
        <v>2.3148153559304774E-5</v>
      </c>
    </row>
    <row r="11844" spans="1:8" x14ac:dyDescent="0.3">
      <c r="A11844">
        <v>161131</v>
      </c>
      <c r="B11844" s="1" t="s">
        <v>18</v>
      </c>
      <c r="C11844" s="1" t="s">
        <v>7</v>
      </c>
      <c r="D11844" s="1" t="s">
        <v>14</v>
      </c>
      <c r="E11844" s="1" t="s">
        <v>9</v>
      </c>
      <c r="F11844" s="2">
        <v>44802.022245370368</v>
      </c>
      <c r="H11844" s="4">
        <f>TestCase_11[[#This Row],[serverTimestamp]]-F11843</f>
        <v>1.1574069503694773E-5</v>
      </c>
    </row>
    <row r="11845" spans="1:8" x14ac:dyDescent="0.3">
      <c r="A11845">
        <v>161132</v>
      </c>
      <c r="B11845" s="1" t="s">
        <v>18</v>
      </c>
      <c r="C11845" s="1" t="s">
        <v>7</v>
      </c>
      <c r="D11845" s="1" t="s">
        <v>14</v>
      </c>
      <c r="E11845" s="1" t="s">
        <v>9</v>
      </c>
      <c r="F11845" s="2">
        <v>44802.022268518522</v>
      </c>
      <c r="H11845" s="4">
        <f>TestCase_11[[#This Row],[serverTimestamp]]-F11844</f>
        <v>2.3148153559304774E-5</v>
      </c>
    </row>
    <row r="11846" spans="1:8" x14ac:dyDescent="0.3">
      <c r="A11846">
        <v>161133</v>
      </c>
      <c r="B11846" s="1" t="s">
        <v>18</v>
      </c>
      <c r="C11846" s="1" t="s">
        <v>7</v>
      </c>
      <c r="D11846" s="1" t="s">
        <v>14</v>
      </c>
      <c r="E11846" s="1" t="s">
        <v>9</v>
      </c>
      <c r="F11846" s="2">
        <v>44802.022280092591</v>
      </c>
      <c r="H11846" s="4">
        <f>TestCase_11[[#This Row],[serverTimestamp]]-F11845</f>
        <v>1.1574069503694773E-5</v>
      </c>
    </row>
    <row r="11847" spans="1:8" x14ac:dyDescent="0.3">
      <c r="A11847">
        <v>161134</v>
      </c>
      <c r="B11847" s="1" t="s">
        <v>18</v>
      </c>
      <c r="C11847" s="1" t="s">
        <v>7</v>
      </c>
      <c r="D11847" s="1" t="s">
        <v>14</v>
      </c>
      <c r="E11847" s="1" t="s">
        <v>9</v>
      </c>
      <c r="F11847" s="2">
        <v>44802.022303240738</v>
      </c>
      <c r="H11847" s="4">
        <f>TestCase_11[[#This Row],[serverTimestamp]]-F11846</f>
        <v>2.314814628334716E-5</v>
      </c>
    </row>
    <row r="11848" spans="1:8" x14ac:dyDescent="0.3">
      <c r="A11848">
        <v>161135</v>
      </c>
      <c r="B11848" s="1" t="s">
        <v>18</v>
      </c>
      <c r="C11848" s="1" t="s">
        <v>7</v>
      </c>
      <c r="D11848" s="1" t="s">
        <v>14</v>
      </c>
      <c r="E11848" s="1" t="s">
        <v>9</v>
      </c>
      <c r="F11848" s="2">
        <v>44802.022314814814</v>
      </c>
      <c r="H11848" s="4">
        <f>TestCase_11[[#This Row],[serverTimestamp]]-F11847</f>
        <v>1.1574076779652387E-5</v>
      </c>
    </row>
    <row r="11849" spans="1:8" x14ac:dyDescent="0.3">
      <c r="A11849">
        <v>161136</v>
      </c>
      <c r="B11849" s="1" t="s">
        <v>18</v>
      </c>
      <c r="C11849" s="1" t="s">
        <v>7</v>
      </c>
      <c r="D11849" s="1" t="s">
        <v>14</v>
      </c>
      <c r="E11849" s="1" t="s">
        <v>9</v>
      </c>
      <c r="F11849" s="2">
        <v>44802.022337962961</v>
      </c>
      <c r="H11849" s="4">
        <f>TestCase_11[[#This Row],[serverTimestamp]]-F11848</f>
        <v>2.314814628334716E-5</v>
      </c>
    </row>
    <row r="11850" spans="1:8" x14ac:dyDescent="0.3">
      <c r="A11850">
        <v>161137</v>
      </c>
      <c r="B11850" s="1" t="s">
        <v>18</v>
      </c>
      <c r="C11850" s="1" t="s">
        <v>7</v>
      </c>
      <c r="D11850" s="1" t="s">
        <v>14</v>
      </c>
      <c r="E11850" s="1" t="s">
        <v>9</v>
      </c>
      <c r="F11850" s="2">
        <v>44802.022349537037</v>
      </c>
      <c r="H11850" s="4">
        <f>TestCase_11[[#This Row],[serverTimestamp]]-F11849</f>
        <v>1.1574076779652387E-5</v>
      </c>
    </row>
    <row r="11851" spans="1:8" x14ac:dyDescent="0.3">
      <c r="A11851">
        <v>161138</v>
      </c>
      <c r="B11851" s="1" t="s">
        <v>18</v>
      </c>
      <c r="C11851" s="1" t="s">
        <v>7</v>
      </c>
      <c r="D11851" s="1" t="s">
        <v>14</v>
      </c>
      <c r="E11851" s="1" t="s">
        <v>9</v>
      </c>
      <c r="F11851" s="2">
        <v>44802.022372685184</v>
      </c>
      <c r="H11851" s="4">
        <f>TestCase_11[[#This Row],[serverTimestamp]]-F11850</f>
        <v>2.314814628334716E-5</v>
      </c>
    </row>
    <row r="11852" spans="1:8" x14ac:dyDescent="0.3">
      <c r="A11852">
        <v>161139</v>
      </c>
      <c r="B11852" s="1" t="s">
        <v>18</v>
      </c>
      <c r="C11852" s="1" t="s">
        <v>7</v>
      </c>
      <c r="D11852" s="1" t="s">
        <v>14</v>
      </c>
      <c r="E11852" s="1" t="s">
        <v>9</v>
      </c>
      <c r="F11852" s="2">
        <v>44802.02238425926</v>
      </c>
      <c r="H11852" s="4">
        <f>TestCase_11[[#This Row],[serverTimestamp]]-F11851</f>
        <v>1.1574076779652387E-5</v>
      </c>
    </row>
    <row r="11853" spans="1:8" x14ac:dyDescent="0.3">
      <c r="A11853">
        <v>161140</v>
      </c>
      <c r="B11853" s="1" t="s">
        <v>18</v>
      </c>
      <c r="C11853" s="1" t="s">
        <v>7</v>
      </c>
      <c r="D11853" s="1" t="s">
        <v>14</v>
      </c>
      <c r="E11853" s="1" t="s">
        <v>9</v>
      </c>
      <c r="F11853" s="2">
        <v>44802.022407407407</v>
      </c>
      <c r="H11853" s="4">
        <f>TestCase_11[[#This Row],[serverTimestamp]]-F11852</f>
        <v>2.314814628334716E-5</v>
      </c>
    </row>
    <row r="11854" spans="1:8" x14ac:dyDescent="0.3">
      <c r="A11854">
        <v>161141</v>
      </c>
      <c r="B11854" s="1" t="s">
        <v>18</v>
      </c>
      <c r="C11854" s="1" t="s">
        <v>7</v>
      </c>
      <c r="D11854" s="1" t="s">
        <v>14</v>
      </c>
      <c r="E11854" s="1" t="s">
        <v>9</v>
      </c>
      <c r="F11854" s="2">
        <v>44802.022430555553</v>
      </c>
      <c r="H11854" s="4">
        <f>TestCase_11[[#This Row],[serverTimestamp]]-F11853</f>
        <v>2.314814628334716E-5</v>
      </c>
    </row>
    <row r="11855" spans="1:8" x14ac:dyDescent="0.3">
      <c r="A11855">
        <v>161142</v>
      </c>
      <c r="B11855" s="1" t="s">
        <v>18</v>
      </c>
      <c r="C11855" s="1" t="s">
        <v>7</v>
      </c>
      <c r="D11855" s="1" t="s">
        <v>14</v>
      </c>
      <c r="E11855" s="1" t="s">
        <v>9</v>
      </c>
      <c r="F11855" s="2">
        <v>44802.02244212963</v>
      </c>
      <c r="H11855" s="4">
        <f>TestCase_11[[#This Row],[serverTimestamp]]-F11854</f>
        <v>1.1574076779652387E-5</v>
      </c>
    </row>
    <row r="11856" spans="1:8" x14ac:dyDescent="0.3">
      <c r="A11856">
        <v>161143</v>
      </c>
      <c r="B11856" s="1" t="s">
        <v>18</v>
      </c>
      <c r="C11856" s="1" t="s">
        <v>7</v>
      </c>
      <c r="D11856" s="1" t="s">
        <v>14</v>
      </c>
      <c r="E11856" s="1" t="s">
        <v>9</v>
      </c>
      <c r="F11856" s="2">
        <v>44802.022465277776</v>
      </c>
      <c r="H11856" s="4">
        <f>TestCase_11[[#This Row],[serverTimestamp]]-F11855</f>
        <v>2.314814628334716E-5</v>
      </c>
    </row>
    <row r="11857" spans="1:8" x14ac:dyDescent="0.3">
      <c r="A11857">
        <v>161144</v>
      </c>
      <c r="B11857" s="1" t="s">
        <v>18</v>
      </c>
      <c r="C11857" s="1" t="s">
        <v>7</v>
      </c>
      <c r="D11857" s="1" t="s">
        <v>14</v>
      </c>
      <c r="E11857" s="1" t="s">
        <v>9</v>
      </c>
      <c r="F11857" s="2">
        <v>44802.022476851853</v>
      </c>
      <c r="H11857" s="4">
        <f>TestCase_11[[#This Row],[serverTimestamp]]-F11856</f>
        <v>1.1574076779652387E-5</v>
      </c>
    </row>
    <row r="11858" spans="1:8" x14ac:dyDescent="0.3">
      <c r="A11858">
        <v>161145</v>
      </c>
      <c r="B11858" s="1" t="s">
        <v>18</v>
      </c>
      <c r="C11858" s="1" t="s">
        <v>7</v>
      </c>
      <c r="D11858" s="1" t="s">
        <v>14</v>
      </c>
      <c r="E11858" s="1" t="s">
        <v>9</v>
      </c>
      <c r="F11858" s="2">
        <v>44802.022499999999</v>
      </c>
      <c r="H11858" s="4">
        <f>TestCase_11[[#This Row],[serverTimestamp]]-F11857</f>
        <v>2.314814628334716E-5</v>
      </c>
    </row>
    <row r="11859" spans="1:8" x14ac:dyDescent="0.3">
      <c r="A11859">
        <v>161146</v>
      </c>
      <c r="B11859" s="1" t="s">
        <v>18</v>
      </c>
      <c r="C11859" s="1" t="s">
        <v>7</v>
      </c>
      <c r="D11859" s="1" t="s">
        <v>14</v>
      </c>
      <c r="E11859" s="1" t="s">
        <v>9</v>
      </c>
      <c r="F11859" s="2">
        <v>44802.022546296299</v>
      </c>
      <c r="H11859" s="4">
        <f>TestCase_11[[#This Row],[serverTimestamp]]-F11858</f>
        <v>4.6296299842651933E-5</v>
      </c>
    </row>
    <row r="11860" spans="1:8" x14ac:dyDescent="0.3">
      <c r="A11860">
        <v>161147</v>
      </c>
      <c r="B11860" s="1" t="s">
        <v>18</v>
      </c>
      <c r="C11860" s="1" t="s">
        <v>7</v>
      </c>
      <c r="D11860" s="1" t="s">
        <v>14</v>
      </c>
      <c r="E11860" s="1" t="s">
        <v>9</v>
      </c>
      <c r="F11860" s="2">
        <v>44802.022557870368</v>
      </c>
      <c r="H11860" s="4">
        <f>TestCase_11[[#This Row],[serverTimestamp]]-F11859</f>
        <v>1.1574069503694773E-5</v>
      </c>
    </row>
    <row r="11861" spans="1:8" x14ac:dyDescent="0.3">
      <c r="A11861">
        <v>161148</v>
      </c>
      <c r="B11861" s="1" t="s">
        <v>18</v>
      </c>
      <c r="C11861" s="1" t="s">
        <v>7</v>
      </c>
      <c r="D11861" s="1" t="s">
        <v>14</v>
      </c>
      <c r="E11861" s="1" t="s">
        <v>9</v>
      </c>
      <c r="F11861" s="2">
        <v>44802.022604166668</v>
      </c>
      <c r="H11861" s="4">
        <f>TestCase_11[[#This Row],[serverTimestamp]]-F11860</f>
        <v>4.6296299842651933E-5</v>
      </c>
    </row>
    <row r="11862" spans="1:8" x14ac:dyDescent="0.3">
      <c r="A11862">
        <v>161149</v>
      </c>
      <c r="B11862" s="1" t="s">
        <v>18</v>
      </c>
      <c r="C11862" s="1" t="s">
        <v>7</v>
      </c>
      <c r="D11862" s="1" t="s">
        <v>14</v>
      </c>
      <c r="E11862" s="1" t="s">
        <v>9</v>
      </c>
      <c r="F11862" s="2">
        <v>44802.022638888891</v>
      </c>
      <c r="H11862" s="4">
        <f>TestCase_11[[#This Row],[serverTimestamp]]-F11861</f>
        <v>3.4722223062999547E-5</v>
      </c>
    </row>
    <row r="11863" spans="1:8" x14ac:dyDescent="0.3">
      <c r="A11863">
        <v>161150</v>
      </c>
      <c r="B11863" s="1" t="s">
        <v>18</v>
      </c>
      <c r="C11863" s="1" t="s">
        <v>7</v>
      </c>
      <c r="D11863" s="1" t="s">
        <v>14</v>
      </c>
      <c r="E11863" s="1" t="s">
        <v>9</v>
      </c>
      <c r="F11863" s="2">
        <v>44802.022650462961</v>
      </c>
      <c r="H11863" s="4">
        <f>TestCase_11[[#This Row],[serverTimestamp]]-F11862</f>
        <v>1.1574069503694773E-5</v>
      </c>
    </row>
    <row r="11864" spans="1:8" x14ac:dyDescent="0.3">
      <c r="A11864">
        <v>161151</v>
      </c>
      <c r="B11864" s="1" t="s">
        <v>18</v>
      </c>
      <c r="C11864" s="1" t="s">
        <v>7</v>
      </c>
      <c r="D11864" s="1" t="s">
        <v>14</v>
      </c>
      <c r="E11864" s="1" t="s">
        <v>9</v>
      </c>
      <c r="F11864" s="2">
        <v>44802.02270833333</v>
      </c>
      <c r="H11864" s="4">
        <f>TestCase_11[[#This Row],[serverTimestamp]]-F11863</f>
        <v>5.7870369346346706E-5</v>
      </c>
    </row>
    <row r="11865" spans="1:8" x14ac:dyDescent="0.3">
      <c r="A11865">
        <v>161152</v>
      </c>
      <c r="B11865" s="1" t="s">
        <v>18</v>
      </c>
      <c r="C11865" s="1" t="s">
        <v>7</v>
      </c>
      <c r="D11865" s="1" t="s">
        <v>14</v>
      </c>
      <c r="E11865" s="1" t="s">
        <v>9</v>
      </c>
      <c r="F11865" s="2">
        <v>44802.02270833333</v>
      </c>
      <c r="H11865" s="4">
        <f>TestCase_11[[#This Row],[serverTimestamp]]-F11864</f>
        <v>0</v>
      </c>
    </row>
    <row r="11866" spans="1:8" x14ac:dyDescent="0.3">
      <c r="A11866">
        <v>161153</v>
      </c>
      <c r="B11866" s="1" t="s">
        <v>18</v>
      </c>
      <c r="C11866" s="1" t="s">
        <v>7</v>
      </c>
      <c r="D11866" s="1" t="s">
        <v>14</v>
      </c>
      <c r="E11866" s="1" t="s">
        <v>9</v>
      </c>
      <c r="F11866" s="2">
        <v>44802.022743055553</v>
      </c>
      <c r="H11866" s="4">
        <f>TestCase_11[[#This Row],[serverTimestamp]]-F11865</f>
        <v>3.4722223062999547E-5</v>
      </c>
    </row>
    <row r="11867" spans="1:8" x14ac:dyDescent="0.3">
      <c r="A11867">
        <v>161154</v>
      </c>
      <c r="B11867" s="1" t="s">
        <v>18</v>
      </c>
      <c r="C11867" s="1" t="s">
        <v>7</v>
      </c>
      <c r="D11867" s="1" t="s">
        <v>14</v>
      </c>
      <c r="E11867" s="1" t="s">
        <v>9</v>
      </c>
      <c r="F11867" s="2">
        <v>44802.02275462963</v>
      </c>
      <c r="H11867" s="4">
        <f>TestCase_11[[#This Row],[serverTimestamp]]-F11866</f>
        <v>1.1574076779652387E-5</v>
      </c>
    </row>
    <row r="11868" spans="1:8" x14ac:dyDescent="0.3">
      <c r="A11868">
        <v>161155</v>
      </c>
      <c r="B11868" s="1" t="s">
        <v>18</v>
      </c>
      <c r="C11868" s="1" t="s">
        <v>7</v>
      </c>
      <c r="D11868" s="1" t="s">
        <v>14</v>
      </c>
      <c r="E11868" s="1" t="s">
        <v>9</v>
      </c>
      <c r="F11868" s="2">
        <v>44802.022777777776</v>
      </c>
      <c r="H11868" s="4">
        <f>TestCase_11[[#This Row],[serverTimestamp]]-F11867</f>
        <v>2.314814628334716E-5</v>
      </c>
    </row>
    <row r="11869" spans="1:8" x14ac:dyDescent="0.3">
      <c r="A11869">
        <v>161156</v>
      </c>
      <c r="B11869" s="1" t="s">
        <v>18</v>
      </c>
      <c r="C11869" s="1" t="s">
        <v>7</v>
      </c>
      <c r="D11869" s="1" t="s">
        <v>14</v>
      </c>
      <c r="E11869" s="1" t="s">
        <v>9</v>
      </c>
      <c r="F11869" s="2">
        <v>44802.022789351853</v>
      </c>
      <c r="H11869" s="4">
        <f>TestCase_11[[#This Row],[serverTimestamp]]-F11868</f>
        <v>1.1574076779652387E-5</v>
      </c>
    </row>
    <row r="11870" spans="1:8" x14ac:dyDescent="0.3">
      <c r="A11870">
        <v>161157</v>
      </c>
      <c r="B11870" s="1" t="s">
        <v>18</v>
      </c>
      <c r="C11870" s="1" t="s">
        <v>7</v>
      </c>
      <c r="D11870" s="1" t="s">
        <v>14</v>
      </c>
      <c r="E11870" s="1" t="s">
        <v>9</v>
      </c>
      <c r="F11870" s="2">
        <v>44802.022812499999</v>
      </c>
      <c r="H11870" s="4">
        <f>TestCase_11[[#This Row],[serverTimestamp]]-F11869</f>
        <v>2.314814628334716E-5</v>
      </c>
    </row>
    <row r="11871" spans="1:8" x14ac:dyDescent="0.3">
      <c r="A11871">
        <v>161158</v>
      </c>
      <c r="B11871" s="1" t="s">
        <v>18</v>
      </c>
      <c r="C11871" s="1" t="s">
        <v>7</v>
      </c>
      <c r="D11871" s="1" t="s">
        <v>14</v>
      </c>
      <c r="E11871" s="1" t="s">
        <v>9</v>
      </c>
      <c r="F11871" s="2">
        <v>44802.022824074076</v>
      </c>
      <c r="H11871" s="4">
        <f>TestCase_11[[#This Row],[serverTimestamp]]-F11870</f>
        <v>1.1574076779652387E-5</v>
      </c>
    </row>
    <row r="11872" spans="1:8" x14ac:dyDescent="0.3">
      <c r="A11872">
        <v>161159</v>
      </c>
      <c r="B11872" s="1" t="s">
        <v>18</v>
      </c>
      <c r="C11872" s="1" t="s">
        <v>7</v>
      </c>
      <c r="D11872" s="1" t="s">
        <v>14</v>
      </c>
      <c r="E11872" s="1" t="s">
        <v>9</v>
      </c>
      <c r="F11872" s="2">
        <v>44802.022847222222</v>
      </c>
      <c r="H11872" s="4">
        <f>TestCase_11[[#This Row],[serverTimestamp]]-F11871</f>
        <v>2.314814628334716E-5</v>
      </c>
    </row>
    <row r="11873" spans="1:8" x14ac:dyDescent="0.3">
      <c r="A11873">
        <v>161160</v>
      </c>
      <c r="B11873" s="1" t="s">
        <v>18</v>
      </c>
      <c r="C11873" s="1" t="s">
        <v>7</v>
      </c>
      <c r="D11873" s="1" t="s">
        <v>14</v>
      </c>
      <c r="E11873" s="1" t="s">
        <v>9</v>
      </c>
      <c r="F11873" s="2">
        <v>44802.022858796299</v>
      </c>
      <c r="H11873" s="4">
        <f>TestCase_11[[#This Row],[serverTimestamp]]-F11872</f>
        <v>1.1574076779652387E-5</v>
      </c>
    </row>
    <row r="11874" spans="1:8" x14ac:dyDescent="0.3">
      <c r="A11874">
        <v>161161</v>
      </c>
      <c r="B11874" s="1" t="s">
        <v>18</v>
      </c>
      <c r="C11874" s="1" t="s">
        <v>7</v>
      </c>
      <c r="D11874" s="1" t="s">
        <v>14</v>
      </c>
      <c r="E11874" s="1" t="s">
        <v>9</v>
      </c>
      <c r="F11874" s="2">
        <v>44802.022881944446</v>
      </c>
      <c r="H11874" s="4">
        <f>TestCase_11[[#This Row],[serverTimestamp]]-F11873</f>
        <v>2.314814628334716E-5</v>
      </c>
    </row>
    <row r="11875" spans="1:8" x14ac:dyDescent="0.3">
      <c r="A11875">
        <v>161162</v>
      </c>
      <c r="B11875" s="1" t="s">
        <v>18</v>
      </c>
      <c r="C11875" s="1" t="s">
        <v>7</v>
      </c>
      <c r="D11875" s="1" t="s">
        <v>14</v>
      </c>
      <c r="E11875" s="1" t="s">
        <v>9</v>
      </c>
      <c r="F11875" s="2">
        <v>44802.022893518515</v>
      </c>
      <c r="H11875" s="4">
        <f>TestCase_11[[#This Row],[serverTimestamp]]-F11874</f>
        <v>1.1574069503694773E-5</v>
      </c>
    </row>
    <row r="11876" spans="1:8" x14ac:dyDescent="0.3">
      <c r="A11876">
        <v>161163</v>
      </c>
      <c r="B11876" s="1" t="s">
        <v>18</v>
      </c>
      <c r="C11876" s="1" t="s">
        <v>7</v>
      </c>
      <c r="D11876" s="1" t="s">
        <v>14</v>
      </c>
      <c r="E11876" s="1" t="s">
        <v>9</v>
      </c>
      <c r="F11876" s="2">
        <v>44802.022916666669</v>
      </c>
      <c r="H11876" s="4">
        <f>TestCase_11[[#This Row],[serverTimestamp]]-F11875</f>
        <v>2.3148153559304774E-5</v>
      </c>
    </row>
    <row r="11877" spans="1:8" x14ac:dyDescent="0.3">
      <c r="A11877">
        <v>161164</v>
      </c>
      <c r="B11877" s="1" t="s">
        <v>18</v>
      </c>
      <c r="C11877" s="1" t="s">
        <v>7</v>
      </c>
      <c r="D11877" s="1" t="s">
        <v>14</v>
      </c>
      <c r="E11877" s="1" t="s">
        <v>9</v>
      </c>
      <c r="F11877" s="2">
        <v>44802.022928240738</v>
      </c>
      <c r="H11877" s="4">
        <f>TestCase_11[[#This Row],[serverTimestamp]]-F11876</f>
        <v>1.1574069503694773E-5</v>
      </c>
    </row>
    <row r="11878" spans="1:8" x14ac:dyDescent="0.3">
      <c r="A11878">
        <v>161165</v>
      </c>
      <c r="B11878" s="1" t="s">
        <v>18</v>
      </c>
      <c r="C11878" s="1" t="s">
        <v>7</v>
      </c>
      <c r="D11878" s="1" t="s">
        <v>14</v>
      </c>
      <c r="E11878" s="1" t="s">
        <v>9</v>
      </c>
      <c r="F11878" s="2">
        <v>44802.022951388892</v>
      </c>
      <c r="H11878" s="4">
        <f>TestCase_11[[#This Row],[serverTimestamp]]-F11877</f>
        <v>2.3148153559304774E-5</v>
      </c>
    </row>
    <row r="11879" spans="1:8" x14ac:dyDescent="0.3">
      <c r="A11879">
        <v>161166</v>
      </c>
      <c r="B11879" s="1" t="s">
        <v>18</v>
      </c>
      <c r="C11879" s="1" t="s">
        <v>7</v>
      </c>
      <c r="D11879" s="1" t="s">
        <v>14</v>
      </c>
      <c r="E11879" s="1" t="s">
        <v>9</v>
      </c>
      <c r="F11879" s="2">
        <v>44802.022962962961</v>
      </c>
      <c r="H11879" s="4">
        <f>TestCase_11[[#This Row],[serverTimestamp]]-F11878</f>
        <v>1.1574069503694773E-5</v>
      </c>
    </row>
    <row r="11880" spans="1:8" x14ac:dyDescent="0.3">
      <c r="A11880">
        <v>161167</v>
      </c>
      <c r="B11880" s="1" t="s">
        <v>18</v>
      </c>
      <c r="C11880" s="1" t="s">
        <v>7</v>
      </c>
      <c r="D11880" s="1" t="s">
        <v>14</v>
      </c>
      <c r="E11880" s="1" t="s">
        <v>9</v>
      </c>
      <c r="F11880" s="2">
        <v>44802.022986111115</v>
      </c>
      <c r="H11880" s="4">
        <f>TestCase_11[[#This Row],[serverTimestamp]]-F11879</f>
        <v>2.3148153559304774E-5</v>
      </c>
    </row>
    <row r="11881" spans="1:8" x14ac:dyDescent="0.3">
      <c r="A11881">
        <v>161168</v>
      </c>
      <c r="B11881" s="1" t="s">
        <v>18</v>
      </c>
      <c r="C11881" s="1" t="s">
        <v>7</v>
      </c>
      <c r="D11881" s="1" t="s">
        <v>14</v>
      </c>
      <c r="E11881" s="1" t="s">
        <v>9</v>
      </c>
      <c r="F11881" s="2">
        <v>44802.022997685184</v>
      </c>
      <c r="H11881" s="4">
        <f>TestCase_11[[#This Row],[serverTimestamp]]-F11880</f>
        <v>1.1574069503694773E-5</v>
      </c>
    </row>
    <row r="11882" spans="1:8" x14ac:dyDescent="0.3">
      <c r="A11882">
        <v>161169</v>
      </c>
      <c r="B11882" s="1" t="s">
        <v>18</v>
      </c>
      <c r="C11882" s="1" t="s">
        <v>7</v>
      </c>
      <c r="D11882" s="1" t="s">
        <v>14</v>
      </c>
      <c r="E11882" s="1" t="s">
        <v>9</v>
      </c>
      <c r="F11882" s="2">
        <v>44802.023020833331</v>
      </c>
      <c r="H11882" s="4">
        <f>TestCase_11[[#This Row],[serverTimestamp]]-F11881</f>
        <v>2.314814628334716E-5</v>
      </c>
    </row>
    <row r="11883" spans="1:8" x14ac:dyDescent="0.3">
      <c r="A11883">
        <v>161170</v>
      </c>
      <c r="B11883" s="1" t="s">
        <v>18</v>
      </c>
      <c r="C11883" s="1" t="s">
        <v>7</v>
      </c>
      <c r="D11883" s="1" t="s">
        <v>14</v>
      </c>
      <c r="E11883" s="1" t="s">
        <v>9</v>
      </c>
      <c r="F11883" s="2">
        <v>44802.023032407407</v>
      </c>
      <c r="H11883" s="4">
        <f>TestCase_11[[#This Row],[serverTimestamp]]-F11882</f>
        <v>1.1574076779652387E-5</v>
      </c>
    </row>
    <row r="11884" spans="1:8" x14ac:dyDescent="0.3">
      <c r="A11884">
        <v>161171</v>
      </c>
      <c r="B11884" s="1" t="s">
        <v>18</v>
      </c>
      <c r="C11884" s="1" t="s">
        <v>7</v>
      </c>
      <c r="D11884" s="1" t="s">
        <v>14</v>
      </c>
      <c r="E11884" s="1" t="s">
        <v>9</v>
      </c>
      <c r="F11884" s="2">
        <v>44802.023055555554</v>
      </c>
      <c r="H11884" s="4">
        <f>TestCase_11[[#This Row],[serverTimestamp]]-F11883</f>
        <v>2.314814628334716E-5</v>
      </c>
    </row>
    <row r="11885" spans="1:8" x14ac:dyDescent="0.3">
      <c r="A11885">
        <v>161172</v>
      </c>
      <c r="B11885" s="1" t="s">
        <v>18</v>
      </c>
      <c r="C11885" s="1" t="s">
        <v>7</v>
      </c>
      <c r="D11885" s="1" t="s">
        <v>14</v>
      </c>
      <c r="E11885" s="1" t="s">
        <v>9</v>
      </c>
      <c r="F11885" s="2">
        <v>44802.02306712963</v>
      </c>
      <c r="H11885" s="4">
        <f>TestCase_11[[#This Row],[serverTimestamp]]-F11884</f>
        <v>1.1574076779652387E-5</v>
      </c>
    </row>
    <row r="11886" spans="1:8" x14ac:dyDescent="0.3">
      <c r="A11886">
        <v>161173</v>
      </c>
      <c r="B11886" s="1" t="s">
        <v>18</v>
      </c>
      <c r="C11886" s="1" t="s">
        <v>7</v>
      </c>
      <c r="D11886" s="1" t="s">
        <v>14</v>
      </c>
      <c r="E11886" s="1" t="s">
        <v>9</v>
      </c>
      <c r="F11886" s="2">
        <v>44802.023090277777</v>
      </c>
      <c r="H11886" s="4">
        <f>TestCase_11[[#This Row],[serverTimestamp]]-F11885</f>
        <v>2.314814628334716E-5</v>
      </c>
    </row>
    <row r="11887" spans="1:8" x14ac:dyDescent="0.3">
      <c r="A11887">
        <v>161174</v>
      </c>
      <c r="B11887" s="1" t="s">
        <v>18</v>
      </c>
      <c r="C11887" s="1" t="s">
        <v>7</v>
      </c>
      <c r="D11887" s="1" t="s">
        <v>14</v>
      </c>
      <c r="E11887" s="1" t="s">
        <v>9</v>
      </c>
      <c r="F11887" s="2">
        <v>44802.023101851853</v>
      </c>
      <c r="H11887" s="4">
        <f>TestCase_11[[#This Row],[serverTimestamp]]-F11886</f>
        <v>1.1574076779652387E-5</v>
      </c>
    </row>
    <row r="11888" spans="1:8" x14ac:dyDescent="0.3">
      <c r="A11888">
        <v>161175</v>
      </c>
      <c r="B11888" s="1" t="s">
        <v>18</v>
      </c>
      <c r="C11888" s="1" t="s">
        <v>7</v>
      </c>
      <c r="D11888" s="1" t="s">
        <v>14</v>
      </c>
      <c r="E11888" s="1" t="s">
        <v>9</v>
      </c>
      <c r="F11888" s="2">
        <v>44802.023125</v>
      </c>
      <c r="H11888" s="4">
        <f>TestCase_11[[#This Row],[serverTimestamp]]-F11887</f>
        <v>2.314814628334716E-5</v>
      </c>
    </row>
    <row r="11889" spans="1:8" x14ac:dyDescent="0.3">
      <c r="A11889">
        <v>161176</v>
      </c>
      <c r="B11889" s="1" t="s">
        <v>18</v>
      </c>
      <c r="C11889" s="1" t="s">
        <v>7</v>
      </c>
      <c r="D11889" s="1" t="s">
        <v>14</v>
      </c>
      <c r="E11889" s="1" t="s">
        <v>9</v>
      </c>
      <c r="F11889" s="2">
        <v>44802.023136574076</v>
      </c>
      <c r="H11889" s="4">
        <f>TestCase_11[[#This Row],[serverTimestamp]]-F11888</f>
        <v>1.1574076779652387E-5</v>
      </c>
    </row>
    <row r="11890" spans="1:8" x14ac:dyDescent="0.3">
      <c r="A11890">
        <v>161177</v>
      </c>
      <c r="B11890" s="1" t="s">
        <v>18</v>
      </c>
      <c r="C11890" s="1" t="s">
        <v>7</v>
      </c>
      <c r="D11890" s="1" t="s">
        <v>14</v>
      </c>
      <c r="E11890" s="1" t="s">
        <v>9</v>
      </c>
      <c r="F11890" s="2">
        <v>44802.023159722223</v>
      </c>
      <c r="H11890" s="4">
        <f>TestCase_11[[#This Row],[serverTimestamp]]-F11889</f>
        <v>2.314814628334716E-5</v>
      </c>
    </row>
    <row r="11891" spans="1:8" x14ac:dyDescent="0.3">
      <c r="A11891">
        <v>161178</v>
      </c>
      <c r="B11891" s="1" t="s">
        <v>18</v>
      </c>
      <c r="C11891" s="1" t="s">
        <v>7</v>
      </c>
      <c r="D11891" s="1" t="s">
        <v>14</v>
      </c>
      <c r="E11891" s="1" t="s">
        <v>9</v>
      </c>
      <c r="F11891" s="2">
        <v>44802.0231712963</v>
      </c>
      <c r="H11891" s="4">
        <f>TestCase_11[[#This Row],[serverTimestamp]]-F11890</f>
        <v>1.1574076779652387E-5</v>
      </c>
    </row>
    <row r="11892" spans="1:8" x14ac:dyDescent="0.3">
      <c r="A11892">
        <v>161179</v>
      </c>
      <c r="B11892" s="1" t="s">
        <v>18</v>
      </c>
      <c r="C11892" s="1" t="s">
        <v>7</v>
      </c>
      <c r="D11892" s="1" t="s">
        <v>14</v>
      </c>
      <c r="E11892" s="1" t="s">
        <v>9</v>
      </c>
      <c r="F11892" s="2">
        <v>44802.023194444446</v>
      </c>
      <c r="H11892" s="4">
        <f>TestCase_11[[#This Row],[serverTimestamp]]-F11891</f>
        <v>2.314814628334716E-5</v>
      </c>
    </row>
    <row r="11893" spans="1:8" x14ac:dyDescent="0.3">
      <c r="A11893">
        <v>161180</v>
      </c>
      <c r="B11893" s="1" t="s">
        <v>18</v>
      </c>
      <c r="C11893" s="1" t="s">
        <v>7</v>
      </c>
      <c r="D11893" s="1" t="s">
        <v>14</v>
      </c>
      <c r="E11893" s="1" t="s">
        <v>9</v>
      </c>
      <c r="F11893" s="2">
        <v>44802.023206018515</v>
      </c>
      <c r="H11893" s="4">
        <f>TestCase_11[[#This Row],[serverTimestamp]]-F11892</f>
        <v>1.1574069503694773E-5</v>
      </c>
    </row>
    <row r="11894" spans="1:8" x14ac:dyDescent="0.3">
      <c r="A11894">
        <v>161181</v>
      </c>
      <c r="B11894" s="1" t="s">
        <v>18</v>
      </c>
      <c r="C11894" s="1" t="s">
        <v>7</v>
      </c>
      <c r="D11894" s="1" t="s">
        <v>14</v>
      </c>
      <c r="E11894" s="1" t="s">
        <v>9</v>
      </c>
      <c r="F11894" s="2">
        <v>44802.023229166669</v>
      </c>
      <c r="H11894" s="4">
        <f>TestCase_11[[#This Row],[serverTimestamp]]-F11893</f>
        <v>2.3148153559304774E-5</v>
      </c>
    </row>
    <row r="11895" spans="1:8" x14ac:dyDescent="0.3">
      <c r="A11895">
        <v>161182</v>
      </c>
      <c r="B11895" s="1" t="s">
        <v>18</v>
      </c>
      <c r="C11895" s="1" t="s">
        <v>7</v>
      </c>
      <c r="D11895" s="1" t="s">
        <v>14</v>
      </c>
      <c r="E11895" s="1" t="s">
        <v>9</v>
      </c>
      <c r="F11895" s="2">
        <v>44802.023240740738</v>
      </c>
      <c r="H11895" s="4">
        <f>TestCase_11[[#This Row],[serverTimestamp]]-F11894</f>
        <v>1.1574069503694773E-5</v>
      </c>
    </row>
    <row r="11896" spans="1:8" x14ac:dyDescent="0.3">
      <c r="A11896">
        <v>161183</v>
      </c>
      <c r="B11896" s="1" t="s">
        <v>18</v>
      </c>
      <c r="C11896" s="1" t="s">
        <v>7</v>
      </c>
      <c r="D11896" s="1" t="s">
        <v>14</v>
      </c>
      <c r="E11896" s="1" t="s">
        <v>9</v>
      </c>
      <c r="F11896" s="2">
        <v>44802.023263888892</v>
      </c>
      <c r="H11896" s="4">
        <f>TestCase_11[[#This Row],[serverTimestamp]]-F11895</f>
        <v>2.3148153559304774E-5</v>
      </c>
    </row>
    <row r="11897" spans="1:8" x14ac:dyDescent="0.3">
      <c r="A11897">
        <v>161184</v>
      </c>
      <c r="B11897" s="1" t="s">
        <v>18</v>
      </c>
      <c r="C11897" s="1" t="s">
        <v>7</v>
      </c>
      <c r="D11897" s="1" t="s">
        <v>14</v>
      </c>
      <c r="E11897" s="1" t="s">
        <v>9</v>
      </c>
      <c r="F11897" s="2">
        <v>44802.023275462961</v>
      </c>
      <c r="H11897" s="4">
        <f>TestCase_11[[#This Row],[serverTimestamp]]-F11896</f>
        <v>1.1574069503694773E-5</v>
      </c>
    </row>
    <row r="11898" spans="1:8" x14ac:dyDescent="0.3">
      <c r="A11898">
        <v>161185</v>
      </c>
      <c r="B11898" s="1" t="s">
        <v>18</v>
      </c>
      <c r="C11898" s="1" t="s">
        <v>7</v>
      </c>
      <c r="D11898" s="1" t="s">
        <v>14</v>
      </c>
      <c r="E11898" s="1" t="s">
        <v>9</v>
      </c>
      <c r="F11898" s="2">
        <v>44802.023298611108</v>
      </c>
      <c r="H11898" s="4">
        <f>TestCase_11[[#This Row],[serverTimestamp]]-F11897</f>
        <v>2.314814628334716E-5</v>
      </c>
    </row>
    <row r="11899" spans="1:8" x14ac:dyDescent="0.3">
      <c r="A11899">
        <v>161186</v>
      </c>
      <c r="B11899" s="1" t="s">
        <v>18</v>
      </c>
      <c r="C11899" s="1" t="s">
        <v>7</v>
      </c>
      <c r="D11899" s="1" t="s">
        <v>14</v>
      </c>
      <c r="E11899" s="1" t="s">
        <v>9</v>
      </c>
      <c r="F11899" s="2">
        <v>44802.023310185185</v>
      </c>
      <c r="H11899" s="4">
        <f>TestCase_11[[#This Row],[serverTimestamp]]-F11898</f>
        <v>1.1574076779652387E-5</v>
      </c>
    </row>
    <row r="11900" spans="1:8" x14ac:dyDescent="0.3">
      <c r="A11900">
        <v>161187</v>
      </c>
      <c r="B11900" s="1" t="s">
        <v>18</v>
      </c>
      <c r="C11900" s="1" t="s">
        <v>7</v>
      </c>
      <c r="D11900" s="1" t="s">
        <v>14</v>
      </c>
      <c r="E11900" s="1" t="s">
        <v>9</v>
      </c>
      <c r="F11900" s="2">
        <v>44802.023333333331</v>
      </c>
      <c r="H11900" s="4">
        <f>TestCase_11[[#This Row],[serverTimestamp]]-F11899</f>
        <v>2.314814628334716E-5</v>
      </c>
    </row>
    <row r="11901" spans="1:8" x14ac:dyDescent="0.3">
      <c r="A11901">
        <v>161188</v>
      </c>
      <c r="B11901" s="1" t="s">
        <v>18</v>
      </c>
      <c r="C11901" s="1" t="s">
        <v>7</v>
      </c>
      <c r="D11901" s="1" t="s">
        <v>14</v>
      </c>
      <c r="E11901" s="1" t="s">
        <v>9</v>
      </c>
      <c r="F11901" s="2">
        <v>44802.023356481484</v>
      </c>
      <c r="H11901" s="4">
        <f>TestCase_11[[#This Row],[serverTimestamp]]-F11900</f>
        <v>2.3148153559304774E-5</v>
      </c>
    </row>
    <row r="11902" spans="1:8" x14ac:dyDescent="0.3">
      <c r="A11902">
        <v>161189</v>
      </c>
      <c r="B11902" s="1" t="s">
        <v>18</v>
      </c>
      <c r="C11902" s="1" t="s">
        <v>7</v>
      </c>
      <c r="D11902" s="1" t="s">
        <v>14</v>
      </c>
      <c r="E11902" s="1" t="s">
        <v>9</v>
      </c>
      <c r="F11902" s="2">
        <v>44802.023402777777</v>
      </c>
      <c r="H11902" s="4">
        <f>TestCase_11[[#This Row],[serverTimestamp]]-F11901</f>
        <v>4.6296292566694319E-5</v>
      </c>
    </row>
    <row r="11903" spans="1:8" x14ac:dyDescent="0.3">
      <c r="A11903">
        <v>161190</v>
      </c>
      <c r="B11903" s="1" t="s">
        <v>18</v>
      </c>
      <c r="C11903" s="1" t="s">
        <v>7</v>
      </c>
      <c r="D11903" s="1" t="s">
        <v>14</v>
      </c>
      <c r="E11903" s="1" t="s">
        <v>9</v>
      </c>
      <c r="F11903" s="2">
        <v>44802.023414351854</v>
      </c>
      <c r="H11903" s="4">
        <f>TestCase_11[[#This Row],[serverTimestamp]]-F11902</f>
        <v>1.1574076779652387E-5</v>
      </c>
    </row>
    <row r="11904" spans="1:8" x14ac:dyDescent="0.3">
      <c r="A11904">
        <v>161191</v>
      </c>
      <c r="B11904" s="1" t="s">
        <v>18</v>
      </c>
      <c r="C11904" s="1" t="s">
        <v>7</v>
      </c>
      <c r="D11904" s="1" t="s">
        <v>14</v>
      </c>
      <c r="E11904" s="1" t="s">
        <v>9</v>
      </c>
      <c r="F11904" s="2">
        <v>44802.0234375</v>
      </c>
      <c r="H11904" s="4">
        <f>TestCase_11[[#This Row],[serverTimestamp]]-F11903</f>
        <v>2.314814628334716E-5</v>
      </c>
    </row>
    <row r="11905" spans="1:8" x14ac:dyDescent="0.3">
      <c r="A11905">
        <v>161192</v>
      </c>
      <c r="B11905" s="1" t="s">
        <v>18</v>
      </c>
      <c r="C11905" s="1" t="s">
        <v>7</v>
      </c>
      <c r="D11905" s="1" t="s">
        <v>14</v>
      </c>
      <c r="E11905" s="1" t="s">
        <v>9</v>
      </c>
      <c r="F11905" s="2">
        <v>44802.023460648146</v>
      </c>
      <c r="H11905" s="4">
        <f>TestCase_11[[#This Row],[serverTimestamp]]-F11904</f>
        <v>2.314814628334716E-5</v>
      </c>
    </row>
    <row r="11906" spans="1:8" x14ac:dyDescent="0.3">
      <c r="A11906">
        <v>161193</v>
      </c>
      <c r="B11906" s="1" t="s">
        <v>18</v>
      </c>
      <c r="C11906" s="1" t="s">
        <v>7</v>
      </c>
      <c r="D11906" s="1" t="s">
        <v>14</v>
      </c>
      <c r="E11906" s="1" t="s">
        <v>9</v>
      </c>
      <c r="F11906" s="2">
        <v>44802.023472222223</v>
      </c>
      <c r="H11906" s="4">
        <f>TestCase_11[[#This Row],[serverTimestamp]]-F11905</f>
        <v>1.1574076779652387E-5</v>
      </c>
    </row>
    <row r="11907" spans="1:8" x14ac:dyDescent="0.3">
      <c r="A11907">
        <v>161194</v>
      </c>
      <c r="B11907" s="1" t="s">
        <v>18</v>
      </c>
      <c r="C11907" s="1" t="s">
        <v>7</v>
      </c>
      <c r="D11907" s="1" t="s">
        <v>14</v>
      </c>
      <c r="E11907" s="1" t="s">
        <v>9</v>
      </c>
      <c r="F11907" s="2">
        <v>44802.023495370369</v>
      </c>
      <c r="H11907" s="4">
        <f>TestCase_11[[#This Row],[serverTimestamp]]-F11906</f>
        <v>2.314814628334716E-5</v>
      </c>
    </row>
    <row r="11908" spans="1:8" x14ac:dyDescent="0.3">
      <c r="A11908">
        <v>161195</v>
      </c>
      <c r="B11908" s="1" t="s">
        <v>18</v>
      </c>
      <c r="C11908" s="1" t="s">
        <v>7</v>
      </c>
      <c r="D11908" s="1" t="s">
        <v>14</v>
      </c>
      <c r="E11908" s="1" t="s">
        <v>9</v>
      </c>
      <c r="F11908" s="2">
        <v>44802.023506944446</v>
      </c>
      <c r="H11908" s="4">
        <f>TestCase_11[[#This Row],[serverTimestamp]]-F11907</f>
        <v>1.1574076779652387E-5</v>
      </c>
    </row>
    <row r="11909" spans="1:8" x14ac:dyDescent="0.3">
      <c r="A11909">
        <v>161196</v>
      </c>
      <c r="B11909" s="1" t="s">
        <v>18</v>
      </c>
      <c r="C11909" s="1" t="s">
        <v>7</v>
      </c>
      <c r="D11909" s="1" t="s">
        <v>14</v>
      </c>
      <c r="E11909" s="1" t="s">
        <v>9</v>
      </c>
      <c r="F11909" s="2">
        <v>44802.023530092592</v>
      </c>
      <c r="H11909" s="4">
        <f>TestCase_11[[#This Row],[serverTimestamp]]-F11908</f>
        <v>2.314814628334716E-5</v>
      </c>
    </row>
    <row r="11910" spans="1:8" x14ac:dyDescent="0.3">
      <c r="A11910">
        <v>161197</v>
      </c>
      <c r="B11910" s="1" t="s">
        <v>18</v>
      </c>
      <c r="C11910" s="1" t="s">
        <v>7</v>
      </c>
      <c r="D11910" s="1" t="s">
        <v>14</v>
      </c>
      <c r="E11910" s="1" t="s">
        <v>9</v>
      </c>
      <c r="F11910" s="2">
        <v>44802.023541666669</v>
      </c>
      <c r="H11910" s="4">
        <f>TestCase_11[[#This Row],[serverTimestamp]]-F11909</f>
        <v>1.1574076779652387E-5</v>
      </c>
    </row>
    <row r="11911" spans="1:8" x14ac:dyDescent="0.3">
      <c r="A11911">
        <v>161198</v>
      </c>
      <c r="B11911" s="1" t="s">
        <v>18</v>
      </c>
      <c r="C11911" s="1" t="s">
        <v>7</v>
      </c>
      <c r="D11911" s="1" t="s">
        <v>14</v>
      </c>
      <c r="E11911" s="1" t="s">
        <v>9</v>
      </c>
      <c r="F11911" s="2">
        <v>44802.023564814815</v>
      </c>
      <c r="H11911" s="4">
        <f>TestCase_11[[#This Row],[serverTimestamp]]-F11910</f>
        <v>2.314814628334716E-5</v>
      </c>
    </row>
    <row r="11912" spans="1:8" x14ac:dyDescent="0.3">
      <c r="A11912">
        <v>161199</v>
      </c>
      <c r="B11912" s="1" t="s">
        <v>18</v>
      </c>
      <c r="C11912" s="1" t="s">
        <v>7</v>
      </c>
      <c r="D11912" s="1" t="s">
        <v>14</v>
      </c>
      <c r="E11912" s="1" t="s">
        <v>9</v>
      </c>
      <c r="F11912" s="2">
        <v>44802.023576388892</v>
      </c>
      <c r="H11912" s="4">
        <f>TestCase_11[[#This Row],[serverTimestamp]]-F11911</f>
        <v>1.1574076779652387E-5</v>
      </c>
    </row>
    <row r="11913" spans="1:8" x14ac:dyDescent="0.3">
      <c r="A11913">
        <v>161200</v>
      </c>
      <c r="B11913" s="1" t="s">
        <v>18</v>
      </c>
      <c r="C11913" s="1" t="s">
        <v>7</v>
      </c>
      <c r="D11913" s="1" t="s">
        <v>14</v>
      </c>
      <c r="E11913" s="1" t="s">
        <v>9</v>
      </c>
      <c r="F11913" s="2">
        <v>44802.023599537039</v>
      </c>
      <c r="H11913" s="4">
        <f>TestCase_11[[#This Row],[serverTimestamp]]-F11912</f>
        <v>2.314814628334716E-5</v>
      </c>
    </row>
    <row r="11914" spans="1:8" x14ac:dyDescent="0.3">
      <c r="A11914">
        <v>161201</v>
      </c>
      <c r="B11914" s="1" t="s">
        <v>18</v>
      </c>
      <c r="C11914" s="1" t="s">
        <v>7</v>
      </c>
      <c r="D11914" s="1" t="s">
        <v>14</v>
      </c>
      <c r="E11914" s="1" t="s">
        <v>9</v>
      </c>
      <c r="F11914" s="2">
        <v>44802.023611111108</v>
      </c>
      <c r="H11914" s="4">
        <f>TestCase_11[[#This Row],[serverTimestamp]]-F11913</f>
        <v>1.1574069503694773E-5</v>
      </c>
    </row>
    <row r="11915" spans="1:8" x14ac:dyDescent="0.3">
      <c r="A11915">
        <v>161202</v>
      </c>
      <c r="B11915" s="1" t="s">
        <v>18</v>
      </c>
      <c r="C11915" s="1" t="s">
        <v>7</v>
      </c>
      <c r="D11915" s="1" t="s">
        <v>14</v>
      </c>
      <c r="E11915" s="1" t="s">
        <v>9</v>
      </c>
      <c r="F11915" s="2">
        <v>44802.023634259262</v>
      </c>
      <c r="H11915" s="4">
        <f>TestCase_11[[#This Row],[serverTimestamp]]-F11914</f>
        <v>2.3148153559304774E-5</v>
      </c>
    </row>
    <row r="11916" spans="1:8" x14ac:dyDescent="0.3">
      <c r="A11916">
        <v>161203</v>
      </c>
      <c r="B11916" s="1" t="s">
        <v>18</v>
      </c>
      <c r="C11916" s="1" t="s">
        <v>7</v>
      </c>
      <c r="D11916" s="1" t="s">
        <v>14</v>
      </c>
      <c r="E11916" s="1" t="s">
        <v>9</v>
      </c>
      <c r="F11916" s="2">
        <v>44802.023645833331</v>
      </c>
      <c r="H11916" s="4">
        <f>TestCase_11[[#This Row],[serverTimestamp]]-F11915</f>
        <v>1.1574069503694773E-5</v>
      </c>
    </row>
    <row r="11917" spans="1:8" x14ac:dyDescent="0.3">
      <c r="A11917">
        <v>161204</v>
      </c>
      <c r="B11917" s="1" t="s">
        <v>18</v>
      </c>
      <c r="C11917" s="1" t="s">
        <v>7</v>
      </c>
      <c r="D11917" s="1" t="s">
        <v>14</v>
      </c>
      <c r="E11917" s="1" t="s">
        <v>9</v>
      </c>
      <c r="F11917" s="2">
        <v>44802.023668981485</v>
      </c>
      <c r="H11917" s="4">
        <f>TestCase_11[[#This Row],[serverTimestamp]]-F11916</f>
        <v>2.3148153559304774E-5</v>
      </c>
    </row>
    <row r="11918" spans="1:8" x14ac:dyDescent="0.3">
      <c r="A11918">
        <v>161205</v>
      </c>
      <c r="B11918" s="1" t="s">
        <v>18</v>
      </c>
      <c r="C11918" s="1" t="s">
        <v>7</v>
      </c>
      <c r="D11918" s="1" t="s">
        <v>14</v>
      </c>
      <c r="E11918" s="1" t="s">
        <v>9</v>
      </c>
      <c r="F11918" s="2">
        <v>44802.023680555554</v>
      </c>
      <c r="H11918" s="4">
        <f>TestCase_11[[#This Row],[serverTimestamp]]-F11917</f>
        <v>1.1574069503694773E-5</v>
      </c>
    </row>
    <row r="11919" spans="1:8" x14ac:dyDescent="0.3">
      <c r="A11919">
        <v>161206</v>
      </c>
      <c r="B11919" s="1" t="s">
        <v>18</v>
      </c>
      <c r="C11919" s="1" t="s">
        <v>7</v>
      </c>
      <c r="D11919" s="1" t="s">
        <v>14</v>
      </c>
      <c r="E11919" s="1" t="s">
        <v>9</v>
      </c>
      <c r="F11919" s="2">
        <v>44802.0237037037</v>
      </c>
      <c r="H11919" s="4">
        <f>TestCase_11[[#This Row],[serverTimestamp]]-F11918</f>
        <v>2.314814628334716E-5</v>
      </c>
    </row>
    <row r="11920" spans="1:8" x14ac:dyDescent="0.3">
      <c r="A11920">
        <v>161207</v>
      </c>
      <c r="B11920" s="1" t="s">
        <v>18</v>
      </c>
      <c r="C11920" s="1" t="s">
        <v>7</v>
      </c>
      <c r="D11920" s="1" t="s">
        <v>14</v>
      </c>
      <c r="E11920" s="1" t="s">
        <v>9</v>
      </c>
      <c r="F11920" s="2">
        <v>44802.023715277777</v>
      </c>
      <c r="H11920" s="4">
        <f>TestCase_11[[#This Row],[serverTimestamp]]-F11919</f>
        <v>1.1574076779652387E-5</v>
      </c>
    </row>
    <row r="11921" spans="1:8" x14ac:dyDescent="0.3">
      <c r="A11921">
        <v>161208</v>
      </c>
      <c r="B11921" s="1" t="s">
        <v>18</v>
      </c>
      <c r="C11921" s="1" t="s">
        <v>7</v>
      </c>
      <c r="D11921" s="1" t="s">
        <v>14</v>
      </c>
      <c r="E11921" s="1" t="s">
        <v>9</v>
      </c>
      <c r="F11921" s="2">
        <v>44802.023738425924</v>
      </c>
      <c r="H11921" s="4">
        <f>TestCase_11[[#This Row],[serverTimestamp]]-F11920</f>
        <v>2.314814628334716E-5</v>
      </c>
    </row>
    <row r="11922" spans="1:8" x14ac:dyDescent="0.3">
      <c r="A11922">
        <v>161209</v>
      </c>
      <c r="B11922" s="1" t="s">
        <v>18</v>
      </c>
      <c r="C11922" s="1" t="s">
        <v>7</v>
      </c>
      <c r="D11922" s="1" t="s">
        <v>14</v>
      </c>
      <c r="E11922" s="1" t="s">
        <v>9</v>
      </c>
      <c r="F11922" s="2">
        <v>44802.02375</v>
      </c>
      <c r="H11922" s="4">
        <f>TestCase_11[[#This Row],[serverTimestamp]]-F11921</f>
        <v>1.1574076779652387E-5</v>
      </c>
    </row>
    <row r="11923" spans="1:8" x14ac:dyDescent="0.3">
      <c r="A11923">
        <v>161210</v>
      </c>
      <c r="B11923" s="1" t="s">
        <v>18</v>
      </c>
      <c r="C11923" s="1" t="s">
        <v>7</v>
      </c>
      <c r="D11923" s="1" t="s">
        <v>14</v>
      </c>
      <c r="E11923" s="1" t="s">
        <v>9</v>
      </c>
      <c r="F11923" s="2">
        <v>44802.023773148147</v>
      </c>
      <c r="H11923" s="4">
        <f>TestCase_11[[#This Row],[serverTimestamp]]-F11922</f>
        <v>2.314814628334716E-5</v>
      </c>
    </row>
    <row r="11924" spans="1:8" x14ac:dyDescent="0.3">
      <c r="A11924">
        <v>161211</v>
      </c>
      <c r="B11924" s="1" t="s">
        <v>18</v>
      </c>
      <c r="C11924" s="1" t="s">
        <v>7</v>
      </c>
      <c r="D11924" s="1" t="s">
        <v>14</v>
      </c>
      <c r="E11924" s="1" t="s">
        <v>9</v>
      </c>
      <c r="F11924" s="2">
        <v>44802.023784722223</v>
      </c>
      <c r="H11924" s="4">
        <f>TestCase_11[[#This Row],[serverTimestamp]]-F11923</f>
        <v>1.1574076779652387E-5</v>
      </c>
    </row>
    <row r="11925" spans="1:8" x14ac:dyDescent="0.3">
      <c r="A11925">
        <v>161212</v>
      </c>
      <c r="B11925" s="1" t="s">
        <v>18</v>
      </c>
      <c r="C11925" s="1" t="s">
        <v>7</v>
      </c>
      <c r="D11925" s="1" t="s">
        <v>14</v>
      </c>
      <c r="E11925" s="1" t="s">
        <v>9</v>
      </c>
      <c r="F11925" s="2">
        <v>44802.02380787037</v>
      </c>
      <c r="H11925" s="4">
        <f>TestCase_11[[#This Row],[serverTimestamp]]-F11924</f>
        <v>2.314814628334716E-5</v>
      </c>
    </row>
    <row r="11926" spans="1:8" x14ac:dyDescent="0.3">
      <c r="A11926">
        <v>161213</v>
      </c>
      <c r="B11926" s="1" t="s">
        <v>18</v>
      </c>
      <c r="C11926" s="1" t="s">
        <v>7</v>
      </c>
      <c r="D11926" s="1" t="s">
        <v>14</v>
      </c>
      <c r="E11926" s="1" t="s">
        <v>9</v>
      </c>
      <c r="F11926" s="2">
        <v>44802.023819444446</v>
      </c>
      <c r="H11926" s="4">
        <f>TestCase_11[[#This Row],[serverTimestamp]]-F11925</f>
        <v>1.1574076779652387E-5</v>
      </c>
    </row>
    <row r="11927" spans="1:8" x14ac:dyDescent="0.3">
      <c r="A11927">
        <v>161214</v>
      </c>
      <c r="B11927" s="1" t="s">
        <v>18</v>
      </c>
      <c r="C11927" s="1" t="s">
        <v>7</v>
      </c>
      <c r="D11927" s="1" t="s">
        <v>14</v>
      </c>
      <c r="E11927" s="1" t="s">
        <v>9</v>
      </c>
      <c r="F11927" s="2">
        <v>44802.023842592593</v>
      </c>
      <c r="H11927" s="4">
        <f>TestCase_11[[#This Row],[serverTimestamp]]-F11926</f>
        <v>2.314814628334716E-5</v>
      </c>
    </row>
    <row r="11928" spans="1:8" x14ac:dyDescent="0.3">
      <c r="A11928">
        <v>161215</v>
      </c>
      <c r="B11928" s="1" t="s">
        <v>18</v>
      </c>
      <c r="C11928" s="1" t="s">
        <v>7</v>
      </c>
      <c r="D11928" s="1" t="s">
        <v>14</v>
      </c>
      <c r="E11928" s="1" t="s">
        <v>9</v>
      </c>
      <c r="F11928" s="2">
        <v>44802.023854166669</v>
      </c>
      <c r="H11928" s="4">
        <f>TestCase_11[[#This Row],[serverTimestamp]]-F11927</f>
        <v>1.1574076779652387E-5</v>
      </c>
    </row>
    <row r="11929" spans="1:8" x14ac:dyDescent="0.3">
      <c r="A11929">
        <v>161216</v>
      </c>
      <c r="B11929" s="1" t="s">
        <v>18</v>
      </c>
      <c r="C11929" s="1" t="s">
        <v>7</v>
      </c>
      <c r="D11929" s="1" t="s">
        <v>14</v>
      </c>
      <c r="E11929" s="1" t="s">
        <v>9</v>
      </c>
      <c r="F11929" s="2">
        <v>44802.023877314816</v>
      </c>
      <c r="H11929" s="4">
        <f>TestCase_11[[#This Row],[serverTimestamp]]-F11928</f>
        <v>2.314814628334716E-5</v>
      </c>
    </row>
    <row r="11930" spans="1:8" x14ac:dyDescent="0.3">
      <c r="A11930">
        <v>161217</v>
      </c>
      <c r="B11930" s="1" t="s">
        <v>18</v>
      </c>
      <c r="C11930" s="1" t="s">
        <v>7</v>
      </c>
      <c r="D11930" s="1" t="s">
        <v>14</v>
      </c>
      <c r="E11930" s="1" t="s">
        <v>9</v>
      </c>
      <c r="F11930" s="2">
        <v>44802.023888888885</v>
      </c>
      <c r="H11930" s="4">
        <f>TestCase_11[[#This Row],[serverTimestamp]]-F11929</f>
        <v>1.1574069503694773E-5</v>
      </c>
    </row>
    <row r="11931" spans="1:8" x14ac:dyDescent="0.3">
      <c r="A11931">
        <v>161218</v>
      </c>
      <c r="B11931" s="1" t="s">
        <v>18</v>
      </c>
      <c r="C11931" s="1" t="s">
        <v>7</v>
      </c>
      <c r="D11931" s="1" t="s">
        <v>14</v>
      </c>
      <c r="E11931" s="1" t="s">
        <v>9</v>
      </c>
      <c r="F11931" s="2">
        <v>44802.023912037039</v>
      </c>
      <c r="H11931" s="4">
        <f>TestCase_11[[#This Row],[serverTimestamp]]-F11930</f>
        <v>2.3148153559304774E-5</v>
      </c>
    </row>
    <row r="11932" spans="1:8" x14ac:dyDescent="0.3">
      <c r="A11932">
        <v>161219</v>
      </c>
      <c r="B11932" s="1" t="s">
        <v>18</v>
      </c>
      <c r="C11932" s="1" t="s">
        <v>7</v>
      </c>
      <c r="D11932" s="1" t="s">
        <v>14</v>
      </c>
      <c r="E11932" s="1" t="s">
        <v>9</v>
      </c>
      <c r="F11932" s="2">
        <v>44802.023958333331</v>
      </c>
      <c r="H11932" s="4">
        <f>TestCase_11[[#This Row],[serverTimestamp]]-F11931</f>
        <v>4.6296292566694319E-5</v>
      </c>
    </row>
    <row r="11933" spans="1:8" x14ac:dyDescent="0.3">
      <c r="A11933">
        <v>161220</v>
      </c>
      <c r="B11933" s="1" t="s">
        <v>18</v>
      </c>
      <c r="C11933" s="1" t="s">
        <v>7</v>
      </c>
      <c r="D11933" s="1" t="s">
        <v>14</v>
      </c>
      <c r="E11933" s="1" t="s">
        <v>9</v>
      </c>
      <c r="F11933" s="2">
        <v>44802.023969907408</v>
      </c>
      <c r="H11933" s="4">
        <f>TestCase_11[[#This Row],[serverTimestamp]]-F11932</f>
        <v>1.1574076779652387E-5</v>
      </c>
    </row>
    <row r="11934" spans="1:8" x14ac:dyDescent="0.3">
      <c r="A11934">
        <v>161221</v>
      </c>
      <c r="B11934" s="1" t="s">
        <v>18</v>
      </c>
      <c r="C11934" s="1" t="s">
        <v>7</v>
      </c>
      <c r="D11934" s="1" t="s">
        <v>14</v>
      </c>
      <c r="E11934" s="1" t="s">
        <v>9</v>
      </c>
      <c r="F11934" s="2">
        <v>44802.023993055554</v>
      </c>
      <c r="H11934" s="4">
        <f>TestCase_11[[#This Row],[serverTimestamp]]-F11933</f>
        <v>2.314814628334716E-5</v>
      </c>
    </row>
    <row r="11935" spans="1:8" x14ac:dyDescent="0.3">
      <c r="A11935">
        <v>161222</v>
      </c>
      <c r="B11935" s="1" t="s">
        <v>18</v>
      </c>
      <c r="C11935" s="1" t="s">
        <v>7</v>
      </c>
      <c r="D11935" s="1" t="s">
        <v>14</v>
      </c>
      <c r="E11935" s="1" t="s">
        <v>9</v>
      </c>
      <c r="F11935" s="2">
        <v>44802.024016203701</v>
      </c>
      <c r="H11935" s="4">
        <f>TestCase_11[[#This Row],[serverTimestamp]]-F11934</f>
        <v>2.314814628334716E-5</v>
      </c>
    </row>
    <row r="11936" spans="1:8" x14ac:dyDescent="0.3">
      <c r="A11936">
        <v>161223</v>
      </c>
      <c r="B11936" s="1" t="s">
        <v>18</v>
      </c>
      <c r="C11936" s="1" t="s">
        <v>7</v>
      </c>
      <c r="D11936" s="1" t="s">
        <v>14</v>
      </c>
      <c r="E11936" s="1" t="s">
        <v>9</v>
      </c>
      <c r="F11936" s="2">
        <v>44802.024027777778</v>
      </c>
      <c r="H11936" s="4">
        <f>TestCase_11[[#This Row],[serverTimestamp]]-F11935</f>
        <v>1.1574076779652387E-5</v>
      </c>
    </row>
    <row r="11937" spans="1:8" x14ac:dyDescent="0.3">
      <c r="A11937">
        <v>161224</v>
      </c>
      <c r="B11937" s="1" t="s">
        <v>18</v>
      </c>
      <c r="C11937" s="1" t="s">
        <v>7</v>
      </c>
      <c r="D11937" s="1" t="s">
        <v>14</v>
      </c>
      <c r="E11937" s="1" t="s">
        <v>9</v>
      </c>
      <c r="F11937" s="2">
        <v>44802.024050925924</v>
      </c>
      <c r="H11937" s="4">
        <f>TestCase_11[[#This Row],[serverTimestamp]]-F11936</f>
        <v>2.314814628334716E-5</v>
      </c>
    </row>
    <row r="11938" spans="1:8" x14ac:dyDescent="0.3">
      <c r="A11938">
        <v>161225</v>
      </c>
      <c r="B11938" s="1" t="s">
        <v>18</v>
      </c>
      <c r="C11938" s="1" t="s">
        <v>7</v>
      </c>
      <c r="D11938" s="1" t="s">
        <v>14</v>
      </c>
      <c r="E11938" s="1" t="s">
        <v>9</v>
      </c>
      <c r="F11938" s="2">
        <v>44802.024062500001</v>
      </c>
      <c r="H11938" s="4">
        <f>TestCase_11[[#This Row],[serverTimestamp]]-F11937</f>
        <v>1.1574076779652387E-5</v>
      </c>
    </row>
    <row r="11939" spans="1:8" x14ac:dyDescent="0.3">
      <c r="A11939">
        <v>161226</v>
      </c>
      <c r="B11939" s="1" t="s">
        <v>18</v>
      </c>
      <c r="C11939" s="1" t="s">
        <v>7</v>
      </c>
      <c r="D11939" s="1" t="s">
        <v>14</v>
      </c>
      <c r="E11939" s="1" t="s">
        <v>9</v>
      </c>
      <c r="F11939" s="2">
        <v>44802.024085648147</v>
      </c>
      <c r="H11939" s="4">
        <f>TestCase_11[[#This Row],[serverTimestamp]]-F11938</f>
        <v>2.314814628334716E-5</v>
      </c>
    </row>
    <row r="11940" spans="1:8" x14ac:dyDescent="0.3">
      <c r="A11940">
        <v>161227</v>
      </c>
      <c r="B11940" s="1" t="s">
        <v>18</v>
      </c>
      <c r="C11940" s="1" t="s">
        <v>7</v>
      </c>
      <c r="D11940" s="1" t="s">
        <v>14</v>
      </c>
      <c r="E11940" s="1" t="s">
        <v>9</v>
      </c>
      <c r="F11940" s="2">
        <v>44802.024097222224</v>
      </c>
      <c r="H11940" s="4">
        <f>TestCase_11[[#This Row],[serverTimestamp]]-F11939</f>
        <v>1.1574076779652387E-5</v>
      </c>
    </row>
    <row r="11941" spans="1:8" x14ac:dyDescent="0.3">
      <c r="A11941">
        <v>161228</v>
      </c>
      <c r="B11941" s="1" t="s">
        <v>18</v>
      </c>
      <c r="C11941" s="1" t="s">
        <v>7</v>
      </c>
      <c r="D11941" s="1" t="s">
        <v>14</v>
      </c>
      <c r="E11941" s="1" t="s">
        <v>9</v>
      </c>
      <c r="F11941" s="2">
        <v>44802.02412037037</v>
      </c>
      <c r="H11941" s="4">
        <f>TestCase_11[[#This Row],[serverTimestamp]]-F11940</f>
        <v>2.314814628334716E-5</v>
      </c>
    </row>
    <row r="11942" spans="1:8" x14ac:dyDescent="0.3">
      <c r="A11942">
        <v>161229</v>
      </c>
      <c r="B11942" s="1" t="s">
        <v>18</v>
      </c>
      <c r="C11942" s="1" t="s">
        <v>7</v>
      </c>
      <c r="D11942" s="1" t="s">
        <v>14</v>
      </c>
      <c r="E11942" s="1" t="s">
        <v>9</v>
      </c>
      <c r="F11942" s="2">
        <v>44802.024131944447</v>
      </c>
      <c r="H11942" s="4">
        <f>TestCase_11[[#This Row],[serverTimestamp]]-F11941</f>
        <v>1.1574076779652387E-5</v>
      </c>
    </row>
    <row r="11943" spans="1:8" x14ac:dyDescent="0.3">
      <c r="A11943">
        <v>161230</v>
      </c>
      <c r="B11943" s="1" t="s">
        <v>18</v>
      </c>
      <c r="C11943" s="1" t="s">
        <v>7</v>
      </c>
      <c r="D11943" s="1" t="s">
        <v>14</v>
      </c>
      <c r="E11943" s="1" t="s">
        <v>9</v>
      </c>
      <c r="F11943" s="2">
        <v>44802.024155092593</v>
      </c>
      <c r="H11943" s="4">
        <f>TestCase_11[[#This Row],[serverTimestamp]]-F11942</f>
        <v>2.314814628334716E-5</v>
      </c>
    </row>
    <row r="11944" spans="1:8" x14ac:dyDescent="0.3">
      <c r="A11944">
        <v>161231</v>
      </c>
      <c r="B11944" s="1" t="s">
        <v>18</v>
      </c>
      <c r="C11944" s="1" t="s">
        <v>7</v>
      </c>
      <c r="D11944" s="1" t="s">
        <v>14</v>
      </c>
      <c r="E11944" s="1" t="s">
        <v>9</v>
      </c>
      <c r="F11944" s="2">
        <v>44802.02416666667</v>
      </c>
      <c r="H11944" s="4">
        <f>TestCase_11[[#This Row],[serverTimestamp]]-F11943</f>
        <v>1.1574076779652387E-5</v>
      </c>
    </row>
    <row r="11945" spans="1:8" x14ac:dyDescent="0.3">
      <c r="A11945">
        <v>161232</v>
      </c>
      <c r="B11945" s="1" t="s">
        <v>18</v>
      </c>
      <c r="C11945" s="1" t="s">
        <v>7</v>
      </c>
      <c r="D11945" s="1" t="s">
        <v>14</v>
      </c>
      <c r="E11945" s="1" t="s">
        <v>9</v>
      </c>
      <c r="F11945" s="2">
        <v>44802.024189814816</v>
      </c>
      <c r="H11945" s="4">
        <f>TestCase_11[[#This Row],[serverTimestamp]]-F11944</f>
        <v>2.314814628334716E-5</v>
      </c>
    </row>
    <row r="11946" spans="1:8" x14ac:dyDescent="0.3">
      <c r="A11946">
        <v>161233</v>
      </c>
      <c r="B11946" s="1" t="s">
        <v>18</v>
      </c>
      <c r="C11946" s="1" t="s">
        <v>7</v>
      </c>
      <c r="D11946" s="1" t="s">
        <v>14</v>
      </c>
      <c r="E11946" s="1" t="s">
        <v>9</v>
      </c>
      <c r="F11946" s="2">
        <v>44802.024201388886</v>
      </c>
      <c r="H11946" s="4">
        <f>TestCase_11[[#This Row],[serverTimestamp]]-F11945</f>
        <v>1.1574069503694773E-5</v>
      </c>
    </row>
    <row r="11947" spans="1:8" x14ac:dyDescent="0.3">
      <c r="A11947">
        <v>161234</v>
      </c>
      <c r="B11947" s="1" t="s">
        <v>18</v>
      </c>
      <c r="C11947" s="1" t="s">
        <v>7</v>
      </c>
      <c r="D11947" s="1" t="s">
        <v>14</v>
      </c>
      <c r="E11947" s="1" t="s">
        <v>9</v>
      </c>
      <c r="F11947" s="2">
        <v>44802.024224537039</v>
      </c>
      <c r="H11947" s="4">
        <f>TestCase_11[[#This Row],[serverTimestamp]]-F11946</f>
        <v>2.3148153559304774E-5</v>
      </c>
    </row>
    <row r="11948" spans="1:8" x14ac:dyDescent="0.3">
      <c r="A11948">
        <v>161235</v>
      </c>
      <c r="B11948" s="1" t="s">
        <v>18</v>
      </c>
      <c r="C11948" s="1" t="s">
        <v>7</v>
      </c>
      <c r="D11948" s="1" t="s">
        <v>14</v>
      </c>
      <c r="E11948" s="1" t="s">
        <v>9</v>
      </c>
      <c r="F11948" s="2">
        <v>44802.024236111109</v>
      </c>
      <c r="H11948" s="4">
        <f>TestCase_11[[#This Row],[serverTimestamp]]-F11947</f>
        <v>1.1574069503694773E-5</v>
      </c>
    </row>
    <row r="11949" spans="1:8" x14ac:dyDescent="0.3">
      <c r="A11949">
        <v>161236</v>
      </c>
      <c r="B11949" s="1" t="s">
        <v>18</v>
      </c>
      <c r="C11949" s="1" t="s">
        <v>7</v>
      </c>
      <c r="D11949" s="1" t="s">
        <v>14</v>
      </c>
      <c r="E11949" s="1" t="s">
        <v>9</v>
      </c>
      <c r="F11949" s="2">
        <v>44802.024259259262</v>
      </c>
      <c r="H11949" s="4">
        <f>TestCase_11[[#This Row],[serverTimestamp]]-F11948</f>
        <v>2.3148153559304774E-5</v>
      </c>
    </row>
    <row r="11950" spans="1:8" x14ac:dyDescent="0.3">
      <c r="A11950">
        <v>161237</v>
      </c>
      <c r="B11950" s="1" t="s">
        <v>18</v>
      </c>
      <c r="C11950" s="1" t="s">
        <v>7</v>
      </c>
      <c r="D11950" s="1" t="s">
        <v>14</v>
      </c>
      <c r="E11950" s="1" t="s">
        <v>9</v>
      </c>
      <c r="F11950" s="2">
        <v>44802.024282407408</v>
      </c>
      <c r="H11950" s="4">
        <f>TestCase_11[[#This Row],[serverTimestamp]]-F11949</f>
        <v>2.314814628334716E-5</v>
      </c>
    </row>
    <row r="11951" spans="1:8" x14ac:dyDescent="0.3">
      <c r="A11951">
        <v>161238</v>
      </c>
      <c r="B11951" s="1" t="s">
        <v>18</v>
      </c>
      <c r="C11951" s="1" t="s">
        <v>7</v>
      </c>
      <c r="D11951" s="1" t="s">
        <v>14</v>
      </c>
      <c r="E11951" s="1" t="s">
        <v>9</v>
      </c>
      <c r="F11951" s="2">
        <v>44802.024293981478</v>
      </c>
      <c r="H11951" s="4">
        <f>TestCase_11[[#This Row],[serverTimestamp]]-F11950</f>
        <v>1.1574069503694773E-5</v>
      </c>
    </row>
    <row r="11952" spans="1:8" x14ac:dyDescent="0.3">
      <c r="A11952">
        <v>161239</v>
      </c>
      <c r="B11952" s="1" t="s">
        <v>18</v>
      </c>
      <c r="C11952" s="1" t="s">
        <v>7</v>
      </c>
      <c r="D11952" s="1" t="s">
        <v>14</v>
      </c>
      <c r="E11952" s="1" t="s">
        <v>9</v>
      </c>
      <c r="F11952" s="2">
        <v>44802.024317129632</v>
      </c>
      <c r="H11952" s="4">
        <f>TestCase_11[[#This Row],[serverTimestamp]]-F11951</f>
        <v>2.3148153559304774E-5</v>
      </c>
    </row>
    <row r="11953" spans="1:8" x14ac:dyDescent="0.3">
      <c r="A11953">
        <v>161240</v>
      </c>
      <c r="B11953" s="1" t="s">
        <v>18</v>
      </c>
      <c r="C11953" s="1" t="s">
        <v>7</v>
      </c>
      <c r="D11953" s="1" t="s">
        <v>14</v>
      </c>
      <c r="E11953" s="1" t="s">
        <v>9</v>
      </c>
      <c r="F11953" s="2">
        <v>44802.024328703701</v>
      </c>
      <c r="H11953" s="4">
        <f>TestCase_11[[#This Row],[serverTimestamp]]-F11952</f>
        <v>1.1574069503694773E-5</v>
      </c>
    </row>
    <row r="11954" spans="1:8" x14ac:dyDescent="0.3">
      <c r="A11954">
        <v>161241</v>
      </c>
      <c r="B11954" s="1" t="s">
        <v>18</v>
      </c>
      <c r="C11954" s="1" t="s">
        <v>7</v>
      </c>
      <c r="D11954" s="1" t="s">
        <v>14</v>
      </c>
      <c r="E11954" s="1" t="s">
        <v>9</v>
      </c>
      <c r="F11954" s="2">
        <v>44802.024351851855</v>
      </c>
      <c r="H11954" s="4">
        <f>TestCase_11[[#This Row],[serverTimestamp]]-F11953</f>
        <v>2.3148153559304774E-5</v>
      </c>
    </row>
    <row r="11955" spans="1:8" x14ac:dyDescent="0.3">
      <c r="A11955">
        <v>161242</v>
      </c>
      <c r="B11955" s="1" t="s">
        <v>18</v>
      </c>
      <c r="C11955" s="1" t="s">
        <v>7</v>
      </c>
      <c r="D11955" s="1" t="s">
        <v>14</v>
      </c>
      <c r="E11955" s="1" t="s">
        <v>9</v>
      </c>
      <c r="F11955" s="2">
        <v>44802.024363425924</v>
      </c>
      <c r="H11955" s="4">
        <f>TestCase_11[[#This Row],[serverTimestamp]]-F11954</f>
        <v>1.1574069503694773E-5</v>
      </c>
    </row>
    <row r="11956" spans="1:8" x14ac:dyDescent="0.3">
      <c r="A11956">
        <v>161243</v>
      </c>
      <c r="B11956" s="1" t="s">
        <v>18</v>
      </c>
      <c r="C11956" s="1" t="s">
        <v>7</v>
      </c>
      <c r="D11956" s="1" t="s">
        <v>14</v>
      </c>
      <c r="E11956" s="1" t="s">
        <v>9</v>
      </c>
      <c r="F11956" s="2">
        <v>44802.024386574078</v>
      </c>
      <c r="H11956" s="4">
        <f>TestCase_11[[#This Row],[serverTimestamp]]-F11955</f>
        <v>2.3148153559304774E-5</v>
      </c>
    </row>
    <row r="11957" spans="1:8" x14ac:dyDescent="0.3">
      <c r="A11957">
        <v>161244</v>
      </c>
      <c r="B11957" s="1" t="s">
        <v>18</v>
      </c>
      <c r="C11957" s="1" t="s">
        <v>7</v>
      </c>
      <c r="D11957" s="1" t="s">
        <v>14</v>
      </c>
      <c r="E11957" s="1" t="s">
        <v>9</v>
      </c>
      <c r="F11957" s="2">
        <v>44802.024398148147</v>
      </c>
      <c r="H11957" s="4">
        <f>TestCase_11[[#This Row],[serverTimestamp]]-F11956</f>
        <v>1.1574069503694773E-5</v>
      </c>
    </row>
    <row r="11958" spans="1:8" x14ac:dyDescent="0.3">
      <c r="A11958">
        <v>161245</v>
      </c>
      <c r="B11958" s="1" t="s">
        <v>18</v>
      </c>
      <c r="C11958" s="1" t="s">
        <v>7</v>
      </c>
      <c r="D11958" s="1" t="s">
        <v>14</v>
      </c>
      <c r="E11958" s="1" t="s">
        <v>9</v>
      </c>
      <c r="F11958" s="2">
        <v>44802.024421296293</v>
      </c>
      <c r="H11958" s="4">
        <f>TestCase_11[[#This Row],[serverTimestamp]]-F11957</f>
        <v>2.314814628334716E-5</v>
      </c>
    </row>
    <row r="11959" spans="1:8" x14ac:dyDescent="0.3">
      <c r="A11959">
        <v>161246</v>
      </c>
      <c r="B11959" s="1" t="s">
        <v>18</v>
      </c>
      <c r="C11959" s="1" t="s">
        <v>7</v>
      </c>
      <c r="D11959" s="1" t="s">
        <v>14</v>
      </c>
      <c r="E11959" s="1" t="s">
        <v>9</v>
      </c>
      <c r="F11959" s="2">
        <v>44802.02443287037</v>
      </c>
      <c r="H11959" s="4">
        <f>TestCase_11[[#This Row],[serverTimestamp]]-F11958</f>
        <v>1.1574076779652387E-5</v>
      </c>
    </row>
    <row r="11960" spans="1:8" x14ac:dyDescent="0.3">
      <c r="A11960">
        <v>161247</v>
      </c>
      <c r="B11960" s="1" t="s">
        <v>18</v>
      </c>
      <c r="C11960" s="1" t="s">
        <v>7</v>
      </c>
      <c r="D11960" s="1" t="s">
        <v>14</v>
      </c>
      <c r="E11960" s="1" t="s">
        <v>9</v>
      </c>
      <c r="F11960" s="2">
        <v>44802.024456018517</v>
      </c>
      <c r="H11960" s="4">
        <f>TestCase_11[[#This Row],[serverTimestamp]]-F11959</f>
        <v>2.314814628334716E-5</v>
      </c>
    </row>
    <row r="11961" spans="1:8" x14ac:dyDescent="0.3">
      <c r="A11961">
        <v>161248</v>
      </c>
      <c r="B11961" s="1" t="s">
        <v>18</v>
      </c>
      <c r="C11961" s="1" t="s">
        <v>7</v>
      </c>
      <c r="D11961" s="1" t="s">
        <v>14</v>
      </c>
      <c r="E11961" s="1" t="s">
        <v>9</v>
      </c>
      <c r="F11961" s="2">
        <v>44802.024467592593</v>
      </c>
      <c r="H11961" s="4">
        <f>TestCase_11[[#This Row],[serverTimestamp]]-F11960</f>
        <v>1.1574076779652387E-5</v>
      </c>
    </row>
    <row r="11962" spans="1:8" x14ac:dyDescent="0.3">
      <c r="A11962">
        <v>161249</v>
      </c>
      <c r="B11962" s="1" t="s">
        <v>18</v>
      </c>
      <c r="C11962" s="1" t="s">
        <v>7</v>
      </c>
      <c r="D11962" s="1" t="s">
        <v>14</v>
      </c>
      <c r="E11962" s="1" t="s">
        <v>9</v>
      </c>
      <c r="F11962" s="2">
        <v>44802.02449074074</v>
      </c>
      <c r="H11962" s="4">
        <f>TestCase_11[[#This Row],[serverTimestamp]]-F11961</f>
        <v>2.314814628334716E-5</v>
      </c>
    </row>
    <row r="11963" spans="1:8" x14ac:dyDescent="0.3">
      <c r="A11963">
        <v>161250</v>
      </c>
      <c r="B11963" s="1" t="s">
        <v>18</v>
      </c>
      <c r="C11963" s="1" t="s">
        <v>7</v>
      </c>
      <c r="D11963" s="1" t="s">
        <v>14</v>
      </c>
      <c r="E11963" s="1" t="s">
        <v>9</v>
      </c>
      <c r="F11963" s="2">
        <v>44802.024502314816</v>
      </c>
      <c r="H11963" s="4">
        <f>TestCase_11[[#This Row],[serverTimestamp]]-F11962</f>
        <v>1.1574076779652387E-5</v>
      </c>
    </row>
    <row r="11964" spans="1:8" x14ac:dyDescent="0.3">
      <c r="A11964">
        <v>161251</v>
      </c>
      <c r="B11964" s="1" t="s">
        <v>18</v>
      </c>
      <c r="C11964" s="1" t="s">
        <v>7</v>
      </c>
      <c r="D11964" s="1" t="s">
        <v>14</v>
      </c>
      <c r="E11964" s="1" t="s">
        <v>9</v>
      </c>
      <c r="F11964" s="2">
        <v>44802.024525462963</v>
      </c>
      <c r="H11964" s="4">
        <f>TestCase_11[[#This Row],[serverTimestamp]]-F11963</f>
        <v>2.314814628334716E-5</v>
      </c>
    </row>
    <row r="11965" spans="1:8" x14ac:dyDescent="0.3">
      <c r="A11965">
        <v>161252</v>
      </c>
      <c r="B11965" s="1" t="s">
        <v>18</v>
      </c>
      <c r="C11965" s="1" t="s">
        <v>7</v>
      </c>
      <c r="D11965" s="1" t="s">
        <v>14</v>
      </c>
      <c r="E11965" s="1" t="s">
        <v>9</v>
      </c>
      <c r="F11965" s="2">
        <v>44802.024537037039</v>
      </c>
      <c r="H11965" s="4">
        <f>TestCase_11[[#This Row],[serverTimestamp]]-F11964</f>
        <v>1.1574076779652387E-5</v>
      </c>
    </row>
    <row r="11966" spans="1:8" x14ac:dyDescent="0.3">
      <c r="A11966">
        <v>161253</v>
      </c>
      <c r="B11966" s="1" t="s">
        <v>18</v>
      </c>
      <c r="C11966" s="1" t="s">
        <v>7</v>
      </c>
      <c r="D11966" s="1" t="s">
        <v>14</v>
      </c>
      <c r="E11966" s="1" t="s">
        <v>9</v>
      </c>
      <c r="F11966" s="2">
        <v>44802.024560185186</v>
      </c>
      <c r="H11966" s="4">
        <f>TestCase_11[[#This Row],[serverTimestamp]]-F11965</f>
        <v>2.314814628334716E-5</v>
      </c>
    </row>
    <row r="11967" spans="1:8" x14ac:dyDescent="0.3">
      <c r="A11967">
        <v>161254</v>
      </c>
      <c r="B11967" s="1" t="s">
        <v>18</v>
      </c>
      <c r="C11967" s="1" t="s">
        <v>7</v>
      </c>
      <c r="D11967" s="1" t="s">
        <v>14</v>
      </c>
      <c r="E11967" s="1" t="s">
        <v>9</v>
      </c>
      <c r="F11967" s="2">
        <v>44802.024571759262</v>
      </c>
      <c r="H11967" s="4">
        <f>TestCase_11[[#This Row],[serverTimestamp]]-F11966</f>
        <v>1.1574076779652387E-5</v>
      </c>
    </row>
    <row r="11968" spans="1:8" x14ac:dyDescent="0.3">
      <c r="A11968">
        <v>161255</v>
      </c>
      <c r="B11968" s="1" t="s">
        <v>18</v>
      </c>
      <c r="C11968" s="1" t="s">
        <v>7</v>
      </c>
      <c r="D11968" s="1" t="s">
        <v>14</v>
      </c>
      <c r="E11968" s="1" t="s">
        <v>9</v>
      </c>
      <c r="F11968" s="2">
        <v>44802.024594907409</v>
      </c>
      <c r="H11968" s="4">
        <f>TestCase_11[[#This Row],[serverTimestamp]]-F11967</f>
        <v>2.314814628334716E-5</v>
      </c>
    </row>
    <row r="11969" spans="1:8" x14ac:dyDescent="0.3">
      <c r="A11969">
        <v>161256</v>
      </c>
      <c r="B11969" s="1" t="s">
        <v>18</v>
      </c>
      <c r="C11969" s="1" t="s">
        <v>7</v>
      </c>
      <c r="D11969" s="1" t="s">
        <v>14</v>
      </c>
      <c r="E11969" s="1" t="s">
        <v>9</v>
      </c>
      <c r="F11969" s="2">
        <v>44802.024606481478</v>
      </c>
      <c r="H11969" s="4">
        <f>TestCase_11[[#This Row],[serverTimestamp]]-F11968</f>
        <v>1.1574069503694773E-5</v>
      </c>
    </row>
    <row r="11970" spans="1:8" x14ac:dyDescent="0.3">
      <c r="A11970">
        <v>161257</v>
      </c>
      <c r="B11970" s="1" t="s">
        <v>18</v>
      </c>
      <c r="C11970" s="1" t="s">
        <v>7</v>
      </c>
      <c r="D11970" s="1" t="s">
        <v>14</v>
      </c>
      <c r="E11970" s="1" t="s">
        <v>9</v>
      </c>
      <c r="F11970" s="2">
        <v>44802.024629629632</v>
      </c>
      <c r="H11970" s="4">
        <f>TestCase_11[[#This Row],[serverTimestamp]]-F11969</f>
        <v>2.3148153559304774E-5</v>
      </c>
    </row>
    <row r="11971" spans="1:8" x14ac:dyDescent="0.3">
      <c r="A11971">
        <v>161258</v>
      </c>
      <c r="B11971" s="1" t="s">
        <v>18</v>
      </c>
      <c r="C11971" s="1" t="s">
        <v>7</v>
      </c>
      <c r="D11971" s="1" t="s">
        <v>14</v>
      </c>
      <c r="E11971" s="1" t="s">
        <v>9</v>
      </c>
      <c r="F11971" s="2">
        <v>44802.024641203701</v>
      </c>
      <c r="H11971" s="4">
        <f>TestCase_11[[#This Row],[serverTimestamp]]-F11970</f>
        <v>1.1574069503694773E-5</v>
      </c>
    </row>
    <row r="11972" spans="1:8" x14ac:dyDescent="0.3">
      <c r="A11972">
        <v>161259</v>
      </c>
      <c r="B11972" s="1" t="s">
        <v>18</v>
      </c>
      <c r="C11972" s="1" t="s">
        <v>7</v>
      </c>
      <c r="D11972" s="1" t="s">
        <v>14</v>
      </c>
      <c r="E11972" s="1" t="s">
        <v>9</v>
      </c>
      <c r="F11972" s="2">
        <v>44802.024664351855</v>
      </c>
      <c r="H11972" s="4">
        <f>TestCase_11[[#This Row],[serverTimestamp]]-F11971</f>
        <v>2.3148153559304774E-5</v>
      </c>
    </row>
    <row r="11973" spans="1:8" x14ac:dyDescent="0.3">
      <c r="A11973">
        <v>161260</v>
      </c>
      <c r="B11973" s="1" t="s">
        <v>18</v>
      </c>
      <c r="C11973" s="1" t="s">
        <v>7</v>
      </c>
      <c r="D11973" s="1" t="s">
        <v>14</v>
      </c>
      <c r="E11973" s="1" t="s">
        <v>9</v>
      </c>
      <c r="F11973" s="2">
        <v>44802.024675925924</v>
      </c>
      <c r="H11973" s="4">
        <f>TestCase_11[[#This Row],[serverTimestamp]]-F11972</f>
        <v>1.1574069503694773E-5</v>
      </c>
    </row>
    <row r="11974" spans="1:8" x14ac:dyDescent="0.3">
      <c r="A11974">
        <v>161261</v>
      </c>
      <c r="B11974" s="1" t="s">
        <v>18</v>
      </c>
      <c r="C11974" s="1" t="s">
        <v>7</v>
      </c>
      <c r="D11974" s="1" t="s">
        <v>14</v>
      </c>
      <c r="E11974" s="1" t="s">
        <v>9</v>
      </c>
      <c r="F11974" s="2">
        <v>44802.024699074071</v>
      </c>
      <c r="H11974" s="4">
        <f>TestCase_11[[#This Row],[serverTimestamp]]-F11973</f>
        <v>2.314814628334716E-5</v>
      </c>
    </row>
    <row r="11975" spans="1:8" x14ac:dyDescent="0.3">
      <c r="A11975">
        <v>161262</v>
      </c>
      <c r="B11975" s="1" t="s">
        <v>18</v>
      </c>
      <c r="C11975" s="1" t="s">
        <v>7</v>
      </c>
      <c r="D11975" s="1" t="s">
        <v>14</v>
      </c>
      <c r="E11975" s="1" t="s">
        <v>9</v>
      </c>
      <c r="F11975" s="2">
        <v>44802.024710648147</v>
      </c>
      <c r="H11975" s="4">
        <f>TestCase_11[[#This Row],[serverTimestamp]]-F11974</f>
        <v>1.1574076779652387E-5</v>
      </c>
    </row>
    <row r="11976" spans="1:8" x14ac:dyDescent="0.3">
      <c r="A11976">
        <v>161263</v>
      </c>
      <c r="B11976" s="1" t="s">
        <v>18</v>
      </c>
      <c r="C11976" s="1" t="s">
        <v>7</v>
      </c>
      <c r="D11976" s="1" t="s">
        <v>14</v>
      </c>
      <c r="E11976" s="1" t="s">
        <v>9</v>
      </c>
      <c r="F11976" s="2">
        <v>44802.024733796294</v>
      </c>
      <c r="H11976" s="4">
        <f>TestCase_11[[#This Row],[serverTimestamp]]-F11975</f>
        <v>2.314814628334716E-5</v>
      </c>
    </row>
    <row r="11977" spans="1:8" x14ac:dyDescent="0.3">
      <c r="A11977">
        <v>161264</v>
      </c>
      <c r="B11977" s="1" t="s">
        <v>18</v>
      </c>
      <c r="C11977" s="1" t="s">
        <v>7</v>
      </c>
      <c r="D11977" s="1" t="s">
        <v>14</v>
      </c>
      <c r="E11977" s="1" t="s">
        <v>9</v>
      </c>
      <c r="F11977" s="2">
        <v>44802.024745370371</v>
      </c>
      <c r="H11977" s="4">
        <f>TestCase_11[[#This Row],[serverTimestamp]]-F11976</f>
        <v>1.1574076779652387E-5</v>
      </c>
    </row>
    <row r="11978" spans="1:8" x14ac:dyDescent="0.3">
      <c r="A11978">
        <v>161265</v>
      </c>
      <c r="B11978" s="1" t="s">
        <v>18</v>
      </c>
      <c r="C11978" s="1" t="s">
        <v>7</v>
      </c>
      <c r="D11978" s="1" t="s">
        <v>14</v>
      </c>
      <c r="E11978" s="1" t="s">
        <v>9</v>
      </c>
      <c r="F11978" s="2">
        <v>44802.024768518517</v>
      </c>
      <c r="H11978" s="4">
        <f>TestCase_11[[#This Row],[serverTimestamp]]-F11977</f>
        <v>2.314814628334716E-5</v>
      </c>
    </row>
    <row r="11979" spans="1:8" x14ac:dyDescent="0.3">
      <c r="A11979">
        <v>161266</v>
      </c>
      <c r="B11979" s="1" t="s">
        <v>18</v>
      </c>
      <c r="C11979" s="1" t="s">
        <v>7</v>
      </c>
      <c r="D11979" s="1" t="s">
        <v>14</v>
      </c>
      <c r="E11979" s="1" t="s">
        <v>9</v>
      </c>
      <c r="F11979" s="2">
        <v>44802.024780092594</v>
      </c>
      <c r="H11979" s="4">
        <f>TestCase_11[[#This Row],[serverTimestamp]]-F11978</f>
        <v>1.1574076779652387E-5</v>
      </c>
    </row>
    <row r="11980" spans="1:8" x14ac:dyDescent="0.3">
      <c r="A11980">
        <v>161267</v>
      </c>
      <c r="B11980" s="1" t="s">
        <v>18</v>
      </c>
      <c r="C11980" s="1" t="s">
        <v>7</v>
      </c>
      <c r="D11980" s="1" t="s">
        <v>14</v>
      </c>
      <c r="E11980" s="1" t="s">
        <v>9</v>
      </c>
      <c r="F11980" s="2">
        <v>44802.02480324074</v>
      </c>
      <c r="H11980" s="4">
        <f>TestCase_11[[#This Row],[serverTimestamp]]-F11979</f>
        <v>2.314814628334716E-5</v>
      </c>
    </row>
    <row r="11981" spans="1:8" x14ac:dyDescent="0.3">
      <c r="A11981">
        <v>161268</v>
      </c>
      <c r="B11981" s="1" t="s">
        <v>18</v>
      </c>
      <c r="C11981" s="1" t="s">
        <v>7</v>
      </c>
      <c r="D11981" s="1" t="s">
        <v>14</v>
      </c>
      <c r="E11981" s="1" t="s">
        <v>9</v>
      </c>
      <c r="F11981" s="2">
        <v>44802.024814814817</v>
      </c>
      <c r="H11981" s="4">
        <f>TestCase_11[[#This Row],[serverTimestamp]]-F11980</f>
        <v>1.1574076779652387E-5</v>
      </c>
    </row>
    <row r="11982" spans="1:8" x14ac:dyDescent="0.3">
      <c r="A11982">
        <v>161269</v>
      </c>
      <c r="B11982" s="1" t="s">
        <v>18</v>
      </c>
      <c r="C11982" s="1" t="s">
        <v>7</v>
      </c>
      <c r="D11982" s="1" t="s">
        <v>14</v>
      </c>
      <c r="E11982" s="1" t="s">
        <v>9</v>
      </c>
      <c r="F11982" s="2">
        <v>44802.024837962963</v>
      </c>
      <c r="H11982" s="4">
        <f>TestCase_11[[#This Row],[serverTimestamp]]-F11981</f>
        <v>2.314814628334716E-5</v>
      </c>
    </row>
    <row r="11983" spans="1:8" x14ac:dyDescent="0.3">
      <c r="A11983">
        <v>161270</v>
      </c>
      <c r="B11983" s="1" t="s">
        <v>18</v>
      </c>
      <c r="C11983" s="1" t="s">
        <v>7</v>
      </c>
      <c r="D11983" s="1" t="s">
        <v>14</v>
      </c>
      <c r="E11983" s="1" t="s">
        <v>9</v>
      </c>
      <c r="F11983" s="2">
        <v>44802.02484953704</v>
      </c>
      <c r="H11983" s="4">
        <f>TestCase_11[[#This Row],[serverTimestamp]]-F11982</f>
        <v>1.1574076779652387E-5</v>
      </c>
    </row>
    <row r="11984" spans="1:8" x14ac:dyDescent="0.3">
      <c r="A11984">
        <v>161271</v>
      </c>
      <c r="B11984" s="1" t="s">
        <v>18</v>
      </c>
      <c r="C11984" s="1" t="s">
        <v>7</v>
      </c>
      <c r="D11984" s="1" t="s">
        <v>14</v>
      </c>
      <c r="E11984" s="1" t="s">
        <v>9</v>
      </c>
      <c r="F11984" s="2">
        <v>44802.024872685186</v>
      </c>
      <c r="H11984" s="4">
        <f>TestCase_11[[#This Row],[serverTimestamp]]-F11983</f>
        <v>2.314814628334716E-5</v>
      </c>
    </row>
    <row r="11985" spans="1:8" x14ac:dyDescent="0.3">
      <c r="A11985">
        <v>161272</v>
      </c>
      <c r="B11985" s="1" t="s">
        <v>18</v>
      </c>
      <c r="C11985" s="1" t="s">
        <v>7</v>
      </c>
      <c r="D11985" s="1" t="s">
        <v>14</v>
      </c>
      <c r="E11985" s="1" t="s">
        <v>9</v>
      </c>
      <c r="F11985" s="2">
        <v>44802.024884259263</v>
      </c>
      <c r="H11985" s="4">
        <f>TestCase_11[[#This Row],[serverTimestamp]]-F11984</f>
        <v>1.1574076779652387E-5</v>
      </c>
    </row>
    <row r="11986" spans="1:8" x14ac:dyDescent="0.3">
      <c r="A11986">
        <v>161273</v>
      </c>
      <c r="B11986" s="1" t="s">
        <v>18</v>
      </c>
      <c r="C11986" s="1" t="s">
        <v>7</v>
      </c>
      <c r="D11986" s="1" t="s">
        <v>14</v>
      </c>
      <c r="E11986" s="1" t="s">
        <v>9</v>
      </c>
      <c r="F11986" s="2">
        <v>44802.024907407409</v>
      </c>
      <c r="H11986" s="4">
        <f>TestCase_11[[#This Row],[serverTimestamp]]-F11985</f>
        <v>2.314814628334716E-5</v>
      </c>
    </row>
    <row r="11987" spans="1:8" x14ac:dyDescent="0.3">
      <c r="A11987">
        <v>161274</v>
      </c>
      <c r="B11987" s="1" t="s">
        <v>18</v>
      </c>
      <c r="C11987" s="1" t="s">
        <v>7</v>
      </c>
      <c r="D11987" s="1" t="s">
        <v>14</v>
      </c>
      <c r="E11987" s="1" t="s">
        <v>9</v>
      </c>
      <c r="F11987" s="2">
        <v>44802.024918981479</v>
      </c>
      <c r="H11987" s="4">
        <f>TestCase_11[[#This Row],[serverTimestamp]]-F11986</f>
        <v>1.1574069503694773E-5</v>
      </c>
    </row>
    <row r="11988" spans="1:8" x14ac:dyDescent="0.3">
      <c r="A11988">
        <v>161275</v>
      </c>
      <c r="B11988" s="1" t="s">
        <v>18</v>
      </c>
      <c r="C11988" s="1" t="s">
        <v>7</v>
      </c>
      <c r="D11988" s="1" t="s">
        <v>14</v>
      </c>
      <c r="E11988" s="1" t="s">
        <v>9</v>
      </c>
      <c r="F11988" s="2">
        <v>44802.024942129632</v>
      </c>
      <c r="H11988" s="4">
        <f>TestCase_11[[#This Row],[serverTimestamp]]-F11987</f>
        <v>2.3148153559304774E-5</v>
      </c>
    </row>
    <row r="11989" spans="1:8" x14ac:dyDescent="0.3">
      <c r="A11989">
        <v>161276</v>
      </c>
      <c r="B11989" s="1" t="s">
        <v>18</v>
      </c>
      <c r="C11989" s="1" t="s">
        <v>7</v>
      </c>
      <c r="D11989" s="1" t="s">
        <v>14</v>
      </c>
      <c r="E11989" s="1" t="s">
        <v>9</v>
      </c>
      <c r="F11989" s="2">
        <v>44802.024953703702</v>
      </c>
      <c r="H11989" s="4">
        <f>TestCase_11[[#This Row],[serverTimestamp]]-F11988</f>
        <v>1.1574069503694773E-5</v>
      </c>
    </row>
    <row r="11990" spans="1:8" x14ac:dyDescent="0.3">
      <c r="A11990">
        <v>161277</v>
      </c>
      <c r="B11990" s="1" t="s">
        <v>18</v>
      </c>
      <c r="C11990" s="1" t="s">
        <v>7</v>
      </c>
      <c r="D11990" s="1" t="s">
        <v>14</v>
      </c>
      <c r="E11990" s="1" t="s">
        <v>9</v>
      </c>
      <c r="F11990" s="2">
        <v>44802.024976851855</v>
      </c>
      <c r="H11990" s="4">
        <f>TestCase_11[[#This Row],[serverTimestamp]]-F11989</f>
        <v>2.3148153559304774E-5</v>
      </c>
    </row>
    <row r="11991" spans="1:8" x14ac:dyDescent="0.3">
      <c r="A11991">
        <v>161278</v>
      </c>
      <c r="B11991" s="1" t="s">
        <v>18</v>
      </c>
      <c r="C11991" s="1" t="s">
        <v>7</v>
      </c>
      <c r="D11991" s="1" t="s">
        <v>14</v>
      </c>
      <c r="E11991" s="1" t="s">
        <v>9</v>
      </c>
      <c r="F11991" s="2">
        <v>44802.024988425925</v>
      </c>
      <c r="H11991" s="4">
        <f>TestCase_11[[#This Row],[serverTimestamp]]-F11990</f>
        <v>1.1574069503694773E-5</v>
      </c>
    </row>
    <row r="11992" spans="1:8" x14ac:dyDescent="0.3">
      <c r="A11992">
        <v>161279</v>
      </c>
      <c r="B11992" s="1" t="s">
        <v>18</v>
      </c>
      <c r="C11992" s="1" t="s">
        <v>7</v>
      </c>
      <c r="D11992" s="1" t="s">
        <v>14</v>
      </c>
      <c r="E11992" s="1" t="s">
        <v>9</v>
      </c>
      <c r="F11992" s="2">
        <v>44802.025011574071</v>
      </c>
      <c r="H11992" s="4">
        <f>TestCase_11[[#This Row],[serverTimestamp]]-F11991</f>
        <v>2.314814628334716E-5</v>
      </c>
    </row>
    <row r="11993" spans="1:8" x14ac:dyDescent="0.3">
      <c r="A11993">
        <v>161280</v>
      </c>
      <c r="B11993" s="1" t="s">
        <v>18</v>
      </c>
      <c r="C11993" s="1" t="s">
        <v>7</v>
      </c>
      <c r="D11993" s="1" t="s">
        <v>14</v>
      </c>
      <c r="E11993" s="1" t="s">
        <v>9</v>
      </c>
      <c r="F11993" s="2">
        <v>44802.025023148148</v>
      </c>
      <c r="H11993" s="4">
        <f>TestCase_11[[#This Row],[serverTimestamp]]-F11992</f>
        <v>1.1574076779652387E-5</v>
      </c>
    </row>
    <row r="11994" spans="1:8" x14ac:dyDescent="0.3">
      <c r="A11994">
        <v>161281</v>
      </c>
      <c r="B11994" s="1" t="s">
        <v>18</v>
      </c>
      <c r="C11994" s="1" t="s">
        <v>7</v>
      </c>
      <c r="D11994" s="1" t="s">
        <v>14</v>
      </c>
      <c r="E11994" s="1" t="s">
        <v>9</v>
      </c>
      <c r="F11994" s="2">
        <v>44802.025046296294</v>
      </c>
      <c r="H11994" s="4">
        <f>TestCase_11[[#This Row],[serverTimestamp]]-F11993</f>
        <v>2.314814628334716E-5</v>
      </c>
    </row>
    <row r="11995" spans="1:8" x14ac:dyDescent="0.3">
      <c r="A11995">
        <v>161282</v>
      </c>
      <c r="B11995" s="1" t="s">
        <v>18</v>
      </c>
      <c r="C11995" s="1" t="s">
        <v>7</v>
      </c>
      <c r="D11995" s="1" t="s">
        <v>14</v>
      </c>
      <c r="E11995" s="1" t="s">
        <v>9</v>
      </c>
      <c r="F11995" s="2">
        <v>44802.025057870371</v>
      </c>
      <c r="H11995" s="4">
        <f>TestCase_11[[#This Row],[serverTimestamp]]-F11994</f>
        <v>1.1574076779652387E-5</v>
      </c>
    </row>
    <row r="11996" spans="1:8" x14ac:dyDescent="0.3">
      <c r="A11996">
        <v>161283</v>
      </c>
      <c r="B11996" s="1" t="s">
        <v>18</v>
      </c>
      <c r="C11996" s="1" t="s">
        <v>7</v>
      </c>
      <c r="D11996" s="1" t="s">
        <v>14</v>
      </c>
      <c r="E11996" s="1" t="s">
        <v>9</v>
      </c>
      <c r="F11996" s="2">
        <v>44802.025081018517</v>
      </c>
      <c r="H11996" s="4">
        <f>TestCase_11[[#This Row],[serverTimestamp]]-F11995</f>
        <v>2.314814628334716E-5</v>
      </c>
    </row>
    <row r="11997" spans="1:8" x14ac:dyDescent="0.3">
      <c r="A11997">
        <v>161284</v>
      </c>
      <c r="B11997" s="1" t="s">
        <v>18</v>
      </c>
      <c r="C11997" s="1" t="s">
        <v>7</v>
      </c>
      <c r="D11997" s="1" t="s">
        <v>14</v>
      </c>
      <c r="E11997" s="1" t="s">
        <v>9</v>
      </c>
      <c r="F11997" s="2">
        <v>44802.025092592594</v>
      </c>
      <c r="H11997" s="4">
        <f>TestCase_11[[#This Row],[serverTimestamp]]-F11996</f>
        <v>1.1574076779652387E-5</v>
      </c>
    </row>
    <row r="11998" spans="1:8" x14ac:dyDescent="0.3">
      <c r="A11998">
        <v>161285</v>
      </c>
      <c r="B11998" s="1" t="s">
        <v>18</v>
      </c>
      <c r="C11998" s="1" t="s">
        <v>7</v>
      </c>
      <c r="D11998" s="1" t="s">
        <v>14</v>
      </c>
      <c r="E11998" s="1" t="s">
        <v>9</v>
      </c>
      <c r="F11998" s="2">
        <v>44802.02511574074</v>
      </c>
      <c r="H11998" s="4">
        <f>TestCase_11[[#This Row],[serverTimestamp]]-F11997</f>
        <v>2.314814628334716E-5</v>
      </c>
    </row>
    <row r="11999" spans="1:8" x14ac:dyDescent="0.3">
      <c r="A11999">
        <v>161286</v>
      </c>
      <c r="B11999" s="1" t="s">
        <v>18</v>
      </c>
      <c r="C11999" s="1" t="s">
        <v>7</v>
      </c>
      <c r="D11999" s="1" t="s">
        <v>14</v>
      </c>
      <c r="E11999" s="1" t="s">
        <v>9</v>
      </c>
      <c r="F11999" s="2">
        <v>44802.025127314817</v>
      </c>
      <c r="H11999" s="4">
        <f>TestCase_11[[#This Row],[serverTimestamp]]-F11998</f>
        <v>1.1574076779652387E-5</v>
      </c>
    </row>
    <row r="12000" spans="1:8" x14ac:dyDescent="0.3">
      <c r="A12000">
        <v>161287</v>
      </c>
      <c r="B12000" s="1" t="s">
        <v>18</v>
      </c>
      <c r="C12000" s="1" t="s">
        <v>7</v>
      </c>
      <c r="D12000" s="1" t="s">
        <v>14</v>
      </c>
      <c r="E12000" s="1" t="s">
        <v>9</v>
      </c>
      <c r="F12000" s="2">
        <v>44802.025150462963</v>
      </c>
      <c r="H12000" s="4">
        <f>TestCase_11[[#This Row],[serverTimestamp]]-F11999</f>
        <v>2.314814628334716E-5</v>
      </c>
    </row>
    <row r="12001" spans="1:8" x14ac:dyDescent="0.3">
      <c r="A12001">
        <v>161288</v>
      </c>
      <c r="B12001" s="1" t="s">
        <v>18</v>
      </c>
      <c r="C12001" s="1" t="s">
        <v>7</v>
      </c>
      <c r="D12001" s="1" t="s">
        <v>14</v>
      </c>
      <c r="E12001" s="1" t="s">
        <v>9</v>
      </c>
      <c r="F12001" s="2">
        <v>44802.02516203704</v>
      </c>
      <c r="H12001" s="4">
        <f>TestCase_11[[#This Row],[serverTimestamp]]-F12000</f>
        <v>1.1574076779652387E-5</v>
      </c>
    </row>
    <row r="12002" spans="1:8" x14ac:dyDescent="0.3">
      <c r="A12002">
        <v>161289</v>
      </c>
      <c r="B12002" s="1" t="s">
        <v>18</v>
      </c>
      <c r="C12002" s="1" t="s">
        <v>7</v>
      </c>
      <c r="D12002" s="1" t="s">
        <v>14</v>
      </c>
      <c r="E12002" s="1" t="s">
        <v>9</v>
      </c>
      <c r="F12002" s="2">
        <v>44802.025185185186</v>
      </c>
      <c r="H12002" s="4">
        <f>TestCase_11[[#This Row],[serverTimestamp]]-F12001</f>
        <v>2.314814628334716E-5</v>
      </c>
    </row>
    <row r="12003" spans="1:8" x14ac:dyDescent="0.3">
      <c r="A12003">
        <v>161290</v>
      </c>
      <c r="B12003" s="1" t="s">
        <v>18</v>
      </c>
      <c r="C12003" s="1" t="s">
        <v>7</v>
      </c>
      <c r="D12003" s="1" t="s">
        <v>14</v>
      </c>
      <c r="E12003" s="1" t="s">
        <v>9</v>
      </c>
      <c r="F12003" s="2">
        <v>44802.025196759256</v>
      </c>
      <c r="H12003" s="4">
        <f>TestCase_11[[#This Row],[serverTimestamp]]-F12002</f>
        <v>1.1574069503694773E-5</v>
      </c>
    </row>
    <row r="12004" spans="1:8" x14ac:dyDescent="0.3">
      <c r="A12004">
        <v>161291</v>
      </c>
      <c r="B12004" s="1" t="s">
        <v>18</v>
      </c>
      <c r="C12004" s="1" t="s">
        <v>7</v>
      </c>
      <c r="D12004" s="1" t="s">
        <v>14</v>
      </c>
      <c r="E12004" s="1" t="s">
        <v>9</v>
      </c>
      <c r="F12004" s="2">
        <v>44802.025219907409</v>
      </c>
      <c r="H12004" s="4">
        <f>TestCase_11[[#This Row],[serverTimestamp]]-F12003</f>
        <v>2.3148153559304774E-5</v>
      </c>
    </row>
    <row r="12005" spans="1:8" x14ac:dyDescent="0.3">
      <c r="A12005">
        <v>161292</v>
      </c>
      <c r="B12005" s="1" t="s">
        <v>18</v>
      </c>
      <c r="C12005" s="1" t="s">
        <v>7</v>
      </c>
      <c r="D12005" s="1" t="s">
        <v>14</v>
      </c>
      <c r="E12005" s="1" t="s">
        <v>9</v>
      </c>
      <c r="F12005" s="2">
        <v>44802.025231481479</v>
      </c>
      <c r="H12005" s="4">
        <f>TestCase_11[[#This Row],[serverTimestamp]]-F12004</f>
        <v>1.1574069503694773E-5</v>
      </c>
    </row>
    <row r="12006" spans="1:8" x14ac:dyDescent="0.3">
      <c r="A12006">
        <v>161293</v>
      </c>
      <c r="B12006" s="1" t="s">
        <v>18</v>
      </c>
      <c r="C12006" s="1" t="s">
        <v>7</v>
      </c>
      <c r="D12006" s="1" t="s">
        <v>14</v>
      </c>
      <c r="E12006" s="1" t="s">
        <v>9</v>
      </c>
      <c r="F12006" s="2">
        <v>44802.025254629632</v>
      </c>
      <c r="H12006" s="4">
        <f>TestCase_11[[#This Row],[serverTimestamp]]-F12005</f>
        <v>2.3148153559304774E-5</v>
      </c>
    </row>
    <row r="12007" spans="1:8" x14ac:dyDescent="0.3">
      <c r="A12007">
        <v>161294</v>
      </c>
      <c r="B12007" s="1" t="s">
        <v>18</v>
      </c>
      <c r="C12007" s="1" t="s">
        <v>7</v>
      </c>
      <c r="D12007" s="1" t="s">
        <v>14</v>
      </c>
      <c r="E12007" s="1" t="s">
        <v>9</v>
      </c>
      <c r="F12007" s="2">
        <v>44802.025277777779</v>
      </c>
      <c r="H12007" s="4">
        <f>TestCase_11[[#This Row],[serverTimestamp]]-F12006</f>
        <v>2.314814628334716E-5</v>
      </c>
    </row>
    <row r="12008" spans="1:8" x14ac:dyDescent="0.3">
      <c r="A12008">
        <v>161295</v>
      </c>
      <c r="B12008" s="1" t="s">
        <v>18</v>
      </c>
      <c r="C12008" s="1" t="s">
        <v>7</v>
      </c>
      <c r="D12008" s="1" t="s">
        <v>14</v>
      </c>
      <c r="E12008" s="1" t="s">
        <v>9</v>
      </c>
      <c r="F12008" s="2">
        <v>44802.025324074071</v>
      </c>
      <c r="H12008" s="4">
        <f>TestCase_11[[#This Row],[serverTimestamp]]-F12007</f>
        <v>4.6296292566694319E-5</v>
      </c>
    </row>
    <row r="12009" spans="1:8" x14ac:dyDescent="0.3">
      <c r="A12009">
        <v>161296</v>
      </c>
      <c r="B12009" s="1" t="s">
        <v>18</v>
      </c>
      <c r="C12009" s="1" t="s">
        <v>7</v>
      </c>
      <c r="D12009" s="1" t="s">
        <v>14</v>
      </c>
      <c r="E12009" s="1" t="s">
        <v>9</v>
      </c>
      <c r="F12009" s="2">
        <v>44802.025335648148</v>
      </c>
      <c r="H12009" s="4">
        <f>TestCase_11[[#This Row],[serverTimestamp]]-F12008</f>
        <v>1.1574076779652387E-5</v>
      </c>
    </row>
    <row r="12010" spans="1:8" x14ac:dyDescent="0.3">
      <c r="A12010">
        <v>161297</v>
      </c>
      <c r="B12010" s="1" t="s">
        <v>18</v>
      </c>
      <c r="C12010" s="1" t="s">
        <v>7</v>
      </c>
      <c r="D12010" s="1" t="s">
        <v>14</v>
      </c>
      <c r="E12010" s="1" t="s">
        <v>9</v>
      </c>
      <c r="F12010" s="2">
        <v>44802.025381944448</v>
      </c>
      <c r="H12010" s="4">
        <f>TestCase_11[[#This Row],[serverTimestamp]]-F12009</f>
        <v>4.6296299842651933E-5</v>
      </c>
    </row>
    <row r="12011" spans="1:8" x14ac:dyDescent="0.3">
      <c r="A12011">
        <v>161298</v>
      </c>
      <c r="B12011" s="1" t="s">
        <v>18</v>
      </c>
      <c r="C12011" s="1" t="s">
        <v>7</v>
      </c>
      <c r="D12011" s="1" t="s">
        <v>14</v>
      </c>
      <c r="E12011" s="1" t="s">
        <v>9</v>
      </c>
      <c r="F12011" s="2">
        <v>44802.025416666664</v>
      </c>
      <c r="H12011" s="4">
        <f>TestCase_11[[#This Row],[serverTimestamp]]-F12010</f>
        <v>3.4722215787041932E-5</v>
      </c>
    </row>
    <row r="12012" spans="1:8" x14ac:dyDescent="0.3">
      <c r="A12012">
        <v>161299</v>
      </c>
      <c r="B12012" s="1" t="s">
        <v>18</v>
      </c>
      <c r="C12012" s="1" t="s">
        <v>7</v>
      </c>
      <c r="D12012" s="1" t="s">
        <v>14</v>
      </c>
      <c r="E12012" s="1" t="s">
        <v>9</v>
      </c>
      <c r="F12012" s="2">
        <v>44802.02542824074</v>
      </c>
      <c r="H12012" s="4">
        <f>TestCase_11[[#This Row],[serverTimestamp]]-F12011</f>
        <v>1.1574076779652387E-5</v>
      </c>
    </row>
    <row r="12013" spans="1:8" x14ac:dyDescent="0.3">
      <c r="A12013">
        <v>161300</v>
      </c>
      <c r="B12013" s="1" t="s">
        <v>18</v>
      </c>
      <c r="C12013" s="1" t="s">
        <v>7</v>
      </c>
      <c r="D12013" s="1" t="s">
        <v>14</v>
      </c>
      <c r="E12013" s="1" t="s">
        <v>9</v>
      </c>
      <c r="F12013" s="2">
        <v>44802.025451388887</v>
      </c>
      <c r="H12013" s="4">
        <f>TestCase_11[[#This Row],[serverTimestamp]]-F12012</f>
        <v>2.314814628334716E-5</v>
      </c>
    </row>
    <row r="12014" spans="1:8" x14ac:dyDescent="0.3">
      <c r="A12014">
        <v>161301</v>
      </c>
      <c r="B12014" s="1" t="s">
        <v>18</v>
      </c>
      <c r="C12014" s="1" t="s">
        <v>7</v>
      </c>
      <c r="D12014" s="1" t="s">
        <v>14</v>
      </c>
      <c r="E12014" s="1" t="s">
        <v>9</v>
      </c>
      <c r="F12014" s="2">
        <v>44802.025462962964</v>
      </c>
      <c r="H12014" s="4">
        <f>TestCase_11[[#This Row],[serverTimestamp]]-F12013</f>
        <v>1.1574076779652387E-5</v>
      </c>
    </row>
    <row r="12015" spans="1:8" x14ac:dyDescent="0.3">
      <c r="A12015">
        <v>161302</v>
      </c>
      <c r="B12015" s="1" t="s">
        <v>18</v>
      </c>
      <c r="C12015" s="1" t="s">
        <v>7</v>
      </c>
      <c r="D12015" s="1" t="s">
        <v>14</v>
      </c>
      <c r="E12015" s="1" t="s">
        <v>9</v>
      </c>
      <c r="F12015" s="2">
        <v>44802.02548611111</v>
      </c>
      <c r="H12015" s="4">
        <f>TestCase_11[[#This Row],[serverTimestamp]]-F12014</f>
        <v>2.314814628334716E-5</v>
      </c>
    </row>
    <row r="12016" spans="1:8" x14ac:dyDescent="0.3">
      <c r="A12016">
        <v>161303</v>
      </c>
      <c r="B12016" s="1" t="s">
        <v>18</v>
      </c>
      <c r="C12016" s="1" t="s">
        <v>7</v>
      </c>
      <c r="D12016" s="1" t="s">
        <v>14</v>
      </c>
      <c r="E12016" s="1" t="s">
        <v>9</v>
      </c>
      <c r="F12016" s="2">
        <v>44802.025497685187</v>
      </c>
      <c r="H12016" s="4">
        <f>TestCase_11[[#This Row],[serverTimestamp]]-F12015</f>
        <v>1.1574076779652387E-5</v>
      </c>
    </row>
    <row r="12017" spans="1:8" x14ac:dyDescent="0.3">
      <c r="A12017">
        <v>161304</v>
      </c>
      <c r="B12017" s="1" t="s">
        <v>18</v>
      </c>
      <c r="C12017" s="1" t="s">
        <v>7</v>
      </c>
      <c r="D12017" s="1" t="s">
        <v>14</v>
      </c>
      <c r="E12017" s="1" t="s">
        <v>9</v>
      </c>
      <c r="F12017" s="2">
        <v>44802.025520833333</v>
      </c>
      <c r="H12017" s="4">
        <f>TestCase_11[[#This Row],[serverTimestamp]]-F12016</f>
        <v>2.314814628334716E-5</v>
      </c>
    </row>
    <row r="12018" spans="1:8" x14ac:dyDescent="0.3">
      <c r="A12018">
        <v>161305</v>
      </c>
      <c r="B12018" s="1" t="s">
        <v>18</v>
      </c>
      <c r="C12018" s="1" t="s">
        <v>7</v>
      </c>
      <c r="D12018" s="1" t="s">
        <v>14</v>
      </c>
      <c r="E12018" s="1" t="s">
        <v>9</v>
      </c>
      <c r="F12018" s="2">
        <v>44802.02553240741</v>
      </c>
      <c r="H12018" s="4">
        <f>TestCase_11[[#This Row],[serverTimestamp]]-F12017</f>
        <v>1.1574076779652387E-5</v>
      </c>
    </row>
    <row r="12019" spans="1:8" x14ac:dyDescent="0.3">
      <c r="A12019">
        <v>161306</v>
      </c>
      <c r="B12019" s="1" t="s">
        <v>18</v>
      </c>
      <c r="C12019" s="1" t="s">
        <v>7</v>
      </c>
      <c r="D12019" s="1" t="s">
        <v>14</v>
      </c>
      <c r="E12019" s="1" t="s">
        <v>9</v>
      </c>
      <c r="F12019" s="2">
        <v>44802.025555555556</v>
      </c>
      <c r="H12019" s="4">
        <f>TestCase_11[[#This Row],[serverTimestamp]]-F12018</f>
        <v>2.314814628334716E-5</v>
      </c>
    </row>
    <row r="12020" spans="1:8" x14ac:dyDescent="0.3">
      <c r="A12020">
        <v>161307</v>
      </c>
      <c r="B12020" s="1" t="s">
        <v>18</v>
      </c>
      <c r="C12020" s="1" t="s">
        <v>7</v>
      </c>
      <c r="D12020" s="1" t="s">
        <v>14</v>
      </c>
      <c r="E12020" s="1" t="s">
        <v>9</v>
      </c>
      <c r="F12020" s="2">
        <v>44802.025567129633</v>
      </c>
      <c r="H12020" s="4">
        <f>TestCase_11[[#This Row],[serverTimestamp]]-F12019</f>
        <v>1.1574076779652387E-5</v>
      </c>
    </row>
    <row r="12021" spans="1:8" x14ac:dyDescent="0.3">
      <c r="A12021">
        <v>161308</v>
      </c>
      <c r="B12021" s="1" t="s">
        <v>18</v>
      </c>
      <c r="C12021" s="1" t="s">
        <v>7</v>
      </c>
      <c r="D12021" s="1" t="s">
        <v>14</v>
      </c>
      <c r="E12021" s="1" t="s">
        <v>9</v>
      </c>
      <c r="F12021" s="2">
        <v>44802.025590277779</v>
      </c>
      <c r="H12021" s="4">
        <f>TestCase_11[[#This Row],[serverTimestamp]]-F12020</f>
        <v>2.314814628334716E-5</v>
      </c>
    </row>
    <row r="12022" spans="1:8" x14ac:dyDescent="0.3">
      <c r="A12022">
        <v>161309</v>
      </c>
      <c r="B12022" s="1" t="s">
        <v>18</v>
      </c>
      <c r="C12022" s="1" t="s">
        <v>7</v>
      </c>
      <c r="D12022" s="1" t="s">
        <v>14</v>
      </c>
      <c r="E12022" s="1" t="s">
        <v>9</v>
      </c>
      <c r="F12022" s="2">
        <v>44802.025601851848</v>
      </c>
      <c r="H12022" s="4">
        <f>TestCase_11[[#This Row],[serverTimestamp]]-F12021</f>
        <v>1.1574069503694773E-5</v>
      </c>
    </row>
    <row r="12023" spans="1:8" x14ac:dyDescent="0.3">
      <c r="A12023">
        <v>161310</v>
      </c>
      <c r="B12023" s="1" t="s">
        <v>18</v>
      </c>
      <c r="C12023" s="1" t="s">
        <v>7</v>
      </c>
      <c r="D12023" s="1" t="s">
        <v>14</v>
      </c>
      <c r="E12023" s="1" t="s">
        <v>9</v>
      </c>
      <c r="F12023" s="2">
        <v>44802.025625000002</v>
      </c>
      <c r="H12023" s="4">
        <f>TestCase_11[[#This Row],[serverTimestamp]]-F12022</f>
        <v>2.3148153559304774E-5</v>
      </c>
    </row>
    <row r="12024" spans="1:8" x14ac:dyDescent="0.3">
      <c r="A12024">
        <v>161311</v>
      </c>
      <c r="B12024" s="1" t="s">
        <v>18</v>
      </c>
      <c r="C12024" s="1" t="s">
        <v>7</v>
      </c>
      <c r="D12024" s="1" t="s">
        <v>14</v>
      </c>
      <c r="E12024" s="1" t="s">
        <v>9</v>
      </c>
      <c r="F12024" s="2">
        <v>44802.025636574072</v>
      </c>
      <c r="H12024" s="4">
        <f>TestCase_11[[#This Row],[serverTimestamp]]-F12023</f>
        <v>1.1574069503694773E-5</v>
      </c>
    </row>
    <row r="12025" spans="1:8" x14ac:dyDescent="0.3">
      <c r="A12025">
        <v>161312</v>
      </c>
      <c r="B12025" s="1" t="s">
        <v>18</v>
      </c>
      <c r="C12025" s="1" t="s">
        <v>7</v>
      </c>
      <c r="D12025" s="1" t="s">
        <v>14</v>
      </c>
      <c r="E12025" s="1" t="s">
        <v>9</v>
      </c>
      <c r="F12025" s="2">
        <v>44802.025659722225</v>
      </c>
      <c r="H12025" s="4">
        <f>TestCase_11[[#This Row],[serverTimestamp]]-F12024</f>
        <v>2.3148153559304774E-5</v>
      </c>
    </row>
    <row r="12026" spans="1:8" x14ac:dyDescent="0.3">
      <c r="A12026">
        <v>161313</v>
      </c>
      <c r="B12026" s="1" t="s">
        <v>18</v>
      </c>
      <c r="C12026" s="1" t="s">
        <v>7</v>
      </c>
      <c r="D12026" s="1" t="s">
        <v>14</v>
      </c>
      <c r="E12026" s="1" t="s">
        <v>9</v>
      </c>
      <c r="F12026" s="2">
        <v>44802.025671296295</v>
      </c>
      <c r="H12026" s="4">
        <f>TestCase_11[[#This Row],[serverTimestamp]]-F12025</f>
        <v>1.1574069503694773E-5</v>
      </c>
    </row>
    <row r="12027" spans="1:8" x14ac:dyDescent="0.3">
      <c r="A12027">
        <v>161314</v>
      </c>
      <c r="B12027" s="1" t="s">
        <v>18</v>
      </c>
      <c r="C12027" s="1" t="s">
        <v>7</v>
      </c>
      <c r="D12027" s="1" t="s">
        <v>14</v>
      </c>
      <c r="E12027" s="1" t="s">
        <v>9</v>
      </c>
      <c r="F12027" s="2">
        <v>44802.025694444441</v>
      </c>
      <c r="H12027" s="4">
        <f>TestCase_11[[#This Row],[serverTimestamp]]-F12026</f>
        <v>2.314814628334716E-5</v>
      </c>
    </row>
    <row r="12028" spans="1:8" x14ac:dyDescent="0.3">
      <c r="A12028">
        <v>161315</v>
      </c>
      <c r="B12028" s="1" t="s">
        <v>18</v>
      </c>
      <c r="C12028" s="1" t="s">
        <v>7</v>
      </c>
      <c r="D12028" s="1" t="s">
        <v>14</v>
      </c>
      <c r="E12028" s="1" t="s">
        <v>9</v>
      </c>
      <c r="F12028" s="2">
        <v>44802.025706018518</v>
      </c>
      <c r="H12028" s="4">
        <f>TestCase_11[[#This Row],[serverTimestamp]]-F12027</f>
        <v>1.1574076779652387E-5</v>
      </c>
    </row>
    <row r="12029" spans="1:8" x14ac:dyDescent="0.3">
      <c r="A12029">
        <v>161316</v>
      </c>
      <c r="B12029" s="1" t="s">
        <v>18</v>
      </c>
      <c r="C12029" s="1" t="s">
        <v>7</v>
      </c>
      <c r="D12029" s="1" t="s">
        <v>14</v>
      </c>
      <c r="E12029" s="1" t="s">
        <v>9</v>
      </c>
      <c r="F12029" s="2">
        <v>44802.025729166664</v>
      </c>
      <c r="H12029" s="4">
        <f>TestCase_11[[#This Row],[serverTimestamp]]-F12028</f>
        <v>2.314814628334716E-5</v>
      </c>
    </row>
    <row r="12030" spans="1:8" x14ac:dyDescent="0.3">
      <c r="A12030">
        <v>161317</v>
      </c>
      <c r="B12030" s="1" t="s">
        <v>18</v>
      </c>
      <c r="C12030" s="1" t="s">
        <v>7</v>
      </c>
      <c r="D12030" s="1" t="s">
        <v>14</v>
      </c>
      <c r="E12030" s="1" t="s">
        <v>9</v>
      </c>
      <c r="F12030" s="2">
        <v>44802.025740740741</v>
      </c>
      <c r="H12030" s="4">
        <f>TestCase_11[[#This Row],[serverTimestamp]]-F12029</f>
        <v>1.1574076779652387E-5</v>
      </c>
    </row>
    <row r="12031" spans="1:8" x14ac:dyDescent="0.3">
      <c r="A12031">
        <v>161318</v>
      </c>
      <c r="B12031" s="1" t="s">
        <v>18</v>
      </c>
      <c r="C12031" s="1" t="s">
        <v>7</v>
      </c>
      <c r="D12031" s="1" t="s">
        <v>14</v>
      </c>
      <c r="E12031" s="1" t="s">
        <v>9</v>
      </c>
      <c r="F12031" s="2">
        <v>44802.025763888887</v>
      </c>
      <c r="H12031" s="4">
        <f>TestCase_11[[#This Row],[serverTimestamp]]-F12030</f>
        <v>2.314814628334716E-5</v>
      </c>
    </row>
    <row r="12032" spans="1:8" x14ac:dyDescent="0.3">
      <c r="A12032">
        <v>161319</v>
      </c>
      <c r="B12032" s="1" t="s">
        <v>18</v>
      </c>
      <c r="C12032" s="1" t="s">
        <v>7</v>
      </c>
      <c r="D12032" s="1" t="s">
        <v>14</v>
      </c>
      <c r="E12032" s="1" t="s">
        <v>9</v>
      </c>
      <c r="F12032" s="2">
        <v>44802.025775462964</v>
      </c>
      <c r="H12032" s="4">
        <f>TestCase_11[[#This Row],[serverTimestamp]]-F12031</f>
        <v>1.1574076779652387E-5</v>
      </c>
    </row>
    <row r="12033" spans="1:8" x14ac:dyDescent="0.3">
      <c r="A12033">
        <v>161320</v>
      </c>
      <c r="B12033" s="1" t="s">
        <v>18</v>
      </c>
      <c r="C12033" s="1" t="s">
        <v>7</v>
      </c>
      <c r="D12033" s="1" t="s">
        <v>14</v>
      </c>
      <c r="E12033" s="1" t="s">
        <v>9</v>
      </c>
      <c r="F12033" s="2">
        <v>44802.02579861111</v>
      </c>
      <c r="H12033" s="4">
        <f>TestCase_11[[#This Row],[serverTimestamp]]-F12032</f>
        <v>2.314814628334716E-5</v>
      </c>
    </row>
    <row r="12034" spans="1:8" x14ac:dyDescent="0.3">
      <c r="A12034">
        <v>161321</v>
      </c>
      <c r="B12034" s="1" t="s">
        <v>18</v>
      </c>
      <c r="C12034" s="1" t="s">
        <v>7</v>
      </c>
      <c r="D12034" s="1" t="s">
        <v>14</v>
      </c>
      <c r="E12034" s="1" t="s">
        <v>9</v>
      </c>
      <c r="F12034" s="2">
        <v>44802.025810185187</v>
      </c>
      <c r="H12034" s="4">
        <f>TestCase_11[[#This Row],[serverTimestamp]]-F12033</f>
        <v>1.1574076779652387E-5</v>
      </c>
    </row>
    <row r="12035" spans="1:8" x14ac:dyDescent="0.3">
      <c r="A12035">
        <v>161322</v>
      </c>
      <c r="B12035" s="1" t="s">
        <v>18</v>
      </c>
      <c r="C12035" s="1" t="s">
        <v>7</v>
      </c>
      <c r="D12035" s="1" t="s">
        <v>14</v>
      </c>
      <c r="E12035" s="1" t="s">
        <v>9</v>
      </c>
      <c r="F12035" s="2">
        <v>44802.025833333333</v>
      </c>
      <c r="H12035" s="4">
        <f>TestCase_11[[#This Row],[serverTimestamp]]-F12034</f>
        <v>2.314814628334716E-5</v>
      </c>
    </row>
    <row r="12036" spans="1:8" x14ac:dyDescent="0.3">
      <c r="A12036">
        <v>161323</v>
      </c>
      <c r="B12036" s="1" t="s">
        <v>18</v>
      </c>
      <c r="C12036" s="1" t="s">
        <v>7</v>
      </c>
      <c r="D12036" s="1" t="s">
        <v>14</v>
      </c>
      <c r="E12036" s="1" t="s">
        <v>9</v>
      </c>
      <c r="F12036" s="2">
        <v>44802.02584490741</v>
      </c>
      <c r="H12036" s="4">
        <f>TestCase_11[[#This Row],[serverTimestamp]]-F12035</f>
        <v>1.1574076779652387E-5</v>
      </c>
    </row>
    <row r="12037" spans="1:8" x14ac:dyDescent="0.3">
      <c r="A12037">
        <v>161324</v>
      </c>
      <c r="B12037" s="1" t="s">
        <v>18</v>
      </c>
      <c r="C12037" s="1" t="s">
        <v>7</v>
      </c>
      <c r="D12037" s="1" t="s">
        <v>14</v>
      </c>
      <c r="E12037" s="1" t="s">
        <v>9</v>
      </c>
      <c r="F12037" s="2">
        <v>44802.025868055556</v>
      </c>
      <c r="H12037" s="4">
        <f>TestCase_11[[#This Row],[serverTimestamp]]-F12036</f>
        <v>2.314814628334716E-5</v>
      </c>
    </row>
    <row r="12038" spans="1:8" x14ac:dyDescent="0.3">
      <c r="A12038">
        <v>161325</v>
      </c>
      <c r="B12038" s="1" t="s">
        <v>18</v>
      </c>
      <c r="C12038" s="1" t="s">
        <v>7</v>
      </c>
      <c r="D12038" s="1" t="s">
        <v>14</v>
      </c>
      <c r="E12038" s="1" t="s">
        <v>9</v>
      </c>
      <c r="F12038" s="2">
        <v>44802.025879629633</v>
      </c>
      <c r="H12038" s="4">
        <f>TestCase_11[[#This Row],[serverTimestamp]]-F12037</f>
        <v>1.1574076779652387E-5</v>
      </c>
    </row>
    <row r="12039" spans="1:8" x14ac:dyDescent="0.3">
      <c r="A12039">
        <v>161326</v>
      </c>
      <c r="B12039" s="1" t="s">
        <v>18</v>
      </c>
      <c r="C12039" s="1" t="s">
        <v>7</v>
      </c>
      <c r="D12039" s="1" t="s">
        <v>14</v>
      </c>
      <c r="E12039" s="1" t="s">
        <v>9</v>
      </c>
      <c r="F12039" s="2">
        <v>44802.025902777779</v>
      </c>
      <c r="H12039" s="4">
        <f>TestCase_11[[#This Row],[serverTimestamp]]-F12038</f>
        <v>2.314814628334716E-5</v>
      </c>
    </row>
    <row r="12040" spans="1:8" x14ac:dyDescent="0.3">
      <c r="A12040">
        <v>161327</v>
      </c>
      <c r="B12040" s="1" t="s">
        <v>18</v>
      </c>
      <c r="C12040" s="1" t="s">
        <v>7</v>
      </c>
      <c r="D12040" s="1" t="s">
        <v>14</v>
      </c>
      <c r="E12040" s="1" t="s">
        <v>9</v>
      </c>
      <c r="F12040" s="2">
        <v>44802.025914351849</v>
      </c>
      <c r="H12040" s="4">
        <f>TestCase_11[[#This Row],[serverTimestamp]]-F12039</f>
        <v>1.1574069503694773E-5</v>
      </c>
    </row>
    <row r="12041" spans="1:8" x14ac:dyDescent="0.3">
      <c r="A12041">
        <v>161328</v>
      </c>
      <c r="B12041" s="1" t="s">
        <v>18</v>
      </c>
      <c r="C12041" s="1" t="s">
        <v>7</v>
      </c>
      <c r="D12041" s="1" t="s">
        <v>14</v>
      </c>
      <c r="E12041" s="1" t="s">
        <v>9</v>
      </c>
      <c r="F12041" s="2">
        <v>44802.025937500002</v>
      </c>
      <c r="H12041" s="4">
        <f>TestCase_11[[#This Row],[serverTimestamp]]-F12040</f>
        <v>2.3148153559304774E-5</v>
      </c>
    </row>
    <row r="12042" spans="1:8" x14ac:dyDescent="0.3">
      <c r="A12042">
        <v>161329</v>
      </c>
      <c r="B12042" s="1" t="s">
        <v>18</v>
      </c>
      <c r="C12042" s="1" t="s">
        <v>7</v>
      </c>
      <c r="D12042" s="1" t="s">
        <v>14</v>
      </c>
      <c r="E12042" s="1" t="s">
        <v>9</v>
      </c>
      <c r="F12042" s="2">
        <v>44802.025949074072</v>
      </c>
      <c r="H12042" s="4">
        <f>TestCase_11[[#This Row],[serverTimestamp]]-F12041</f>
        <v>1.1574069503694773E-5</v>
      </c>
    </row>
    <row r="12043" spans="1:8" x14ac:dyDescent="0.3">
      <c r="A12043">
        <v>161330</v>
      </c>
      <c r="B12043" s="1" t="s">
        <v>18</v>
      </c>
      <c r="C12043" s="1" t="s">
        <v>7</v>
      </c>
      <c r="D12043" s="1" t="s">
        <v>14</v>
      </c>
      <c r="E12043" s="1" t="s">
        <v>9</v>
      </c>
      <c r="F12043" s="2">
        <v>44802.025972222225</v>
      </c>
      <c r="H12043" s="4">
        <f>TestCase_11[[#This Row],[serverTimestamp]]-F12042</f>
        <v>2.3148153559304774E-5</v>
      </c>
    </row>
    <row r="12044" spans="1:8" x14ac:dyDescent="0.3">
      <c r="A12044">
        <v>161331</v>
      </c>
      <c r="B12044" s="1" t="s">
        <v>18</v>
      </c>
      <c r="C12044" s="1" t="s">
        <v>7</v>
      </c>
      <c r="D12044" s="1" t="s">
        <v>14</v>
      </c>
      <c r="E12044" s="1" t="s">
        <v>9</v>
      </c>
      <c r="F12044" s="2">
        <v>44802.025983796295</v>
      </c>
      <c r="H12044" s="4">
        <f>TestCase_11[[#This Row],[serverTimestamp]]-F12043</f>
        <v>1.1574069503694773E-5</v>
      </c>
    </row>
    <row r="12045" spans="1:8" x14ac:dyDescent="0.3">
      <c r="A12045">
        <v>161332</v>
      </c>
      <c r="B12045" s="1" t="s">
        <v>18</v>
      </c>
      <c r="C12045" s="1" t="s">
        <v>7</v>
      </c>
      <c r="D12045" s="1" t="s">
        <v>14</v>
      </c>
      <c r="E12045" s="1" t="s">
        <v>9</v>
      </c>
      <c r="F12045" s="2">
        <v>44802.026064814818</v>
      </c>
      <c r="H12045" s="4">
        <f>TestCase_11[[#This Row],[serverTimestamp]]-F12044</f>
        <v>8.101852290565148E-5</v>
      </c>
    </row>
    <row r="12046" spans="1:8" x14ac:dyDescent="0.3">
      <c r="A12046">
        <v>161333</v>
      </c>
      <c r="B12046" s="1" t="s">
        <v>18</v>
      </c>
      <c r="C12046" s="1" t="s">
        <v>7</v>
      </c>
      <c r="D12046" s="1" t="s">
        <v>14</v>
      </c>
      <c r="E12046" s="1" t="s">
        <v>9</v>
      </c>
      <c r="F12046" s="2">
        <v>44802.026064814818</v>
      </c>
      <c r="H12046" s="4">
        <f>TestCase_11[[#This Row],[serverTimestamp]]-F12045</f>
        <v>0</v>
      </c>
    </row>
    <row r="12047" spans="1:8" x14ac:dyDescent="0.3">
      <c r="A12047">
        <v>161334</v>
      </c>
      <c r="B12047" s="1" t="s">
        <v>18</v>
      </c>
      <c r="C12047" s="1" t="s">
        <v>7</v>
      </c>
      <c r="D12047" s="1" t="s">
        <v>14</v>
      </c>
      <c r="E12047" s="1" t="s">
        <v>9</v>
      </c>
      <c r="F12047" s="2">
        <v>44802.026087962964</v>
      </c>
      <c r="H12047" s="4">
        <f>TestCase_11[[#This Row],[serverTimestamp]]-F12046</f>
        <v>2.314814628334716E-5</v>
      </c>
    </row>
    <row r="12048" spans="1:8" x14ac:dyDescent="0.3">
      <c r="A12048">
        <v>161335</v>
      </c>
      <c r="B12048" s="1" t="s">
        <v>18</v>
      </c>
      <c r="C12048" s="1" t="s">
        <v>7</v>
      </c>
      <c r="D12048" s="1" t="s">
        <v>14</v>
      </c>
      <c r="E12048" s="1" t="s">
        <v>9</v>
      </c>
      <c r="F12048" s="2">
        <v>44802.02611111111</v>
      </c>
      <c r="H12048" s="4">
        <f>TestCase_11[[#This Row],[serverTimestamp]]-F12047</f>
        <v>2.314814628334716E-5</v>
      </c>
    </row>
    <row r="12049" spans="1:8" x14ac:dyDescent="0.3">
      <c r="A12049">
        <v>161336</v>
      </c>
      <c r="B12049" s="1" t="s">
        <v>18</v>
      </c>
      <c r="C12049" s="1" t="s">
        <v>7</v>
      </c>
      <c r="D12049" s="1" t="s">
        <v>14</v>
      </c>
      <c r="E12049" s="1" t="s">
        <v>9</v>
      </c>
      <c r="F12049" s="2">
        <v>44802.026122685187</v>
      </c>
      <c r="H12049" s="4">
        <f>TestCase_11[[#This Row],[serverTimestamp]]-F12048</f>
        <v>1.1574076779652387E-5</v>
      </c>
    </row>
    <row r="12050" spans="1:8" x14ac:dyDescent="0.3">
      <c r="A12050">
        <v>161337</v>
      </c>
      <c r="B12050" s="1" t="s">
        <v>18</v>
      </c>
      <c r="C12050" s="1" t="s">
        <v>7</v>
      </c>
      <c r="D12050" s="1" t="s">
        <v>14</v>
      </c>
      <c r="E12050" s="1" t="s">
        <v>9</v>
      </c>
      <c r="F12050" s="2">
        <v>44802.026145833333</v>
      </c>
      <c r="H12050" s="4">
        <f>TestCase_11[[#This Row],[serverTimestamp]]-F12049</f>
        <v>2.314814628334716E-5</v>
      </c>
    </row>
    <row r="12051" spans="1:8" x14ac:dyDescent="0.3">
      <c r="A12051">
        <v>161338</v>
      </c>
      <c r="B12051" s="1" t="s">
        <v>18</v>
      </c>
      <c r="C12051" s="1" t="s">
        <v>7</v>
      </c>
      <c r="D12051" s="1" t="s">
        <v>14</v>
      </c>
      <c r="E12051" s="1" t="s">
        <v>9</v>
      </c>
      <c r="F12051" s="2">
        <v>44802.02615740741</v>
      </c>
      <c r="H12051" s="4">
        <f>TestCase_11[[#This Row],[serverTimestamp]]-F12050</f>
        <v>1.1574076779652387E-5</v>
      </c>
    </row>
    <row r="12052" spans="1:8" x14ac:dyDescent="0.3">
      <c r="A12052">
        <v>161339</v>
      </c>
      <c r="B12052" s="1" t="s">
        <v>18</v>
      </c>
      <c r="C12052" s="1" t="s">
        <v>7</v>
      </c>
      <c r="D12052" s="1" t="s">
        <v>14</v>
      </c>
      <c r="E12052" s="1" t="s">
        <v>9</v>
      </c>
      <c r="F12052" s="2">
        <v>44802.026180555556</v>
      </c>
      <c r="H12052" s="4">
        <f>TestCase_11[[#This Row],[serverTimestamp]]-F12051</f>
        <v>2.314814628334716E-5</v>
      </c>
    </row>
    <row r="12053" spans="1:8" x14ac:dyDescent="0.3">
      <c r="A12053">
        <v>161340</v>
      </c>
      <c r="B12053" s="1" t="s">
        <v>18</v>
      </c>
      <c r="C12053" s="1" t="s">
        <v>7</v>
      </c>
      <c r="D12053" s="1" t="s">
        <v>14</v>
      </c>
      <c r="E12053" s="1" t="s">
        <v>9</v>
      </c>
      <c r="F12053" s="2">
        <v>44802.026192129626</v>
      </c>
      <c r="H12053" s="4">
        <f>TestCase_11[[#This Row],[serverTimestamp]]-F12052</f>
        <v>1.1574069503694773E-5</v>
      </c>
    </row>
    <row r="12054" spans="1:8" x14ac:dyDescent="0.3">
      <c r="A12054">
        <v>161341</v>
      </c>
      <c r="B12054" s="1" t="s">
        <v>18</v>
      </c>
      <c r="C12054" s="1" t="s">
        <v>7</v>
      </c>
      <c r="D12054" s="1" t="s">
        <v>14</v>
      </c>
      <c r="E12054" s="1" t="s">
        <v>9</v>
      </c>
      <c r="F12054" s="2">
        <v>44802.02621527778</v>
      </c>
      <c r="H12054" s="4">
        <f>TestCase_11[[#This Row],[serverTimestamp]]-F12053</f>
        <v>2.3148153559304774E-5</v>
      </c>
    </row>
    <row r="12055" spans="1:8" x14ac:dyDescent="0.3">
      <c r="A12055">
        <v>161342</v>
      </c>
      <c r="B12055" s="1" t="s">
        <v>18</v>
      </c>
      <c r="C12055" s="1" t="s">
        <v>7</v>
      </c>
      <c r="D12055" s="1" t="s">
        <v>14</v>
      </c>
      <c r="E12055" s="1" t="s">
        <v>9</v>
      </c>
      <c r="F12055" s="2">
        <v>44802.026226851849</v>
      </c>
      <c r="H12055" s="4">
        <f>TestCase_11[[#This Row],[serverTimestamp]]-F12054</f>
        <v>1.1574069503694773E-5</v>
      </c>
    </row>
    <row r="12056" spans="1:8" x14ac:dyDescent="0.3">
      <c r="A12056">
        <v>161343</v>
      </c>
      <c r="B12056" s="1" t="s">
        <v>18</v>
      </c>
      <c r="C12056" s="1" t="s">
        <v>7</v>
      </c>
      <c r="D12056" s="1" t="s">
        <v>14</v>
      </c>
      <c r="E12056" s="1" t="s">
        <v>9</v>
      </c>
      <c r="F12056" s="2">
        <v>44802.026250000003</v>
      </c>
      <c r="H12056" s="4">
        <f>TestCase_11[[#This Row],[serverTimestamp]]-F12055</f>
        <v>2.3148153559304774E-5</v>
      </c>
    </row>
    <row r="12057" spans="1:8" x14ac:dyDescent="0.3">
      <c r="A12057">
        <v>161344</v>
      </c>
      <c r="B12057" s="1" t="s">
        <v>18</v>
      </c>
      <c r="C12057" s="1" t="s">
        <v>7</v>
      </c>
      <c r="D12057" s="1" t="s">
        <v>14</v>
      </c>
      <c r="E12057" s="1" t="s">
        <v>9</v>
      </c>
      <c r="F12057" s="2">
        <v>44802.026261574072</v>
      </c>
      <c r="H12057" s="4">
        <f>TestCase_11[[#This Row],[serverTimestamp]]-F12056</f>
        <v>1.1574069503694773E-5</v>
      </c>
    </row>
    <row r="12058" spans="1:8" x14ac:dyDescent="0.3">
      <c r="A12058">
        <v>161345</v>
      </c>
      <c r="B12058" s="1" t="s">
        <v>18</v>
      </c>
      <c r="C12058" s="1" t="s">
        <v>7</v>
      </c>
      <c r="D12058" s="1" t="s">
        <v>14</v>
      </c>
      <c r="E12058" s="1" t="s">
        <v>9</v>
      </c>
      <c r="F12058" s="2">
        <v>44802.026284722226</v>
      </c>
      <c r="H12058" s="4">
        <f>TestCase_11[[#This Row],[serverTimestamp]]-F12057</f>
        <v>2.3148153559304774E-5</v>
      </c>
    </row>
    <row r="12059" spans="1:8" x14ac:dyDescent="0.3">
      <c r="A12059">
        <v>161346</v>
      </c>
      <c r="B12059" s="1" t="s">
        <v>18</v>
      </c>
      <c r="C12059" s="1" t="s">
        <v>7</v>
      </c>
      <c r="D12059" s="1" t="s">
        <v>14</v>
      </c>
      <c r="E12059" s="1" t="s">
        <v>9</v>
      </c>
      <c r="F12059" s="2">
        <v>44802.026307870372</v>
      </c>
      <c r="H12059" s="4">
        <f>TestCase_11[[#This Row],[serverTimestamp]]-F12058</f>
        <v>2.314814628334716E-5</v>
      </c>
    </row>
    <row r="12060" spans="1:8" x14ac:dyDescent="0.3">
      <c r="A12060">
        <v>161347</v>
      </c>
      <c r="B12060" s="1" t="s">
        <v>18</v>
      </c>
      <c r="C12060" s="1" t="s">
        <v>7</v>
      </c>
      <c r="D12060" s="1" t="s">
        <v>14</v>
      </c>
      <c r="E12060" s="1" t="s">
        <v>9</v>
      </c>
      <c r="F12060" s="2">
        <v>44802.026319444441</v>
      </c>
      <c r="H12060" s="4">
        <f>TestCase_11[[#This Row],[serverTimestamp]]-F12059</f>
        <v>1.1574069503694773E-5</v>
      </c>
    </row>
    <row r="12061" spans="1:8" x14ac:dyDescent="0.3">
      <c r="A12061">
        <v>161348</v>
      </c>
      <c r="B12061" s="1" t="s">
        <v>18</v>
      </c>
      <c r="C12061" s="1" t="s">
        <v>7</v>
      </c>
      <c r="D12061" s="1" t="s">
        <v>14</v>
      </c>
      <c r="E12061" s="1" t="s">
        <v>9</v>
      </c>
      <c r="F12061" s="2">
        <v>44802.026342592595</v>
      </c>
      <c r="H12061" s="4">
        <f>TestCase_11[[#This Row],[serverTimestamp]]-F12060</f>
        <v>2.3148153559304774E-5</v>
      </c>
    </row>
    <row r="12062" spans="1:8" x14ac:dyDescent="0.3">
      <c r="A12062">
        <v>161349</v>
      </c>
      <c r="B12062" s="1" t="s">
        <v>18</v>
      </c>
      <c r="C12062" s="1" t="s">
        <v>7</v>
      </c>
      <c r="D12062" s="1" t="s">
        <v>14</v>
      </c>
      <c r="E12062" s="1" t="s">
        <v>9</v>
      </c>
      <c r="F12062" s="2">
        <v>44802.026354166665</v>
      </c>
      <c r="H12062" s="4">
        <f>TestCase_11[[#This Row],[serverTimestamp]]-F12061</f>
        <v>1.1574069503694773E-5</v>
      </c>
    </row>
    <row r="12063" spans="1:8" x14ac:dyDescent="0.3">
      <c r="A12063">
        <v>161350</v>
      </c>
      <c r="B12063" s="1" t="s">
        <v>18</v>
      </c>
      <c r="C12063" s="1" t="s">
        <v>7</v>
      </c>
      <c r="D12063" s="1" t="s">
        <v>14</v>
      </c>
      <c r="E12063" s="1" t="s">
        <v>9</v>
      </c>
      <c r="F12063" s="2">
        <v>44802.026377314818</v>
      </c>
      <c r="H12063" s="4">
        <f>TestCase_11[[#This Row],[serverTimestamp]]-F12062</f>
        <v>2.3148153559304774E-5</v>
      </c>
    </row>
    <row r="12064" spans="1:8" x14ac:dyDescent="0.3">
      <c r="A12064">
        <v>161351</v>
      </c>
      <c r="B12064" s="1" t="s">
        <v>18</v>
      </c>
      <c r="C12064" s="1" t="s">
        <v>7</v>
      </c>
      <c r="D12064" s="1" t="s">
        <v>14</v>
      </c>
      <c r="E12064" s="1" t="s">
        <v>9</v>
      </c>
      <c r="F12064" s="2">
        <v>44802.026388888888</v>
      </c>
      <c r="H12064" s="4">
        <f>TestCase_11[[#This Row],[serverTimestamp]]-F12063</f>
        <v>1.1574069503694773E-5</v>
      </c>
    </row>
    <row r="12065" spans="1:8" x14ac:dyDescent="0.3">
      <c r="A12065">
        <v>161352</v>
      </c>
      <c r="B12065" s="1" t="s">
        <v>18</v>
      </c>
      <c r="C12065" s="1" t="s">
        <v>7</v>
      </c>
      <c r="D12065" s="1" t="s">
        <v>14</v>
      </c>
      <c r="E12065" s="1" t="s">
        <v>9</v>
      </c>
      <c r="F12065" s="2">
        <v>44802.026412037034</v>
      </c>
      <c r="H12065" s="4">
        <f>TestCase_11[[#This Row],[serverTimestamp]]-F12064</f>
        <v>2.314814628334716E-5</v>
      </c>
    </row>
    <row r="12066" spans="1:8" x14ac:dyDescent="0.3">
      <c r="A12066">
        <v>161353</v>
      </c>
      <c r="B12066" s="1" t="s">
        <v>18</v>
      </c>
      <c r="C12066" s="1" t="s">
        <v>7</v>
      </c>
      <c r="D12066" s="1" t="s">
        <v>14</v>
      </c>
      <c r="E12066" s="1" t="s">
        <v>9</v>
      </c>
      <c r="F12066" s="2">
        <v>44802.026423611111</v>
      </c>
      <c r="H12066" s="4">
        <f>TestCase_11[[#This Row],[serverTimestamp]]-F12065</f>
        <v>1.1574076779652387E-5</v>
      </c>
    </row>
    <row r="12067" spans="1:8" x14ac:dyDescent="0.3">
      <c r="A12067">
        <v>161354</v>
      </c>
      <c r="B12067" s="1" t="s">
        <v>18</v>
      </c>
      <c r="C12067" s="1" t="s">
        <v>7</v>
      </c>
      <c r="D12067" s="1" t="s">
        <v>14</v>
      </c>
      <c r="E12067" s="1" t="s">
        <v>9</v>
      </c>
      <c r="F12067" s="2">
        <v>44802.026446759257</v>
      </c>
      <c r="H12067" s="4">
        <f>TestCase_11[[#This Row],[serverTimestamp]]-F12066</f>
        <v>2.314814628334716E-5</v>
      </c>
    </row>
    <row r="12068" spans="1:8" x14ac:dyDescent="0.3">
      <c r="A12068">
        <v>161355</v>
      </c>
      <c r="B12068" s="1" t="s">
        <v>18</v>
      </c>
      <c r="C12068" s="1" t="s">
        <v>7</v>
      </c>
      <c r="D12068" s="1" t="s">
        <v>14</v>
      </c>
      <c r="E12068" s="1" t="s">
        <v>9</v>
      </c>
      <c r="F12068" s="2">
        <v>44802.026458333334</v>
      </c>
      <c r="H12068" s="4">
        <f>TestCase_11[[#This Row],[serverTimestamp]]-F12067</f>
        <v>1.1574076779652387E-5</v>
      </c>
    </row>
    <row r="12069" spans="1:8" x14ac:dyDescent="0.3">
      <c r="A12069">
        <v>161356</v>
      </c>
      <c r="B12069" s="1" t="s">
        <v>18</v>
      </c>
      <c r="C12069" s="1" t="s">
        <v>7</v>
      </c>
      <c r="D12069" s="1" t="s">
        <v>14</v>
      </c>
      <c r="E12069" s="1" t="s">
        <v>9</v>
      </c>
      <c r="F12069" s="2">
        <v>44802.02648148148</v>
      </c>
      <c r="H12069" s="4">
        <f>TestCase_11[[#This Row],[serverTimestamp]]-F12068</f>
        <v>2.314814628334716E-5</v>
      </c>
    </row>
    <row r="12070" spans="1:8" x14ac:dyDescent="0.3">
      <c r="A12070">
        <v>161357</v>
      </c>
      <c r="B12070" s="1" t="s">
        <v>18</v>
      </c>
      <c r="C12070" s="1" t="s">
        <v>7</v>
      </c>
      <c r="D12070" s="1" t="s">
        <v>14</v>
      </c>
      <c r="E12070" s="1" t="s">
        <v>9</v>
      </c>
      <c r="F12070" s="2">
        <v>44802.026493055557</v>
      </c>
      <c r="H12070" s="4">
        <f>TestCase_11[[#This Row],[serverTimestamp]]-F12069</f>
        <v>1.1574076779652387E-5</v>
      </c>
    </row>
    <row r="12071" spans="1:8" x14ac:dyDescent="0.3">
      <c r="A12071">
        <v>161358</v>
      </c>
      <c r="B12071" s="1" t="s">
        <v>18</v>
      </c>
      <c r="C12071" s="1" t="s">
        <v>7</v>
      </c>
      <c r="D12071" s="1" t="s">
        <v>14</v>
      </c>
      <c r="E12071" s="1" t="s">
        <v>9</v>
      </c>
      <c r="F12071" s="2">
        <v>44802.026516203703</v>
      </c>
      <c r="H12071" s="4">
        <f>TestCase_11[[#This Row],[serverTimestamp]]-F12070</f>
        <v>2.314814628334716E-5</v>
      </c>
    </row>
    <row r="12072" spans="1:8" x14ac:dyDescent="0.3">
      <c r="A12072">
        <v>161359</v>
      </c>
      <c r="B12072" s="1" t="s">
        <v>18</v>
      </c>
      <c r="C12072" s="1" t="s">
        <v>7</v>
      </c>
      <c r="D12072" s="1" t="s">
        <v>14</v>
      </c>
      <c r="E12072" s="1" t="s">
        <v>9</v>
      </c>
      <c r="F12072" s="2">
        <v>44802.02652777778</v>
      </c>
      <c r="H12072" s="4">
        <f>TestCase_11[[#This Row],[serverTimestamp]]-F12071</f>
        <v>1.1574076779652387E-5</v>
      </c>
    </row>
    <row r="12073" spans="1:8" x14ac:dyDescent="0.3">
      <c r="A12073">
        <v>161360</v>
      </c>
      <c r="B12073" s="1" t="s">
        <v>18</v>
      </c>
      <c r="C12073" s="1" t="s">
        <v>7</v>
      </c>
      <c r="D12073" s="1" t="s">
        <v>14</v>
      </c>
      <c r="E12073" s="1" t="s">
        <v>9</v>
      </c>
      <c r="F12073" s="2">
        <v>44802.026550925926</v>
      </c>
      <c r="H12073" s="4">
        <f>TestCase_11[[#This Row],[serverTimestamp]]-F12072</f>
        <v>2.314814628334716E-5</v>
      </c>
    </row>
    <row r="12074" spans="1:8" x14ac:dyDescent="0.3">
      <c r="A12074">
        <v>161361</v>
      </c>
      <c r="B12074" s="1" t="s">
        <v>18</v>
      </c>
      <c r="C12074" s="1" t="s">
        <v>7</v>
      </c>
      <c r="D12074" s="1" t="s">
        <v>14</v>
      </c>
      <c r="E12074" s="1" t="s">
        <v>9</v>
      </c>
      <c r="F12074" s="2">
        <v>44802.026562500003</v>
      </c>
      <c r="H12074" s="4">
        <f>TestCase_11[[#This Row],[serverTimestamp]]-F12073</f>
        <v>1.1574076779652387E-5</v>
      </c>
    </row>
    <row r="12075" spans="1:8" x14ac:dyDescent="0.3">
      <c r="A12075">
        <v>161362</v>
      </c>
      <c r="B12075" s="1" t="s">
        <v>18</v>
      </c>
      <c r="C12075" s="1" t="s">
        <v>7</v>
      </c>
      <c r="D12075" s="1" t="s">
        <v>14</v>
      </c>
      <c r="E12075" s="1" t="s">
        <v>9</v>
      </c>
      <c r="F12075" s="2">
        <v>44802.026585648149</v>
      </c>
      <c r="H12075" s="4">
        <f>TestCase_11[[#This Row],[serverTimestamp]]-F12074</f>
        <v>2.314814628334716E-5</v>
      </c>
    </row>
    <row r="12076" spans="1:8" x14ac:dyDescent="0.3">
      <c r="A12076">
        <v>161363</v>
      </c>
      <c r="B12076" s="1" t="s">
        <v>18</v>
      </c>
      <c r="C12076" s="1" t="s">
        <v>7</v>
      </c>
      <c r="D12076" s="1" t="s">
        <v>14</v>
      </c>
      <c r="E12076" s="1" t="s">
        <v>9</v>
      </c>
      <c r="F12076" s="2">
        <v>44802.026597222219</v>
      </c>
      <c r="H12076" s="4">
        <f>TestCase_11[[#This Row],[serverTimestamp]]-F12075</f>
        <v>1.1574069503694773E-5</v>
      </c>
    </row>
    <row r="12077" spans="1:8" x14ac:dyDescent="0.3">
      <c r="A12077">
        <v>161364</v>
      </c>
      <c r="B12077" s="1" t="s">
        <v>18</v>
      </c>
      <c r="C12077" s="1" t="s">
        <v>7</v>
      </c>
      <c r="D12077" s="1" t="s">
        <v>14</v>
      </c>
      <c r="E12077" s="1" t="s">
        <v>9</v>
      </c>
      <c r="F12077" s="2">
        <v>44802.026620370372</v>
      </c>
      <c r="H12077" s="4">
        <f>TestCase_11[[#This Row],[serverTimestamp]]-F12076</f>
        <v>2.3148153559304774E-5</v>
      </c>
    </row>
    <row r="12078" spans="1:8" x14ac:dyDescent="0.3">
      <c r="A12078">
        <v>161365</v>
      </c>
      <c r="B12078" s="1" t="s">
        <v>18</v>
      </c>
      <c r="C12078" s="1" t="s">
        <v>7</v>
      </c>
      <c r="D12078" s="1" t="s">
        <v>14</v>
      </c>
      <c r="E12078" s="1" t="s">
        <v>9</v>
      </c>
      <c r="F12078" s="2">
        <v>44802.026631944442</v>
      </c>
      <c r="H12078" s="4">
        <f>TestCase_11[[#This Row],[serverTimestamp]]-F12077</f>
        <v>1.1574069503694773E-5</v>
      </c>
    </row>
    <row r="12079" spans="1:8" x14ac:dyDescent="0.3">
      <c r="A12079">
        <v>161366</v>
      </c>
      <c r="B12079" s="1" t="s">
        <v>18</v>
      </c>
      <c r="C12079" s="1" t="s">
        <v>7</v>
      </c>
      <c r="D12079" s="1" t="s">
        <v>14</v>
      </c>
      <c r="E12079" s="1" t="s">
        <v>9</v>
      </c>
      <c r="F12079" s="2">
        <v>44802.026689814818</v>
      </c>
      <c r="H12079" s="4">
        <f>TestCase_11[[#This Row],[serverTimestamp]]-F12078</f>
        <v>5.787037662230432E-5</v>
      </c>
    </row>
    <row r="12080" spans="1:8" x14ac:dyDescent="0.3">
      <c r="A12080">
        <v>161367</v>
      </c>
      <c r="B12080" s="1" t="s">
        <v>18</v>
      </c>
      <c r="C12080" s="1" t="s">
        <v>7</v>
      </c>
      <c r="D12080" s="1" t="s">
        <v>14</v>
      </c>
      <c r="E12080" s="1" t="s">
        <v>9</v>
      </c>
      <c r="F12080" s="2">
        <v>44802.026689814818</v>
      </c>
      <c r="H12080" s="4">
        <f>TestCase_11[[#This Row],[serverTimestamp]]-F12079</f>
        <v>0</v>
      </c>
    </row>
    <row r="12081" spans="1:8" x14ac:dyDescent="0.3">
      <c r="A12081">
        <v>161368</v>
      </c>
      <c r="B12081" s="1" t="s">
        <v>18</v>
      </c>
      <c r="C12081" s="1" t="s">
        <v>7</v>
      </c>
      <c r="D12081" s="1" t="s">
        <v>14</v>
      </c>
      <c r="E12081" s="1" t="s">
        <v>9</v>
      </c>
      <c r="F12081" s="2">
        <v>44802.026747685188</v>
      </c>
      <c r="H12081" s="4">
        <f>TestCase_11[[#This Row],[serverTimestamp]]-F12080</f>
        <v>5.7870369346346706E-5</v>
      </c>
    </row>
    <row r="12082" spans="1:8" x14ac:dyDescent="0.3">
      <c r="A12082">
        <v>161369</v>
      </c>
      <c r="B12082" s="1" t="s">
        <v>18</v>
      </c>
      <c r="C12082" s="1" t="s">
        <v>7</v>
      </c>
      <c r="D12082" s="1" t="s">
        <v>14</v>
      </c>
      <c r="E12082" s="1" t="s">
        <v>9</v>
      </c>
      <c r="F12082" s="2">
        <v>44802.026805555557</v>
      </c>
      <c r="H12082" s="4">
        <f>TestCase_11[[#This Row],[serverTimestamp]]-F12081</f>
        <v>5.7870369346346706E-5</v>
      </c>
    </row>
    <row r="12083" spans="1:8" x14ac:dyDescent="0.3">
      <c r="A12083">
        <v>161370</v>
      </c>
      <c r="B12083" s="1" t="s">
        <v>18</v>
      </c>
      <c r="C12083" s="1" t="s">
        <v>7</v>
      </c>
      <c r="D12083" s="1" t="s">
        <v>14</v>
      </c>
      <c r="E12083" s="1" t="s">
        <v>9</v>
      </c>
      <c r="F12083" s="2">
        <v>44802.026828703703</v>
      </c>
      <c r="H12083" s="4">
        <f>TestCase_11[[#This Row],[serverTimestamp]]-F12082</f>
        <v>2.314814628334716E-5</v>
      </c>
    </row>
    <row r="12084" spans="1:8" x14ac:dyDescent="0.3">
      <c r="A12084">
        <v>161371</v>
      </c>
      <c r="B12084" s="1" t="s">
        <v>18</v>
      </c>
      <c r="C12084" s="1" t="s">
        <v>7</v>
      </c>
      <c r="D12084" s="1" t="s">
        <v>14</v>
      </c>
      <c r="E12084" s="1" t="s">
        <v>9</v>
      </c>
      <c r="F12084" s="2">
        <v>44802.02684027778</v>
      </c>
      <c r="H12084" s="4">
        <f>TestCase_11[[#This Row],[serverTimestamp]]-F12083</f>
        <v>1.1574076779652387E-5</v>
      </c>
    </row>
    <row r="12085" spans="1:8" x14ac:dyDescent="0.3">
      <c r="A12085">
        <v>161372</v>
      </c>
      <c r="B12085" s="1" t="s">
        <v>18</v>
      </c>
      <c r="C12085" s="1" t="s">
        <v>7</v>
      </c>
      <c r="D12085" s="1" t="s">
        <v>14</v>
      </c>
      <c r="E12085" s="1" t="s">
        <v>9</v>
      </c>
      <c r="F12085" s="2">
        <v>44802.026863425926</v>
      </c>
      <c r="H12085" s="4">
        <f>TestCase_11[[#This Row],[serverTimestamp]]-F12084</f>
        <v>2.314814628334716E-5</v>
      </c>
    </row>
    <row r="12086" spans="1:8" x14ac:dyDescent="0.3">
      <c r="A12086">
        <v>161373</v>
      </c>
      <c r="B12086" s="1" t="s">
        <v>18</v>
      </c>
      <c r="C12086" s="1" t="s">
        <v>7</v>
      </c>
      <c r="D12086" s="1" t="s">
        <v>14</v>
      </c>
      <c r="E12086" s="1" t="s">
        <v>9</v>
      </c>
      <c r="F12086" s="2">
        <v>44802.026875000003</v>
      </c>
      <c r="H12086" s="4">
        <f>TestCase_11[[#This Row],[serverTimestamp]]-F12085</f>
        <v>1.1574076779652387E-5</v>
      </c>
    </row>
    <row r="12087" spans="1:8" x14ac:dyDescent="0.3">
      <c r="A12087">
        <v>161374</v>
      </c>
      <c r="B12087" s="1" t="s">
        <v>18</v>
      </c>
      <c r="C12087" s="1" t="s">
        <v>7</v>
      </c>
      <c r="D12087" s="1" t="s">
        <v>14</v>
      </c>
      <c r="E12087" s="1" t="s">
        <v>9</v>
      </c>
      <c r="F12087" s="2">
        <v>44802.026898148149</v>
      </c>
      <c r="H12087" s="4">
        <f>TestCase_11[[#This Row],[serverTimestamp]]-F12086</f>
        <v>2.314814628334716E-5</v>
      </c>
    </row>
    <row r="12088" spans="1:8" x14ac:dyDescent="0.3">
      <c r="A12088">
        <v>161375</v>
      </c>
      <c r="B12088" s="1" t="s">
        <v>18</v>
      </c>
      <c r="C12088" s="1" t="s">
        <v>7</v>
      </c>
      <c r="D12088" s="1" t="s">
        <v>14</v>
      </c>
      <c r="E12088" s="1" t="s">
        <v>9</v>
      </c>
      <c r="F12088" s="2">
        <v>44802.026909722219</v>
      </c>
      <c r="H12088" s="4">
        <f>TestCase_11[[#This Row],[serverTimestamp]]-F12087</f>
        <v>1.1574069503694773E-5</v>
      </c>
    </row>
    <row r="12089" spans="1:8" x14ac:dyDescent="0.3">
      <c r="A12089">
        <v>161376</v>
      </c>
      <c r="B12089" s="1" t="s">
        <v>18</v>
      </c>
      <c r="C12089" s="1" t="s">
        <v>7</v>
      </c>
      <c r="D12089" s="1" t="s">
        <v>14</v>
      </c>
      <c r="E12089" s="1" t="s">
        <v>9</v>
      </c>
      <c r="F12089" s="2">
        <v>44802.026932870373</v>
      </c>
      <c r="H12089" s="4">
        <f>TestCase_11[[#This Row],[serverTimestamp]]-F12088</f>
        <v>2.3148153559304774E-5</v>
      </c>
    </row>
    <row r="12090" spans="1:8" x14ac:dyDescent="0.3">
      <c r="A12090">
        <v>161377</v>
      </c>
      <c r="B12090" s="1" t="s">
        <v>18</v>
      </c>
      <c r="C12090" s="1" t="s">
        <v>7</v>
      </c>
      <c r="D12090" s="1" t="s">
        <v>14</v>
      </c>
      <c r="E12090" s="1" t="s">
        <v>9</v>
      </c>
      <c r="F12090" s="2">
        <v>44802.026944444442</v>
      </c>
      <c r="H12090" s="4">
        <f>TestCase_11[[#This Row],[serverTimestamp]]-F12089</f>
        <v>1.1574069503694773E-5</v>
      </c>
    </row>
    <row r="12091" spans="1:8" x14ac:dyDescent="0.3">
      <c r="A12091">
        <v>161378</v>
      </c>
      <c r="B12091" s="1" t="s">
        <v>18</v>
      </c>
      <c r="C12091" s="1" t="s">
        <v>7</v>
      </c>
      <c r="D12091" s="1" t="s">
        <v>14</v>
      </c>
      <c r="E12091" s="1" t="s">
        <v>9</v>
      </c>
      <c r="F12091" s="2">
        <v>44802.026967592596</v>
      </c>
      <c r="H12091" s="4">
        <f>TestCase_11[[#This Row],[serverTimestamp]]-F12090</f>
        <v>2.3148153559304774E-5</v>
      </c>
    </row>
    <row r="12092" spans="1:8" x14ac:dyDescent="0.3">
      <c r="A12092">
        <v>161379</v>
      </c>
      <c r="B12092" s="1" t="s">
        <v>18</v>
      </c>
      <c r="C12092" s="1" t="s">
        <v>7</v>
      </c>
      <c r="D12092" s="1" t="s">
        <v>14</v>
      </c>
      <c r="E12092" s="1" t="s">
        <v>9</v>
      </c>
      <c r="F12092" s="2">
        <v>44802.026979166665</v>
      </c>
      <c r="H12092" s="4">
        <f>TestCase_11[[#This Row],[serverTimestamp]]-F12091</f>
        <v>1.1574069503694773E-5</v>
      </c>
    </row>
    <row r="12093" spans="1:8" x14ac:dyDescent="0.3">
      <c r="A12093">
        <v>161380</v>
      </c>
      <c r="B12093" s="1" t="s">
        <v>18</v>
      </c>
      <c r="C12093" s="1" t="s">
        <v>7</v>
      </c>
      <c r="D12093" s="1" t="s">
        <v>14</v>
      </c>
      <c r="E12093" s="1" t="s">
        <v>9</v>
      </c>
      <c r="F12093" s="2">
        <v>44802.027002314811</v>
      </c>
      <c r="H12093" s="4">
        <f>TestCase_11[[#This Row],[serverTimestamp]]-F12092</f>
        <v>2.314814628334716E-5</v>
      </c>
    </row>
    <row r="12094" spans="1:8" x14ac:dyDescent="0.3">
      <c r="A12094">
        <v>161381</v>
      </c>
      <c r="B12094" s="1" t="s">
        <v>18</v>
      </c>
      <c r="C12094" s="1" t="s">
        <v>7</v>
      </c>
      <c r="D12094" s="1" t="s">
        <v>14</v>
      </c>
      <c r="E12094" s="1" t="s">
        <v>9</v>
      </c>
      <c r="F12094" s="2">
        <v>44802.027013888888</v>
      </c>
      <c r="H12094" s="4">
        <f>TestCase_11[[#This Row],[serverTimestamp]]-F12093</f>
        <v>1.1574076779652387E-5</v>
      </c>
    </row>
    <row r="12095" spans="1:8" x14ac:dyDescent="0.3">
      <c r="A12095">
        <v>161382</v>
      </c>
      <c r="B12095" s="1" t="s">
        <v>18</v>
      </c>
      <c r="C12095" s="1" t="s">
        <v>7</v>
      </c>
      <c r="D12095" s="1" t="s">
        <v>14</v>
      </c>
      <c r="E12095" s="1" t="s">
        <v>9</v>
      </c>
      <c r="F12095" s="2">
        <v>44802.027037037034</v>
      </c>
      <c r="H12095" s="4">
        <f>TestCase_11[[#This Row],[serverTimestamp]]-F12094</f>
        <v>2.314814628334716E-5</v>
      </c>
    </row>
    <row r="12096" spans="1:8" x14ac:dyDescent="0.3">
      <c r="A12096">
        <v>161383</v>
      </c>
      <c r="B12096" s="1" t="s">
        <v>18</v>
      </c>
      <c r="C12096" s="1" t="s">
        <v>7</v>
      </c>
      <c r="D12096" s="1" t="s">
        <v>14</v>
      </c>
      <c r="E12096" s="1" t="s">
        <v>9</v>
      </c>
      <c r="F12096" s="2">
        <v>44802.027048611111</v>
      </c>
      <c r="H12096" s="4">
        <f>TestCase_11[[#This Row],[serverTimestamp]]-F12095</f>
        <v>1.1574076779652387E-5</v>
      </c>
    </row>
    <row r="12097" spans="1:8" x14ac:dyDescent="0.3">
      <c r="A12097">
        <v>161384</v>
      </c>
      <c r="B12097" s="1" t="s">
        <v>18</v>
      </c>
      <c r="C12097" s="1" t="s">
        <v>7</v>
      </c>
      <c r="D12097" s="1" t="s">
        <v>14</v>
      </c>
      <c r="E12097" s="1" t="s">
        <v>9</v>
      </c>
      <c r="F12097" s="2">
        <v>44802.027071759258</v>
      </c>
      <c r="H12097" s="4">
        <f>TestCase_11[[#This Row],[serverTimestamp]]-F12096</f>
        <v>2.314814628334716E-5</v>
      </c>
    </row>
    <row r="12098" spans="1:8" x14ac:dyDescent="0.3">
      <c r="A12098">
        <v>161385</v>
      </c>
      <c r="B12098" s="1" t="s">
        <v>18</v>
      </c>
      <c r="C12098" s="1" t="s">
        <v>7</v>
      </c>
      <c r="D12098" s="1" t="s">
        <v>14</v>
      </c>
      <c r="E12098" s="1" t="s">
        <v>9</v>
      </c>
      <c r="F12098" s="2">
        <v>44802.027083333334</v>
      </c>
      <c r="H12098" s="4">
        <f>TestCase_11[[#This Row],[serverTimestamp]]-F12097</f>
        <v>1.1574076779652387E-5</v>
      </c>
    </row>
    <row r="12099" spans="1:8" x14ac:dyDescent="0.3">
      <c r="A12099">
        <v>161386</v>
      </c>
      <c r="B12099" s="1" t="s">
        <v>18</v>
      </c>
      <c r="C12099" s="1" t="s">
        <v>7</v>
      </c>
      <c r="D12099" s="1" t="s">
        <v>14</v>
      </c>
      <c r="E12099" s="1" t="s">
        <v>9</v>
      </c>
      <c r="F12099" s="2">
        <v>44802.027106481481</v>
      </c>
      <c r="H12099" s="4">
        <f>TestCase_11[[#This Row],[serverTimestamp]]-F12098</f>
        <v>2.314814628334716E-5</v>
      </c>
    </row>
    <row r="12100" spans="1:8" x14ac:dyDescent="0.3">
      <c r="A12100">
        <v>161387</v>
      </c>
      <c r="B12100" s="1" t="s">
        <v>18</v>
      </c>
      <c r="C12100" s="1" t="s">
        <v>7</v>
      </c>
      <c r="D12100" s="1" t="s">
        <v>14</v>
      </c>
      <c r="E12100" s="1" t="s">
        <v>9</v>
      </c>
      <c r="F12100" s="2">
        <v>44802.027118055557</v>
      </c>
      <c r="H12100" s="4">
        <f>TestCase_11[[#This Row],[serverTimestamp]]-F12099</f>
        <v>1.1574076779652387E-5</v>
      </c>
    </row>
    <row r="12101" spans="1:8" x14ac:dyDescent="0.3">
      <c r="A12101">
        <v>161388</v>
      </c>
      <c r="B12101" s="1" t="s">
        <v>18</v>
      </c>
      <c r="C12101" s="1" t="s">
        <v>7</v>
      </c>
      <c r="D12101" s="1" t="s">
        <v>14</v>
      </c>
      <c r="E12101" s="1" t="s">
        <v>9</v>
      </c>
      <c r="F12101" s="2">
        <v>44802.027141203704</v>
      </c>
      <c r="H12101" s="4">
        <f>TestCase_11[[#This Row],[serverTimestamp]]-F12100</f>
        <v>2.314814628334716E-5</v>
      </c>
    </row>
    <row r="12102" spans="1:8" x14ac:dyDescent="0.3">
      <c r="A12102">
        <v>161389</v>
      </c>
      <c r="B12102" s="1" t="s">
        <v>18</v>
      </c>
      <c r="C12102" s="1" t="s">
        <v>7</v>
      </c>
      <c r="D12102" s="1" t="s">
        <v>14</v>
      </c>
      <c r="E12102" s="1" t="s">
        <v>9</v>
      </c>
      <c r="F12102" s="2">
        <v>44802.02715277778</v>
      </c>
      <c r="H12102" s="4">
        <f>TestCase_11[[#This Row],[serverTimestamp]]-F12101</f>
        <v>1.1574076779652387E-5</v>
      </c>
    </row>
    <row r="12103" spans="1:8" x14ac:dyDescent="0.3">
      <c r="A12103">
        <v>161390</v>
      </c>
      <c r="B12103" s="1" t="s">
        <v>18</v>
      </c>
      <c r="C12103" s="1" t="s">
        <v>7</v>
      </c>
      <c r="D12103" s="1" t="s">
        <v>14</v>
      </c>
      <c r="E12103" s="1" t="s">
        <v>9</v>
      </c>
      <c r="F12103" s="2">
        <v>44802.027175925927</v>
      </c>
      <c r="H12103" s="4">
        <f>TestCase_11[[#This Row],[serverTimestamp]]-F12102</f>
        <v>2.314814628334716E-5</v>
      </c>
    </row>
    <row r="12104" spans="1:8" x14ac:dyDescent="0.3">
      <c r="A12104">
        <v>161391</v>
      </c>
      <c r="B12104" s="1" t="s">
        <v>18</v>
      </c>
      <c r="C12104" s="1" t="s">
        <v>7</v>
      </c>
      <c r="D12104" s="1" t="s">
        <v>14</v>
      </c>
      <c r="E12104" s="1" t="s">
        <v>9</v>
      </c>
      <c r="F12104" s="2">
        <v>44802.027187500003</v>
      </c>
      <c r="H12104" s="4">
        <f>TestCase_11[[#This Row],[serverTimestamp]]-F12103</f>
        <v>1.1574076779652387E-5</v>
      </c>
    </row>
    <row r="12105" spans="1:8" x14ac:dyDescent="0.3">
      <c r="A12105">
        <v>161392</v>
      </c>
      <c r="B12105" s="1" t="s">
        <v>18</v>
      </c>
      <c r="C12105" s="1" t="s">
        <v>7</v>
      </c>
      <c r="D12105" s="1" t="s">
        <v>14</v>
      </c>
      <c r="E12105" s="1" t="s">
        <v>9</v>
      </c>
      <c r="F12105" s="2">
        <v>44802.02721064815</v>
      </c>
      <c r="H12105" s="4">
        <f>TestCase_11[[#This Row],[serverTimestamp]]-F12104</f>
        <v>2.314814628334716E-5</v>
      </c>
    </row>
    <row r="12106" spans="1:8" x14ac:dyDescent="0.3">
      <c r="A12106">
        <v>161393</v>
      </c>
      <c r="B12106" s="1" t="s">
        <v>18</v>
      </c>
      <c r="C12106" s="1" t="s">
        <v>7</v>
      </c>
      <c r="D12106" s="1" t="s">
        <v>14</v>
      </c>
      <c r="E12106" s="1" t="s">
        <v>9</v>
      </c>
      <c r="F12106" s="2">
        <v>44802.027222222219</v>
      </c>
      <c r="H12106" s="4">
        <f>TestCase_11[[#This Row],[serverTimestamp]]-F12105</f>
        <v>1.1574069503694773E-5</v>
      </c>
    </row>
    <row r="12107" spans="1:8" x14ac:dyDescent="0.3">
      <c r="A12107">
        <v>161394</v>
      </c>
      <c r="B12107" s="1" t="s">
        <v>18</v>
      </c>
      <c r="C12107" s="1" t="s">
        <v>7</v>
      </c>
      <c r="D12107" s="1" t="s">
        <v>14</v>
      </c>
      <c r="E12107" s="1" t="s">
        <v>9</v>
      </c>
      <c r="F12107" s="2">
        <v>44802.027245370373</v>
      </c>
      <c r="H12107" s="4">
        <f>TestCase_11[[#This Row],[serverTimestamp]]-F12106</f>
        <v>2.3148153559304774E-5</v>
      </c>
    </row>
    <row r="12108" spans="1:8" x14ac:dyDescent="0.3">
      <c r="A12108">
        <v>161395</v>
      </c>
      <c r="B12108" s="1" t="s">
        <v>18</v>
      </c>
      <c r="C12108" s="1" t="s">
        <v>7</v>
      </c>
      <c r="D12108" s="1" t="s">
        <v>14</v>
      </c>
      <c r="E12108" s="1" t="s">
        <v>9</v>
      </c>
      <c r="F12108" s="2">
        <v>44802.027256944442</v>
      </c>
      <c r="H12108" s="4">
        <f>TestCase_11[[#This Row],[serverTimestamp]]-F12107</f>
        <v>1.1574069503694773E-5</v>
      </c>
    </row>
    <row r="12109" spans="1:8" x14ac:dyDescent="0.3">
      <c r="A12109">
        <v>161396</v>
      </c>
      <c r="B12109" s="1" t="s">
        <v>18</v>
      </c>
      <c r="C12109" s="1" t="s">
        <v>7</v>
      </c>
      <c r="D12109" s="1" t="s">
        <v>14</v>
      </c>
      <c r="E12109" s="1" t="s">
        <v>9</v>
      </c>
      <c r="F12109" s="2">
        <v>44802.027280092596</v>
      </c>
      <c r="H12109" s="4">
        <f>TestCase_11[[#This Row],[serverTimestamp]]-F12108</f>
        <v>2.3148153559304774E-5</v>
      </c>
    </row>
    <row r="12110" spans="1:8" x14ac:dyDescent="0.3">
      <c r="A12110">
        <v>161397</v>
      </c>
      <c r="B12110" s="1" t="s">
        <v>18</v>
      </c>
      <c r="C12110" s="1" t="s">
        <v>7</v>
      </c>
      <c r="D12110" s="1" t="s">
        <v>14</v>
      </c>
      <c r="E12110" s="1" t="s">
        <v>9</v>
      </c>
      <c r="F12110" s="2">
        <v>44802.027303240742</v>
      </c>
      <c r="H12110" s="4">
        <f>TestCase_11[[#This Row],[serverTimestamp]]-F12109</f>
        <v>2.314814628334716E-5</v>
      </c>
    </row>
    <row r="12111" spans="1:8" x14ac:dyDescent="0.3">
      <c r="A12111">
        <v>161398</v>
      </c>
      <c r="B12111" s="1" t="s">
        <v>18</v>
      </c>
      <c r="C12111" s="1" t="s">
        <v>7</v>
      </c>
      <c r="D12111" s="1" t="s">
        <v>14</v>
      </c>
      <c r="E12111" s="1" t="s">
        <v>9</v>
      </c>
      <c r="F12111" s="2">
        <v>44802.027314814812</v>
      </c>
      <c r="H12111" s="4">
        <f>TestCase_11[[#This Row],[serverTimestamp]]-F12110</f>
        <v>1.1574069503694773E-5</v>
      </c>
    </row>
    <row r="12112" spans="1:8" x14ac:dyDescent="0.3">
      <c r="A12112">
        <v>161399</v>
      </c>
      <c r="B12112" s="1" t="s">
        <v>18</v>
      </c>
      <c r="C12112" s="1" t="s">
        <v>7</v>
      </c>
      <c r="D12112" s="1" t="s">
        <v>14</v>
      </c>
      <c r="E12112" s="1" t="s">
        <v>9</v>
      </c>
      <c r="F12112" s="2">
        <v>44802.027337962965</v>
      </c>
      <c r="H12112" s="4">
        <f>TestCase_11[[#This Row],[serverTimestamp]]-F12111</f>
        <v>2.3148153559304774E-5</v>
      </c>
    </row>
    <row r="12113" spans="1:8" x14ac:dyDescent="0.3">
      <c r="A12113">
        <v>161400</v>
      </c>
      <c r="B12113" s="1" t="s">
        <v>18</v>
      </c>
      <c r="C12113" s="1" t="s">
        <v>7</v>
      </c>
      <c r="D12113" s="1" t="s">
        <v>14</v>
      </c>
      <c r="E12113" s="1" t="s">
        <v>9</v>
      </c>
      <c r="F12113" s="2">
        <v>44802.027349537035</v>
      </c>
      <c r="H12113" s="4">
        <f>TestCase_11[[#This Row],[serverTimestamp]]-F12112</f>
        <v>1.1574069503694773E-5</v>
      </c>
    </row>
    <row r="12114" spans="1:8" x14ac:dyDescent="0.3">
      <c r="A12114">
        <v>161401</v>
      </c>
      <c r="B12114" s="1" t="s">
        <v>18</v>
      </c>
      <c r="C12114" s="1" t="s">
        <v>7</v>
      </c>
      <c r="D12114" s="1" t="s">
        <v>14</v>
      </c>
      <c r="E12114" s="1" t="s">
        <v>9</v>
      </c>
      <c r="F12114" s="2">
        <v>44802.027372685188</v>
      </c>
      <c r="H12114" s="4">
        <f>TestCase_11[[#This Row],[serverTimestamp]]-F12113</f>
        <v>2.3148153559304774E-5</v>
      </c>
    </row>
    <row r="12115" spans="1:8" x14ac:dyDescent="0.3">
      <c r="A12115">
        <v>161402</v>
      </c>
      <c r="B12115" s="1" t="s">
        <v>18</v>
      </c>
      <c r="C12115" s="1" t="s">
        <v>7</v>
      </c>
      <c r="D12115" s="1" t="s">
        <v>14</v>
      </c>
      <c r="E12115" s="1" t="s">
        <v>9</v>
      </c>
      <c r="F12115" s="2">
        <v>44802.027384259258</v>
      </c>
      <c r="H12115" s="4">
        <f>TestCase_11[[#This Row],[serverTimestamp]]-F12114</f>
        <v>1.1574069503694773E-5</v>
      </c>
    </row>
    <row r="12116" spans="1:8" x14ac:dyDescent="0.3">
      <c r="A12116">
        <v>161403</v>
      </c>
      <c r="B12116" s="1" t="s">
        <v>18</v>
      </c>
      <c r="C12116" s="1" t="s">
        <v>7</v>
      </c>
      <c r="D12116" s="1" t="s">
        <v>14</v>
      </c>
      <c r="E12116" s="1" t="s">
        <v>9</v>
      </c>
      <c r="F12116" s="2">
        <v>44802.027407407404</v>
      </c>
      <c r="H12116" s="4">
        <f>TestCase_11[[#This Row],[serverTimestamp]]-F12115</f>
        <v>2.314814628334716E-5</v>
      </c>
    </row>
    <row r="12117" spans="1:8" x14ac:dyDescent="0.3">
      <c r="A12117">
        <v>161404</v>
      </c>
      <c r="B12117" s="1" t="s">
        <v>18</v>
      </c>
      <c r="C12117" s="1" t="s">
        <v>7</v>
      </c>
      <c r="D12117" s="1" t="s">
        <v>14</v>
      </c>
      <c r="E12117" s="1" t="s">
        <v>9</v>
      </c>
      <c r="F12117" s="2">
        <v>44802.027418981481</v>
      </c>
      <c r="H12117" s="4">
        <f>TestCase_11[[#This Row],[serverTimestamp]]-F12116</f>
        <v>1.1574076779652387E-5</v>
      </c>
    </row>
    <row r="12118" spans="1:8" x14ac:dyDescent="0.3">
      <c r="A12118">
        <v>161405</v>
      </c>
      <c r="B12118" s="1" t="s">
        <v>18</v>
      </c>
      <c r="C12118" s="1" t="s">
        <v>7</v>
      </c>
      <c r="D12118" s="1" t="s">
        <v>14</v>
      </c>
      <c r="E12118" s="1" t="s">
        <v>9</v>
      </c>
      <c r="F12118" s="2">
        <v>44802.027442129627</v>
      </c>
      <c r="H12118" s="4">
        <f>TestCase_11[[#This Row],[serverTimestamp]]-F12117</f>
        <v>2.314814628334716E-5</v>
      </c>
    </row>
    <row r="12119" spans="1:8" x14ac:dyDescent="0.3">
      <c r="A12119">
        <v>161406</v>
      </c>
      <c r="B12119" s="1" t="s">
        <v>18</v>
      </c>
      <c r="C12119" s="1" t="s">
        <v>7</v>
      </c>
      <c r="D12119" s="1" t="s">
        <v>14</v>
      </c>
      <c r="E12119" s="1" t="s">
        <v>9</v>
      </c>
      <c r="F12119" s="2">
        <v>44802.027453703704</v>
      </c>
      <c r="H12119" s="4">
        <f>TestCase_11[[#This Row],[serverTimestamp]]-F12118</f>
        <v>1.1574076779652387E-5</v>
      </c>
    </row>
    <row r="12120" spans="1:8" x14ac:dyDescent="0.3">
      <c r="A12120">
        <v>161407</v>
      </c>
      <c r="B12120" s="1" t="s">
        <v>18</v>
      </c>
      <c r="C12120" s="1" t="s">
        <v>7</v>
      </c>
      <c r="D12120" s="1" t="s">
        <v>14</v>
      </c>
      <c r="E12120" s="1" t="s">
        <v>9</v>
      </c>
      <c r="F12120" s="2">
        <v>44802.027546296296</v>
      </c>
      <c r="H12120" s="4">
        <f>TestCase_11[[#This Row],[serverTimestamp]]-F12119</f>
        <v>9.2592592409346253E-5</v>
      </c>
    </row>
    <row r="12121" spans="1:8" x14ac:dyDescent="0.3">
      <c r="A12121">
        <v>161408</v>
      </c>
      <c r="B12121" s="1" t="s">
        <v>18</v>
      </c>
      <c r="C12121" s="1" t="s">
        <v>7</v>
      </c>
      <c r="D12121" s="1" t="s">
        <v>14</v>
      </c>
      <c r="E12121" s="1" t="s">
        <v>9</v>
      </c>
      <c r="F12121" s="2">
        <v>44802.027546296296</v>
      </c>
      <c r="H12121" s="4">
        <f>TestCase_11[[#This Row],[serverTimestamp]]-F12120</f>
        <v>0</v>
      </c>
    </row>
    <row r="12122" spans="1:8" x14ac:dyDescent="0.3">
      <c r="A12122">
        <v>161409</v>
      </c>
      <c r="B12122" s="1" t="s">
        <v>18</v>
      </c>
      <c r="C12122" s="1" t="s">
        <v>7</v>
      </c>
      <c r="D12122" s="1" t="s">
        <v>14</v>
      </c>
      <c r="E12122" s="1" t="s">
        <v>9</v>
      </c>
      <c r="F12122" s="2">
        <v>44802.027581018519</v>
      </c>
      <c r="H12122" s="4">
        <f>TestCase_11[[#This Row],[serverTimestamp]]-F12121</f>
        <v>3.4722223062999547E-5</v>
      </c>
    </row>
    <row r="12123" spans="1:8" x14ac:dyDescent="0.3">
      <c r="A12123">
        <v>161410</v>
      </c>
      <c r="B12123" s="1" t="s">
        <v>18</v>
      </c>
      <c r="C12123" s="1" t="s">
        <v>7</v>
      </c>
      <c r="D12123" s="1" t="s">
        <v>14</v>
      </c>
      <c r="E12123" s="1" t="s">
        <v>9</v>
      </c>
      <c r="F12123" s="2">
        <v>44802.027592592596</v>
      </c>
      <c r="H12123" s="4">
        <f>TestCase_11[[#This Row],[serverTimestamp]]-F12122</f>
        <v>1.1574076779652387E-5</v>
      </c>
    </row>
    <row r="12124" spans="1:8" x14ac:dyDescent="0.3">
      <c r="A12124">
        <v>161411</v>
      </c>
      <c r="B12124" s="1" t="s">
        <v>18</v>
      </c>
      <c r="C12124" s="1" t="s">
        <v>7</v>
      </c>
      <c r="D12124" s="1" t="s">
        <v>14</v>
      </c>
      <c r="E12124" s="1" t="s">
        <v>9</v>
      </c>
      <c r="F12124" s="2">
        <v>44802.027615740742</v>
      </c>
      <c r="H12124" s="4">
        <f>TestCase_11[[#This Row],[serverTimestamp]]-F12123</f>
        <v>2.314814628334716E-5</v>
      </c>
    </row>
    <row r="12125" spans="1:8" x14ac:dyDescent="0.3">
      <c r="A12125">
        <v>161412</v>
      </c>
      <c r="B12125" s="1" t="s">
        <v>18</v>
      </c>
      <c r="C12125" s="1" t="s">
        <v>7</v>
      </c>
      <c r="D12125" s="1" t="s">
        <v>14</v>
      </c>
      <c r="E12125" s="1" t="s">
        <v>9</v>
      </c>
      <c r="F12125" s="2">
        <v>44802.027627314812</v>
      </c>
      <c r="H12125" s="4">
        <f>TestCase_11[[#This Row],[serverTimestamp]]-F12124</f>
        <v>1.1574069503694773E-5</v>
      </c>
    </row>
    <row r="12126" spans="1:8" x14ac:dyDescent="0.3">
      <c r="A12126">
        <v>161413</v>
      </c>
      <c r="B12126" s="1" t="s">
        <v>18</v>
      </c>
      <c r="C12126" s="1" t="s">
        <v>7</v>
      </c>
      <c r="D12126" s="1" t="s">
        <v>14</v>
      </c>
      <c r="E12126" s="1" t="s">
        <v>9</v>
      </c>
      <c r="F12126" s="2">
        <v>44802.027650462966</v>
      </c>
      <c r="H12126" s="4">
        <f>TestCase_11[[#This Row],[serverTimestamp]]-F12125</f>
        <v>2.3148153559304774E-5</v>
      </c>
    </row>
    <row r="12127" spans="1:8" x14ac:dyDescent="0.3">
      <c r="A12127">
        <v>161414</v>
      </c>
      <c r="B12127" s="1" t="s">
        <v>18</v>
      </c>
      <c r="C12127" s="1" t="s">
        <v>7</v>
      </c>
      <c r="D12127" s="1" t="s">
        <v>14</v>
      </c>
      <c r="E12127" s="1" t="s">
        <v>9</v>
      </c>
      <c r="F12127" s="2">
        <v>44802.027662037035</v>
      </c>
      <c r="H12127" s="4">
        <f>TestCase_11[[#This Row],[serverTimestamp]]-F12126</f>
        <v>1.1574069503694773E-5</v>
      </c>
    </row>
    <row r="12128" spans="1:8" x14ac:dyDescent="0.3">
      <c r="A12128">
        <v>161415</v>
      </c>
      <c r="B12128" s="1" t="s">
        <v>18</v>
      </c>
      <c r="C12128" s="1" t="s">
        <v>7</v>
      </c>
      <c r="D12128" s="1" t="s">
        <v>14</v>
      </c>
      <c r="E12128" s="1" t="s">
        <v>9</v>
      </c>
      <c r="F12128" s="2">
        <v>44802.027685185189</v>
      </c>
      <c r="H12128" s="4">
        <f>TestCase_11[[#This Row],[serverTimestamp]]-F12127</f>
        <v>2.3148153559304774E-5</v>
      </c>
    </row>
    <row r="12129" spans="1:8" x14ac:dyDescent="0.3">
      <c r="A12129">
        <v>161416</v>
      </c>
      <c r="B12129" s="1" t="s">
        <v>18</v>
      </c>
      <c r="C12129" s="1" t="s">
        <v>7</v>
      </c>
      <c r="D12129" s="1" t="s">
        <v>14</v>
      </c>
      <c r="E12129" s="1" t="s">
        <v>9</v>
      </c>
      <c r="F12129" s="2">
        <v>44802.027696759258</v>
      </c>
      <c r="H12129" s="4">
        <f>TestCase_11[[#This Row],[serverTimestamp]]-F12128</f>
        <v>1.1574069503694773E-5</v>
      </c>
    </row>
    <row r="12130" spans="1:8" x14ac:dyDescent="0.3">
      <c r="A12130">
        <v>161417</v>
      </c>
      <c r="B12130" s="1" t="s">
        <v>18</v>
      </c>
      <c r="C12130" s="1" t="s">
        <v>7</v>
      </c>
      <c r="D12130" s="1" t="s">
        <v>14</v>
      </c>
      <c r="E12130" s="1" t="s">
        <v>9</v>
      </c>
      <c r="F12130" s="2">
        <v>44802.027719907404</v>
      </c>
      <c r="H12130" s="4">
        <f>TestCase_11[[#This Row],[serverTimestamp]]-F12129</f>
        <v>2.314814628334716E-5</v>
      </c>
    </row>
    <row r="12131" spans="1:8" x14ac:dyDescent="0.3">
      <c r="A12131">
        <v>161418</v>
      </c>
      <c r="B12131" s="1" t="s">
        <v>18</v>
      </c>
      <c r="C12131" s="1" t="s">
        <v>7</v>
      </c>
      <c r="D12131" s="1" t="s">
        <v>14</v>
      </c>
      <c r="E12131" s="1" t="s">
        <v>9</v>
      </c>
      <c r="F12131" s="2">
        <v>44802.027731481481</v>
      </c>
      <c r="H12131" s="4">
        <f>TestCase_11[[#This Row],[serverTimestamp]]-F12130</f>
        <v>1.1574076779652387E-5</v>
      </c>
    </row>
    <row r="12132" spans="1:8" x14ac:dyDescent="0.3">
      <c r="A12132">
        <v>161419</v>
      </c>
      <c r="B12132" s="1" t="s">
        <v>18</v>
      </c>
      <c r="C12132" s="1" t="s">
        <v>7</v>
      </c>
      <c r="D12132" s="1" t="s">
        <v>14</v>
      </c>
      <c r="E12132" s="1" t="s">
        <v>9</v>
      </c>
      <c r="F12132" s="2">
        <v>44802.027754629627</v>
      </c>
      <c r="H12132" s="4">
        <f>TestCase_11[[#This Row],[serverTimestamp]]-F12131</f>
        <v>2.314814628334716E-5</v>
      </c>
    </row>
    <row r="12133" spans="1:8" x14ac:dyDescent="0.3">
      <c r="A12133">
        <v>161420</v>
      </c>
      <c r="B12133" s="1" t="s">
        <v>18</v>
      </c>
      <c r="C12133" s="1" t="s">
        <v>7</v>
      </c>
      <c r="D12133" s="1" t="s">
        <v>14</v>
      </c>
      <c r="E12133" s="1" t="s">
        <v>9</v>
      </c>
      <c r="F12133" s="2">
        <v>44802.027766203704</v>
      </c>
      <c r="H12133" s="4">
        <f>TestCase_11[[#This Row],[serverTimestamp]]-F12132</f>
        <v>1.1574076779652387E-5</v>
      </c>
    </row>
    <row r="12134" spans="1:8" x14ac:dyDescent="0.3">
      <c r="A12134">
        <v>161421</v>
      </c>
      <c r="B12134" s="1" t="s">
        <v>18</v>
      </c>
      <c r="C12134" s="1" t="s">
        <v>7</v>
      </c>
      <c r="D12134" s="1" t="s">
        <v>14</v>
      </c>
      <c r="E12134" s="1" t="s">
        <v>9</v>
      </c>
      <c r="F12134" s="2">
        <v>44802.027789351851</v>
      </c>
      <c r="H12134" s="4">
        <f>TestCase_11[[#This Row],[serverTimestamp]]-F12133</f>
        <v>2.314814628334716E-5</v>
      </c>
    </row>
    <row r="12135" spans="1:8" x14ac:dyDescent="0.3">
      <c r="A12135">
        <v>161422</v>
      </c>
      <c r="B12135" s="1" t="s">
        <v>18</v>
      </c>
      <c r="C12135" s="1" t="s">
        <v>7</v>
      </c>
      <c r="D12135" s="1" t="s">
        <v>14</v>
      </c>
      <c r="E12135" s="1" t="s">
        <v>9</v>
      </c>
      <c r="F12135" s="2">
        <v>44802.027800925927</v>
      </c>
      <c r="H12135" s="4">
        <f>TestCase_11[[#This Row],[serverTimestamp]]-F12134</f>
        <v>1.1574076779652387E-5</v>
      </c>
    </row>
    <row r="12136" spans="1:8" x14ac:dyDescent="0.3">
      <c r="A12136">
        <v>161423</v>
      </c>
      <c r="B12136" s="1" t="s">
        <v>18</v>
      </c>
      <c r="C12136" s="1" t="s">
        <v>7</v>
      </c>
      <c r="D12136" s="1" t="s">
        <v>14</v>
      </c>
      <c r="E12136" s="1" t="s">
        <v>9</v>
      </c>
      <c r="F12136" s="2">
        <v>44802.027824074074</v>
      </c>
      <c r="H12136" s="4">
        <f>TestCase_11[[#This Row],[serverTimestamp]]-F12135</f>
        <v>2.314814628334716E-5</v>
      </c>
    </row>
    <row r="12137" spans="1:8" x14ac:dyDescent="0.3">
      <c r="A12137">
        <v>161424</v>
      </c>
      <c r="B12137" s="1" t="s">
        <v>18</v>
      </c>
      <c r="C12137" s="1" t="s">
        <v>7</v>
      </c>
      <c r="D12137" s="1" t="s">
        <v>14</v>
      </c>
      <c r="E12137" s="1" t="s">
        <v>9</v>
      </c>
      <c r="F12137" s="2">
        <v>44802.02783564815</v>
      </c>
      <c r="H12137" s="4">
        <f>TestCase_11[[#This Row],[serverTimestamp]]-F12136</f>
        <v>1.1574076779652387E-5</v>
      </c>
    </row>
    <row r="12138" spans="1:8" x14ac:dyDescent="0.3">
      <c r="A12138">
        <v>161425</v>
      </c>
      <c r="B12138" s="1" t="s">
        <v>18</v>
      </c>
      <c r="C12138" s="1" t="s">
        <v>7</v>
      </c>
      <c r="D12138" s="1" t="s">
        <v>14</v>
      </c>
      <c r="E12138" s="1" t="s">
        <v>9</v>
      </c>
      <c r="F12138" s="2">
        <v>44802.027858796297</v>
      </c>
      <c r="H12138" s="4">
        <f>TestCase_11[[#This Row],[serverTimestamp]]-F12137</f>
        <v>2.314814628334716E-5</v>
      </c>
    </row>
    <row r="12139" spans="1:8" x14ac:dyDescent="0.3">
      <c r="A12139">
        <v>161426</v>
      </c>
      <c r="B12139" s="1" t="s">
        <v>18</v>
      </c>
      <c r="C12139" s="1" t="s">
        <v>7</v>
      </c>
      <c r="D12139" s="1" t="s">
        <v>14</v>
      </c>
      <c r="E12139" s="1" t="s">
        <v>9</v>
      </c>
      <c r="F12139" s="2">
        <v>44802.027870370373</v>
      </c>
      <c r="H12139" s="4">
        <f>TestCase_11[[#This Row],[serverTimestamp]]-F12138</f>
        <v>1.1574076779652387E-5</v>
      </c>
    </row>
    <row r="12140" spans="1:8" x14ac:dyDescent="0.3">
      <c r="A12140">
        <v>161427</v>
      </c>
      <c r="B12140" s="1" t="s">
        <v>18</v>
      </c>
      <c r="C12140" s="1" t="s">
        <v>7</v>
      </c>
      <c r="D12140" s="1" t="s">
        <v>14</v>
      </c>
      <c r="E12140" s="1" t="s">
        <v>9</v>
      </c>
      <c r="F12140" s="2">
        <v>44802.02789351852</v>
      </c>
      <c r="H12140" s="4">
        <f>TestCase_11[[#This Row],[serverTimestamp]]-F12139</f>
        <v>2.314814628334716E-5</v>
      </c>
    </row>
    <row r="12141" spans="1:8" x14ac:dyDescent="0.3">
      <c r="A12141">
        <v>161428</v>
      </c>
      <c r="B12141" s="1" t="s">
        <v>18</v>
      </c>
      <c r="C12141" s="1" t="s">
        <v>7</v>
      </c>
      <c r="D12141" s="1" t="s">
        <v>14</v>
      </c>
      <c r="E12141" s="1" t="s">
        <v>9</v>
      </c>
      <c r="F12141" s="2">
        <v>44802.027905092589</v>
      </c>
      <c r="H12141" s="4">
        <f>TestCase_11[[#This Row],[serverTimestamp]]-F12140</f>
        <v>1.1574069503694773E-5</v>
      </c>
    </row>
    <row r="12142" spans="1:8" x14ac:dyDescent="0.3">
      <c r="A12142">
        <v>161429</v>
      </c>
      <c r="B12142" s="1" t="s">
        <v>18</v>
      </c>
      <c r="C12142" s="1" t="s">
        <v>7</v>
      </c>
      <c r="D12142" s="1" t="s">
        <v>14</v>
      </c>
      <c r="E12142" s="1" t="s">
        <v>9</v>
      </c>
      <c r="F12142" s="2">
        <v>44802.027928240743</v>
      </c>
      <c r="H12142" s="4">
        <f>TestCase_11[[#This Row],[serverTimestamp]]-F12141</f>
        <v>2.3148153559304774E-5</v>
      </c>
    </row>
    <row r="12143" spans="1:8" x14ac:dyDescent="0.3">
      <c r="A12143">
        <v>161430</v>
      </c>
      <c r="B12143" s="1" t="s">
        <v>18</v>
      </c>
      <c r="C12143" s="1" t="s">
        <v>7</v>
      </c>
      <c r="D12143" s="1" t="s">
        <v>14</v>
      </c>
      <c r="E12143" s="1" t="s">
        <v>9</v>
      </c>
      <c r="F12143" s="2">
        <v>44802.027939814812</v>
      </c>
      <c r="H12143" s="4">
        <f>TestCase_11[[#This Row],[serverTimestamp]]-F12142</f>
        <v>1.1574069503694773E-5</v>
      </c>
    </row>
    <row r="12144" spans="1:8" x14ac:dyDescent="0.3">
      <c r="A12144">
        <v>161431</v>
      </c>
      <c r="B12144" s="1" t="s">
        <v>18</v>
      </c>
      <c r="C12144" s="1" t="s">
        <v>7</v>
      </c>
      <c r="D12144" s="1" t="s">
        <v>14</v>
      </c>
      <c r="E12144" s="1" t="s">
        <v>9</v>
      </c>
      <c r="F12144" s="2">
        <v>44802.027962962966</v>
      </c>
      <c r="H12144" s="4">
        <f>TestCase_11[[#This Row],[serverTimestamp]]-F12143</f>
        <v>2.3148153559304774E-5</v>
      </c>
    </row>
    <row r="12145" spans="1:8" x14ac:dyDescent="0.3">
      <c r="A12145">
        <v>161432</v>
      </c>
      <c r="B12145" s="1" t="s">
        <v>18</v>
      </c>
      <c r="C12145" s="1" t="s">
        <v>7</v>
      </c>
      <c r="D12145" s="1" t="s">
        <v>14</v>
      </c>
      <c r="E12145" s="1" t="s">
        <v>9</v>
      </c>
      <c r="F12145" s="2">
        <v>44802.027974537035</v>
      </c>
      <c r="H12145" s="4">
        <f>TestCase_11[[#This Row],[serverTimestamp]]-F12144</f>
        <v>1.1574069503694773E-5</v>
      </c>
    </row>
    <row r="12146" spans="1:8" x14ac:dyDescent="0.3">
      <c r="A12146">
        <v>161433</v>
      </c>
      <c r="B12146" s="1" t="s">
        <v>18</v>
      </c>
      <c r="C12146" s="1" t="s">
        <v>7</v>
      </c>
      <c r="D12146" s="1" t="s">
        <v>14</v>
      </c>
      <c r="E12146" s="1" t="s">
        <v>9</v>
      </c>
      <c r="F12146" s="2">
        <v>44802.027997685182</v>
      </c>
      <c r="H12146" s="4">
        <f>TestCase_11[[#This Row],[serverTimestamp]]-F12145</f>
        <v>2.314814628334716E-5</v>
      </c>
    </row>
    <row r="12147" spans="1:8" x14ac:dyDescent="0.3">
      <c r="A12147">
        <v>161434</v>
      </c>
      <c r="B12147" s="1" t="s">
        <v>18</v>
      </c>
      <c r="C12147" s="1" t="s">
        <v>7</v>
      </c>
      <c r="D12147" s="1" t="s">
        <v>14</v>
      </c>
      <c r="E12147" s="1" t="s">
        <v>9</v>
      </c>
      <c r="F12147" s="2">
        <v>44802.028009259258</v>
      </c>
      <c r="H12147" s="4">
        <f>TestCase_11[[#This Row],[serverTimestamp]]-F12146</f>
        <v>1.1574076779652387E-5</v>
      </c>
    </row>
    <row r="12148" spans="1:8" x14ac:dyDescent="0.3">
      <c r="A12148">
        <v>161435</v>
      </c>
      <c r="B12148" s="1" t="s">
        <v>18</v>
      </c>
      <c r="C12148" s="1" t="s">
        <v>7</v>
      </c>
      <c r="D12148" s="1" t="s">
        <v>14</v>
      </c>
      <c r="E12148" s="1" t="s">
        <v>9</v>
      </c>
      <c r="F12148" s="2">
        <v>44802.028032407405</v>
      </c>
      <c r="H12148" s="4">
        <f>TestCase_11[[#This Row],[serverTimestamp]]-F12147</f>
        <v>2.314814628334716E-5</v>
      </c>
    </row>
    <row r="12149" spans="1:8" x14ac:dyDescent="0.3">
      <c r="A12149">
        <v>161436</v>
      </c>
      <c r="B12149" s="1" t="s">
        <v>18</v>
      </c>
      <c r="C12149" s="1" t="s">
        <v>7</v>
      </c>
      <c r="D12149" s="1" t="s">
        <v>14</v>
      </c>
      <c r="E12149" s="1" t="s">
        <v>9</v>
      </c>
      <c r="F12149" s="2">
        <v>44802.028043981481</v>
      </c>
      <c r="H12149" s="4">
        <f>TestCase_11[[#This Row],[serverTimestamp]]-F12148</f>
        <v>1.1574076779652387E-5</v>
      </c>
    </row>
    <row r="12150" spans="1:8" x14ac:dyDescent="0.3">
      <c r="A12150">
        <v>161437</v>
      </c>
      <c r="B12150" s="1" t="s">
        <v>18</v>
      </c>
      <c r="C12150" s="1" t="s">
        <v>7</v>
      </c>
      <c r="D12150" s="1" t="s">
        <v>14</v>
      </c>
      <c r="E12150" s="1" t="s">
        <v>9</v>
      </c>
      <c r="F12150" s="2">
        <v>44802.028067129628</v>
      </c>
      <c r="H12150" s="4">
        <f>TestCase_11[[#This Row],[serverTimestamp]]-F12149</f>
        <v>2.314814628334716E-5</v>
      </c>
    </row>
    <row r="12151" spans="1:8" x14ac:dyDescent="0.3">
      <c r="A12151">
        <v>161438</v>
      </c>
      <c r="B12151" s="1" t="s">
        <v>18</v>
      </c>
      <c r="C12151" s="1" t="s">
        <v>7</v>
      </c>
      <c r="D12151" s="1" t="s">
        <v>14</v>
      </c>
      <c r="E12151" s="1" t="s">
        <v>9</v>
      </c>
      <c r="F12151" s="2">
        <v>44802.028078703705</v>
      </c>
      <c r="H12151" s="4">
        <f>TestCase_11[[#This Row],[serverTimestamp]]-F12150</f>
        <v>1.1574076779652387E-5</v>
      </c>
    </row>
    <row r="12152" spans="1:8" x14ac:dyDescent="0.3">
      <c r="A12152">
        <v>161439</v>
      </c>
      <c r="B12152" s="1" t="s">
        <v>18</v>
      </c>
      <c r="C12152" s="1" t="s">
        <v>7</v>
      </c>
      <c r="D12152" s="1" t="s">
        <v>14</v>
      </c>
      <c r="E12152" s="1" t="s">
        <v>9</v>
      </c>
      <c r="F12152" s="2">
        <v>44802.028101851851</v>
      </c>
      <c r="H12152" s="4">
        <f>TestCase_11[[#This Row],[serverTimestamp]]-F12151</f>
        <v>2.314814628334716E-5</v>
      </c>
    </row>
    <row r="12153" spans="1:8" x14ac:dyDescent="0.3">
      <c r="A12153">
        <v>161440</v>
      </c>
      <c r="B12153" s="1" t="s">
        <v>18</v>
      </c>
      <c r="C12153" s="1" t="s">
        <v>7</v>
      </c>
      <c r="D12153" s="1" t="s">
        <v>14</v>
      </c>
      <c r="E12153" s="1" t="s">
        <v>9</v>
      </c>
      <c r="F12153" s="2">
        <v>44802.028148148151</v>
      </c>
      <c r="H12153" s="4">
        <f>TestCase_11[[#This Row],[serverTimestamp]]-F12152</f>
        <v>4.6296299842651933E-5</v>
      </c>
    </row>
    <row r="12154" spans="1:8" x14ac:dyDescent="0.3">
      <c r="A12154">
        <v>161441</v>
      </c>
      <c r="B12154" s="1" t="s">
        <v>18</v>
      </c>
      <c r="C12154" s="1" t="s">
        <v>7</v>
      </c>
      <c r="D12154" s="1" t="s">
        <v>14</v>
      </c>
      <c r="E12154" s="1" t="s">
        <v>9</v>
      </c>
      <c r="F12154" s="2">
        <v>44802.02815972222</v>
      </c>
      <c r="H12154" s="4">
        <f>TestCase_11[[#This Row],[serverTimestamp]]-F12153</f>
        <v>1.1574069503694773E-5</v>
      </c>
    </row>
    <row r="12155" spans="1:8" x14ac:dyDescent="0.3">
      <c r="A12155">
        <v>161442</v>
      </c>
      <c r="B12155" s="1" t="s">
        <v>18</v>
      </c>
      <c r="C12155" s="1" t="s">
        <v>7</v>
      </c>
      <c r="D12155" s="1" t="s">
        <v>14</v>
      </c>
      <c r="E12155" s="1" t="s">
        <v>9</v>
      </c>
      <c r="F12155" s="2">
        <v>44802.02820601852</v>
      </c>
      <c r="H12155" s="4">
        <f>TestCase_11[[#This Row],[serverTimestamp]]-F12154</f>
        <v>4.6296299842651933E-5</v>
      </c>
    </row>
    <row r="12156" spans="1:8" x14ac:dyDescent="0.3">
      <c r="A12156">
        <v>161443</v>
      </c>
      <c r="B12156" s="1" t="s">
        <v>18</v>
      </c>
      <c r="C12156" s="1" t="s">
        <v>7</v>
      </c>
      <c r="D12156" s="1" t="s">
        <v>14</v>
      </c>
      <c r="E12156" s="1" t="s">
        <v>9</v>
      </c>
      <c r="F12156" s="2">
        <v>44802.028217592589</v>
      </c>
      <c r="H12156" s="4">
        <f>TestCase_11[[#This Row],[serverTimestamp]]-F12155</f>
        <v>1.1574069503694773E-5</v>
      </c>
    </row>
    <row r="12157" spans="1:8" x14ac:dyDescent="0.3">
      <c r="A12157">
        <v>161444</v>
      </c>
      <c r="B12157" s="1" t="s">
        <v>18</v>
      </c>
      <c r="C12157" s="1" t="s">
        <v>7</v>
      </c>
      <c r="D12157" s="1" t="s">
        <v>14</v>
      </c>
      <c r="E12157" s="1" t="s">
        <v>9</v>
      </c>
      <c r="F12157" s="2">
        <v>44802.028240740743</v>
      </c>
      <c r="H12157" s="4">
        <f>TestCase_11[[#This Row],[serverTimestamp]]-F12156</f>
        <v>2.3148153559304774E-5</v>
      </c>
    </row>
    <row r="12158" spans="1:8" x14ac:dyDescent="0.3">
      <c r="A12158">
        <v>161445</v>
      </c>
      <c r="B12158" s="1" t="s">
        <v>18</v>
      </c>
      <c r="C12158" s="1" t="s">
        <v>7</v>
      </c>
      <c r="D12158" s="1" t="s">
        <v>14</v>
      </c>
      <c r="E12158" s="1" t="s">
        <v>9</v>
      </c>
      <c r="F12158" s="2">
        <v>44802.028263888889</v>
      </c>
      <c r="H12158" s="4">
        <f>TestCase_11[[#This Row],[serverTimestamp]]-F12157</f>
        <v>2.314814628334716E-5</v>
      </c>
    </row>
    <row r="12159" spans="1:8" x14ac:dyDescent="0.3">
      <c r="A12159">
        <v>161446</v>
      </c>
      <c r="B12159" s="1" t="s">
        <v>18</v>
      </c>
      <c r="C12159" s="1" t="s">
        <v>7</v>
      </c>
      <c r="D12159" s="1" t="s">
        <v>14</v>
      </c>
      <c r="E12159" s="1" t="s">
        <v>9</v>
      </c>
      <c r="F12159" s="2">
        <v>44802.028275462966</v>
      </c>
      <c r="H12159" s="4">
        <f>TestCase_11[[#This Row],[serverTimestamp]]-F12158</f>
        <v>1.1574076779652387E-5</v>
      </c>
    </row>
    <row r="12160" spans="1:8" x14ac:dyDescent="0.3">
      <c r="A12160">
        <v>161447</v>
      </c>
      <c r="B12160" s="1" t="s">
        <v>18</v>
      </c>
      <c r="C12160" s="1" t="s">
        <v>7</v>
      </c>
      <c r="D12160" s="1" t="s">
        <v>14</v>
      </c>
      <c r="E12160" s="1" t="s">
        <v>9</v>
      </c>
      <c r="F12160" s="2">
        <v>44802.028298611112</v>
      </c>
      <c r="H12160" s="4">
        <f>TestCase_11[[#This Row],[serverTimestamp]]-F12159</f>
        <v>2.314814628334716E-5</v>
      </c>
    </row>
    <row r="12161" spans="1:8" x14ac:dyDescent="0.3">
      <c r="A12161">
        <v>161448</v>
      </c>
      <c r="B12161" s="1" t="s">
        <v>18</v>
      </c>
      <c r="C12161" s="1" t="s">
        <v>7</v>
      </c>
      <c r="D12161" s="1" t="s">
        <v>14</v>
      </c>
      <c r="E12161" s="1" t="s">
        <v>9</v>
      </c>
      <c r="F12161" s="2">
        <v>44802.028310185182</v>
      </c>
      <c r="H12161" s="4">
        <f>TestCase_11[[#This Row],[serverTimestamp]]-F12160</f>
        <v>1.1574069503694773E-5</v>
      </c>
    </row>
    <row r="12162" spans="1:8" x14ac:dyDescent="0.3">
      <c r="A12162">
        <v>161449</v>
      </c>
      <c r="B12162" s="1" t="s">
        <v>18</v>
      </c>
      <c r="C12162" s="1" t="s">
        <v>7</v>
      </c>
      <c r="D12162" s="1" t="s">
        <v>14</v>
      </c>
      <c r="E12162" s="1" t="s">
        <v>9</v>
      </c>
      <c r="F12162" s="2">
        <v>44802.028333333335</v>
      </c>
      <c r="H12162" s="4">
        <f>TestCase_11[[#This Row],[serverTimestamp]]-F12161</f>
        <v>2.3148153559304774E-5</v>
      </c>
    </row>
    <row r="12163" spans="1:8" x14ac:dyDescent="0.3">
      <c r="A12163">
        <v>161450</v>
      </c>
      <c r="B12163" s="1" t="s">
        <v>18</v>
      </c>
      <c r="C12163" s="1" t="s">
        <v>7</v>
      </c>
      <c r="D12163" s="1" t="s">
        <v>14</v>
      </c>
      <c r="E12163" s="1" t="s">
        <v>9</v>
      </c>
      <c r="F12163" s="2">
        <v>44802.028344907405</v>
      </c>
      <c r="H12163" s="4">
        <f>TestCase_11[[#This Row],[serverTimestamp]]-F12162</f>
        <v>1.1574069503694773E-5</v>
      </c>
    </row>
    <row r="12164" spans="1:8" x14ac:dyDescent="0.3">
      <c r="A12164">
        <v>161451</v>
      </c>
      <c r="B12164" s="1" t="s">
        <v>18</v>
      </c>
      <c r="C12164" s="1" t="s">
        <v>7</v>
      </c>
      <c r="D12164" s="1" t="s">
        <v>14</v>
      </c>
      <c r="E12164" s="1" t="s">
        <v>9</v>
      </c>
      <c r="F12164" s="2">
        <v>44802.028368055559</v>
      </c>
      <c r="H12164" s="4">
        <f>TestCase_11[[#This Row],[serverTimestamp]]-F12163</f>
        <v>2.3148153559304774E-5</v>
      </c>
    </row>
    <row r="12165" spans="1:8" x14ac:dyDescent="0.3">
      <c r="A12165">
        <v>161452</v>
      </c>
      <c r="B12165" s="1" t="s">
        <v>18</v>
      </c>
      <c r="C12165" s="1" t="s">
        <v>7</v>
      </c>
      <c r="D12165" s="1" t="s">
        <v>14</v>
      </c>
      <c r="E12165" s="1" t="s">
        <v>9</v>
      </c>
      <c r="F12165" s="2">
        <v>44802.028379629628</v>
      </c>
      <c r="H12165" s="4">
        <f>TestCase_11[[#This Row],[serverTimestamp]]-F12164</f>
        <v>1.1574069503694773E-5</v>
      </c>
    </row>
    <row r="12166" spans="1:8" x14ac:dyDescent="0.3">
      <c r="A12166">
        <v>161453</v>
      </c>
      <c r="B12166" s="1" t="s">
        <v>18</v>
      </c>
      <c r="C12166" s="1" t="s">
        <v>7</v>
      </c>
      <c r="D12166" s="1" t="s">
        <v>14</v>
      </c>
      <c r="E12166" s="1" t="s">
        <v>9</v>
      </c>
      <c r="F12166" s="2">
        <v>44802.028402777774</v>
      </c>
      <c r="H12166" s="4">
        <f>TestCase_11[[#This Row],[serverTimestamp]]-F12165</f>
        <v>2.314814628334716E-5</v>
      </c>
    </row>
    <row r="12167" spans="1:8" x14ac:dyDescent="0.3">
      <c r="A12167">
        <v>161454</v>
      </c>
      <c r="B12167" s="1" t="s">
        <v>18</v>
      </c>
      <c r="C12167" s="1" t="s">
        <v>7</v>
      </c>
      <c r="D12167" s="1" t="s">
        <v>14</v>
      </c>
      <c r="E12167" s="1" t="s">
        <v>9</v>
      </c>
      <c r="F12167" s="2">
        <v>44802.028414351851</v>
      </c>
      <c r="H12167" s="4">
        <f>TestCase_11[[#This Row],[serverTimestamp]]-F12166</f>
        <v>1.1574076779652387E-5</v>
      </c>
    </row>
    <row r="12168" spans="1:8" x14ac:dyDescent="0.3">
      <c r="A12168">
        <v>161455</v>
      </c>
      <c r="B12168" s="1" t="s">
        <v>18</v>
      </c>
      <c r="C12168" s="1" t="s">
        <v>7</v>
      </c>
      <c r="D12168" s="1" t="s">
        <v>14</v>
      </c>
      <c r="E12168" s="1" t="s">
        <v>9</v>
      </c>
      <c r="F12168" s="2">
        <v>44802.028437499997</v>
      </c>
      <c r="H12168" s="4">
        <f>TestCase_11[[#This Row],[serverTimestamp]]-F12167</f>
        <v>2.314814628334716E-5</v>
      </c>
    </row>
    <row r="12169" spans="1:8" x14ac:dyDescent="0.3">
      <c r="A12169">
        <v>161456</v>
      </c>
      <c r="B12169" s="1" t="s">
        <v>18</v>
      </c>
      <c r="C12169" s="1" t="s">
        <v>7</v>
      </c>
      <c r="D12169" s="1" t="s">
        <v>14</v>
      </c>
      <c r="E12169" s="1" t="s">
        <v>9</v>
      </c>
      <c r="F12169" s="2">
        <v>44802.028449074074</v>
      </c>
      <c r="H12169" s="4">
        <f>TestCase_11[[#This Row],[serverTimestamp]]-F12168</f>
        <v>1.1574076779652387E-5</v>
      </c>
    </row>
    <row r="12170" spans="1:8" x14ac:dyDescent="0.3">
      <c r="A12170">
        <v>161457</v>
      </c>
      <c r="B12170" s="1" t="s">
        <v>18</v>
      </c>
      <c r="C12170" s="1" t="s">
        <v>7</v>
      </c>
      <c r="D12170" s="1" t="s">
        <v>14</v>
      </c>
      <c r="E12170" s="1" t="s">
        <v>9</v>
      </c>
      <c r="F12170" s="2">
        <v>44802.02847222222</v>
      </c>
      <c r="H12170" s="4">
        <f>TestCase_11[[#This Row],[serverTimestamp]]-F12169</f>
        <v>2.314814628334716E-5</v>
      </c>
    </row>
    <row r="12171" spans="1:8" x14ac:dyDescent="0.3">
      <c r="A12171">
        <v>161458</v>
      </c>
      <c r="B12171" s="1" t="s">
        <v>18</v>
      </c>
      <c r="C12171" s="1" t="s">
        <v>7</v>
      </c>
      <c r="D12171" s="1" t="s">
        <v>14</v>
      </c>
      <c r="E12171" s="1" t="s">
        <v>9</v>
      </c>
      <c r="F12171" s="2">
        <v>44802.028483796297</v>
      </c>
      <c r="H12171" s="4">
        <f>TestCase_11[[#This Row],[serverTimestamp]]-F12170</f>
        <v>1.1574076779652387E-5</v>
      </c>
    </row>
    <row r="12172" spans="1:8" x14ac:dyDescent="0.3">
      <c r="A12172">
        <v>161459</v>
      </c>
      <c r="B12172" s="1" t="s">
        <v>18</v>
      </c>
      <c r="C12172" s="1" t="s">
        <v>7</v>
      </c>
      <c r="D12172" s="1" t="s">
        <v>14</v>
      </c>
      <c r="E12172" s="1" t="s">
        <v>9</v>
      </c>
      <c r="F12172" s="2">
        <v>44802.028506944444</v>
      </c>
      <c r="H12172" s="4">
        <f>TestCase_11[[#This Row],[serverTimestamp]]-F12171</f>
        <v>2.314814628334716E-5</v>
      </c>
    </row>
    <row r="12173" spans="1:8" x14ac:dyDescent="0.3">
      <c r="A12173">
        <v>161460</v>
      </c>
      <c r="B12173" s="1" t="s">
        <v>18</v>
      </c>
      <c r="C12173" s="1" t="s">
        <v>7</v>
      </c>
      <c r="D12173" s="1" t="s">
        <v>14</v>
      </c>
      <c r="E12173" s="1" t="s">
        <v>9</v>
      </c>
      <c r="F12173" s="2">
        <v>44802.02851851852</v>
      </c>
      <c r="H12173" s="4">
        <f>TestCase_11[[#This Row],[serverTimestamp]]-F12172</f>
        <v>1.1574076779652387E-5</v>
      </c>
    </row>
    <row r="12174" spans="1:8" x14ac:dyDescent="0.3">
      <c r="A12174">
        <v>161461</v>
      </c>
      <c r="B12174" s="1" t="s">
        <v>18</v>
      </c>
      <c r="C12174" s="1" t="s">
        <v>7</v>
      </c>
      <c r="D12174" s="1" t="s">
        <v>14</v>
      </c>
      <c r="E12174" s="1" t="s">
        <v>9</v>
      </c>
      <c r="F12174" s="2">
        <v>44802.028541666667</v>
      </c>
      <c r="H12174" s="4">
        <f>TestCase_11[[#This Row],[serverTimestamp]]-F12173</f>
        <v>2.314814628334716E-5</v>
      </c>
    </row>
    <row r="12175" spans="1:8" x14ac:dyDescent="0.3">
      <c r="A12175">
        <v>161462</v>
      </c>
      <c r="B12175" s="1" t="s">
        <v>18</v>
      </c>
      <c r="C12175" s="1" t="s">
        <v>7</v>
      </c>
      <c r="D12175" s="1" t="s">
        <v>14</v>
      </c>
      <c r="E12175" s="1" t="s">
        <v>9</v>
      </c>
      <c r="F12175" s="2">
        <v>44802.028553240743</v>
      </c>
      <c r="H12175" s="4">
        <f>TestCase_11[[#This Row],[serverTimestamp]]-F12174</f>
        <v>1.1574076779652387E-5</v>
      </c>
    </row>
    <row r="12176" spans="1:8" x14ac:dyDescent="0.3">
      <c r="A12176">
        <v>161463</v>
      </c>
      <c r="B12176" s="1" t="s">
        <v>18</v>
      </c>
      <c r="C12176" s="1" t="s">
        <v>7</v>
      </c>
      <c r="D12176" s="1" t="s">
        <v>14</v>
      </c>
      <c r="E12176" s="1" t="s">
        <v>9</v>
      </c>
      <c r="F12176" s="2">
        <v>44802.02857638889</v>
      </c>
      <c r="H12176" s="4">
        <f>TestCase_11[[#This Row],[serverTimestamp]]-F12175</f>
        <v>2.314814628334716E-5</v>
      </c>
    </row>
    <row r="12177" spans="1:8" x14ac:dyDescent="0.3">
      <c r="A12177">
        <v>161464</v>
      </c>
      <c r="B12177" s="1" t="s">
        <v>18</v>
      </c>
      <c r="C12177" s="1" t="s">
        <v>7</v>
      </c>
      <c r="D12177" s="1" t="s">
        <v>14</v>
      </c>
      <c r="E12177" s="1" t="s">
        <v>9</v>
      </c>
      <c r="F12177" s="2">
        <v>44802.028587962966</v>
      </c>
      <c r="H12177" s="4">
        <f>TestCase_11[[#This Row],[serverTimestamp]]-F12176</f>
        <v>1.1574076779652387E-5</v>
      </c>
    </row>
    <row r="12178" spans="1:8" x14ac:dyDescent="0.3">
      <c r="A12178">
        <v>161465</v>
      </c>
      <c r="B12178" s="1" t="s">
        <v>18</v>
      </c>
      <c r="C12178" s="1" t="s">
        <v>7</v>
      </c>
      <c r="D12178" s="1" t="s">
        <v>14</v>
      </c>
      <c r="E12178" s="1" t="s">
        <v>9</v>
      </c>
      <c r="F12178" s="2">
        <v>44802.028611111113</v>
      </c>
      <c r="H12178" s="4">
        <f>TestCase_11[[#This Row],[serverTimestamp]]-F12177</f>
        <v>2.314814628334716E-5</v>
      </c>
    </row>
    <row r="12179" spans="1:8" x14ac:dyDescent="0.3">
      <c r="A12179">
        <v>161466</v>
      </c>
      <c r="B12179" s="1" t="s">
        <v>18</v>
      </c>
      <c r="C12179" s="1" t="s">
        <v>7</v>
      </c>
      <c r="D12179" s="1" t="s">
        <v>14</v>
      </c>
      <c r="E12179" s="1" t="s">
        <v>9</v>
      </c>
      <c r="F12179" s="2">
        <v>44802.028622685182</v>
      </c>
      <c r="H12179" s="4">
        <f>TestCase_11[[#This Row],[serverTimestamp]]-F12178</f>
        <v>1.1574069503694773E-5</v>
      </c>
    </row>
    <row r="12180" spans="1:8" x14ac:dyDescent="0.3">
      <c r="A12180">
        <v>161467</v>
      </c>
      <c r="B12180" s="1" t="s">
        <v>18</v>
      </c>
      <c r="C12180" s="1" t="s">
        <v>7</v>
      </c>
      <c r="D12180" s="1" t="s">
        <v>14</v>
      </c>
      <c r="E12180" s="1" t="s">
        <v>9</v>
      </c>
      <c r="F12180" s="2">
        <v>44802.028645833336</v>
      </c>
      <c r="H12180" s="4">
        <f>TestCase_11[[#This Row],[serverTimestamp]]-F12179</f>
        <v>2.3148153559304774E-5</v>
      </c>
    </row>
    <row r="12181" spans="1:8" x14ac:dyDescent="0.3">
      <c r="A12181">
        <v>161468</v>
      </c>
      <c r="B12181" s="1" t="s">
        <v>18</v>
      </c>
      <c r="C12181" s="1" t="s">
        <v>7</v>
      </c>
      <c r="D12181" s="1" t="s">
        <v>14</v>
      </c>
      <c r="E12181" s="1" t="s">
        <v>9</v>
      </c>
      <c r="F12181" s="2">
        <v>44802.028657407405</v>
      </c>
      <c r="H12181" s="4">
        <f>TestCase_11[[#This Row],[serverTimestamp]]-F12180</f>
        <v>1.1574069503694773E-5</v>
      </c>
    </row>
    <row r="12182" spans="1:8" x14ac:dyDescent="0.3">
      <c r="A12182">
        <v>161469</v>
      </c>
      <c r="B12182" s="1" t="s">
        <v>18</v>
      </c>
      <c r="C12182" s="1" t="s">
        <v>7</v>
      </c>
      <c r="D12182" s="1" t="s">
        <v>14</v>
      </c>
      <c r="E12182" s="1" t="s">
        <v>9</v>
      </c>
      <c r="F12182" s="2">
        <v>44802.028680555559</v>
      </c>
      <c r="H12182" s="4">
        <f>TestCase_11[[#This Row],[serverTimestamp]]-F12181</f>
        <v>2.3148153559304774E-5</v>
      </c>
    </row>
    <row r="12183" spans="1:8" x14ac:dyDescent="0.3">
      <c r="A12183">
        <v>161470</v>
      </c>
      <c r="B12183" s="1" t="s">
        <v>18</v>
      </c>
      <c r="C12183" s="1" t="s">
        <v>7</v>
      </c>
      <c r="D12183" s="1" t="s">
        <v>14</v>
      </c>
      <c r="E12183" s="1" t="s">
        <v>9</v>
      </c>
      <c r="F12183" s="2">
        <v>44802.028692129628</v>
      </c>
      <c r="H12183" s="4">
        <f>TestCase_11[[#This Row],[serverTimestamp]]-F12182</f>
        <v>1.1574069503694773E-5</v>
      </c>
    </row>
    <row r="12184" spans="1:8" x14ac:dyDescent="0.3">
      <c r="A12184">
        <v>161471</v>
      </c>
      <c r="B12184" s="1" t="s">
        <v>18</v>
      </c>
      <c r="C12184" s="1" t="s">
        <v>7</v>
      </c>
      <c r="D12184" s="1" t="s">
        <v>14</v>
      </c>
      <c r="E12184" s="1" t="s">
        <v>9</v>
      </c>
      <c r="F12184" s="2">
        <v>44802.028715277775</v>
      </c>
      <c r="H12184" s="4">
        <f>TestCase_11[[#This Row],[serverTimestamp]]-F12183</f>
        <v>2.314814628334716E-5</v>
      </c>
    </row>
    <row r="12185" spans="1:8" x14ac:dyDescent="0.3">
      <c r="A12185">
        <v>161472</v>
      </c>
      <c r="B12185" s="1" t="s">
        <v>18</v>
      </c>
      <c r="C12185" s="1" t="s">
        <v>7</v>
      </c>
      <c r="D12185" s="1" t="s">
        <v>14</v>
      </c>
      <c r="E12185" s="1" t="s">
        <v>9</v>
      </c>
      <c r="F12185" s="2">
        <v>44802.028726851851</v>
      </c>
      <c r="H12185" s="4">
        <f>TestCase_11[[#This Row],[serverTimestamp]]-F12184</f>
        <v>1.1574076779652387E-5</v>
      </c>
    </row>
    <row r="12186" spans="1:8" x14ac:dyDescent="0.3">
      <c r="A12186">
        <v>161473</v>
      </c>
      <c r="B12186" s="1" t="s">
        <v>18</v>
      </c>
      <c r="C12186" s="1" t="s">
        <v>7</v>
      </c>
      <c r="D12186" s="1" t="s">
        <v>14</v>
      </c>
      <c r="E12186" s="1" t="s">
        <v>9</v>
      </c>
      <c r="F12186" s="2">
        <v>44802.028749999998</v>
      </c>
      <c r="H12186" s="4">
        <f>TestCase_11[[#This Row],[serverTimestamp]]-F12185</f>
        <v>2.314814628334716E-5</v>
      </c>
    </row>
    <row r="12187" spans="1:8" x14ac:dyDescent="0.3">
      <c r="A12187">
        <v>161474</v>
      </c>
      <c r="B12187" s="1" t="s">
        <v>18</v>
      </c>
      <c r="C12187" s="1" t="s">
        <v>7</v>
      </c>
      <c r="D12187" s="1" t="s">
        <v>14</v>
      </c>
      <c r="E12187" s="1" t="s">
        <v>9</v>
      </c>
      <c r="F12187" s="2">
        <v>44802.028761574074</v>
      </c>
      <c r="H12187" s="4">
        <f>TestCase_11[[#This Row],[serverTimestamp]]-F12186</f>
        <v>1.1574076779652387E-5</v>
      </c>
    </row>
    <row r="12188" spans="1:8" x14ac:dyDescent="0.3">
      <c r="A12188">
        <v>161475</v>
      </c>
      <c r="B12188" s="1" t="s">
        <v>18</v>
      </c>
      <c r="C12188" s="1" t="s">
        <v>7</v>
      </c>
      <c r="D12188" s="1" t="s">
        <v>14</v>
      </c>
      <c r="E12188" s="1" t="s">
        <v>9</v>
      </c>
      <c r="F12188" s="2">
        <v>44802.028784722221</v>
      </c>
      <c r="H12188" s="4">
        <f>TestCase_11[[#This Row],[serverTimestamp]]-F12187</f>
        <v>2.314814628334716E-5</v>
      </c>
    </row>
    <row r="12189" spans="1:8" x14ac:dyDescent="0.3">
      <c r="A12189">
        <v>161476</v>
      </c>
      <c r="B12189" s="1" t="s">
        <v>18</v>
      </c>
      <c r="C12189" s="1" t="s">
        <v>7</v>
      </c>
      <c r="D12189" s="1" t="s">
        <v>14</v>
      </c>
      <c r="E12189" s="1" t="s">
        <v>9</v>
      </c>
      <c r="F12189" s="2">
        <v>44802.028796296298</v>
      </c>
      <c r="H12189" s="4">
        <f>TestCase_11[[#This Row],[serverTimestamp]]-F12188</f>
        <v>1.1574076779652387E-5</v>
      </c>
    </row>
    <row r="12190" spans="1:8" x14ac:dyDescent="0.3">
      <c r="A12190">
        <v>161477</v>
      </c>
      <c r="B12190" s="1" t="s">
        <v>18</v>
      </c>
      <c r="C12190" s="1" t="s">
        <v>7</v>
      </c>
      <c r="D12190" s="1" t="s">
        <v>14</v>
      </c>
      <c r="E12190" s="1" t="s">
        <v>9</v>
      </c>
      <c r="F12190" s="2">
        <v>44802.028819444444</v>
      </c>
      <c r="H12190" s="4">
        <f>TestCase_11[[#This Row],[serverTimestamp]]-F12189</f>
        <v>2.314814628334716E-5</v>
      </c>
    </row>
    <row r="12191" spans="1:8" x14ac:dyDescent="0.3">
      <c r="A12191">
        <v>161478</v>
      </c>
      <c r="B12191" s="1" t="s">
        <v>18</v>
      </c>
      <c r="C12191" s="1" t="s">
        <v>7</v>
      </c>
      <c r="D12191" s="1" t="s">
        <v>14</v>
      </c>
      <c r="E12191" s="1" t="s">
        <v>9</v>
      </c>
      <c r="F12191" s="2">
        <v>44802.028831018521</v>
      </c>
      <c r="H12191" s="4">
        <f>TestCase_11[[#This Row],[serverTimestamp]]-F12190</f>
        <v>1.1574076779652387E-5</v>
      </c>
    </row>
    <row r="12192" spans="1:8" x14ac:dyDescent="0.3">
      <c r="A12192">
        <v>161479</v>
      </c>
      <c r="B12192" s="1" t="s">
        <v>18</v>
      </c>
      <c r="C12192" s="1" t="s">
        <v>7</v>
      </c>
      <c r="D12192" s="1" t="s">
        <v>14</v>
      </c>
      <c r="E12192" s="1" t="s">
        <v>9</v>
      </c>
      <c r="F12192" s="2">
        <v>44802.028854166667</v>
      </c>
      <c r="H12192" s="4">
        <f>TestCase_11[[#This Row],[serverTimestamp]]-F12191</f>
        <v>2.314814628334716E-5</v>
      </c>
    </row>
    <row r="12193" spans="1:8" x14ac:dyDescent="0.3">
      <c r="A12193">
        <v>161480</v>
      </c>
      <c r="B12193" s="1" t="s">
        <v>18</v>
      </c>
      <c r="C12193" s="1" t="s">
        <v>7</v>
      </c>
      <c r="D12193" s="1" t="s">
        <v>14</v>
      </c>
      <c r="E12193" s="1" t="s">
        <v>9</v>
      </c>
      <c r="F12193" s="2">
        <v>44802.028865740744</v>
      </c>
      <c r="H12193" s="4">
        <f>TestCase_11[[#This Row],[serverTimestamp]]-F12192</f>
        <v>1.1574076779652387E-5</v>
      </c>
    </row>
    <row r="12194" spans="1:8" x14ac:dyDescent="0.3">
      <c r="A12194">
        <v>161481</v>
      </c>
      <c r="B12194" s="1" t="s">
        <v>18</v>
      </c>
      <c r="C12194" s="1" t="s">
        <v>7</v>
      </c>
      <c r="D12194" s="1" t="s">
        <v>14</v>
      </c>
      <c r="E12194" s="1" t="s">
        <v>9</v>
      </c>
      <c r="F12194" s="2">
        <v>44802.02888888889</v>
      </c>
      <c r="H12194" s="4">
        <f>TestCase_11[[#This Row],[serverTimestamp]]-F12193</f>
        <v>2.314814628334716E-5</v>
      </c>
    </row>
    <row r="12195" spans="1:8" x14ac:dyDescent="0.3">
      <c r="A12195">
        <v>161482</v>
      </c>
      <c r="B12195" s="1" t="s">
        <v>18</v>
      </c>
      <c r="C12195" s="1" t="s">
        <v>7</v>
      </c>
      <c r="D12195" s="1" t="s">
        <v>14</v>
      </c>
      <c r="E12195" s="1" t="s">
        <v>9</v>
      </c>
      <c r="F12195" s="2">
        <v>44802.028900462959</v>
      </c>
      <c r="H12195" s="4">
        <f>TestCase_11[[#This Row],[serverTimestamp]]-F12194</f>
        <v>1.1574069503694773E-5</v>
      </c>
    </row>
    <row r="12196" spans="1:8" x14ac:dyDescent="0.3">
      <c r="A12196">
        <v>161483</v>
      </c>
      <c r="B12196" s="1" t="s">
        <v>18</v>
      </c>
      <c r="C12196" s="1" t="s">
        <v>7</v>
      </c>
      <c r="D12196" s="1" t="s">
        <v>14</v>
      </c>
      <c r="E12196" s="1" t="s">
        <v>9</v>
      </c>
      <c r="F12196" s="2">
        <v>44802.028958333336</v>
      </c>
      <c r="H12196" s="4">
        <f>TestCase_11[[#This Row],[serverTimestamp]]-F12195</f>
        <v>5.787037662230432E-5</v>
      </c>
    </row>
    <row r="12197" spans="1:8" x14ac:dyDescent="0.3">
      <c r="A12197">
        <v>161484</v>
      </c>
      <c r="B12197" s="1" t="s">
        <v>18</v>
      </c>
      <c r="C12197" s="1" t="s">
        <v>7</v>
      </c>
      <c r="D12197" s="1" t="s">
        <v>14</v>
      </c>
      <c r="E12197" s="1" t="s">
        <v>9</v>
      </c>
      <c r="F12197" s="2">
        <v>44802.028969907406</v>
      </c>
      <c r="H12197" s="4">
        <f>TestCase_11[[#This Row],[serverTimestamp]]-F12196</f>
        <v>1.1574069503694773E-5</v>
      </c>
    </row>
    <row r="12198" spans="1:8" x14ac:dyDescent="0.3">
      <c r="A12198">
        <v>161485</v>
      </c>
      <c r="B12198" s="1" t="s">
        <v>18</v>
      </c>
      <c r="C12198" s="1" t="s">
        <v>7</v>
      </c>
      <c r="D12198" s="1" t="s">
        <v>14</v>
      </c>
      <c r="E12198" s="1" t="s">
        <v>9</v>
      </c>
      <c r="F12198" s="2">
        <v>44802.028993055559</v>
      </c>
      <c r="H12198" s="4">
        <f>TestCase_11[[#This Row],[serverTimestamp]]-F12197</f>
        <v>2.3148153559304774E-5</v>
      </c>
    </row>
    <row r="12199" spans="1:8" x14ac:dyDescent="0.3">
      <c r="A12199">
        <v>161486</v>
      </c>
      <c r="B12199" s="1" t="s">
        <v>18</v>
      </c>
      <c r="C12199" s="1" t="s">
        <v>7</v>
      </c>
      <c r="D12199" s="1" t="s">
        <v>14</v>
      </c>
      <c r="E12199" s="1" t="s">
        <v>9</v>
      </c>
      <c r="F12199" s="2">
        <v>44802.029004629629</v>
      </c>
      <c r="H12199" s="4">
        <f>TestCase_11[[#This Row],[serverTimestamp]]-F12198</f>
        <v>1.1574069503694773E-5</v>
      </c>
    </row>
    <row r="12200" spans="1:8" x14ac:dyDescent="0.3">
      <c r="A12200">
        <v>161487</v>
      </c>
      <c r="B12200" s="1" t="s">
        <v>18</v>
      </c>
      <c r="C12200" s="1" t="s">
        <v>7</v>
      </c>
      <c r="D12200" s="1" t="s">
        <v>14</v>
      </c>
      <c r="E12200" s="1" t="s">
        <v>9</v>
      </c>
      <c r="F12200" s="2">
        <v>44802.029027777775</v>
      </c>
      <c r="H12200" s="4">
        <f>TestCase_11[[#This Row],[serverTimestamp]]-F12199</f>
        <v>2.314814628334716E-5</v>
      </c>
    </row>
    <row r="12201" spans="1:8" x14ac:dyDescent="0.3">
      <c r="A12201">
        <v>161488</v>
      </c>
      <c r="B12201" s="1" t="s">
        <v>18</v>
      </c>
      <c r="C12201" s="1" t="s">
        <v>7</v>
      </c>
      <c r="D12201" s="1" t="s">
        <v>14</v>
      </c>
      <c r="E12201" s="1" t="s">
        <v>9</v>
      </c>
      <c r="F12201" s="2">
        <v>44802.029039351852</v>
      </c>
      <c r="H12201" s="4">
        <f>TestCase_11[[#This Row],[serverTimestamp]]-F12200</f>
        <v>1.1574076779652387E-5</v>
      </c>
    </row>
    <row r="12202" spans="1:8" x14ac:dyDescent="0.3">
      <c r="A12202">
        <v>161489</v>
      </c>
      <c r="B12202" s="1" t="s">
        <v>18</v>
      </c>
      <c r="C12202" s="1" t="s">
        <v>7</v>
      </c>
      <c r="D12202" s="1" t="s">
        <v>14</v>
      </c>
      <c r="E12202" s="1" t="s">
        <v>9</v>
      </c>
      <c r="F12202" s="2">
        <v>44802.029062499998</v>
      </c>
      <c r="H12202" s="4">
        <f>TestCase_11[[#This Row],[serverTimestamp]]-F12201</f>
        <v>2.314814628334716E-5</v>
      </c>
    </row>
    <row r="12203" spans="1:8" x14ac:dyDescent="0.3">
      <c r="A12203">
        <v>161490</v>
      </c>
      <c r="B12203" s="1" t="s">
        <v>18</v>
      </c>
      <c r="C12203" s="1" t="s">
        <v>7</v>
      </c>
      <c r="D12203" s="1" t="s">
        <v>14</v>
      </c>
      <c r="E12203" s="1" t="s">
        <v>9</v>
      </c>
      <c r="F12203" s="2">
        <v>44802.029074074075</v>
      </c>
      <c r="H12203" s="4">
        <f>TestCase_11[[#This Row],[serverTimestamp]]-F12202</f>
        <v>1.1574076779652387E-5</v>
      </c>
    </row>
    <row r="12204" spans="1:8" x14ac:dyDescent="0.3">
      <c r="A12204">
        <v>161491</v>
      </c>
      <c r="B12204" s="1" t="s">
        <v>18</v>
      </c>
      <c r="C12204" s="1" t="s">
        <v>7</v>
      </c>
      <c r="D12204" s="1" t="s">
        <v>14</v>
      </c>
      <c r="E12204" s="1" t="s">
        <v>9</v>
      </c>
      <c r="F12204" s="2">
        <v>44802.029097222221</v>
      </c>
      <c r="H12204" s="4">
        <f>TestCase_11[[#This Row],[serverTimestamp]]-F12203</f>
        <v>2.314814628334716E-5</v>
      </c>
    </row>
    <row r="12205" spans="1:8" x14ac:dyDescent="0.3">
      <c r="A12205">
        <v>161492</v>
      </c>
      <c r="B12205" s="1" t="s">
        <v>18</v>
      </c>
      <c r="C12205" s="1" t="s">
        <v>7</v>
      </c>
      <c r="D12205" s="1" t="s">
        <v>14</v>
      </c>
      <c r="E12205" s="1" t="s">
        <v>9</v>
      </c>
      <c r="F12205" s="2">
        <v>44802.029108796298</v>
      </c>
      <c r="H12205" s="4">
        <f>TestCase_11[[#This Row],[serverTimestamp]]-F12204</f>
        <v>1.1574076779652387E-5</v>
      </c>
    </row>
    <row r="12206" spans="1:8" x14ac:dyDescent="0.3">
      <c r="A12206">
        <v>161493</v>
      </c>
      <c r="B12206" s="1" t="s">
        <v>18</v>
      </c>
      <c r="C12206" s="1" t="s">
        <v>7</v>
      </c>
      <c r="D12206" s="1" t="s">
        <v>14</v>
      </c>
      <c r="E12206" s="1" t="s">
        <v>9</v>
      </c>
      <c r="F12206" s="2">
        <v>44802.029131944444</v>
      </c>
      <c r="H12206" s="4">
        <f>TestCase_11[[#This Row],[serverTimestamp]]-F12205</f>
        <v>2.314814628334716E-5</v>
      </c>
    </row>
    <row r="12207" spans="1:8" x14ac:dyDescent="0.3">
      <c r="A12207">
        <v>161494</v>
      </c>
      <c r="B12207" s="1" t="s">
        <v>18</v>
      </c>
      <c r="C12207" s="1" t="s">
        <v>7</v>
      </c>
      <c r="D12207" s="1" t="s">
        <v>14</v>
      </c>
      <c r="E12207" s="1" t="s">
        <v>9</v>
      </c>
      <c r="F12207" s="2">
        <v>44802.029143518521</v>
      </c>
      <c r="H12207" s="4">
        <f>TestCase_11[[#This Row],[serverTimestamp]]-F12206</f>
        <v>1.1574076779652387E-5</v>
      </c>
    </row>
    <row r="12208" spans="1:8" x14ac:dyDescent="0.3">
      <c r="A12208">
        <v>161495</v>
      </c>
      <c r="B12208" s="1" t="s">
        <v>18</v>
      </c>
      <c r="C12208" s="1" t="s">
        <v>7</v>
      </c>
      <c r="D12208" s="1" t="s">
        <v>14</v>
      </c>
      <c r="E12208" s="1" t="s">
        <v>9</v>
      </c>
      <c r="F12208" s="2">
        <v>44802.029166666667</v>
      </c>
      <c r="H12208" s="4">
        <f>TestCase_11[[#This Row],[serverTimestamp]]-F12207</f>
        <v>2.314814628334716E-5</v>
      </c>
    </row>
    <row r="12209" spans="1:8" x14ac:dyDescent="0.3">
      <c r="A12209">
        <v>161496</v>
      </c>
      <c r="B12209" s="1" t="s">
        <v>18</v>
      </c>
      <c r="C12209" s="1" t="s">
        <v>7</v>
      </c>
      <c r="D12209" s="1" t="s">
        <v>14</v>
      </c>
      <c r="E12209" s="1" t="s">
        <v>9</v>
      </c>
      <c r="F12209" s="2">
        <v>44802.029178240744</v>
      </c>
      <c r="H12209" s="4">
        <f>TestCase_11[[#This Row],[serverTimestamp]]-F12208</f>
        <v>1.1574076779652387E-5</v>
      </c>
    </row>
    <row r="12210" spans="1:8" x14ac:dyDescent="0.3">
      <c r="A12210">
        <v>161497</v>
      </c>
      <c r="B12210" s="1" t="s">
        <v>18</v>
      </c>
      <c r="C12210" s="1" t="s">
        <v>7</v>
      </c>
      <c r="D12210" s="1" t="s">
        <v>14</v>
      </c>
      <c r="E12210" s="1" t="s">
        <v>9</v>
      </c>
      <c r="F12210" s="2">
        <v>44802.02920138889</v>
      </c>
      <c r="H12210" s="4">
        <f>TestCase_11[[#This Row],[serverTimestamp]]-F12209</f>
        <v>2.314814628334716E-5</v>
      </c>
    </row>
    <row r="12211" spans="1:8" x14ac:dyDescent="0.3">
      <c r="A12211">
        <v>161498</v>
      </c>
      <c r="B12211" s="1" t="s">
        <v>18</v>
      </c>
      <c r="C12211" s="1" t="s">
        <v>7</v>
      </c>
      <c r="D12211" s="1" t="s">
        <v>14</v>
      </c>
      <c r="E12211" s="1" t="s">
        <v>9</v>
      </c>
      <c r="F12211" s="2">
        <v>44802.029224537036</v>
      </c>
      <c r="H12211" s="4">
        <f>TestCase_11[[#This Row],[serverTimestamp]]-F12210</f>
        <v>2.314814628334716E-5</v>
      </c>
    </row>
    <row r="12212" spans="1:8" x14ac:dyDescent="0.3">
      <c r="A12212">
        <v>161499</v>
      </c>
      <c r="B12212" s="1" t="s">
        <v>18</v>
      </c>
      <c r="C12212" s="1" t="s">
        <v>7</v>
      </c>
      <c r="D12212" s="1" t="s">
        <v>14</v>
      </c>
      <c r="E12212" s="1" t="s">
        <v>9</v>
      </c>
      <c r="F12212" s="2">
        <v>44802.029236111113</v>
      </c>
      <c r="H12212" s="4">
        <f>TestCase_11[[#This Row],[serverTimestamp]]-F12211</f>
        <v>1.1574076779652387E-5</v>
      </c>
    </row>
    <row r="12213" spans="1:8" x14ac:dyDescent="0.3">
      <c r="A12213">
        <v>161500</v>
      </c>
      <c r="B12213" s="1" t="s">
        <v>18</v>
      </c>
      <c r="C12213" s="1" t="s">
        <v>7</v>
      </c>
      <c r="D12213" s="1" t="s">
        <v>14</v>
      </c>
      <c r="E12213" s="1" t="s">
        <v>9</v>
      </c>
      <c r="F12213" s="2">
        <v>44802.02925925926</v>
      </c>
      <c r="H12213" s="4">
        <f>TestCase_11[[#This Row],[serverTimestamp]]-F12212</f>
        <v>2.314814628334716E-5</v>
      </c>
    </row>
    <row r="12214" spans="1:8" x14ac:dyDescent="0.3">
      <c r="A12214">
        <v>161501</v>
      </c>
      <c r="B12214" s="1" t="s">
        <v>18</v>
      </c>
      <c r="C12214" s="1" t="s">
        <v>7</v>
      </c>
      <c r="D12214" s="1" t="s">
        <v>14</v>
      </c>
      <c r="E12214" s="1" t="s">
        <v>9</v>
      </c>
      <c r="F12214" s="2">
        <v>44802.029270833336</v>
      </c>
      <c r="H12214" s="4">
        <f>TestCase_11[[#This Row],[serverTimestamp]]-F12213</f>
        <v>1.1574076779652387E-5</v>
      </c>
    </row>
    <row r="12215" spans="1:8" x14ac:dyDescent="0.3">
      <c r="A12215">
        <v>161502</v>
      </c>
      <c r="B12215" s="1" t="s">
        <v>18</v>
      </c>
      <c r="C12215" s="1" t="s">
        <v>7</v>
      </c>
      <c r="D12215" s="1" t="s">
        <v>14</v>
      </c>
      <c r="E12215" s="1" t="s">
        <v>9</v>
      </c>
      <c r="F12215" s="2">
        <v>44802.029293981483</v>
      </c>
      <c r="H12215" s="4">
        <f>TestCase_11[[#This Row],[serverTimestamp]]-F12214</f>
        <v>2.314814628334716E-5</v>
      </c>
    </row>
    <row r="12216" spans="1:8" x14ac:dyDescent="0.3">
      <c r="A12216">
        <v>161503</v>
      </c>
      <c r="B12216" s="1" t="s">
        <v>18</v>
      </c>
      <c r="C12216" s="1" t="s">
        <v>7</v>
      </c>
      <c r="D12216" s="1" t="s">
        <v>14</v>
      </c>
      <c r="E12216" s="1" t="s">
        <v>9</v>
      </c>
      <c r="F12216" s="2">
        <v>44802.029305555552</v>
      </c>
      <c r="H12216" s="4">
        <f>TestCase_11[[#This Row],[serverTimestamp]]-F12215</f>
        <v>1.1574069503694773E-5</v>
      </c>
    </row>
    <row r="12217" spans="1:8" x14ac:dyDescent="0.3">
      <c r="A12217">
        <v>161504</v>
      </c>
      <c r="B12217" s="1" t="s">
        <v>18</v>
      </c>
      <c r="C12217" s="1" t="s">
        <v>7</v>
      </c>
      <c r="D12217" s="1" t="s">
        <v>14</v>
      </c>
      <c r="E12217" s="1" t="s">
        <v>9</v>
      </c>
      <c r="F12217" s="2">
        <v>44802.029328703706</v>
      </c>
      <c r="H12217" s="4">
        <f>TestCase_11[[#This Row],[serverTimestamp]]-F12216</f>
        <v>2.3148153559304774E-5</v>
      </c>
    </row>
    <row r="12218" spans="1:8" x14ac:dyDescent="0.3">
      <c r="A12218">
        <v>161505</v>
      </c>
      <c r="B12218" s="1" t="s">
        <v>18</v>
      </c>
      <c r="C12218" s="1" t="s">
        <v>7</v>
      </c>
      <c r="D12218" s="1" t="s">
        <v>14</v>
      </c>
      <c r="E12218" s="1" t="s">
        <v>9</v>
      </c>
      <c r="F12218" s="2">
        <v>44802.029340277775</v>
      </c>
      <c r="H12218" s="4">
        <f>TestCase_11[[#This Row],[serverTimestamp]]-F12217</f>
        <v>1.1574069503694773E-5</v>
      </c>
    </row>
    <row r="12219" spans="1:8" x14ac:dyDescent="0.3">
      <c r="A12219">
        <v>161506</v>
      </c>
      <c r="B12219" s="1" t="s">
        <v>18</v>
      </c>
      <c r="C12219" s="1" t="s">
        <v>7</v>
      </c>
      <c r="D12219" s="1" t="s">
        <v>14</v>
      </c>
      <c r="E12219" s="1" t="s">
        <v>9</v>
      </c>
      <c r="F12219" s="2">
        <v>44802.029363425929</v>
      </c>
      <c r="H12219" s="4">
        <f>TestCase_11[[#This Row],[serverTimestamp]]-F12218</f>
        <v>2.3148153559304774E-5</v>
      </c>
    </row>
    <row r="12220" spans="1:8" x14ac:dyDescent="0.3">
      <c r="A12220">
        <v>161507</v>
      </c>
      <c r="B12220" s="1" t="s">
        <v>18</v>
      </c>
      <c r="C12220" s="1" t="s">
        <v>7</v>
      </c>
      <c r="D12220" s="1" t="s">
        <v>14</v>
      </c>
      <c r="E12220" s="1" t="s">
        <v>9</v>
      </c>
      <c r="F12220" s="2">
        <v>44802.029374999998</v>
      </c>
      <c r="H12220" s="4">
        <f>TestCase_11[[#This Row],[serverTimestamp]]-F12219</f>
        <v>1.1574069503694773E-5</v>
      </c>
    </row>
    <row r="12221" spans="1:8" x14ac:dyDescent="0.3">
      <c r="A12221">
        <v>161508</v>
      </c>
      <c r="B12221" s="1" t="s">
        <v>18</v>
      </c>
      <c r="C12221" s="1" t="s">
        <v>7</v>
      </c>
      <c r="D12221" s="1" t="s">
        <v>14</v>
      </c>
      <c r="E12221" s="1" t="s">
        <v>9</v>
      </c>
      <c r="F12221" s="2">
        <v>44802.029398148145</v>
      </c>
      <c r="H12221" s="4">
        <f>TestCase_11[[#This Row],[serverTimestamp]]-F12220</f>
        <v>2.314814628334716E-5</v>
      </c>
    </row>
    <row r="12222" spans="1:8" x14ac:dyDescent="0.3">
      <c r="A12222">
        <v>161509</v>
      </c>
      <c r="B12222" s="1" t="s">
        <v>18</v>
      </c>
      <c r="C12222" s="1" t="s">
        <v>7</v>
      </c>
      <c r="D12222" s="1" t="s">
        <v>14</v>
      </c>
      <c r="E12222" s="1" t="s">
        <v>9</v>
      </c>
      <c r="F12222" s="2">
        <v>44802.029409722221</v>
      </c>
      <c r="H12222" s="4">
        <f>TestCase_11[[#This Row],[serverTimestamp]]-F12221</f>
        <v>1.1574076779652387E-5</v>
      </c>
    </row>
    <row r="12223" spans="1:8" x14ac:dyDescent="0.3">
      <c r="A12223">
        <v>161510</v>
      </c>
      <c r="B12223" s="1" t="s">
        <v>18</v>
      </c>
      <c r="C12223" s="1" t="s">
        <v>7</v>
      </c>
      <c r="D12223" s="1" t="s">
        <v>14</v>
      </c>
      <c r="E12223" s="1" t="s">
        <v>9</v>
      </c>
      <c r="F12223" s="2">
        <v>44802.029467592591</v>
      </c>
      <c r="H12223" s="4">
        <f>TestCase_11[[#This Row],[serverTimestamp]]-F12222</f>
        <v>5.7870369346346706E-5</v>
      </c>
    </row>
    <row r="12224" spans="1:8" x14ac:dyDescent="0.3">
      <c r="A12224">
        <v>161511</v>
      </c>
      <c r="B12224" s="1" t="s">
        <v>18</v>
      </c>
      <c r="C12224" s="1" t="s">
        <v>7</v>
      </c>
      <c r="D12224" s="1" t="s">
        <v>14</v>
      </c>
      <c r="E12224" s="1" t="s">
        <v>9</v>
      </c>
      <c r="F12224" s="2">
        <v>44802.029467592591</v>
      </c>
      <c r="H12224" s="4">
        <f>TestCase_11[[#This Row],[serverTimestamp]]-F12223</f>
        <v>0</v>
      </c>
    </row>
    <row r="12225" spans="1:8" x14ac:dyDescent="0.3">
      <c r="A12225">
        <v>161512</v>
      </c>
      <c r="B12225" s="1" t="s">
        <v>18</v>
      </c>
      <c r="C12225" s="1" t="s">
        <v>7</v>
      </c>
      <c r="D12225" s="1" t="s">
        <v>14</v>
      </c>
      <c r="E12225" s="1" t="s">
        <v>9</v>
      </c>
      <c r="F12225" s="2">
        <v>44802.02952546296</v>
      </c>
      <c r="H12225" s="4">
        <f>TestCase_11[[#This Row],[serverTimestamp]]-F12224</f>
        <v>5.7870369346346706E-5</v>
      </c>
    </row>
    <row r="12226" spans="1:8" x14ac:dyDescent="0.3">
      <c r="A12226">
        <v>161513</v>
      </c>
      <c r="B12226" s="1" t="s">
        <v>18</v>
      </c>
      <c r="C12226" s="1" t="s">
        <v>7</v>
      </c>
      <c r="D12226" s="1" t="s">
        <v>14</v>
      </c>
      <c r="E12226" s="1" t="s">
        <v>9</v>
      </c>
      <c r="F12226" s="2">
        <v>44802.02957175926</v>
      </c>
      <c r="H12226" s="4">
        <f>TestCase_11[[#This Row],[serverTimestamp]]-F12225</f>
        <v>4.6296299842651933E-5</v>
      </c>
    </row>
    <row r="12227" spans="1:8" x14ac:dyDescent="0.3">
      <c r="A12227">
        <v>161514</v>
      </c>
      <c r="B12227" s="1" t="s">
        <v>18</v>
      </c>
      <c r="C12227" s="1" t="s">
        <v>7</v>
      </c>
      <c r="D12227" s="1" t="s">
        <v>14</v>
      </c>
      <c r="E12227" s="1" t="s">
        <v>9</v>
      </c>
      <c r="F12227" s="2">
        <v>44802.029606481483</v>
      </c>
      <c r="H12227" s="4">
        <f>TestCase_11[[#This Row],[serverTimestamp]]-F12226</f>
        <v>3.4722223062999547E-5</v>
      </c>
    </row>
    <row r="12228" spans="1:8" x14ac:dyDescent="0.3">
      <c r="A12228">
        <v>161515</v>
      </c>
      <c r="B12228" s="1" t="s">
        <v>18</v>
      </c>
      <c r="C12228" s="1" t="s">
        <v>7</v>
      </c>
      <c r="D12228" s="1" t="s">
        <v>14</v>
      </c>
      <c r="E12228" s="1" t="s">
        <v>9</v>
      </c>
      <c r="F12228" s="2">
        <v>44802.029618055552</v>
      </c>
      <c r="H12228" s="4">
        <f>TestCase_11[[#This Row],[serverTimestamp]]-F12227</f>
        <v>1.1574069503694773E-5</v>
      </c>
    </row>
    <row r="12229" spans="1:8" x14ac:dyDescent="0.3">
      <c r="A12229">
        <v>161516</v>
      </c>
      <c r="B12229" s="1" t="s">
        <v>18</v>
      </c>
      <c r="C12229" s="1" t="s">
        <v>7</v>
      </c>
      <c r="D12229" s="1" t="s">
        <v>14</v>
      </c>
      <c r="E12229" s="1" t="s">
        <v>9</v>
      </c>
      <c r="F12229" s="2">
        <v>44802.029641203706</v>
      </c>
      <c r="H12229" s="4">
        <f>TestCase_11[[#This Row],[serverTimestamp]]-F12228</f>
        <v>2.3148153559304774E-5</v>
      </c>
    </row>
    <row r="12230" spans="1:8" x14ac:dyDescent="0.3">
      <c r="A12230">
        <v>161517</v>
      </c>
      <c r="B12230" s="1" t="s">
        <v>18</v>
      </c>
      <c r="C12230" s="1" t="s">
        <v>7</v>
      </c>
      <c r="D12230" s="1" t="s">
        <v>14</v>
      </c>
      <c r="E12230" s="1" t="s">
        <v>9</v>
      </c>
      <c r="F12230" s="2">
        <v>44802.029652777775</v>
      </c>
      <c r="H12230" s="4">
        <f>TestCase_11[[#This Row],[serverTimestamp]]-F12229</f>
        <v>1.1574069503694773E-5</v>
      </c>
    </row>
    <row r="12231" spans="1:8" x14ac:dyDescent="0.3">
      <c r="A12231">
        <v>161518</v>
      </c>
      <c r="B12231" s="1" t="s">
        <v>18</v>
      </c>
      <c r="C12231" s="1" t="s">
        <v>7</v>
      </c>
      <c r="D12231" s="1" t="s">
        <v>14</v>
      </c>
      <c r="E12231" s="1" t="s">
        <v>9</v>
      </c>
      <c r="F12231" s="2">
        <v>44802.029675925929</v>
      </c>
      <c r="H12231" s="4">
        <f>TestCase_11[[#This Row],[serverTimestamp]]-F12230</f>
        <v>2.3148153559304774E-5</v>
      </c>
    </row>
    <row r="12232" spans="1:8" x14ac:dyDescent="0.3">
      <c r="A12232">
        <v>161519</v>
      </c>
      <c r="B12232" s="1" t="s">
        <v>18</v>
      </c>
      <c r="C12232" s="1" t="s">
        <v>7</v>
      </c>
      <c r="D12232" s="1" t="s">
        <v>14</v>
      </c>
      <c r="E12232" s="1" t="s">
        <v>9</v>
      </c>
      <c r="F12232" s="2">
        <v>44802.029687499999</v>
      </c>
      <c r="H12232" s="4">
        <f>TestCase_11[[#This Row],[serverTimestamp]]-F12231</f>
        <v>1.1574069503694773E-5</v>
      </c>
    </row>
    <row r="12233" spans="1:8" x14ac:dyDescent="0.3">
      <c r="A12233">
        <v>161520</v>
      </c>
      <c r="B12233" s="1" t="s">
        <v>18</v>
      </c>
      <c r="C12233" s="1" t="s">
        <v>7</v>
      </c>
      <c r="D12233" s="1" t="s">
        <v>14</v>
      </c>
      <c r="E12233" s="1" t="s">
        <v>9</v>
      </c>
      <c r="F12233" s="2">
        <v>44802.029710648145</v>
      </c>
      <c r="H12233" s="4">
        <f>TestCase_11[[#This Row],[serverTimestamp]]-F12232</f>
        <v>2.314814628334716E-5</v>
      </c>
    </row>
    <row r="12234" spans="1:8" x14ac:dyDescent="0.3">
      <c r="A12234">
        <v>161521</v>
      </c>
      <c r="B12234" s="1" t="s">
        <v>18</v>
      </c>
      <c r="C12234" s="1" t="s">
        <v>7</v>
      </c>
      <c r="D12234" s="1" t="s">
        <v>14</v>
      </c>
      <c r="E12234" s="1" t="s">
        <v>9</v>
      </c>
      <c r="F12234" s="2">
        <v>44802.029722222222</v>
      </c>
      <c r="H12234" s="4">
        <f>TestCase_11[[#This Row],[serverTimestamp]]-F12233</f>
        <v>1.1574076779652387E-5</v>
      </c>
    </row>
    <row r="12235" spans="1:8" x14ac:dyDescent="0.3">
      <c r="A12235">
        <v>161522</v>
      </c>
      <c r="B12235" s="1" t="s">
        <v>18</v>
      </c>
      <c r="C12235" s="1" t="s">
        <v>7</v>
      </c>
      <c r="D12235" s="1" t="s">
        <v>14</v>
      </c>
      <c r="E12235" s="1" t="s">
        <v>9</v>
      </c>
      <c r="F12235" s="2">
        <v>44802.029745370368</v>
      </c>
      <c r="H12235" s="4">
        <f>TestCase_11[[#This Row],[serverTimestamp]]-F12234</f>
        <v>2.314814628334716E-5</v>
      </c>
    </row>
    <row r="12236" spans="1:8" x14ac:dyDescent="0.3">
      <c r="A12236">
        <v>161523</v>
      </c>
      <c r="B12236" s="1" t="s">
        <v>18</v>
      </c>
      <c r="C12236" s="1" t="s">
        <v>7</v>
      </c>
      <c r="D12236" s="1" t="s">
        <v>14</v>
      </c>
      <c r="E12236" s="1" t="s">
        <v>9</v>
      </c>
      <c r="F12236" s="2">
        <v>44802.029756944445</v>
      </c>
      <c r="H12236" s="4">
        <f>TestCase_11[[#This Row],[serverTimestamp]]-F12235</f>
        <v>1.1574076779652387E-5</v>
      </c>
    </row>
    <row r="12237" spans="1:8" x14ac:dyDescent="0.3">
      <c r="A12237">
        <v>161524</v>
      </c>
      <c r="B12237" s="1" t="s">
        <v>18</v>
      </c>
      <c r="C12237" s="1" t="s">
        <v>7</v>
      </c>
      <c r="D12237" s="1" t="s">
        <v>14</v>
      </c>
      <c r="E12237" s="1" t="s">
        <v>9</v>
      </c>
      <c r="F12237" s="2">
        <v>44802.029780092591</v>
      </c>
      <c r="H12237" s="4">
        <f>TestCase_11[[#This Row],[serverTimestamp]]-F12236</f>
        <v>2.314814628334716E-5</v>
      </c>
    </row>
    <row r="12238" spans="1:8" x14ac:dyDescent="0.3">
      <c r="A12238">
        <v>161525</v>
      </c>
      <c r="B12238" s="1" t="s">
        <v>18</v>
      </c>
      <c r="C12238" s="1" t="s">
        <v>7</v>
      </c>
      <c r="D12238" s="1" t="s">
        <v>14</v>
      </c>
      <c r="E12238" s="1" t="s">
        <v>9</v>
      </c>
      <c r="F12238" s="2">
        <v>44802.029791666668</v>
      </c>
      <c r="H12238" s="4">
        <f>TestCase_11[[#This Row],[serverTimestamp]]-F12237</f>
        <v>1.1574076779652387E-5</v>
      </c>
    </row>
    <row r="12239" spans="1:8" x14ac:dyDescent="0.3">
      <c r="A12239">
        <v>161526</v>
      </c>
      <c r="B12239" s="1" t="s">
        <v>18</v>
      </c>
      <c r="C12239" s="1" t="s">
        <v>7</v>
      </c>
      <c r="D12239" s="1" t="s">
        <v>14</v>
      </c>
      <c r="E12239" s="1" t="s">
        <v>9</v>
      </c>
      <c r="F12239" s="2">
        <v>44802.029814814814</v>
      </c>
      <c r="H12239" s="4">
        <f>TestCase_11[[#This Row],[serverTimestamp]]-F12238</f>
        <v>2.314814628334716E-5</v>
      </c>
    </row>
    <row r="12240" spans="1:8" x14ac:dyDescent="0.3">
      <c r="A12240">
        <v>161527</v>
      </c>
      <c r="B12240" s="1" t="s">
        <v>18</v>
      </c>
      <c r="C12240" s="1" t="s">
        <v>7</v>
      </c>
      <c r="D12240" s="1" t="s">
        <v>14</v>
      </c>
      <c r="E12240" s="1" t="s">
        <v>9</v>
      </c>
      <c r="F12240" s="2">
        <v>44802.029826388891</v>
      </c>
      <c r="H12240" s="4">
        <f>TestCase_11[[#This Row],[serverTimestamp]]-F12239</f>
        <v>1.1574076779652387E-5</v>
      </c>
    </row>
    <row r="12241" spans="1:8" x14ac:dyDescent="0.3">
      <c r="A12241">
        <v>161528</v>
      </c>
      <c r="B12241" s="1" t="s">
        <v>18</v>
      </c>
      <c r="C12241" s="1" t="s">
        <v>7</v>
      </c>
      <c r="D12241" s="1" t="s">
        <v>14</v>
      </c>
      <c r="E12241" s="1" t="s">
        <v>9</v>
      </c>
      <c r="F12241" s="2">
        <v>44802.029849537037</v>
      </c>
      <c r="H12241" s="4">
        <f>TestCase_11[[#This Row],[serverTimestamp]]-F12240</f>
        <v>2.314814628334716E-5</v>
      </c>
    </row>
    <row r="12242" spans="1:8" x14ac:dyDescent="0.3">
      <c r="A12242">
        <v>161529</v>
      </c>
      <c r="B12242" s="1" t="s">
        <v>18</v>
      </c>
      <c r="C12242" s="1" t="s">
        <v>7</v>
      </c>
      <c r="D12242" s="1" t="s">
        <v>14</v>
      </c>
      <c r="E12242" s="1" t="s">
        <v>9</v>
      </c>
      <c r="F12242" s="2">
        <v>44802.029861111114</v>
      </c>
      <c r="H12242" s="4">
        <f>TestCase_11[[#This Row],[serverTimestamp]]-F12241</f>
        <v>1.1574076779652387E-5</v>
      </c>
    </row>
    <row r="12243" spans="1:8" x14ac:dyDescent="0.3">
      <c r="A12243">
        <v>161530</v>
      </c>
      <c r="B12243" s="1" t="s">
        <v>18</v>
      </c>
      <c r="C12243" s="1" t="s">
        <v>7</v>
      </c>
      <c r="D12243" s="1" t="s">
        <v>14</v>
      </c>
      <c r="E12243" s="1" t="s">
        <v>9</v>
      </c>
      <c r="F12243" s="2">
        <v>44802.02988425926</v>
      </c>
      <c r="H12243" s="4">
        <f>TestCase_11[[#This Row],[serverTimestamp]]-F12242</f>
        <v>2.314814628334716E-5</v>
      </c>
    </row>
    <row r="12244" spans="1:8" x14ac:dyDescent="0.3">
      <c r="A12244">
        <v>161531</v>
      </c>
      <c r="B12244" s="1" t="s">
        <v>18</v>
      </c>
      <c r="C12244" s="1" t="s">
        <v>7</v>
      </c>
      <c r="D12244" s="1" t="s">
        <v>14</v>
      </c>
      <c r="E12244" s="1" t="s">
        <v>9</v>
      </c>
      <c r="F12244" s="2">
        <v>44802.029895833337</v>
      </c>
      <c r="H12244" s="4">
        <f>TestCase_11[[#This Row],[serverTimestamp]]-F12243</f>
        <v>1.1574076779652387E-5</v>
      </c>
    </row>
    <row r="12245" spans="1:8" x14ac:dyDescent="0.3">
      <c r="A12245">
        <v>161532</v>
      </c>
      <c r="B12245" s="1" t="s">
        <v>18</v>
      </c>
      <c r="C12245" s="1" t="s">
        <v>7</v>
      </c>
      <c r="D12245" s="1" t="s">
        <v>14</v>
      </c>
      <c r="E12245" s="1" t="s">
        <v>9</v>
      </c>
      <c r="F12245" s="2">
        <v>44802.029918981483</v>
      </c>
      <c r="H12245" s="4">
        <f>TestCase_11[[#This Row],[serverTimestamp]]-F12244</f>
        <v>2.314814628334716E-5</v>
      </c>
    </row>
    <row r="12246" spans="1:8" x14ac:dyDescent="0.3">
      <c r="A12246">
        <v>161533</v>
      </c>
      <c r="B12246" s="1" t="s">
        <v>18</v>
      </c>
      <c r="C12246" s="1" t="s">
        <v>7</v>
      </c>
      <c r="D12246" s="1" t="s">
        <v>14</v>
      </c>
      <c r="E12246" s="1" t="s">
        <v>9</v>
      </c>
      <c r="F12246" s="2">
        <v>44802.029930555553</v>
      </c>
      <c r="H12246" s="4">
        <f>TestCase_11[[#This Row],[serverTimestamp]]-F12245</f>
        <v>1.1574069503694773E-5</v>
      </c>
    </row>
    <row r="12247" spans="1:8" x14ac:dyDescent="0.3">
      <c r="A12247">
        <v>161534</v>
      </c>
      <c r="B12247" s="1" t="s">
        <v>18</v>
      </c>
      <c r="C12247" s="1" t="s">
        <v>7</v>
      </c>
      <c r="D12247" s="1" t="s">
        <v>14</v>
      </c>
      <c r="E12247" s="1" t="s">
        <v>9</v>
      </c>
      <c r="F12247" s="2">
        <v>44802.029953703706</v>
      </c>
      <c r="H12247" s="4">
        <f>TestCase_11[[#This Row],[serverTimestamp]]-F12246</f>
        <v>2.3148153559304774E-5</v>
      </c>
    </row>
    <row r="12248" spans="1:8" x14ac:dyDescent="0.3">
      <c r="A12248">
        <v>161535</v>
      </c>
      <c r="B12248" s="1" t="s">
        <v>18</v>
      </c>
      <c r="C12248" s="1" t="s">
        <v>7</v>
      </c>
      <c r="D12248" s="1" t="s">
        <v>14</v>
      </c>
      <c r="E12248" s="1" t="s">
        <v>9</v>
      </c>
      <c r="F12248" s="2">
        <v>44802.029965277776</v>
      </c>
      <c r="H12248" s="4">
        <f>TestCase_11[[#This Row],[serverTimestamp]]-F12247</f>
        <v>1.1574069503694773E-5</v>
      </c>
    </row>
    <row r="12249" spans="1:8" x14ac:dyDescent="0.3">
      <c r="A12249">
        <v>161536</v>
      </c>
      <c r="B12249" s="1" t="s">
        <v>18</v>
      </c>
      <c r="C12249" s="1" t="s">
        <v>7</v>
      </c>
      <c r="D12249" s="1" t="s">
        <v>14</v>
      </c>
      <c r="E12249" s="1" t="s">
        <v>9</v>
      </c>
      <c r="F12249" s="2">
        <v>44802.029988425929</v>
      </c>
      <c r="H12249" s="4">
        <f>TestCase_11[[#This Row],[serverTimestamp]]-F12248</f>
        <v>2.3148153559304774E-5</v>
      </c>
    </row>
    <row r="12250" spans="1:8" x14ac:dyDescent="0.3">
      <c r="A12250">
        <v>161537</v>
      </c>
      <c r="B12250" s="1" t="s">
        <v>18</v>
      </c>
      <c r="C12250" s="1" t="s">
        <v>7</v>
      </c>
      <c r="D12250" s="1" t="s">
        <v>14</v>
      </c>
      <c r="E12250" s="1" t="s">
        <v>9</v>
      </c>
      <c r="F12250" s="2">
        <v>44802.03</v>
      </c>
      <c r="H12250" s="4">
        <f>TestCase_11[[#This Row],[serverTimestamp]]-F12249</f>
        <v>1.1574069503694773E-5</v>
      </c>
    </row>
    <row r="12251" spans="1:8" x14ac:dyDescent="0.3">
      <c r="A12251">
        <v>161538</v>
      </c>
      <c r="B12251" s="1" t="s">
        <v>18</v>
      </c>
      <c r="C12251" s="1" t="s">
        <v>7</v>
      </c>
      <c r="D12251" s="1" t="s">
        <v>14</v>
      </c>
      <c r="E12251" s="1" t="s">
        <v>9</v>
      </c>
      <c r="F12251" s="2">
        <v>44802.030023148145</v>
      </c>
      <c r="H12251" s="4">
        <f>TestCase_11[[#This Row],[serverTimestamp]]-F12250</f>
        <v>2.314814628334716E-5</v>
      </c>
    </row>
    <row r="12252" spans="1:8" x14ac:dyDescent="0.3">
      <c r="A12252">
        <v>161539</v>
      </c>
      <c r="B12252" s="1" t="s">
        <v>18</v>
      </c>
      <c r="C12252" s="1" t="s">
        <v>7</v>
      </c>
      <c r="D12252" s="1" t="s">
        <v>14</v>
      </c>
      <c r="E12252" s="1" t="s">
        <v>9</v>
      </c>
      <c r="F12252" s="2">
        <v>44802.030034722222</v>
      </c>
      <c r="H12252" s="4">
        <f>TestCase_11[[#This Row],[serverTimestamp]]-F12251</f>
        <v>1.1574076779652387E-5</v>
      </c>
    </row>
    <row r="12253" spans="1:8" x14ac:dyDescent="0.3">
      <c r="A12253">
        <v>161540</v>
      </c>
      <c r="B12253" s="1" t="s">
        <v>18</v>
      </c>
      <c r="C12253" s="1" t="s">
        <v>7</v>
      </c>
      <c r="D12253" s="1" t="s">
        <v>14</v>
      </c>
      <c r="E12253" s="1" t="s">
        <v>9</v>
      </c>
      <c r="F12253" s="2">
        <v>44802.030057870368</v>
      </c>
      <c r="H12253" s="4">
        <f>TestCase_11[[#This Row],[serverTimestamp]]-F12252</f>
        <v>2.314814628334716E-5</v>
      </c>
    </row>
    <row r="12254" spans="1:8" x14ac:dyDescent="0.3">
      <c r="A12254">
        <v>161541</v>
      </c>
      <c r="B12254" s="1" t="s">
        <v>18</v>
      </c>
      <c r="C12254" s="1" t="s">
        <v>7</v>
      </c>
      <c r="D12254" s="1" t="s">
        <v>14</v>
      </c>
      <c r="E12254" s="1" t="s">
        <v>9</v>
      </c>
      <c r="F12254" s="2">
        <v>44802.030069444445</v>
      </c>
      <c r="H12254" s="4">
        <f>TestCase_11[[#This Row],[serverTimestamp]]-F12253</f>
        <v>1.1574076779652387E-5</v>
      </c>
    </row>
    <row r="12255" spans="1:8" x14ac:dyDescent="0.3">
      <c r="A12255">
        <v>161542</v>
      </c>
      <c r="B12255" s="1" t="s">
        <v>18</v>
      </c>
      <c r="C12255" s="1" t="s">
        <v>7</v>
      </c>
      <c r="D12255" s="1" t="s">
        <v>14</v>
      </c>
      <c r="E12255" s="1" t="s">
        <v>9</v>
      </c>
      <c r="F12255" s="2">
        <v>44802.030092592591</v>
      </c>
      <c r="H12255" s="4">
        <f>TestCase_11[[#This Row],[serverTimestamp]]-F12254</f>
        <v>2.314814628334716E-5</v>
      </c>
    </row>
    <row r="12256" spans="1:8" x14ac:dyDescent="0.3">
      <c r="A12256">
        <v>161543</v>
      </c>
      <c r="B12256" s="1" t="s">
        <v>18</v>
      </c>
      <c r="C12256" s="1" t="s">
        <v>7</v>
      </c>
      <c r="D12256" s="1" t="s">
        <v>14</v>
      </c>
      <c r="E12256" s="1" t="s">
        <v>9</v>
      </c>
      <c r="F12256" s="2">
        <v>44802.030104166668</v>
      </c>
      <c r="H12256" s="4">
        <f>TestCase_11[[#This Row],[serverTimestamp]]-F12255</f>
        <v>1.1574076779652387E-5</v>
      </c>
    </row>
    <row r="12257" spans="1:8" x14ac:dyDescent="0.3">
      <c r="A12257">
        <v>161544</v>
      </c>
      <c r="B12257" s="1" t="s">
        <v>18</v>
      </c>
      <c r="C12257" s="1" t="s">
        <v>7</v>
      </c>
      <c r="D12257" s="1" t="s">
        <v>14</v>
      </c>
      <c r="E12257" s="1" t="s">
        <v>9</v>
      </c>
      <c r="F12257" s="2">
        <v>44802.030127314814</v>
      </c>
      <c r="H12257" s="4">
        <f>TestCase_11[[#This Row],[serverTimestamp]]-F12256</f>
        <v>2.314814628334716E-5</v>
      </c>
    </row>
    <row r="12258" spans="1:8" x14ac:dyDescent="0.3">
      <c r="A12258">
        <v>161545</v>
      </c>
      <c r="B12258" s="1" t="s">
        <v>18</v>
      </c>
      <c r="C12258" s="1" t="s">
        <v>7</v>
      </c>
      <c r="D12258" s="1" t="s">
        <v>14</v>
      </c>
      <c r="E12258" s="1" t="s">
        <v>9</v>
      </c>
      <c r="F12258" s="2">
        <v>44802.030150462961</v>
      </c>
      <c r="H12258" s="4">
        <f>TestCase_11[[#This Row],[serverTimestamp]]-F12257</f>
        <v>2.314814628334716E-5</v>
      </c>
    </row>
    <row r="12259" spans="1:8" x14ac:dyDescent="0.3">
      <c r="A12259">
        <v>161546</v>
      </c>
      <c r="B12259" s="1" t="s">
        <v>18</v>
      </c>
      <c r="C12259" s="1" t="s">
        <v>7</v>
      </c>
      <c r="D12259" s="1" t="s">
        <v>14</v>
      </c>
      <c r="E12259" s="1" t="s">
        <v>9</v>
      </c>
      <c r="F12259" s="2">
        <v>44802.030162037037</v>
      </c>
      <c r="H12259" s="4">
        <f>TestCase_11[[#This Row],[serverTimestamp]]-F12258</f>
        <v>1.1574076779652387E-5</v>
      </c>
    </row>
    <row r="12260" spans="1:8" x14ac:dyDescent="0.3">
      <c r="A12260">
        <v>161547</v>
      </c>
      <c r="B12260" s="1" t="s">
        <v>18</v>
      </c>
      <c r="C12260" s="1" t="s">
        <v>7</v>
      </c>
      <c r="D12260" s="1" t="s">
        <v>14</v>
      </c>
      <c r="E12260" s="1" t="s">
        <v>9</v>
      </c>
      <c r="F12260" s="2">
        <v>44802.030173611114</v>
      </c>
      <c r="H12260" s="4">
        <f>TestCase_11[[#This Row],[serverTimestamp]]-F12259</f>
        <v>1.1574076779652387E-5</v>
      </c>
    </row>
    <row r="12261" spans="1:8" x14ac:dyDescent="0.3">
      <c r="A12261">
        <v>161548</v>
      </c>
      <c r="B12261" s="1" t="s">
        <v>18</v>
      </c>
      <c r="C12261" s="1" t="s">
        <v>7</v>
      </c>
      <c r="D12261" s="1" t="s">
        <v>14</v>
      </c>
      <c r="E12261" s="1" t="s">
        <v>9</v>
      </c>
      <c r="F12261" s="2">
        <v>44802.03019675926</v>
      </c>
      <c r="H12261" s="4">
        <f>TestCase_11[[#This Row],[serverTimestamp]]-F12260</f>
        <v>2.314814628334716E-5</v>
      </c>
    </row>
    <row r="12262" spans="1:8" x14ac:dyDescent="0.3">
      <c r="A12262">
        <v>161549</v>
      </c>
      <c r="B12262" s="1" t="s">
        <v>18</v>
      </c>
      <c r="C12262" s="1" t="s">
        <v>7</v>
      </c>
      <c r="D12262" s="1" t="s">
        <v>14</v>
      </c>
      <c r="E12262" s="1" t="s">
        <v>9</v>
      </c>
      <c r="F12262" s="2">
        <v>44802.030219907407</v>
      </c>
      <c r="H12262" s="4">
        <f>TestCase_11[[#This Row],[serverTimestamp]]-F12261</f>
        <v>2.314814628334716E-5</v>
      </c>
    </row>
    <row r="12263" spans="1:8" x14ac:dyDescent="0.3">
      <c r="A12263">
        <v>161550</v>
      </c>
      <c r="B12263" s="1" t="s">
        <v>18</v>
      </c>
      <c r="C12263" s="1" t="s">
        <v>7</v>
      </c>
      <c r="D12263" s="1" t="s">
        <v>14</v>
      </c>
      <c r="E12263" s="1" t="s">
        <v>9</v>
      </c>
      <c r="F12263" s="2">
        <v>44802.030231481483</v>
      </c>
      <c r="H12263" s="4">
        <f>TestCase_11[[#This Row],[serverTimestamp]]-F12262</f>
        <v>1.1574076779652387E-5</v>
      </c>
    </row>
    <row r="12264" spans="1:8" x14ac:dyDescent="0.3">
      <c r="A12264">
        <v>161551</v>
      </c>
      <c r="B12264" s="1" t="s">
        <v>18</v>
      </c>
      <c r="C12264" s="1" t="s">
        <v>7</v>
      </c>
      <c r="D12264" s="1" t="s">
        <v>14</v>
      </c>
      <c r="E12264" s="1" t="s">
        <v>9</v>
      </c>
      <c r="F12264" s="2">
        <v>44802.03025462963</v>
      </c>
      <c r="H12264" s="4">
        <f>TestCase_11[[#This Row],[serverTimestamp]]-F12263</f>
        <v>2.314814628334716E-5</v>
      </c>
    </row>
    <row r="12265" spans="1:8" x14ac:dyDescent="0.3">
      <c r="A12265">
        <v>161552</v>
      </c>
      <c r="B12265" s="1" t="s">
        <v>18</v>
      </c>
      <c r="C12265" s="1" t="s">
        <v>7</v>
      </c>
      <c r="D12265" s="1" t="s">
        <v>14</v>
      </c>
      <c r="E12265" s="1" t="s">
        <v>9</v>
      </c>
      <c r="F12265" s="2">
        <v>44802.030266203707</v>
      </c>
      <c r="H12265" s="4">
        <f>TestCase_11[[#This Row],[serverTimestamp]]-F12264</f>
        <v>1.1574076779652387E-5</v>
      </c>
    </row>
    <row r="12266" spans="1:8" x14ac:dyDescent="0.3">
      <c r="A12266">
        <v>161553</v>
      </c>
      <c r="B12266" s="1" t="s">
        <v>18</v>
      </c>
      <c r="C12266" s="1" t="s">
        <v>7</v>
      </c>
      <c r="D12266" s="1" t="s">
        <v>14</v>
      </c>
      <c r="E12266" s="1" t="s">
        <v>9</v>
      </c>
      <c r="F12266" s="2">
        <v>44802.030324074076</v>
      </c>
      <c r="H12266" s="4">
        <f>TestCase_11[[#This Row],[serverTimestamp]]-F12265</f>
        <v>5.7870369346346706E-5</v>
      </c>
    </row>
    <row r="12267" spans="1:8" x14ac:dyDescent="0.3">
      <c r="A12267">
        <v>161554</v>
      </c>
      <c r="B12267" s="1" t="s">
        <v>18</v>
      </c>
      <c r="C12267" s="1" t="s">
        <v>7</v>
      </c>
      <c r="D12267" s="1" t="s">
        <v>14</v>
      </c>
      <c r="E12267" s="1" t="s">
        <v>9</v>
      </c>
      <c r="F12267" s="2">
        <v>44802.030324074076</v>
      </c>
      <c r="H12267" s="4">
        <f>TestCase_11[[#This Row],[serverTimestamp]]-F12266</f>
        <v>0</v>
      </c>
    </row>
    <row r="12268" spans="1:8" x14ac:dyDescent="0.3">
      <c r="A12268">
        <v>161555</v>
      </c>
      <c r="B12268" s="1" t="s">
        <v>18</v>
      </c>
      <c r="C12268" s="1" t="s">
        <v>7</v>
      </c>
      <c r="D12268" s="1" t="s">
        <v>14</v>
      </c>
      <c r="E12268" s="1" t="s">
        <v>9</v>
      </c>
      <c r="F12268" s="2">
        <v>44802.030358796299</v>
      </c>
      <c r="H12268" s="4">
        <f>TestCase_11[[#This Row],[serverTimestamp]]-F12267</f>
        <v>3.4722223062999547E-5</v>
      </c>
    </row>
    <row r="12269" spans="1:8" x14ac:dyDescent="0.3">
      <c r="A12269">
        <v>161556</v>
      </c>
      <c r="B12269" s="1" t="s">
        <v>18</v>
      </c>
      <c r="C12269" s="1" t="s">
        <v>7</v>
      </c>
      <c r="D12269" s="1" t="s">
        <v>14</v>
      </c>
      <c r="E12269" s="1" t="s">
        <v>9</v>
      </c>
      <c r="F12269" s="2">
        <v>44802.030370370368</v>
      </c>
      <c r="H12269" s="4">
        <f>TestCase_11[[#This Row],[serverTimestamp]]-F12268</f>
        <v>1.1574069503694773E-5</v>
      </c>
    </row>
    <row r="12270" spans="1:8" x14ac:dyDescent="0.3">
      <c r="A12270">
        <v>161557</v>
      </c>
      <c r="B12270" s="1" t="s">
        <v>18</v>
      </c>
      <c r="C12270" s="1" t="s">
        <v>7</v>
      </c>
      <c r="D12270" s="1" t="s">
        <v>14</v>
      </c>
      <c r="E12270" s="1" t="s">
        <v>9</v>
      </c>
      <c r="F12270" s="2">
        <v>44802.030393518522</v>
      </c>
      <c r="H12270" s="4">
        <f>TestCase_11[[#This Row],[serverTimestamp]]-F12269</f>
        <v>2.3148153559304774E-5</v>
      </c>
    </row>
    <row r="12271" spans="1:8" x14ac:dyDescent="0.3">
      <c r="A12271">
        <v>161558</v>
      </c>
      <c r="B12271" s="1" t="s">
        <v>18</v>
      </c>
      <c r="C12271" s="1" t="s">
        <v>7</v>
      </c>
      <c r="D12271" s="1" t="s">
        <v>14</v>
      </c>
      <c r="E12271" s="1" t="s">
        <v>9</v>
      </c>
      <c r="F12271" s="2">
        <v>44802.030405092592</v>
      </c>
      <c r="H12271" s="4">
        <f>TestCase_11[[#This Row],[serverTimestamp]]-F12270</f>
        <v>1.1574069503694773E-5</v>
      </c>
    </row>
    <row r="12272" spans="1:8" x14ac:dyDescent="0.3">
      <c r="A12272">
        <v>161559</v>
      </c>
      <c r="B12272" s="1" t="s">
        <v>18</v>
      </c>
      <c r="C12272" s="1" t="s">
        <v>7</v>
      </c>
      <c r="D12272" s="1" t="s">
        <v>14</v>
      </c>
      <c r="E12272" s="1" t="s">
        <v>9</v>
      </c>
      <c r="F12272" s="2">
        <v>44802.030428240738</v>
      </c>
      <c r="H12272" s="4">
        <f>TestCase_11[[#This Row],[serverTimestamp]]-F12271</f>
        <v>2.314814628334716E-5</v>
      </c>
    </row>
    <row r="12273" spans="1:8" x14ac:dyDescent="0.3">
      <c r="A12273">
        <v>161560</v>
      </c>
      <c r="B12273" s="1" t="s">
        <v>18</v>
      </c>
      <c r="C12273" s="1" t="s">
        <v>7</v>
      </c>
      <c r="D12273" s="1" t="s">
        <v>14</v>
      </c>
      <c r="E12273" s="1" t="s">
        <v>9</v>
      </c>
      <c r="F12273" s="2">
        <v>44802.030439814815</v>
      </c>
      <c r="H12273" s="4">
        <f>TestCase_11[[#This Row],[serverTimestamp]]-F12272</f>
        <v>1.1574076779652387E-5</v>
      </c>
    </row>
    <row r="12274" spans="1:8" x14ac:dyDescent="0.3">
      <c r="A12274">
        <v>161561</v>
      </c>
      <c r="B12274" s="1" t="s">
        <v>18</v>
      </c>
      <c r="C12274" s="1" t="s">
        <v>7</v>
      </c>
      <c r="D12274" s="1" t="s">
        <v>14</v>
      </c>
      <c r="E12274" s="1" t="s">
        <v>9</v>
      </c>
      <c r="F12274" s="2">
        <v>44802.030462962961</v>
      </c>
      <c r="H12274" s="4">
        <f>TestCase_11[[#This Row],[serverTimestamp]]-F12273</f>
        <v>2.314814628334716E-5</v>
      </c>
    </row>
    <row r="12275" spans="1:8" x14ac:dyDescent="0.3">
      <c r="A12275">
        <v>161562</v>
      </c>
      <c r="B12275" s="1" t="s">
        <v>18</v>
      </c>
      <c r="C12275" s="1" t="s">
        <v>7</v>
      </c>
      <c r="D12275" s="1" t="s">
        <v>14</v>
      </c>
      <c r="E12275" s="1" t="s">
        <v>9</v>
      </c>
      <c r="F12275" s="2">
        <v>44802.030474537038</v>
      </c>
      <c r="H12275" s="4">
        <f>TestCase_11[[#This Row],[serverTimestamp]]-F12274</f>
        <v>1.1574076779652387E-5</v>
      </c>
    </row>
    <row r="12276" spans="1:8" x14ac:dyDescent="0.3">
      <c r="A12276">
        <v>161563</v>
      </c>
      <c r="B12276" s="1" t="s">
        <v>18</v>
      </c>
      <c r="C12276" s="1" t="s">
        <v>7</v>
      </c>
      <c r="D12276" s="1" t="s">
        <v>14</v>
      </c>
      <c r="E12276" s="1" t="s">
        <v>9</v>
      </c>
      <c r="F12276" s="2">
        <v>44802.030497685184</v>
      </c>
      <c r="H12276" s="4">
        <f>TestCase_11[[#This Row],[serverTimestamp]]-F12275</f>
        <v>2.314814628334716E-5</v>
      </c>
    </row>
    <row r="12277" spans="1:8" x14ac:dyDescent="0.3">
      <c r="A12277">
        <v>161564</v>
      </c>
      <c r="B12277" s="1" t="s">
        <v>18</v>
      </c>
      <c r="C12277" s="1" t="s">
        <v>7</v>
      </c>
      <c r="D12277" s="1" t="s">
        <v>14</v>
      </c>
      <c r="E12277" s="1" t="s">
        <v>9</v>
      </c>
      <c r="F12277" s="2">
        <v>44802.030509259261</v>
      </c>
      <c r="H12277" s="4">
        <f>TestCase_11[[#This Row],[serverTimestamp]]-F12276</f>
        <v>1.1574076779652387E-5</v>
      </c>
    </row>
    <row r="12278" spans="1:8" x14ac:dyDescent="0.3">
      <c r="A12278">
        <v>161565</v>
      </c>
      <c r="B12278" s="1" t="s">
        <v>18</v>
      </c>
      <c r="C12278" s="1" t="s">
        <v>7</v>
      </c>
      <c r="D12278" s="1" t="s">
        <v>14</v>
      </c>
      <c r="E12278" s="1" t="s">
        <v>9</v>
      </c>
      <c r="F12278" s="2">
        <v>44802.030532407407</v>
      </c>
      <c r="H12278" s="4">
        <f>TestCase_11[[#This Row],[serverTimestamp]]-F12277</f>
        <v>2.314814628334716E-5</v>
      </c>
    </row>
    <row r="12279" spans="1:8" x14ac:dyDescent="0.3">
      <c r="A12279">
        <v>161566</v>
      </c>
      <c r="B12279" s="1" t="s">
        <v>18</v>
      </c>
      <c r="C12279" s="1" t="s">
        <v>7</v>
      </c>
      <c r="D12279" s="1" t="s">
        <v>14</v>
      </c>
      <c r="E12279" s="1" t="s">
        <v>9</v>
      </c>
      <c r="F12279" s="2">
        <v>44802.030543981484</v>
      </c>
      <c r="H12279" s="4">
        <f>TestCase_11[[#This Row],[serverTimestamp]]-F12278</f>
        <v>1.1574076779652387E-5</v>
      </c>
    </row>
    <row r="12280" spans="1:8" x14ac:dyDescent="0.3">
      <c r="A12280">
        <v>161567</v>
      </c>
      <c r="B12280" s="1" t="s">
        <v>18</v>
      </c>
      <c r="C12280" s="1" t="s">
        <v>7</v>
      </c>
      <c r="D12280" s="1" t="s">
        <v>14</v>
      </c>
      <c r="E12280" s="1" t="s">
        <v>9</v>
      </c>
      <c r="F12280" s="2">
        <v>44802.03056712963</v>
      </c>
      <c r="H12280" s="4">
        <f>TestCase_11[[#This Row],[serverTimestamp]]-F12279</f>
        <v>2.314814628334716E-5</v>
      </c>
    </row>
    <row r="12281" spans="1:8" x14ac:dyDescent="0.3">
      <c r="A12281">
        <v>161568</v>
      </c>
      <c r="B12281" s="1" t="s">
        <v>18</v>
      </c>
      <c r="C12281" s="1" t="s">
        <v>7</v>
      </c>
      <c r="D12281" s="1" t="s">
        <v>14</v>
      </c>
      <c r="E12281" s="1" t="s">
        <v>9</v>
      </c>
      <c r="F12281" s="2">
        <v>44802.030578703707</v>
      </c>
      <c r="H12281" s="4">
        <f>TestCase_11[[#This Row],[serverTimestamp]]-F12280</f>
        <v>1.1574076779652387E-5</v>
      </c>
    </row>
    <row r="12282" spans="1:8" x14ac:dyDescent="0.3">
      <c r="A12282">
        <v>161569</v>
      </c>
      <c r="B12282" s="1" t="s">
        <v>18</v>
      </c>
      <c r="C12282" s="1" t="s">
        <v>7</v>
      </c>
      <c r="D12282" s="1" t="s">
        <v>14</v>
      </c>
      <c r="E12282" s="1" t="s">
        <v>9</v>
      </c>
      <c r="F12282" s="2">
        <v>44802.030601851853</v>
      </c>
      <c r="H12282" s="4">
        <f>TestCase_11[[#This Row],[serverTimestamp]]-F12281</f>
        <v>2.314814628334716E-5</v>
      </c>
    </row>
    <row r="12283" spans="1:8" x14ac:dyDescent="0.3">
      <c r="A12283">
        <v>161570</v>
      </c>
      <c r="B12283" s="1" t="s">
        <v>18</v>
      </c>
      <c r="C12283" s="1" t="s">
        <v>7</v>
      </c>
      <c r="D12283" s="1" t="s">
        <v>14</v>
      </c>
      <c r="E12283" s="1" t="s">
        <v>9</v>
      </c>
      <c r="F12283" s="2">
        <v>44802.030613425923</v>
      </c>
      <c r="H12283" s="4">
        <f>TestCase_11[[#This Row],[serverTimestamp]]-F12282</f>
        <v>1.1574069503694773E-5</v>
      </c>
    </row>
    <row r="12284" spans="1:8" x14ac:dyDescent="0.3">
      <c r="A12284">
        <v>161571</v>
      </c>
      <c r="B12284" s="1" t="s">
        <v>18</v>
      </c>
      <c r="C12284" s="1" t="s">
        <v>7</v>
      </c>
      <c r="D12284" s="1" t="s">
        <v>14</v>
      </c>
      <c r="E12284" s="1" t="s">
        <v>9</v>
      </c>
      <c r="F12284" s="2">
        <v>44802.030636574076</v>
      </c>
      <c r="H12284" s="4">
        <f>TestCase_11[[#This Row],[serverTimestamp]]-F12283</f>
        <v>2.3148153559304774E-5</v>
      </c>
    </row>
    <row r="12285" spans="1:8" x14ac:dyDescent="0.3">
      <c r="A12285">
        <v>161572</v>
      </c>
      <c r="B12285" s="1" t="s">
        <v>18</v>
      </c>
      <c r="C12285" s="1" t="s">
        <v>7</v>
      </c>
      <c r="D12285" s="1" t="s">
        <v>14</v>
      </c>
      <c r="E12285" s="1" t="s">
        <v>9</v>
      </c>
      <c r="F12285" s="2">
        <v>44802.030648148146</v>
      </c>
      <c r="H12285" s="4">
        <f>TestCase_11[[#This Row],[serverTimestamp]]-F12284</f>
        <v>1.1574069503694773E-5</v>
      </c>
    </row>
    <row r="12286" spans="1:8" x14ac:dyDescent="0.3">
      <c r="A12286">
        <v>161573</v>
      </c>
      <c r="B12286" s="1" t="s">
        <v>18</v>
      </c>
      <c r="C12286" s="1" t="s">
        <v>7</v>
      </c>
      <c r="D12286" s="1" t="s">
        <v>14</v>
      </c>
      <c r="E12286" s="1" t="s">
        <v>9</v>
      </c>
      <c r="F12286" s="2">
        <v>44802.030671296299</v>
      </c>
      <c r="H12286" s="4">
        <f>TestCase_11[[#This Row],[serverTimestamp]]-F12285</f>
        <v>2.3148153559304774E-5</v>
      </c>
    </row>
    <row r="12287" spans="1:8" x14ac:dyDescent="0.3">
      <c r="A12287">
        <v>161574</v>
      </c>
      <c r="B12287" s="1" t="s">
        <v>18</v>
      </c>
      <c r="C12287" s="1" t="s">
        <v>7</v>
      </c>
      <c r="D12287" s="1" t="s">
        <v>14</v>
      </c>
      <c r="E12287" s="1" t="s">
        <v>9</v>
      </c>
      <c r="F12287" s="2">
        <v>44802.030682870369</v>
      </c>
      <c r="H12287" s="4">
        <f>TestCase_11[[#This Row],[serverTimestamp]]-F12286</f>
        <v>1.1574069503694773E-5</v>
      </c>
    </row>
    <row r="12288" spans="1:8" x14ac:dyDescent="0.3">
      <c r="A12288">
        <v>161575</v>
      </c>
      <c r="B12288" s="1" t="s">
        <v>18</v>
      </c>
      <c r="C12288" s="1" t="s">
        <v>7</v>
      </c>
      <c r="D12288" s="1" t="s">
        <v>14</v>
      </c>
      <c r="E12288" s="1" t="s">
        <v>9</v>
      </c>
      <c r="F12288" s="2">
        <v>44802.030706018515</v>
      </c>
      <c r="H12288" s="4">
        <f>TestCase_11[[#This Row],[serverTimestamp]]-F12287</f>
        <v>2.314814628334716E-5</v>
      </c>
    </row>
    <row r="12289" spans="1:8" x14ac:dyDescent="0.3">
      <c r="A12289">
        <v>161576</v>
      </c>
      <c r="B12289" s="1" t="s">
        <v>18</v>
      </c>
      <c r="C12289" s="1" t="s">
        <v>7</v>
      </c>
      <c r="D12289" s="1" t="s">
        <v>14</v>
      </c>
      <c r="E12289" s="1" t="s">
        <v>9</v>
      </c>
      <c r="F12289" s="2">
        <v>44802.030717592592</v>
      </c>
      <c r="H12289" s="4">
        <f>TestCase_11[[#This Row],[serverTimestamp]]-F12288</f>
        <v>1.1574076779652387E-5</v>
      </c>
    </row>
    <row r="12290" spans="1:8" x14ac:dyDescent="0.3">
      <c r="A12290">
        <v>161577</v>
      </c>
      <c r="B12290" s="1" t="s">
        <v>18</v>
      </c>
      <c r="C12290" s="1" t="s">
        <v>7</v>
      </c>
      <c r="D12290" s="1" t="s">
        <v>14</v>
      </c>
      <c r="E12290" s="1" t="s">
        <v>9</v>
      </c>
      <c r="F12290" s="2">
        <v>44802.030740740738</v>
      </c>
      <c r="H12290" s="4">
        <f>TestCase_11[[#This Row],[serverTimestamp]]-F12289</f>
        <v>2.314814628334716E-5</v>
      </c>
    </row>
    <row r="12291" spans="1:8" x14ac:dyDescent="0.3">
      <c r="A12291">
        <v>161578</v>
      </c>
      <c r="B12291" s="1" t="s">
        <v>18</v>
      </c>
      <c r="C12291" s="1" t="s">
        <v>7</v>
      </c>
      <c r="D12291" s="1" t="s">
        <v>14</v>
      </c>
      <c r="E12291" s="1" t="s">
        <v>9</v>
      </c>
      <c r="F12291" s="2">
        <v>44802.030752314815</v>
      </c>
      <c r="H12291" s="4">
        <f>TestCase_11[[#This Row],[serverTimestamp]]-F12290</f>
        <v>1.1574076779652387E-5</v>
      </c>
    </row>
    <row r="12292" spans="1:8" x14ac:dyDescent="0.3">
      <c r="A12292">
        <v>161579</v>
      </c>
      <c r="B12292" s="1" t="s">
        <v>18</v>
      </c>
      <c r="C12292" s="1" t="s">
        <v>7</v>
      </c>
      <c r="D12292" s="1" t="s">
        <v>14</v>
      </c>
      <c r="E12292" s="1" t="s">
        <v>9</v>
      </c>
      <c r="F12292" s="2">
        <v>44802.030775462961</v>
      </c>
      <c r="H12292" s="4">
        <f>TestCase_11[[#This Row],[serverTimestamp]]-F12291</f>
        <v>2.314814628334716E-5</v>
      </c>
    </row>
    <row r="12293" spans="1:8" x14ac:dyDescent="0.3">
      <c r="A12293">
        <v>161580</v>
      </c>
      <c r="B12293" s="1" t="s">
        <v>18</v>
      </c>
      <c r="C12293" s="1" t="s">
        <v>7</v>
      </c>
      <c r="D12293" s="1" t="s">
        <v>14</v>
      </c>
      <c r="E12293" s="1" t="s">
        <v>9</v>
      </c>
      <c r="F12293" s="2">
        <v>44802.030787037038</v>
      </c>
      <c r="H12293" s="4">
        <f>TestCase_11[[#This Row],[serverTimestamp]]-F12292</f>
        <v>1.1574076779652387E-5</v>
      </c>
    </row>
    <row r="12294" spans="1:8" x14ac:dyDescent="0.3">
      <c r="A12294">
        <v>161581</v>
      </c>
      <c r="B12294" s="1" t="s">
        <v>18</v>
      </c>
      <c r="C12294" s="1" t="s">
        <v>7</v>
      </c>
      <c r="D12294" s="1" t="s">
        <v>14</v>
      </c>
      <c r="E12294" s="1" t="s">
        <v>9</v>
      </c>
      <c r="F12294" s="2">
        <v>44802.030810185184</v>
      </c>
      <c r="H12294" s="4">
        <f>TestCase_11[[#This Row],[serverTimestamp]]-F12293</f>
        <v>2.314814628334716E-5</v>
      </c>
    </row>
    <row r="12295" spans="1:8" x14ac:dyDescent="0.3">
      <c r="A12295">
        <v>161582</v>
      </c>
      <c r="B12295" s="1" t="s">
        <v>18</v>
      </c>
      <c r="C12295" s="1" t="s">
        <v>7</v>
      </c>
      <c r="D12295" s="1" t="s">
        <v>14</v>
      </c>
      <c r="E12295" s="1" t="s">
        <v>9</v>
      </c>
      <c r="F12295" s="2">
        <v>44802.030821759261</v>
      </c>
      <c r="H12295" s="4">
        <f>TestCase_11[[#This Row],[serverTimestamp]]-F12294</f>
        <v>1.1574076779652387E-5</v>
      </c>
    </row>
    <row r="12296" spans="1:8" x14ac:dyDescent="0.3">
      <c r="A12296">
        <v>161583</v>
      </c>
      <c r="B12296" s="1" t="s">
        <v>18</v>
      </c>
      <c r="C12296" s="1" t="s">
        <v>7</v>
      </c>
      <c r="D12296" s="1" t="s">
        <v>14</v>
      </c>
      <c r="E12296" s="1" t="s">
        <v>9</v>
      </c>
      <c r="F12296" s="2">
        <v>44802.030844907407</v>
      </c>
      <c r="H12296" s="4">
        <f>TestCase_11[[#This Row],[serverTimestamp]]-F12295</f>
        <v>2.314814628334716E-5</v>
      </c>
    </row>
    <row r="12297" spans="1:8" x14ac:dyDescent="0.3">
      <c r="A12297">
        <v>161584</v>
      </c>
      <c r="B12297" s="1" t="s">
        <v>18</v>
      </c>
      <c r="C12297" s="1" t="s">
        <v>7</v>
      </c>
      <c r="D12297" s="1" t="s">
        <v>14</v>
      </c>
      <c r="E12297" s="1" t="s">
        <v>9</v>
      </c>
      <c r="F12297" s="2">
        <v>44802.030856481484</v>
      </c>
      <c r="H12297" s="4">
        <f>TestCase_11[[#This Row],[serverTimestamp]]-F12296</f>
        <v>1.1574076779652387E-5</v>
      </c>
    </row>
    <row r="12298" spans="1:8" x14ac:dyDescent="0.3">
      <c r="A12298">
        <v>161585</v>
      </c>
      <c r="B12298" s="1" t="s">
        <v>18</v>
      </c>
      <c r="C12298" s="1" t="s">
        <v>7</v>
      </c>
      <c r="D12298" s="1" t="s">
        <v>14</v>
      </c>
      <c r="E12298" s="1" t="s">
        <v>9</v>
      </c>
      <c r="F12298" s="2">
        <v>44802.03087962963</v>
      </c>
      <c r="H12298" s="4">
        <f>TestCase_11[[#This Row],[serverTimestamp]]-F12297</f>
        <v>2.314814628334716E-5</v>
      </c>
    </row>
    <row r="12299" spans="1:8" x14ac:dyDescent="0.3">
      <c r="A12299">
        <v>161586</v>
      </c>
      <c r="B12299" s="1" t="s">
        <v>18</v>
      </c>
      <c r="C12299" s="1" t="s">
        <v>7</v>
      </c>
      <c r="D12299" s="1" t="s">
        <v>14</v>
      </c>
      <c r="E12299" s="1" t="s">
        <v>9</v>
      </c>
      <c r="F12299" s="2">
        <v>44802.030925925923</v>
      </c>
      <c r="H12299" s="4">
        <f>TestCase_11[[#This Row],[serverTimestamp]]-F12298</f>
        <v>4.6296292566694319E-5</v>
      </c>
    </row>
    <row r="12300" spans="1:8" x14ac:dyDescent="0.3">
      <c r="A12300">
        <v>161587</v>
      </c>
      <c r="B12300" s="1" t="s">
        <v>18</v>
      </c>
      <c r="C12300" s="1" t="s">
        <v>7</v>
      </c>
      <c r="D12300" s="1" t="s">
        <v>14</v>
      </c>
      <c r="E12300" s="1" t="s">
        <v>9</v>
      </c>
      <c r="F12300" s="2">
        <v>44802.0309375</v>
      </c>
      <c r="H12300" s="4">
        <f>TestCase_11[[#This Row],[serverTimestamp]]-F12299</f>
        <v>1.1574076779652387E-5</v>
      </c>
    </row>
    <row r="12301" spans="1:8" x14ac:dyDescent="0.3">
      <c r="A12301">
        <v>161588</v>
      </c>
      <c r="B12301" s="1" t="s">
        <v>18</v>
      </c>
      <c r="C12301" s="1" t="s">
        <v>7</v>
      </c>
      <c r="D12301" s="1" t="s">
        <v>14</v>
      </c>
      <c r="E12301" s="1" t="s">
        <v>9</v>
      </c>
      <c r="F12301" s="2">
        <v>44802.0309837963</v>
      </c>
      <c r="H12301" s="4">
        <f>TestCase_11[[#This Row],[serverTimestamp]]-F12300</f>
        <v>4.6296299842651933E-5</v>
      </c>
    </row>
    <row r="12302" spans="1:8" x14ac:dyDescent="0.3">
      <c r="A12302">
        <v>161589</v>
      </c>
      <c r="B12302" s="1" t="s">
        <v>18</v>
      </c>
      <c r="C12302" s="1" t="s">
        <v>7</v>
      </c>
      <c r="D12302" s="1" t="s">
        <v>14</v>
      </c>
      <c r="E12302" s="1" t="s">
        <v>9</v>
      </c>
      <c r="F12302" s="2">
        <v>44802.030995370369</v>
      </c>
      <c r="H12302" s="4">
        <f>TestCase_11[[#This Row],[serverTimestamp]]-F12301</f>
        <v>1.1574069503694773E-5</v>
      </c>
    </row>
    <row r="12303" spans="1:8" x14ac:dyDescent="0.3">
      <c r="A12303">
        <v>161590</v>
      </c>
      <c r="B12303" s="1" t="s">
        <v>18</v>
      </c>
      <c r="C12303" s="1" t="s">
        <v>7</v>
      </c>
      <c r="D12303" s="1" t="s">
        <v>14</v>
      </c>
      <c r="E12303" s="1" t="s">
        <v>9</v>
      </c>
      <c r="F12303" s="2">
        <v>44802.031018518515</v>
      </c>
      <c r="H12303" s="4">
        <f>TestCase_11[[#This Row],[serverTimestamp]]-F12302</f>
        <v>2.314814628334716E-5</v>
      </c>
    </row>
    <row r="12304" spans="1:8" x14ac:dyDescent="0.3">
      <c r="A12304">
        <v>161591</v>
      </c>
      <c r="B12304" s="1" t="s">
        <v>18</v>
      </c>
      <c r="C12304" s="1" t="s">
        <v>7</v>
      </c>
      <c r="D12304" s="1" t="s">
        <v>14</v>
      </c>
      <c r="E12304" s="1" t="s">
        <v>9</v>
      </c>
      <c r="F12304" s="2">
        <v>44802.031030092592</v>
      </c>
      <c r="H12304" s="4">
        <f>TestCase_11[[#This Row],[serverTimestamp]]-F12303</f>
        <v>1.1574076779652387E-5</v>
      </c>
    </row>
    <row r="12305" spans="1:8" x14ac:dyDescent="0.3">
      <c r="A12305">
        <v>161592</v>
      </c>
      <c r="B12305" s="1" t="s">
        <v>18</v>
      </c>
      <c r="C12305" s="1" t="s">
        <v>7</v>
      </c>
      <c r="D12305" s="1" t="s">
        <v>14</v>
      </c>
      <c r="E12305" s="1" t="s">
        <v>9</v>
      </c>
      <c r="F12305" s="2">
        <v>44802.031053240738</v>
      </c>
      <c r="H12305" s="4">
        <f>TestCase_11[[#This Row],[serverTimestamp]]-F12304</f>
        <v>2.314814628334716E-5</v>
      </c>
    </row>
    <row r="12306" spans="1:8" x14ac:dyDescent="0.3">
      <c r="A12306">
        <v>161593</v>
      </c>
      <c r="B12306" s="1" t="s">
        <v>18</v>
      </c>
      <c r="C12306" s="1" t="s">
        <v>7</v>
      </c>
      <c r="D12306" s="1" t="s">
        <v>14</v>
      </c>
      <c r="E12306" s="1" t="s">
        <v>9</v>
      </c>
      <c r="F12306" s="2">
        <v>44802.031064814815</v>
      </c>
      <c r="H12306" s="4">
        <f>TestCase_11[[#This Row],[serverTimestamp]]-F12305</f>
        <v>1.1574076779652387E-5</v>
      </c>
    </row>
    <row r="12307" spans="1:8" x14ac:dyDescent="0.3">
      <c r="A12307">
        <v>161594</v>
      </c>
      <c r="B12307" s="1" t="s">
        <v>18</v>
      </c>
      <c r="C12307" s="1" t="s">
        <v>7</v>
      </c>
      <c r="D12307" s="1" t="s">
        <v>14</v>
      </c>
      <c r="E12307" s="1" t="s">
        <v>9</v>
      </c>
      <c r="F12307" s="2">
        <v>44802.031087962961</v>
      </c>
      <c r="H12307" s="4">
        <f>TestCase_11[[#This Row],[serverTimestamp]]-F12306</f>
        <v>2.314814628334716E-5</v>
      </c>
    </row>
    <row r="12308" spans="1:8" x14ac:dyDescent="0.3">
      <c r="A12308">
        <v>161595</v>
      </c>
      <c r="B12308" s="1" t="s">
        <v>18</v>
      </c>
      <c r="C12308" s="1" t="s">
        <v>7</v>
      </c>
      <c r="D12308" s="1" t="s">
        <v>14</v>
      </c>
      <c r="E12308" s="1" t="s">
        <v>9</v>
      </c>
      <c r="F12308" s="2">
        <v>44802.031099537038</v>
      </c>
      <c r="H12308" s="4">
        <f>TestCase_11[[#This Row],[serverTimestamp]]-F12307</f>
        <v>1.1574076779652387E-5</v>
      </c>
    </row>
    <row r="12309" spans="1:8" x14ac:dyDescent="0.3">
      <c r="A12309">
        <v>161596</v>
      </c>
      <c r="B12309" s="1" t="s">
        <v>18</v>
      </c>
      <c r="C12309" s="1" t="s">
        <v>7</v>
      </c>
      <c r="D12309" s="1" t="s">
        <v>14</v>
      </c>
      <c r="E12309" s="1" t="s">
        <v>9</v>
      </c>
      <c r="F12309" s="2">
        <v>44802.031122685185</v>
      </c>
      <c r="H12309" s="4">
        <f>TestCase_11[[#This Row],[serverTimestamp]]-F12308</f>
        <v>2.314814628334716E-5</v>
      </c>
    </row>
    <row r="12310" spans="1:8" x14ac:dyDescent="0.3">
      <c r="A12310">
        <v>161597</v>
      </c>
      <c r="B12310" s="1" t="s">
        <v>18</v>
      </c>
      <c r="C12310" s="1" t="s">
        <v>7</v>
      </c>
      <c r="D12310" s="1" t="s">
        <v>14</v>
      </c>
      <c r="E12310" s="1" t="s">
        <v>9</v>
      </c>
      <c r="F12310" s="2">
        <v>44802.031145833331</v>
      </c>
      <c r="H12310" s="4">
        <f>TestCase_11[[#This Row],[serverTimestamp]]-F12309</f>
        <v>2.314814628334716E-5</v>
      </c>
    </row>
    <row r="12311" spans="1:8" x14ac:dyDescent="0.3">
      <c r="A12311">
        <v>161598</v>
      </c>
      <c r="B12311" s="1" t="s">
        <v>18</v>
      </c>
      <c r="C12311" s="1" t="s">
        <v>7</v>
      </c>
      <c r="D12311" s="1" t="s">
        <v>14</v>
      </c>
      <c r="E12311" s="1" t="s">
        <v>9</v>
      </c>
      <c r="F12311" s="2">
        <v>44802.031157407408</v>
      </c>
      <c r="H12311" s="4">
        <f>TestCase_11[[#This Row],[serverTimestamp]]-F12310</f>
        <v>1.1574076779652387E-5</v>
      </c>
    </row>
    <row r="12312" spans="1:8" x14ac:dyDescent="0.3">
      <c r="A12312">
        <v>161599</v>
      </c>
      <c r="B12312" s="1" t="s">
        <v>18</v>
      </c>
      <c r="C12312" s="1" t="s">
        <v>7</v>
      </c>
      <c r="D12312" s="1" t="s">
        <v>14</v>
      </c>
      <c r="E12312" s="1" t="s">
        <v>9</v>
      </c>
      <c r="F12312" s="2">
        <v>44802.031180555554</v>
      </c>
      <c r="H12312" s="4">
        <f>TestCase_11[[#This Row],[serverTimestamp]]-F12311</f>
        <v>2.314814628334716E-5</v>
      </c>
    </row>
    <row r="12313" spans="1:8" x14ac:dyDescent="0.3">
      <c r="A12313">
        <v>161600</v>
      </c>
      <c r="B12313" s="1" t="s">
        <v>18</v>
      </c>
      <c r="C12313" s="1" t="s">
        <v>7</v>
      </c>
      <c r="D12313" s="1" t="s">
        <v>14</v>
      </c>
      <c r="E12313" s="1" t="s">
        <v>9</v>
      </c>
      <c r="F12313" s="2">
        <v>44802.031192129631</v>
      </c>
      <c r="H12313" s="4">
        <f>TestCase_11[[#This Row],[serverTimestamp]]-F12312</f>
        <v>1.1574076779652387E-5</v>
      </c>
    </row>
    <row r="12314" spans="1:8" x14ac:dyDescent="0.3">
      <c r="A12314">
        <v>161601</v>
      </c>
      <c r="B12314" s="1" t="s">
        <v>18</v>
      </c>
      <c r="C12314" s="1" t="s">
        <v>7</v>
      </c>
      <c r="D12314" s="1" t="s">
        <v>14</v>
      </c>
      <c r="E12314" s="1" t="s">
        <v>9</v>
      </c>
      <c r="F12314" s="2">
        <v>44802.031215277777</v>
      </c>
      <c r="H12314" s="4">
        <f>TestCase_11[[#This Row],[serverTimestamp]]-F12313</f>
        <v>2.314814628334716E-5</v>
      </c>
    </row>
    <row r="12315" spans="1:8" x14ac:dyDescent="0.3">
      <c r="A12315">
        <v>161602</v>
      </c>
      <c r="B12315" s="1" t="s">
        <v>18</v>
      </c>
      <c r="C12315" s="1" t="s">
        <v>7</v>
      </c>
      <c r="D12315" s="1" t="s">
        <v>14</v>
      </c>
      <c r="E12315" s="1" t="s">
        <v>9</v>
      </c>
      <c r="F12315" s="2">
        <v>44802.031226851854</v>
      </c>
      <c r="H12315" s="4">
        <f>TestCase_11[[#This Row],[serverTimestamp]]-F12314</f>
        <v>1.1574076779652387E-5</v>
      </c>
    </row>
    <row r="12316" spans="1:8" x14ac:dyDescent="0.3">
      <c r="A12316">
        <v>161603</v>
      </c>
      <c r="B12316" s="1" t="s">
        <v>18</v>
      </c>
      <c r="C12316" s="1" t="s">
        <v>7</v>
      </c>
      <c r="D12316" s="1" t="s">
        <v>14</v>
      </c>
      <c r="E12316" s="1" t="s">
        <v>9</v>
      </c>
      <c r="F12316" s="2">
        <v>44802.03125</v>
      </c>
      <c r="H12316" s="4">
        <f>TestCase_11[[#This Row],[serverTimestamp]]-F12315</f>
        <v>2.314814628334716E-5</v>
      </c>
    </row>
    <row r="12317" spans="1:8" x14ac:dyDescent="0.3">
      <c r="A12317">
        <v>161604</v>
      </c>
      <c r="B12317" s="1" t="s">
        <v>18</v>
      </c>
      <c r="C12317" s="1" t="s">
        <v>7</v>
      </c>
      <c r="D12317" s="1" t="s">
        <v>14</v>
      </c>
      <c r="E12317" s="1" t="s">
        <v>9</v>
      </c>
      <c r="F12317" s="2">
        <v>44802.031261574077</v>
      </c>
      <c r="H12317" s="4">
        <f>TestCase_11[[#This Row],[serverTimestamp]]-F12316</f>
        <v>1.1574076779652387E-5</v>
      </c>
    </row>
    <row r="12318" spans="1:8" x14ac:dyDescent="0.3">
      <c r="A12318">
        <v>161605</v>
      </c>
      <c r="B12318" s="1" t="s">
        <v>18</v>
      </c>
      <c r="C12318" s="1" t="s">
        <v>7</v>
      </c>
      <c r="D12318" s="1" t="s">
        <v>14</v>
      </c>
      <c r="E12318" s="1" t="s">
        <v>9</v>
      </c>
      <c r="F12318" s="2">
        <v>44802.031284722223</v>
      </c>
      <c r="H12318" s="4">
        <f>TestCase_11[[#This Row],[serverTimestamp]]-F12317</f>
        <v>2.314814628334716E-5</v>
      </c>
    </row>
    <row r="12319" spans="1:8" x14ac:dyDescent="0.3">
      <c r="A12319">
        <v>161606</v>
      </c>
      <c r="B12319" s="1" t="s">
        <v>18</v>
      </c>
      <c r="C12319" s="1" t="s">
        <v>7</v>
      </c>
      <c r="D12319" s="1" t="s">
        <v>14</v>
      </c>
      <c r="E12319" s="1" t="s">
        <v>9</v>
      </c>
      <c r="F12319" s="2">
        <v>44802.0312962963</v>
      </c>
      <c r="H12319" s="4">
        <f>TestCase_11[[#This Row],[serverTimestamp]]-F12318</f>
        <v>1.1574076779652387E-5</v>
      </c>
    </row>
    <row r="12320" spans="1:8" x14ac:dyDescent="0.3">
      <c r="A12320">
        <v>161607</v>
      </c>
      <c r="B12320" s="1" t="s">
        <v>18</v>
      </c>
      <c r="C12320" s="1" t="s">
        <v>7</v>
      </c>
      <c r="D12320" s="1" t="s">
        <v>14</v>
      </c>
      <c r="E12320" s="1" t="s">
        <v>9</v>
      </c>
      <c r="F12320" s="2">
        <v>44802.031319444446</v>
      </c>
      <c r="H12320" s="4">
        <f>TestCase_11[[#This Row],[serverTimestamp]]-F12319</f>
        <v>2.314814628334716E-5</v>
      </c>
    </row>
    <row r="12321" spans="1:8" x14ac:dyDescent="0.3">
      <c r="A12321">
        <v>161608</v>
      </c>
      <c r="B12321" s="1" t="s">
        <v>18</v>
      </c>
      <c r="C12321" s="1" t="s">
        <v>7</v>
      </c>
      <c r="D12321" s="1" t="s">
        <v>14</v>
      </c>
      <c r="E12321" s="1" t="s">
        <v>9</v>
      </c>
      <c r="F12321" s="2">
        <v>44802.031331018516</v>
      </c>
      <c r="H12321" s="4">
        <f>TestCase_11[[#This Row],[serverTimestamp]]-F12320</f>
        <v>1.1574069503694773E-5</v>
      </c>
    </row>
    <row r="12322" spans="1:8" x14ac:dyDescent="0.3">
      <c r="A12322">
        <v>161609</v>
      </c>
      <c r="B12322" s="1" t="s">
        <v>18</v>
      </c>
      <c r="C12322" s="1" t="s">
        <v>7</v>
      </c>
      <c r="D12322" s="1" t="s">
        <v>14</v>
      </c>
      <c r="E12322" s="1" t="s">
        <v>9</v>
      </c>
      <c r="F12322" s="2">
        <v>44802.031354166669</v>
      </c>
      <c r="H12322" s="4">
        <f>TestCase_11[[#This Row],[serverTimestamp]]-F12321</f>
        <v>2.3148153559304774E-5</v>
      </c>
    </row>
    <row r="12323" spans="1:8" x14ac:dyDescent="0.3">
      <c r="A12323">
        <v>161610</v>
      </c>
      <c r="B12323" s="1" t="s">
        <v>18</v>
      </c>
      <c r="C12323" s="1" t="s">
        <v>7</v>
      </c>
      <c r="D12323" s="1" t="s">
        <v>14</v>
      </c>
      <c r="E12323" s="1" t="s">
        <v>9</v>
      </c>
      <c r="F12323" s="2">
        <v>44802.031365740739</v>
      </c>
      <c r="H12323" s="4">
        <f>TestCase_11[[#This Row],[serverTimestamp]]-F12322</f>
        <v>1.1574069503694773E-5</v>
      </c>
    </row>
    <row r="12324" spans="1:8" x14ac:dyDescent="0.3">
      <c r="A12324">
        <v>161611</v>
      </c>
      <c r="B12324" s="1" t="s">
        <v>18</v>
      </c>
      <c r="C12324" s="1" t="s">
        <v>7</v>
      </c>
      <c r="D12324" s="1" t="s">
        <v>14</v>
      </c>
      <c r="E12324" s="1" t="s">
        <v>9</v>
      </c>
      <c r="F12324" s="2">
        <v>44802.031388888892</v>
      </c>
      <c r="H12324" s="4">
        <f>TestCase_11[[#This Row],[serverTimestamp]]-F12323</f>
        <v>2.3148153559304774E-5</v>
      </c>
    </row>
    <row r="12325" spans="1:8" x14ac:dyDescent="0.3">
      <c r="A12325">
        <v>161612</v>
      </c>
      <c r="B12325" s="1" t="s">
        <v>18</v>
      </c>
      <c r="C12325" s="1" t="s">
        <v>7</v>
      </c>
      <c r="D12325" s="1" t="s">
        <v>14</v>
      </c>
      <c r="E12325" s="1" t="s">
        <v>9</v>
      </c>
      <c r="F12325" s="2">
        <v>44802.031400462962</v>
      </c>
      <c r="H12325" s="4">
        <f>TestCase_11[[#This Row],[serverTimestamp]]-F12324</f>
        <v>1.1574069503694773E-5</v>
      </c>
    </row>
    <row r="12326" spans="1:8" x14ac:dyDescent="0.3">
      <c r="A12326">
        <v>161613</v>
      </c>
      <c r="B12326" s="1" t="s">
        <v>18</v>
      </c>
      <c r="C12326" s="1" t="s">
        <v>7</v>
      </c>
      <c r="D12326" s="1" t="s">
        <v>14</v>
      </c>
      <c r="E12326" s="1" t="s">
        <v>9</v>
      </c>
      <c r="F12326" s="2">
        <v>44802.031423611108</v>
      </c>
      <c r="H12326" s="4">
        <f>TestCase_11[[#This Row],[serverTimestamp]]-F12325</f>
        <v>2.314814628334716E-5</v>
      </c>
    </row>
    <row r="12327" spans="1:8" x14ac:dyDescent="0.3">
      <c r="A12327">
        <v>161614</v>
      </c>
      <c r="B12327" s="1" t="s">
        <v>18</v>
      </c>
      <c r="C12327" s="1" t="s">
        <v>7</v>
      </c>
      <c r="D12327" s="1" t="s">
        <v>14</v>
      </c>
      <c r="E12327" s="1" t="s">
        <v>9</v>
      </c>
      <c r="F12327" s="2">
        <v>44802.031435185185</v>
      </c>
      <c r="H12327" s="4">
        <f>TestCase_11[[#This Row],[serverTimestamp]]-F12326</f>
        <v>1.1574076779652387E-5</v>
      </c>
    </row>
    <row r="12328" spans="1:8" x14ac:dyDescent="0.3">
      <c r="A12328">
        <v>161615</v>
      </c>
      <c r="B12328" s="1" t="s">
        <v>18</v>
      </c>
      <c r="C12328" s="1" t="s">
        <v>7</v>
      </c>
      <c r="D12328" s="1" t="s">
        <v>14</v>
      </c>
      <c r="E12328" s="1" t="s">
        <v>9</v>
      </c>
      <c r="F12328" s="2">
        <v>44802.031458333331</v>
      </c>
      <c r="H12328" s="4">
        <f>TestCase_11[[#This Row],[serverTimestamp]]-F12327</f>
        <v>2.314814628334716E-5</v>
      </c>
    </row>
    <row r="12329" spans="1:8" x14ac:dyDescent="0.3">
      <c r="A12329">
        <v>161616</v>
      </c>
      <c r="B12329" s="1" t="s">
        <v>18</v>
      </c>
      <c r="C12329" s="1" t="s">
        <v>7</v>
      </c>
      <c r="D12329" s="1" t="s">
        <v>14</v>
      </c>
      <c r="E12329" s="1" t="s">
        <v>9</v>
      </c>
      <c r="F12329" s="2">
        <v>44802.031469907408</v>
      </c>
      <c r="H12329" s="4">
        <f>TestCase_11[[#This Row],[serverTimestamp]]-F12328</f>
        <v>1.1574076779652387E-5</v>
      </c>
    </row>
    <row r="12330" spans="1:8" x14ac:dyDescent="0.3">
      <c r="A12330">
        <v>161617</v>
      </c>
      <c r="B12330" s="1" t="s">
        <v>18</v>
      </c>
      <c r="C12330" s="1" t="s">
        <v>7</v>
      </c>
      <c r="D12330" s="1" t="s">
        <v>14</v>
      </c>
      <c r="E12330" s="1" t="s">
        <v>9</v>
      </c>
      <c r="F12330" s="2">
        <v>44802.031493055554</v>
      </c>
      <c r="H12330" s="4">
        <f>TestCase_11[[#This Row],[serverTimestamp]]-F12329</f>
        <v>2.314814628334716E-5</v>
      </c>
    </row>
    <row r="12331" spans="1:8" x14ac:dyDescent="0.3">
      <c r="A12331">
        <v>161618</v>
      </c>
      <c r="B12331" s="1" t="s">
        <v>18</v>
      </c>
      <c r="C12331" s="1" t="s">
        <v>7</v>
      </c>
      <c r="D12331" s="1" t="s">
        <v>14</v>
      </c>
      <c r="E12331" s="1" t="s">
        <v>9</v>
      </c>
      <c r="F12331" s="2">
        <v>44802.031504629631</v>
      </c>
      <c r="H12331" s="4">
        <f>TestCase_11[[#This Row],[serverTimestamp]]-F12330</f>
        <v>1.1574076779652387E-5</v>
      </c>
    </row>
    <row r="12332" spans="1:8" x14ac:dyDescent="0.3">
      <c r="A12332">
        <v>161619</v>
      </c>
      <c r="B12332" s="1" t="s">
        <v>18</v>
      </c>
      <c r="C12332" s="1" t="s">
        <v>7</v>
      </c>
      <c r="D12332" s="1" t="s">
        <v>14</v>
      </c>
      <c r="E12332" s="1" t="s">
        <v>9</v>
      </c>
      <c r="F12332" s="2">
        <v>44802.031527777777</v>
      </c>
      <c r="H12332" s="4">
        <f>TestCase_11[[#This Row],[serverTimestamp]]-F12331</f>
        <v>2.314814628334716E-5</v>
      </c>
    </row>
    <row r="12333" spans="1:8" x14ac:dyDescent="0.3">
      <c r="A12333">
        <v>161620</v>
      </c>
      <c r="B12333" s="1" t="s">
        <v>18</v>
      </c>
      <c r="C12333" s="1" t="s">
        <v>7</v>
      </c>
      <c r="D12333" s="1" t="s">
        <v>14</v>
      </c>
      <c r="E12333" s="1" t="s">
        <v>9</v>
      </c>
      <c r="F12333" s="2">
        <v>44802.031539351854</v>
      </c>
      <c r="H12333" s="4">
        <f>TestCase_11[[#This Row],[serverTimestamp]]-F12332</f>
        <v>1.1574076779652387E-5</v>
      </c>
    </row>
    <row r="12334" spans="1:8" x14ac:dyDescent="0.3">
      <c r="A12334">
        <v>161621</v>
      </c>
      <c r="B12334" s="1" t="s">
        <v>18</v>
      </c>
      <c r="C12334" s="1" t="s">
        <v>7</v>
      </c>
      <c r="D12334" s="1" t="s">
        <v>14</v>
      </c>
      <c r="E12334" s="1" t="s">
        <v>9</v>
      </c>
      <c r="F12334" s="2">
        <v>44802.0315625</v>
      </c>
      <c r="H12334" s="4">
        <f>TestCase_11[[#This Row],[serverTimestamp]]-F12333</f>
        <v>2.314814628334716E-5</v>
      </c>
    </row>
    <row r="12335" spans="1:8" x14ac:dyDescent="0.3">
      <c r="A12335">
        <v>161622</v>
      </c>
      <c r="B12335" s="1" t="s">
        <v>18</v>
      </c>
      <c r="C12335" s="1" t="s">
        <v>7</v>
      </c>
      <c r="D12335" s="1" t="s">
        <v>14</v>
      </c>
      <c r="E12335" s="1" t="s">
        <v>9</v>
      </c>
      <c r="F12335" s="2">
        <v>44802.031574074077</v>
      </c>
      <c r="H12335" s="4">
        <f>TestCase_11[[#This Row],[serverTimestamp]]-F12334</f>
        <v>1.1574076779652387E-5</v>
      </c>
    </row>
    <row r="12336" spans="1:8" x14ac:dyDescent="0.3">
      <c r="A12336">
        <v>161623</v>
      </c>
      <c r="B12336" s="1" t="s">
        <v>18</v>
      </c>
      <c r="C12336" s="1" t="s">
        <v>7</v>
      </c>
      <c r="D12336" s="1" t="s">
        <v>14</v>
      </c>
      <c r="E12336" s="1" t="s">
        <v>9</v>
      </c>
      <c r="F12336" s="2">
        <v>44802.031597222223</v>
      </c>
      <c r="H12336" s="4">
        <f>TestCase_11[[#This Row],[serverTimestamp]]-F12335</f>
        <v>2.314814628334716E-5</v>
      </c>
    </row>
    <row r="12337" spans="1:8" x14ac:dyDescent="0.3">
      <c r="A12337">
        <v>161624</v>
      </c>
      <c r="B12337" s="1" t="s">
        <v>18</v>
      </c>
      <c r="C12337" s="1" t="s">
        <v>7</v>
      </c>
      <c r="D12337" s="1" t="s">
        <v>14</v>
      </c>
      <c r="E12337" s="1" t="s">
        <v>9</v>
      </c>
      <c r="F12337" s="2">
        <v>44802.031608796293</v>
      </c>
      <c r="H12337" s="4">
        <f>TestCase_11[[#This Row],[serverTimestamp]]-F12336</f>
        <v>1.1574069503694773E-5</v>
      </c>
    </row>
    <row r="12338" spans="1:8" x14ac:dyDescent="0.3">
      <c r="A12338">
        <v>161625</v>
      </c>
      <c r="B12338" s="1" t="s">
        <v>18</v>
      </c>
      <c r="C12338" s="1" t="s">
        <v>7</v>
      </c>
      <c r="D12338" s="1" t="s">
        <v>14</v>
      </c>
      <c r="E12338" s="1" t="s">
        <v>9</v>
      </c>
      <c r="F12338" s="2">
        <v>44802.031631944446</v>
      </c>
      <c r="H12338" s="4">
        <f>TestCase_11[[#This Row],[serverTimestamp]]-F12337</f>
        <v>2.3148153559304774E-5</v>
      </c>
    </row>
    <row r="12339" spans="1:8" x14ac:dyDescent="0.3">
      <c r="A12339">
        <v>161626</v>
      </c>
      <c r="B12339" s="1" t="s">
        <v>18</v>
      </c>
      <c r="C12339" s="1" t="s">
        <v>7</v>
      </c>
      <c r="D12339" s="1" t="s">
        <v>14</v>
      </c>
      <c r="E12339" s="1" t="s">
        <v>9</v>
      </c>
      <c r="F12339" s="2">
        <v>44802.031643518516</v>
      </c>
      <c r="H12339" s="4">
        <f>TestCase_11[[#This Row],[serverTimestamp]]-F12338</f>
        <v>1.1574069503694773E-5</v>
      </c>
    </row>
    <row r="12340" spans="1:8" x14ac:dyDescent="0.3">
      <c r="A12340">
        <v>161627</v>
      </c>
      <c r="B12340" s="1" t="s">
        <v>18</v>
      </c>
      <c r="C12340" s="1" t="s">
        <v>7</v>
      </c>
      <c r="D12340" s="1" t="s">
        <v>14</v>
      </c>
      <c r="E12340" s="1" t="s">
        <v>9</v>
      </c>
      <c r="F12340" s="2">
        <v>44802.031666666669</v>
      </c>
      <c r="H12340" s="4">
        <f>TestCase_11[[#This Row],[serverTimestamp]]-F12339</f>
        <v>2.3148153559304774E-5</v>
      </c>
    </row>
    <row r="12341" spans="1:8" x14ac:dyDescent="0.3">
      <c r="A12341">
        <v>161628</v>
      </c>
      <c r="B12341" s="1" t="s">
        <v>18</v>
      </c>
      <c r="C12341" s="1" t="s">
        <v>7</v>
      </c>
      <c r="D12341" s="1" t="s">
        <v>14</v>
      </c>
      <c r="E12341" s="1" t="s">
        <v>9</v>
      </c>
      <c r="F12341" s="2">
        <v>44802.031678240739</v>
      </c>
      <c r="H12341" s="4">
        <f>TestCase_11[[#This Row],[serverTimestamp]]-F12340</f>
        <v>1.1574069503694773E-5</v>
      </c>
    </row>
    <row r="12342" spans="1:8" x14ac:dyDescent="0.3">
      <c r="A12342">
        <v>161629</v>
      </c>
      <c r="B12342" s="1" t="s">
        <v>18</v>
      </c>
      <c r="C12342" s="1" t="s">
        <v>7</v>
      </c>
      <c r="D12342" s="1" t="s">
        <v>14</v>
      </c>
      <c r="E12342" s="1" t="s">
        <v>9</v>
      </c>
      <c r="F12342" s="2">
        <v>44802.031736111108</v>
      </c>
      <c r="H12342" s="4">
        <f>TestCase_11[[#This Row],[serverTimestamp]]-F12341</f>
        <v>5.7870369346346706E-5</v>
      </c>
    </row>
    <row r="12343" spans="1:8" x14ac:dyDescent="0.3">
      <c r="A12343">
        <v>161630</v>
      </c>
      <c r="B12343" s="1" t="s">
        <v>18</v>
      </c>
      <c r="C12343" s="1" t="s">
        <v>7</v>
      </c>
      <c r="D12343" s="1" t="s">
        <v>14</v>
      </c>
      <c r="E12343" s="1" t="s">
        <v>9</v>
      </c>
      <c r="F12343" s="2">
        <v>44802.031736111108</v>
      </c>
      <c r="H12343" s="4">
        <f>TestCase_11[[#This Row],[serverTimestamp]]-F12342</f>
        <v>0</v>
      </c>
    </row>
    <row r="12344" spans="1:8" x14ac:dyDescent="0.3">
      <c r="A12344">
        <v>161631</v>
      </c>
      <c r="B12344" s="1" t="s">
        <v>18</v>
      </c>
      <c r="C12344" s="1" t="s">
        <v>7</v>
      </c>
      <c r="D12344" s="1" t="s">
        <v>14</v>
      </c>
      <c r="E12344" s="1" t="s">
        <v>9</v>
      </c>
      <c r="F12344" s="2">
        <v>44802.031770833331</v>
      </c>
      <c r="H12344" s="4">
        <f>TestCase_11[[#This Row],[serverTimestamp]]-F12343</f>
        <v>3.4722223062999547E-5</v>
      </c>
    </row>
    <row r="12345" spans="1:8" x14ac:dyDescent="0.3">
      <c r="A12345">
        <v>161632</v>
      </c>
      <c r="B12345" s="1" t="s">
        <v>18</v>
      </c>
      <c r="C12345" s="1" t="s">
        <v>7</v>
      </c>
      <c r="D12345" s="1" t="s">
        <v>14</v>
      </c>
      <c r="E12345" s="1" t="s">
        <v>9</v>
      </c>
      <c r="F12345" s="2">
        <v>44802.031782407408</v>
      </c>
      <c r="H12345" s="4">
        <f>TestCase_11[[#This Row],[serverTimestamp]]-F12344</f>
        <v>1.1574076779652387E-5</v>
      </c>
    </row>
    <row r="12346" spans="1:8" x14ac:dyDescent="0.3">
      <c r="A12346">
        <v>161633</v>
      </c>
      <c r="B12346" s="1" t="s">
        <v>18</v>
      </c>
      <c r="C12346" s="1" t="s">
        <v>7</v>
      </c>
      <c r="D12346" s="1" t="s">
        <v>14</v>
      </c>
      <c r="E12346" s="1" t="s">
        <v>9</v>
      </c>
      <c r="F12346" s="2">
        <v>44802.031805555554</v>
      </c>
      <c r="H12346" s="4">
        <f>TestCase_11[[#This Row],[serverTimestamp]]-F12345</f>
        <v>2.314814628334716E-5</v>
      </c>
    </row>
    <row r="12347" spans="1:8" x14ac:dyDescent="0.3">
      <c r="A12347">
        <v>161634</v>
      </c>
      <c r="B12347" s="1" t="s">
        <v>18</v>
      </c>
      <c r="C12347" s="1" t="s">
        <v>7</v>
      </c>
      <c r="D12347" s="1" t="s">
        <v>14</v>
      </c>
      <c r="E12347" s="1" t="s">
        <v>9</v>
      </c>
      <c r="F12347" s="2">
        <v>44802.031817129631</v>
      </c>
      <c r="H12347" s="4">
        <f>TestCase_11[[#This Row],[serverTimestamp]]-F12346</f>
        <v>1.1574076779652387E-5</v>
      </c>
    </row>
    <row r="12348" spans="1:8" x14ac:dyDescent="0.3">
      <c r="A12348">
        <v>161635</v>
      </c>
      <c r="B12348" s="1" t="s">
        <v>18</v>
      </c>
      <c r="C12348" s="1" t="s">
        <v>7</v>
      </c>
      <c r="D12348" s="1" t="s">
        <v>14</v>
      </c>
      <c r="E12348" s="1" t="s">
        <v>9</v>
      </c>
      <c r="F12348" s="2">
        <v>44802.031840277778</v>
      </c>
      <c r="H12348" s="4">
        <f>TestCase_11[[#This Row],[serverTimestamp]]-F12347</f>
        <v>2.314814628334716E-5</v>
      </c>
    </row>
    <row r="12349" spans="1:8" x14ac:dyDescent="0.3">
      <c r="A12349">
        <v>161636</v>
      </c>
      <c r="B12349" s="1" t="s">
        <v>18</v>
      </c>
      <c r="C12349" s="1" t="s">
        <v>7</v>
      </c>
      <c r="D12349" s="1" t="s">
        <v>14</v>
      </c>
      <c r="E12349" s="1" t="s">
        <v>9</v>
      </c>
      <c r="F12349" s="2">
        <v>44802.031851851854</v>
      </c>
      <c r="H12349" s="4">
        <f>TestCase_11[[#This Row],[serverTimestamp]]-F12348</f>
        <v>1.1574076779652387E-5</v>
      </c>
    </row>
    <row r="12350" spans="1:8" x14ac:dyDescent="0.3">
      <c r="A12350">
        <v>161637</v>
      </c>
      <c r="B12350" s="1" t="s">
        <v>18</v>
      </c>
      <c r="C12350" s="1" t="s">
        <v>7</v>
      </c>
      <c r="D12350" s="1" t="s">
        <v>14</v>
      </c>
      <c r="E12350" s="1" t="s">
        <v>9</v>
      </c>
      <c r="F12350" s="2">
        <v>44802.031875000001</v>
      </c>
      <c r="H12350" s="4">
        <f>TestCase_11[[#This Row],[serverTimestamp]]-F12349</f>
        <v>2.314814628334716E-5</v>
      </c>
    </row>
    <row r="12351" spans="1:8" x14ac:dyDescent="0.3">
      <c r="A12351">
        <v>161638</v>
      </c>
      <c r="B12351" s="1" t="s">
        <v>18</v>
      </c>
      <c r="C12351" s="1" t="s">
        <v>7</v>
      </c>
      <c r="D12351" s="1" t="s">
        <v>14</v>
      </c>
      <c r="E12351" s="1" t="s">
        <v>9</v>
      </c>
      <c r="F12351" s="2">
        <v>44802.031886574077</v>
      </c>
      <c r="H12351" s="4">
        <f>TestCase_11[[#This Row],[serverTimestamp]]-F12350</f>
        <v>1.1574076779652387E-5</v>
      </c>
    </row>
    <row r="12352" spans="1:8" x14ac:dyDescent="0.3">
      <c r="A12352">
        <v>161639</v>
      </c>
      <c r="B12352" s="1" t="s">
        <v>18</v>
      </c>
      <c r="C12352" s="1" t="s">
        <v>7</v>
      </c>
      <c r="D12352" s="1" t="s">
        <v>14</v>
      </c>
      <c r="E12352" s="1" t="s">
        <v>9</v>
      </c>
      <c r="F12352" s="2">
        <v>44802.031909722224</v>
      </c>
      <c r="H12352" s="4">
        <f>TestCase_11[[#This Row],[serverTimestamp]]-F12351</f>
        <v>2.314814628334716E-5</v>
      </c>
    </row>
    <row r="12353" spans="1:8" x14ac:dyDescent="0.3">
      <c r="A12353">
        <v>161640</v>
      </c>
      <c r="B12353" s="1" t="s">
        <v>18</v>
      </c>
      <c r="C12353" s="1" t="s">
        <v>7</v>
      </c>
      <c r="D12353" s="1" t="s">
        <v>14</v>
      </c>
      <c r="E12353" s="1" t="s">
        <v>9</v>
      </c>
      <c r="F12353" s="2">
        <v>44802.031921296293</v>
      </c>
      <c r="H12353" s="4">
        <f>TestCase_11[[#This Row],[serverTimestamp]]-F12352</f>
        <v>1.1574069503694773E-5</v>
      </c>
    </row>
    <row r="12354" spans="1:8" x14ac:dyDescent="0.3">
      <c r="A12354">
        <v>161641</v>
      </c>
      <c r="B12354" s="1" t="s">
        <v>18</v>
      </c>
      <c r="C12354" s="1" t="s">
        <v>7</v>
      </c>
      <c r="D12354" s="1" t="s">
        <v>14</v>
      </c>
      <c r="E12354" s="1" t="s">
        <v>9</v>
      </c>
      <c r="F12354" s="2">
        <v>44802.031944444447</v>
      </c>
      <c r="H12354" s="4">
        <f>TestCase_11[[#This Row],[serverTimestamp]]-F12353</f>
        <v>2.3148153559304774E-5</v>
      </c>
    </row>
    <row r="12355" spans="1:8" x14ac:dyDescent="0.3">
      <c r="A12355">
        <v>161642</v>
      </c>
      <c r="B12355" s="1" t="s">
        <v>18</v>
      </c>
      <c r="C12355" s="1" t="s">
        <v>7</v>
      </c>
      <c r="D12355" s="1" t="s">
        <v>14</v>
      </c>
      <c r="E12355" s="1" t="s">
        <v>9</v>
      </c>
      <c r="F12355" s="2">
        <v>44802.031956018516</v>
      </c>
      <c r="H12355" s="4">
        <f>TestCase_11[[#This Row],[serverTimestamp]]-F12354</f>
        <v>1.1574069503694773E-5</v>
      </c>
    </row>
    <row r="12356" spans="1:8" x14ac:dyDescent="0.3">
      <c r="A12356">
        <v>161643</v>
      </c>
      <c r="B12356" s="1" t="s">
        <v>18</v>
      </c>
      <c r="C12356" s="1" t="s">
        <v>7</v>
      </c>
      <c r="D12356" s="1" t="s">
        <v>14</v>
      </c>
      <c r="E12356" s="1" t="s">
        <v>9</v>
      </c>
      <c r="F12356" s="2">
        <v>44802.03197916667</v>
      </c>
      <c r="H12356" s="4">
        <f>TestCase_11[[#This Row],[serverTimestamp]]-F12355</f>
        <v>2.3148153559304774E-5</v>
      </c>
    </row>
    <row r="12357" spans="1:8" x14ac:dyDescent="0.3">
      <c r="A12357">
        <v>161644</v>
      </c>
      <c r="B12357" s="1" t="s">
        <v>18</v>
      </c>
      <c r="C12357" s="1" t="s">
        <v>7</v>
      </c>
      <c r="D12357" s="1" t="s">
        <v>14</v>
      </c>
      <c r="E12357" s="1" t="s">
        <v>9</v>
      </c>
      <c r="F12357" s="2">
        <v>44802.031990740739</v>
      </c>
      <c r="H12357" s="4">
        <f>TestCase_11[[#This Row],[serverTimestamp]]-F12356</f>
        <v>1.1574069503694773E-5</v>
      </c>
    </row>
    <row r="12358" spans="1:8" x14ac:dyDescent="0.3">
      <c r="A12358">
        <v>161645</v>
      </c>
      <c r="B12358" s="1" t="s">
        <v>18</v>
      </c>
      <c r="C12358" s="1" t="s">
        <v>7</v>
      </c>
      <c r="D12358" s="1" t="s">
        <v>14</v>
      </c>
      <c r="E12358" s="1" t="s">
        <v>9</v>
      </c>
      <c r="F12358" s="2">
        <v>44802.032013888886</v>
      </c>
      <c r="H12358" s="4">
        <f>TestCase_11[[#This Row],[serverTimestamp]]-F12357</f>
        <v>2.314814628334716E-5</v>
      </c>
    </row>
    <row r="12359" spans="1:8" x14ac:dyDescent="0.3">
      <c r="A12359">
        <v>161646</v>
      </c>
      <c r="B12359" s="1" t="s">
        <v>18</v>
      </c>
      <c r="C12359" s="1" t="s">
        <v>7</v>
      </c>
      <c r="D12359" s="1" t="s">
        <v>14</v>
      </c>
      <c r="E12359" s="1" t="s">
        <v>9</v>
      </c>
      <c r="F12359" s="2">
        <v>44802.032025462962</v>
      </c>
      <c r="H12359" s="4">
        <f>TestCase_11[[#This Row],[serverTimestamp]]-F12358</f>
        <v>1.1574076779652387E-5</v>
      </c>
    </row>
    <row r="12360" spans="1:8" x14ac:dyDescent="0.3">
      <c r="A12360">
        <v>161647</v>
      </c>
      <c r="B12360" s="1" t="s">
        <v>18</v>
      </c>
      <c r="C12360" s="1" t="s">
        <v>7</v>
      </c>
      <c r="D12360" s="1" t="s">
        <v>14</v>
      </c>
      <c r="E12360" s="1" t="s">
        <v>9</v>
      </c>
      <c r="F12360" s="2">
        <v>44802.032048611109</v>
      </c>
      <c r="H12360" s="4">
        <f>TestCase_11[[#This Row],[serverTimestamp]]-F12359</f>
        <v>2.314814628334716E-5</v>
      </c>
    </row>
    <row r="12361" spans="1:8" x14ac:dyDescent="0.3">
      <c r="A12361">
        <v>161648</v>
      </c>
      <c r="B12361" s="1" t="s">
        <v>18</v>
      </c>
      <c r="C12361" s="1" t="s">
        <v>7</v>
      </c>
      <c r="D12361" s="1" t="s">
        <v>14</v>
      </c>
      <c r="E12361" s="1" t="s">
        <v>9</v>
      </c>
      <c r="F12361" s="2">
        <v>44802.032071759262</v>
      </c>
      <c r="H12361" s="4">
        <f>TestCase_11[[#This Row],[serverTimestamp]]-F12360</f>
        <v>2.3148153559304774E-5</v>
      </c>
    </row>
    <row r="12362" spans="1:8" x14ac:dyDescent="0.3">
      <c r="A12362">
        <v>161649</v>
      </c>
      <c r="B12362" s="1" t="s">
        <v>18</v>
      </c>
      <c r="C12362" s="1" t="s">
        <v>7</v>
      </c>
      <c r="D12362" s="1" t="s">
        <v>14</v>
      </c>
      <c r="E12362" s="1" t="s">
        <v>9</v>
      </c>
      <c r="F12362" s="2">
        <v>44802.032083333332</v>
      </c>
      <c r="H12362" s="4">
        <f>TestCase_11[[#This Row],[serverTimestamp]]-F12361</f>
        <v>1.1574069503694773E-5</v>
      </c>
    </row>
    <row r="12363" spans="1:8" x14ac:dyDescent="0.3">
      <c r="A12363">
        <v>161650</v>
      </c>
      <c r="B12363" s="1" t="s">
        <v>18</v>
      </c>
      <c r="C12363" s="1" t="s">
        <v>7</v>
      </c>
      <c r="D12363" s="1" t="s">
        <v>14</v>
      </c>
      <c r="E12363" s="1" t="s">
        <v>9</v>
      </c>
      <c r="F12363" s="2">
        <v>44802.032094907408</v>
      </c>
      <c r="H12363" s="4">
        <f>TestCase_11[[#This Row],[serverTimestamp]]-F12362</f>
        <v>1.1574076779652387E-5</v>
      </c>
    </row>
    <row r="12364" spans="1:8" x14ac:dyDescent="0.3">
      <c r="A12364">
        <v>161651</v>
      </c>
      <c r="B12364" s="1" t="s">
        <v>18</v>
      </c>
      <c r="C12364" s="1" t="s">
        <v>7</v>
      </c>
      <c r="D12364" s="1" t="s">
        <v>14</v>
      </c>
      <c r="E12364" s="1" t="s">
        <v>9</v>
      </c>
      <c r="F12364" s="2">
        <v>44802.032118055555</v>
      </c>
      <c r="H12364" s="4">
        <f>TestCase_11[[#This Row],[serverTimestamp]]-F12363</f>
        <v>2.314814628334716E-5</v>
      </c>
    </row>
    <row r="12365" spans="1:8" x14ac:dyDescent="0.3">
      <c r="A12365">
        <v>161652</v>
      </c>
      <c r="B12365" s="1" t="s">
        <v>18</v>
      </c>
      <c r="C12365" s="1" t="s">
        <v>7</v>
      </c>
      <c r="D12365" s="1" t="s">
        <v>14</v>
      </c>
      <c r="E12365" s="1" t="s">
        <v>9</v>
      </c>
      <c r="F12365" s="2">
        <v>44802.032141203701</v>
      </c>
      <c r="H12365" s="4">
        <f>TestCase_11[[#This Row],[serverTimestamp]]-F12364</f>
        <v>2.314814628334716E-5</v>
      </c>
    </row>
    <row r="12366" spans="1:8" x14ac:dyDescent="0.3">
      <c r="A12366">
        <v>161653</v>
      </c>
      <c r="B12366" s="1" t="s">
        <v>18</v>
      </c>
      <c r="C12366" s="1" t="s">
        <v>7</v>
      </c>
      <c r="D12366" s="1" t="s">
        <v>14</v>
      </c>
      <c r="E12366" s="1" t="s">
        <v>9</v>
      </c>
      <c r="F12366" s="2">
        <v>44802.032152777778</v>
      </c>
      <c r="H12366" s="4">
        <f>TestCase_11[[#This Row],[serverTimestamp]]-F12365</f>
        <v>1.1574076779652387E-5</v>
      </c>
    </row>
    <row r="12367" spans="1:8" x14ac:dyDescent="0.3">
      <c r="A12367">
        <v>161654</v>
      </c>
      <c r="B12367" s="1" t="s">
        <v>18</v>
      </c>
      <c r="C12367" s="1" t="s">
        <v>7</v>
      </c>
      <c r="D12367" s="1" t="s">
        <v>14</v>
      </c>
      <c r="E12367" s="1" t="s">
        <v>9</v>
      </c>
      <c r="F12367" s="2">
        <v>44802.032175925924</v>
      </c>
      <c r="H12367" s="4">
        <f>TestCase_11[[#This Row],[serverTimestamp]]-F12366</f>
        <v>2.314814628334716E-5</v>
      </c>
    </row>
    <row r="12368" spans="1:8" x14ac:dyDescent="0.3">
      <c r="A12368">
        <v>161655</v>
      </c>
      <c r="B12368" s="1" t="s">
        <v>18</v>
      </c>
      <c r="C12368" s="1" t="s">
        <v>7</v>
      </c>
      <c r="D12368" s="1" t="s">
        <v>14</v>
      </c>
      <c r="E12368" s="1" t="s">
        <v>9</v>
      </c>
      <c r="F12368" s="2">
        <v>44802.032187500001</v>
      </c>
      <c r="H12368" s="4">
        <f>TestCase_11[[#This Row],[serverTimestamp]]-F12367</f>
        <v>1.1574076779652387E-5</v>
      </c>
    </row>
    <row r="12369" spans="1:8" x14ac:dyDescent="0.3">
      <c r="A12369">
        <v>161656</v>
      </c>
      <c r="B12369" s="1" t="s">
        <v>18</v>
      </c>
      <c r="C12369" s="1" t="s">
        <v>7</v>
      </c>
      <c r="D12369" s="1" t="s">
        <v>14</v>
      </c>
      <c r="E12369" s="1" t="s">
        <v>9</v>
      </c>
      <c r="F12369" s="2">
        <v>44802.03224537037</v>
      </c>
      <c r="H12369" s="4">
        <f>TestCase_11[[#This Row],[serverTimestamp]]-F12368</f>
        <v>5.7870369346346706E-5</v>
      </c>
    </row>
    <row r="12370" spans="1:8" x14ac:dyDescent="0.3">
      <c r="A12370">
        <v>161657</v>
      </c>
      <c r="B12370" s="1" t="s">
        <v>18</v>
      </c>
      <c r="C12370" s="1" t="s">
        <v>7</v>
      </c>
      <c r="D12370" s="1" t="s">
        <v>14</v>
      </c>
      <c r="E12370" s="1" t="s">
        <v>9</v>
      </c>
      <c r="F12370" s="2">
        <v>44802.03224537037</v>
      </c>
      <c r="H12370" s="4">
        <f>TestCase_11[[#This Row],[serverTimestamp]]-F12369</f>
        <v>0</v>
      </c>
    </row>
    <row r="12371" spans="1:8" x14ac:dyDescent="0.3">
      <c r="A12371">
        <v>161658</v>
      </c>
      <c r="B12371" s="1" t="s">
        <v>18</v>
      </c>
      <c r="C12371" s="1" t="s">
        <v>7</v>
      </c>
      <c r="D12371" s="1" t="s">
        <v>14</v>
      </c>
      <c r="E12371" s="1" t="s">
        <v>9</v>
      </c>
      <c r="F12371" s="2">
        <v>44802.03230324074</v>
      </c>
      <c r="H12371" s="4">
        <f>TestCase_11[[#This Row],[serverTimestamp]]-F12370</f>
        <v>5.7870369346346706E-5</v>
      </c>
    </row>
    <row r="12372" spans="1:8" x14ac:dyDescent="0.3">
      <c r="A12372">
        <v>161659</v>
      </c>
      <c r="B12372" s="1" t="s">
        <v>18</v>
      </c>
      <c r="C12372" s="1" t="s">
        <v>7</v>
      </c>
      <c r="D12372" s="1" t="s">
        <v>14</v>
      </c>
      <c r="E12372" s="1" t="s">
        <v>9</v>
      </c>
      <c r="F12372" s="2">
        <v>44802.032361111109</v>
      </c>
      <c r="H12372" s="4">
        <f>TestCase_11[[#This Row],[serverTimestamp]]-F12371</f>
        <v>5.7870369346346706E-5</v>
      </c>
    </row>
    <row r="12373" spans="1:8" x14ac:dyDescent="0.3">
      <c r="A12373">
        <v>161660</v>
      </c>
      <c r="B12373" s="1" t="s">
        <v>18</v>
      </c>
      <c r="C12373" s="1" t="s">
        <v>7</v>
      </c>
      <c r="D12373" s="1" t="s">
        <v>14</v>
      </c>
      <c r="E12373" s="1" t="s">
        <v>9</v>
      </c>
      <c r="F12373" s="2">
        <v>44802.032384259262</v>
      </c>
      <c r="H12373" s="4">
        <f>TestCase_11[[#This Row],[serverTimestamp]]-F12372</f>
        <v>2.3148153559304774E-5</v>
      </c>
    </row>
    <row r="12374" spans="1:8" x14ac:dyDescent="0.3">
      <c r="A12374">
        <v>161661</v>
      </c>
      <c r="B12374" s="1" t="s">
        <v>18</v>
      </c>
      <c r="C12374" s="1" t="s">
        <v>7</v>
      </c>
      <c r="D12374" s="1" t="s">
        <v>14</v>
      </c>
      <c r="E12374" s="1" t="s">
        <v>9</v>
      </c>
      <c r="F12374" s="2">
        <v>44802.032430555555</v>
      </c>
      <c r="H12374" s="4">
        <f>TestCase_11[[#This Row],[serverTimestamp]]-F12373</f>
        <v>4.6296292566694319E-5</v>
      </c>
    </row>
    <row r="12375" spans="1:8" x14ac:dyDescent="0.3">
      <c r="A12375">
        <v>161662</v>
      </c>
      <c r="B12375" s="1" t="s">
        <v>18</v>
      </c>
      <c r="C12375" s="1" t="s">
        <v>7</v>
      </c>
      <c r="D12375" s="1" t="s">
        <v>14</v>
      </c>
      <c r="E12375" s="1" t="s">
        <v>9</v>
      </c>
      <c r="F12375" s="2">
        <v>44802.032442129632</v>
      </c>
      <c r="H12375" s="4">
        <f>TestCase_11[[#This Row],[serverTimestamp]]-F12374</f>
        <v>1.1574076779652387E-5</v>
      </c>
    </row>
    <row r="12376" spans="1:8" x14ac:dyDescent="0.3">
      <c r="A12376">
        <v>161663</v>
      </c>
      <c r="B12376" s="1" t="s">
        <v>18</v>
      </c>
      <c r="C12376" s="1" t="s">
        <v>7</v>
      </c>
      <c r="D12376" s="1" t="s">
        <v>14</v>
      </c>
      <c r="E12376" s="1" t="s">
        <v>9</v>
      </c>
      <c r="F12376" s="2">
        <v>44802.032465277778</v>
      </c>
      <c r="H12376" s="4">
        <f>TestCase_11[[#This Row],[serverTimestamp]]-F12375</f>
        <v>2.314814628334716E-5</v>
      </c>
    </row>
    <row r="12377" spans="1:8" x14ac:dyDescent="0.3">
      <c r="A12377">
        <v>161664</v>
      </c>
      <c r="B12377" s="1" t="s">
        <v>18</v>
      </c>
      <c r="C12377" s="1" t="s">
        <v>7</v>
      </c>
      <c r="D12377" s="1" t="s">
        <v>14</v>
      </c>
      <c r="E12377" s="1" t="s">
        <v>9</v>
      </c>
      <c r="F12377" s="2">
        <v>44802.032488425924</v>
      </c>
      <c r="H12377" s="4">
        <f>TestCase_11[[#This Row],[serverTimestamp]]-F12376</f>
        <v>2.314814628334716E-5</v>
      </c>
    </row>
    <row r="12378" spans="1:8" x14ac:dyDescent="0.3">
      <c r="A12378">
        <v>161665</v>
      </c>
      <c r="B12378" s="1" t="s">
        <v>18</v>
      </c>
      <c r="C12378" s="1" t="s">
        <v>7</v>
      </c>
      <c r="D12378" s="1" t="s">
        <v>14</v>
      </c>
      <c r="E12378" s="1" t="s">
        <v>9</v>
      </c>
      <c r="F12378" s="2">
        <v>44802.032500000001</v>
      </c>
      <c r="H12378" s="4">
        <f>TestCase_11[[#This Row],[serverTimestamp]]-F12377</f>
        <v>1.1574076779652387E-5</v>
      </c>
    </row>
    <row r="12379" spans="1:8" x14ac:dyDescent="0.3">
      <c r="A12379">
        <v>161666</v>
      </c>
      <c r="B12379" s="1" t="s">
        <v>18</v>
      </c>
      <c r="C12379" s="1" t="s">
        <v>7</v>
      </c>
      <c r="D12379" s="1" t="s">
        <v>14</v>
      </c>
      <c r="E12379" s="1" t="s">
        <v>9</v>
      </c>
      <c r="F12379" s="2">
        <v>44802.032523148147</v>
      </c>
      <c r="H12379" s="4">
        <f>TestCase_11[[#This Row],[serverTimestamp]]-F12378</f>
        <v>2.314814628334716E-5</v>
      </c>
    </row>
    <row r="12380" spans="1:8" x14ac:dyDescent="0.3">
      <c r="A12380">
        <v>161667</v>
      </c>
      <c r="B12380" s="1" t="s">
        <v>18</v>
      </c>
      <c r="C12380" s="1" t="s">
        <v>7</v>
      </c>
      <c r="D12380" s="1" t="s">
        <v>14</v>
      </c>
      <c r="E12380" s="1" t="s">
        <v>9</v>
      </c>
      <c r="F12380" s="2">
        <v>44802.032534722224</v>
      </c>
      <c r="H12380" s="4">
        <f>TestCase_11[[#This Row],[serverTimestamp]]-F12379</f>
        <v>1.1574076779652387E-5</v>
      </c>
    </row>
    <row r="12381" spans="1:8" x14ac:dyDescent="0.3">
      <c r="A12381">
        <v>161668</v>
      </c>
      <c r="B12381" s="1" t="s">
        <v>18</v>
      </c>
      <c r="C12381" s="1" t="s">
        <v>7</v>
      </c>
      <c r="D12381" s="1" t="s">
        <v>14</v>
      </c>
      <c r="E12381" s="1" t="s">
        <v>9</v>
      </c>
      <c r="F12381" s="2">
        <v>44802.032557870371</v>
      </c>
      <c r="H12381" s="4">
        <f>TestCase_11[[#This Row],[serverTimestamp]]-F12380</f>
        <v>2.314814628334716E-5</v>
      </c>
    </row>
    <row r="12382" spans="1:8" x14ac:dyDescent="0.3">
      <c r="A12382">
        <v>161669</v>
      </c>
      <c r="B12382" s="1" t="s">
        <v>18</v>
      </c>
      <c r="C12382" s="1" t="s">
        <v>7</v>
      </c>
      <c r="D12382" s="1" t="s">
        <v>14</v>
      </c>
      <c r="E12382" s="1" t="s">
        <v>9</v>
      </c>
      <c r="F12382" s="2">
        <v>44802.032569444447</v>
      </c>
      <c r="H12382" s="4">
        <f>TestCase_11[[#This Row],[serverTimestamp]]-F12381</f>
        <v>1.1574076779652387E-5</v>
      </c>
    </row>
    <row r="12383" spans="1:8" x14ac:dyDescent="0.3">
      <c r="A12383">
        <v>161670</v>
      </c>
      <c r="B12383" s="1" t="s">
        <v>18</v>
      </c>
      <c r="C12383" s="1" t="s">
        <v>7</v>
      </c>
      <c r="D12383" s="1" t="s">
        <v>14</v>
      </c>
      <c r="E12383" s="1" t="s">
        <v>9</v>
      </c>
      <c r="F12383" s="2">
        <v>44802.032592592594</v>
      </c>
      <c r="H12383" s="4">
        <f>TestCase_11[[#This Row],[serverTimestamp]]-F12382</f>
        <v>2.314814628334716E-5</v>
      </c>
    </row>
    <row r="12384" spans="1:8" x14ac:dyDescent="0.3">
      <c r="A12384">
        <v>161671</v>
      </c>
      <c r="B12384" s="1" t="s">
        <v>18</v>
      </c>
      <c r="C12384" s="1" t="s">
        <v>7</v>
      </c>
      <c r="D12384" s="1" t="s">
        <v>14</v>
      </c>
      <c r="E12384" s="1" t="s">
        <v>9</v>
      </c>
      <c r="F12384" s="2">
        <v>44802.032604166663</v>
      </c>
      <c r="H12384" s="4">
        <f>TestCase_11[[#This Row],[serverTimestamp]]-F12383</f>
        <v>1.1574069503694773E-5</v>
      </c>
    </row>
    <row r="12385" spans="1:8" x14ac:dyDescent="0.3">
      <c r="A12385">
        <v>161672</v>
      </c>
      <c r="B12385" s="1" t="s">
        <v>18</v>
      </c>
      <c r="C12385" s="1" t="s">
        <v>7</v>
      </c>
      <c r="D12385" s="1" t="s">
        <v>14</v>
      </c>
      <c r="E12385" s="1" t="s">
        <v>9</v>
      </c>
      <c r="F12385" s="2">
        <v>44802.032627314817</v>
      </c>
      <c r="H12385" s="4">
        <f>TestCase_11[[#This Row],[serverTimestamp]]-F12384</f>
        <v>2.3148153559304774E-5</v>
      </c>
    </row>
    <row r="12386" spans="1:8" x14ac:dyDescent="0.3">
      <c r="A12386">
        <v>161673</v>
      </c>
      <c r="B12386" s="1" t="s">
        <v>18</v>
      </c>
      <c r="C12386" s="1" t="s">
        <v>7</v>
      </c>
      <c r="D12386" s="1" t="s">
        <v>14</v>
      </c>
      <c r="E12386" s="1" t="s">
        <v>9</v>
      </c>
      <c r="F12386" s="2">
        <v>44802.032638888886</v>
      </c>
      <c r="H12386" s="4">
        <f>TestCase_11[[#This Row],[serverTimestamp]]-F12385</f>
        <v>1.1574069503694773E-5</v>
      </c>
    </row>
    <row r="12387" spans="1:8" x14ac:dyDescent="0.3">
      <c r="A12387">
        <v>161674</v>
      </c>
      <c r="B12387" s="1" t="s">
        <v>18</v>
      </c>
      <c r="C12387" s="1" t="s">
        <v>7</v>
      </c>
      <c r="D12387" s="1" t="s">
        <v>14</v>
      </c>
      <c r="E12387" s="1" t="s">
        <v>9</v>
      </c>
      <c r="F12387" s="2">
        <v>44802.03266203704</v>
      </c>
      <c r="H12387" s="4">
        <f>TestCase_11[[#This Row],[serverTimestamp]]-F12386</f>
        <v>2.3148153559304774E-5</v>
      </c>
    </row>
    <row r="12388" spans="1:8" x14ac:dyDescent="0.3">
      <c r="A12388">
        <v>161675</v>
      </c>
      <c r="B12388" s="1" t="s">
        <v>18</v>
      </c>
      <c r="C12388" s="1" t="s">
        <v>7</v>
      </c>
      <c r="D12388" s="1" t="s">
        <v>14</v>
      </c>
      <c r="E12388" s="1" t="s">
        <v>9</v>
      </c>
      <c r="F12388" s="2">
        <v>44802.032673611109</v>
      </c>
      <c r="H12388" s="4">
        <f>TestCase_11[[#This Row],[serverTimestamp]]-F12387</f>
        <v>1.1574069503694773E-5</v>
      </c>
    </row>
    <row r="12389" spans="1:8" x14ac:dyDescent="0.3">
      <c r="A12389">
        <v>161676</v>
      </c>
      <c r="B12389" s="1" t="s">
        <v>18</v>
      </c>
      <c r="C12389" s="1" t="s">
        <v>7</v>
      </c>
      <c r="D12389" s="1" t="s">
        <v>14</v>
      </c>
      <c r="E12389" s="1" t="s">
        <v>9</v>
      </c>
      <c r="F12389" s="2">
        <v>44802.032696759263</v>
      </c>
      <c r="H12389" s="4">
        <f>TestCase_11[[#This Row],[serverTimestamp]]-F12388</f>
        <v>2.3148153559304774E-5</v>
      </c>
    </row>
    <row r="12390" spans="1:8" x14ac:dyDescent="0.3">
      <c r="A12390">
        <v>161677</v>
      </c>
      <c r="B12390" s="1" t="s">
        <v>18</v>
      </c>
      <c r="C12390" s="1" t="s">
        <v>7</v>
      </c>
      <c r="D12390" s="1" t="s">
        <v>14</v>
      </c>
      <c r="E12390" s="1" t="s">
        <v>9</v>
      </c>
      <c r="F12390" s="2">
        <v>44802.032708333332</v>
      </c>
      <c r="H12390" s="4">
        <f>TestCase_11[[#This Row],[serverTimestamp]]-F12389</f>
        <v>1.1574069503694773E-5</v>
      </c>
    </row>
    <row r="12391" spans="1:8" x14ac:dyDescent="0.3">
      <c r="A12391">
        <v>161678</v>
      </c>
      <c r="B12391" s="1" t="s">
        <v>18</v>
      </c>
      <c r="C12391" s="1" t="s">
        <v>7</v>
      </c>
      <c r="D12391" s="1" t="s">
        <v>14</v>
      </c>
      <c r="E12391" s="1" t="s">
        <v>9</v>
      </c>
      <c r="F12391" s="2">
        <v>44802.032731481479</v>
      </c>
      <c r="H12391" s="4">
        <f>TestCase_11[[#This Row],[serverTimestamp]]-F12390</f>
        <v>2.314814628334716E-5</v>
      </c>
    </row>
    <row r="12392" spans="1:8" x14ac:dyDescent="0.3">
      <c r="A12392">
        <v>161679</v>
      </c>
      <c r="B12392" s="1" t="s">
        <v>18</v>
      </c>
      <c r="C12392" s="1" t="s">
        <v>7</v>
      </c>
      <c r="D12392" s="1" t="s">
        <v>14</v>
      </c>
      <c r="E12392" s="1" t="s">
        <v>9</v>
      </c>
      <c r="F12392" s="2">
        <v>44802.032743055555</v>
      </c>
      <c r="H12392" s="4">
        <f>TestCase_11[[#This Row],[serverTimestamp]]-F12391</f>
        <v>1.1574076779652387E-5</v>
      </c>
    </row>
    <row r="12393" spans="1:8" x14ac:dyDescent="0.3">
      <c r="A12393">
        <v>161680</v>
      </c>
      <c r="B12393" s="1" t="s">
        <v>18</v>
      </c>
      <c r="C12393" s="1" t="s">
        <v>7</v>
      </c>
      <c r="D12393" s="1" t="s">
        <v>14</v>
      </c>
      <c r="E12393" s="1" t="s">
        <v>9</v>
      </c>
      <c r="F12393" s="2">
        <v>44802.032766203702</v>
      </c>
      <c r="H12393" s="4">
        <f>TestCase_11[[#This Row],[serverTimestamp]]-F12392</f>
        <v>2.314814628334716E-5</v>
      </c>
    </row>
    <row r="12394" spans="1:8" x14ac:dyDescent="0.3">
      <c r="A12394">
        <v>161681</v>
      </c>
      <c r="B12394" s="1" t="s">
        <v>18</v>
      </c>
      <c r="C12394" s="1" t="s">
        <v>7</v>
      </c>
      <c r="D12394" s="1" t="s">
        <v>14</v>
      </c>
      <c r="E12394" s="1" t="s">
        <v>9</v>
      </c>
      <c r="F12394" s="2">
        <v>44802.032777777778</v>
      </c>
      <c r="H12394" s="4">
        <f>TestCase_11[[#This Row],[serverTimestamp]]-F12393</f>
        <v>1.1574076779652387E-5</v>
      </c>
    </row>
    <row r="12395" spans="1:8" x14ac:dyDescent="0.3">
      <c r="A12395">
        <v>161682</v>
      </c>
      <c r="B12395" s="1" t="s">
        <v>18</v>
      </c>
      <c r="C12395" s="1" t="s">
        <v>7</v>
      </c>
      <c r="D12395" s="1" t="s">
        <v>14</v>
      </c>
      <c r="E12395" s="1" t="s">
        <v>9</v>
      </c>
      <c r="F12395" s="2">
        <v>44802.032800925925</v>
      </c>
      <c r="H12395" s="4">
        <f>TestCase_11[[#This Row],[serverTimestamp]]-F12394</f>
        <v>2.314814628334716E-5</v>
      </c>
    </row>
    <row r="12396" spans="1:8" x14ac:dyDescent="0.3">
      <c r="A12396">
        <v>161683</v>
      </c>
      <c r="B12396" s="1" t="s">
        <v>18</v>
      </c>
      <c r="C12396" s="1" t="s">
        <v>7</v>
      </c>
      <c r="D12396" s="1" t="s">
        <v>14</v>
      </c>
      <c r="E12396" s="1" t="s">
        <v>9</v>
      </c>
      <c r="F12396" s="2">
        <v>44802.032812500001</v>
      </c>
      <c r="H12396" s="4">
        <f>TestCase_11[[#This Row],[serverTimestamp]]-F12395</f>
        <v>1.1574076779652387E-5</v>
      </c>
    </row>
    <row r="12397" spans="1:8" x14ac:dyDescent="0.3">
      <c r="A12397">
        <v>161684</v>
      </c>
      <c r="B12397" s="1" t="s">
        <v>18</v>
      </c>
      <c r="C12397" s="1" t="s">
        <v>7</v>
      </c>
      <c r="D12397" s="1" t="s">
        <v>14</v>
      </c>
      <c r="E12397" s="1" t="s">
        <v>9</v>
      </c>
      <c r="F12397" s="2">
        <v>44802.032835648148</v>
      </c>
      <c r="H12397" s="4">
        <f>TestCase_11[[#This Row],[serverTimestamp]]-F12396</f>
        <v>2.314814628334716E-5</v>
      </c>
    </row>
    <row r="12398" spans="1:8" x14ac:dyDescent="0.3">
      <c r="A12398">
        <v>161685</v>
      </c>
      <c r="B12398" s="1" t="s">
        <v>18</v>
      </c>
      <c r="C12398" s="1" t="s">
        <v>7</v>
      </c>
      <c r="D12398" s="1" t="s">
        <v>14</v>
      </c>
      <c r="E12398" s="1" t="s">
        <v>9</v>
      </c>
      <c r="F12398" s="2">
        <v>44802.032847222225</v>
      </c>
      <c r="H12398" s="4">
        <f>TestCase_11[[#This Row],[serverTimestamp]]-F12397</f>
        <v>1.1574076779652387E-5</v>
      </c>
    </row>
    <row r="12399" spans="1:8" x14ac:dyDescent="0.3">
      <c r="A12399">
        <v>161686</v>
      </c>
      <c r="B12399" s="1" t="s">
        <v>18</v>
      </c>
      <c r="C12399" s="1" t="s">
        <v>7</v>
      </c>
      <c r="D12399" s="1" t="s">
        <v>14</v>
      </c>
      <c r="E12399" s="1" t="s">
        <v>9</v>
      </c>
      <c r="F12399" s="2">
        <v>44802.032870370371</v>
      </c>
      <c r="H12399" s="4">
        <f>TestCase_11[[#This Row],[serverTimestamp]]-F12398</f>
        <v>2.314814628334716E-5</v>
      </c>
    </row>
    <row r="12400" spans="1:8" x14ac:dyDescent="0.3">
      <c r="A12400">
        <v>161687</v>
      </c>
      <c r="B12400" s="1" t="s">
        <v>18</v>
      </c>
      <c r="C12400" s="1" t="s">
        <v>7</v>
      </c>
      <c r="D12400" s="1" t="s">
        <v>14</v>
      </c>
      <c r="E12400" s="1" t="s">
        <v>9</v>
      </c>
      <c r="F12400" s="2">
        <v>44802.032881944448</v>
      </c>
      <c r="H12400" s="4">
        <f>TestCase_11[[#This Row],[serverTimestamp]]-F12399</f>
        <v>1.1574076779652387E-5</v>
      </c>
    </row>
    <row r="12401" spans="1:8" x14ac:dyDescent="0.3">
      <c r="A12401">
        <v>161688</v>
      </c>
      <c r="B12401" s="1" t="s">
        <v>18</v>
      </c>
      <c r="C12401" s="1" t="s">
        <v>7</v>
      </c>
      <c r="D12401" s="1" t="s">
        <v>14</v>
      </c>
      <c r="E12401" s="1" t="s">
        <v>9</v>
      </c>
      <c r="F12401" s="2">
        <v>44802.032905092594</v>
      </c>
      <c r="H12401" s="4">
        <f>TestCase_11[[#This Row],[serverTimestamp]]-F12400</f>
        <v>2.314814628334716E-5</v>
      </c>
    </row>
    <row r="12402" spans="1:8" x14ac:dyDescent="0.3">
      <c r="A12402">
        <v>161689</v>
      </c>
      <c r="B12402" s="1" t="s">
        <v>18</v>
      </c>
      <c r="C12402" s="1" t="s">
        <v>7</v>
      </c>
      <c r="D12402" s="1" t="s">
        <v>14</v>
      </c>
      <c r="E12402" s="1" t="s">
        <v>9</v>
      </c>
      <c r="F12402" s="2">
        <v>44802.032916666663</v>
      </c>
      <c r="H12402" s="4">
        <f>TestCase_11[[#This Row],[serverTimestamp]]-F12401</f>
        <v>1.1574069503694773E-5</v>
      </c>
    </row>
    <row r="12403" spans="1:8" x14ac:dyDescent="0.3">
      <c r="A12403">
        <v>161690</v>
      </c>
      <c r="B12403" s="1" t="s">
        <v>18</v>
      </c>
      <c r="C12403" s="1" t="s">
        <v>7</v>
      </c>
      <c r="D12403" s="1" t="s">
        <v>14</v>
      </c>
      <c r="E12403" s="1" t="s">
        <v>9</v>
      </c>
      <c r="F12403" s="2">
        <v>44802.032939814817</v>
      </c>
      <c r="H12403" s="4">
        <f>TestCase_11[[#This Row],[serverTimestamp]]-F12402</f>
        <v>2.3148153559304774E-5</v>
      </c>
    </row>
    <row r="12404" spans="1:8" x14ac:dyDescent="0.3">
      <c r="A12404">
        <v>161691</v>
      </c>
      <c r="B12404" s="1" t="s">
        <v>18</v>
      </c>
      <c r="C12404" s="1" t="s">
        <v>7</v>
      </c>
      <c r="D12404" s="1" t="s">
        <v>14</v>
      </c>
      <c r="E12404" s="1" t="s">
        <v>9</v>
      </c>
      <c r="F12404" s="2">
        <v>44802.032951388886</v>
      </c>
      <c r="H12404" s="4">
        <f>TestCase_11[[#This Row],[serverTimestamp]]-F12403</f>
        <v>1.1574069503694773E-5</v>
      </c>
    </row>
    <row r="12405" spans="1:8" x14ac:dyDescent="0.3">
      <c r="A12405">
        <v>161692</v>
      </c>
      <c r="B12405" s="1" t="s">
        <v>18</v>
      </c>
      <c r="C12405" s="1" t="s">
        <v>7</v>
      </c>
      <c r="D12405" s="1" t="s">
        <v>14</v>
      </c>
      <c r="E12405" s="1" t="s">
        <v>9</v>
      </c>
      <c r="F12405" s="2">
        <v>44802.03297453704</v>
      </c>
      <c r="H12405" s="4">
        <f>TestCase_11[[#This Row],[serverTimestamp]]-F12404</f>
        <v>2.3148153559304774E-5</v>
      </c>
    </row>
    <row r="12406" spans="1:8" x14ac:dyDescent="0.3">
      <c r="A12406">
        <v>161693</v>
      </c>
      <c r="B12406" s="1" t="s">
        <v>18</v>
      </c>
      <c r="C12406" s="1" t="s">
        <v>7</v>
      </c>
      <c r="D12406" s="1" t="s">
        <v>14</v>
      </c>
      <c r="E12406" s="1" t="s">
        <v>9</v>
      </c>
      <c r="F12406" s="2">
        <v>44802.032986111109</v>
      </c>
      <c r="H12406" s="4">
        <f>TestCase_11[[#This Row],[serverTimestamp]]-F12405</f>
        <v>1.1574069503694773E-5</v>
      </c>
    </row>
    <row r="12407" spans="1:8" x14ac:dyDescent="0.3">
      <c r="A12407">
        <v>161694</v>
      </c>
      <c r="B12407" s="1" t="s">
        <v>18</v>
      </c>
      <c r="C12407" s="1" t="s">
        <v>7</v>
      </c>
      <c r="D12407" s="1" t="s">
        <v>14</v>
      </c>
      <c r="E12407" s="1" t="s">
        <v>9</v>
      </c>
      <c r="F12407" s="2">
        <v>44802.033043981479</v>
      </c>
      <c r="H12407" s="4">
        <f>TestCase_11[[#This Row],[serverTimestamp]]-F12406</f>
        <v>5.7870369346346706E-5</v>
      </c>
    </row>
    <row r="12408" spans="1:8" x14ac:dyDescent="0.3">
      <c r="A12408">
        <v>161695</v>
      </c>
      <c r="B12408" s="1" t="s">
        <v>18</v>
      </c>
      <c r="C12408" s="1" t="s">
        <v>7</v>
      </c>
      <c r="D12408" s="1" t="s">
        <v>14</v>
      </c>
      <c r="E12408" s="1" t="s">
        <v>9</v>
      </c>
      <c r="F12408" s="2">
        <v>44802.033055555556</v>
      </c>
      <c r="H12408" s="4">
        <f>TestCase_11[[#This Row],[serverTimestamp]]-F12407</f>
        <v>1.1574076779652387E-5</v>
      </c>
    </row>
    <row r="12409" spans="1:8" x14ac:dyDescent="0.3">
      <c r="A12409">
        <v>161696</v>
      </c>
      <c r="B12409" s="1" t="s">
        <v>18</v>
      </c>
      <c r="C12409" s="1" t="s">
        <v>7</v>
      </c>
      <c r="D12409" s="1" t="s">
        <v>14</v>
      </c>
      <c r="E12409" s="1" t="s">
        <v>9</v>
      </c>
      <c r="F12409" s="2">
        <v>44802.033078703702</v>
      </c>
      <c r="H12409" s="4">
        <f>TestCase_11[[#This Row],[serverTimestamp]]-F12408</f>
        <v>2.314814628334716E-5</v>
      </c>
    </row>
    <row r="12410" spans="1:8" x14ac:dyDescent="0.3">
      <c r="A12410">
        <v>161697</v>
      </c>
      <c r="B12410" s="1" t="s">
        <v>18</v>
      </c>
      <c r="C12410" s="1" t="s">
        <v>7</v>
      </c>
      <c r="D12410" s="1" t="s">
        <v>14</v>
      </c>
      <c r="E12410" s="1" t="s">
        <v>9</v>
      </c>
      <c r="F12410" s="2">
        <v>44802.033090277779</v>
      </c>
      <c r="H12410" s="4">
        <f>TestCase_11[[#This Row],[serverTimestamp]]-F12409</f>
        <v>1.1574076779652387E-5</v>
      </c>
    </row>
    <row r="12411" spans="1:8" x14ac:dyDescent="0.3">
      <c r="A12411">
        <v>161698</v>
      </c>
      <c r="B12411" s="1" t="s">
        <v>18</v>
      </c>
      <c r="C12411" s="1" t="s">
        <v>7</v>
      </c>
      <c r="D12411" s="1" t="s">
        <v>14</v>
      </c>
      <c r="E12411" s="1" t="s">
        <v>9</v>
      </c>
      <c r="F12411" s="2">
        <v>44802.033113425925</v>
      </c>
      <c r="H12411" s="4">
        <f>TestCase_11[[#This Row],[serverTimestamp]]-F12410</f>
        <v>2.314814628334716E-5</v>
      </c>
    </row>
    <row r="12412" spans="1:8" x14ac:dyDescent="0.3">
      <c r="A12412">
        <v>161699</v>
      </c>
      <c r="B12412" s="1" t="s">
        <v>18</v>
      </c>
      <c r="C12412" s="1" t="s">
        <v>7</v>
      </c>
      <c r="D12412" s="1" t="s">
        <v>14</v>
      </c>
      <c r="E12412" s="1" t="s">
        <v>9</v>
      </c>
      <c r="F12412" s="2">
        <v>44802.033136574071</v>
      </c>
      <c r="H12412" s="4">
        <f>TestCase_11[[#This Row],[serverTimestamp]]-F12411</f>
        <v>2.314814628334716E-5</v>
      </c>
    </row>
    <row r="12413" spans="1:8" x14ac:dyDescent="0.3">
      <c r="A12413">
        <v>161700</v>
      </c>
      <c r="B12413" s="1" t="s">
        <v>18</v>
      </c>
      <c r="C12413" s="1" t="s">
        <v>7</v>
      </c>
      <c r="D12413" s="1" t="s">
        <v>14</v>
      </c>
      <c r="E12413" s="1" t="s">
        <v>9</v>
      </c>
      <c r="F12413" s="2">
        <v>44802.033148148148</v>
      </c>
      <c r="H12413" s="4">
        <f>TestCase_11[[#This Row],[serverTimestamp]]-F12412</f>
        <v>1.1574076779652387E-5</v>
      </c>
    </row>
    <row r="12414" spans="1:8" x14ac:dyDescent="0.3">
      <c r="A12414">
        <v>161701</v>
      </c>
      <c r="B12414" s="1" t="s">
        <v>18</v>
      </c>
      <c r="C12414" s="1" t="s">
        <v>7</v>
      </c>
      <c r="D12414" s="1" t="s">
        <v>14</v>
      </c>
      <c r="E12414" s="1" t="s">
        <v>9</v>
      </c>
      <c r="F12414" s="2">
        <v>44802.033171296294</v>
      </c>
      <c r="H12414" s="4">
        <f>TestCase_11[[#This Row],[serverTimestamp]]-F12413</f>
        <v>2.314814628334716E-5</v>
      </c>
    </row>
    <row r="12415" spans="1:8" x14ac:dyDescent="0.3">
      <c r="A12415">
        <v>161702</v>
      </c>
      <c r="B12415" s="1" t="s">
        <v>18</v>
      </c>
      <c r="C12415" s="1" t="s">
        <v>7</v>
      </c>
      <c r="D12415" s="1" t="s">
        <v>14</v>
      </c>
      <c r="E12415" s="1" t="s">
        <v>9</v>
      </c>
      <c r="F12415" s="2">
        <v>44802.033182870371</v>
      </c>
      <c r="H12415" s="4">
        <f>TestCase_11[[#This Row],[serverTimestamp]]-F12414</f>
        <v>1.1574076779652387E-5</v>
      </c>
    </row>
    <row r="12416" spans="1:8" x14ac:dyDescent="0.3">
      <c r="A12416">
        <v>161703</v>
      </c>
      <c r="B12416" s="1" t="s">
        <v>18</v>
      </c>
      <c r="C12416" s="1" t="s">
        <v>7</v>
      </c>
      <c r="D12416" s="1" t="s">
        <v>14</v>
      </c>
      <c r="E12416" s="1" t="s">
        <v>9</v>
      </c>
      <c r="F12416" s="2">
        <v>44802.033206018517</v>
      </c>
      <c r="H12416" s="4">
        <f>TestCase_11[[#This Row],[serverTimestamp]]-F12415</f>
        <v>2.314814628334716E-5</v>
      </c>
    </row>
    <row r="12417" spans="1:8" x14ac:dyDescent="0.3">
      <c r="A12417">
        <v>161704</v>
      </c>
      <c r="B12417" s="1" t="s">
        <v>18</v>
      </c>
      <c r="C12417" s="1" t="s">
        <v>7</v>
      </c>
      <c r="D12417" s="1" t="s">
        <v>14</v>
      </c>
      <c r="E12417" s="1" t="s">
        <v>9</v>
      </c>
      <c r="F12417" s="2">
        <v>44802.033217592594</v>
      </c>
      <c r="H12417" s="4">
        <f>TestCase_11[[#This Row],[serverTimestamp]]-F12416</f>
        <v>1.1574076779652387E-5</v>
      </c>
    </row>
    <row r="12418" spans="1:8" x14ac:dyDescent="0.3">
      <c r="A12418">
        <v>161705</v>
      </c>
      <c r="B12418" s="1" t="s">
        <v>18</v>
      </c>
      <c r="C12418" s="1" t="s">
        <v>7</v>
      </c>
      <c r="D12418" s="1" t="s">
        <v>14</v>
      </c>
      <c r="E12418" s="1" t="s">
        <v>9</v>
      </c>
      <c r="F12418" s="2">
        <v>44802.03324074074</v>
      </c>
      <c r="H12418" s="4">
        <f>TestCase_11[[#This Row],[serverTimestamp]]-F12417</f>
        <v>2.314814628334716E-5</v>
      </c>
    </row>
    <row r="12419" spans="1:8" x14ac:dyDescent="0.3">
      <c r="A12419">
        <v>161706</v>
      </c>
      <c r="B12419" s="1" t="s">
        <v>18</v>
      </c>
      <c r="C12419" s="1" t="s">
        <v>7</v>
      </c>
      <c r="D12419" s="1" t="s">
        <v>14</v>
      </c>
      <c r="E12419" s="1" t="s">
        <v>9</v>
      </c>
      <c r="F12419" s="2">
        <v>44802.033252314817</v>
      </c>
      <c r="H12419" s="4">
        <f>TestCase_11[[#This Row],[serverTimestamp]]-F12418</f>
        <v>1.1574076779652387E-5</v>
      </c>
    </row>
    <row r="12420" spans="1:8" x14ac:dyDescent="0.3">
      <c r="A12420">
        <v>161707</v>
      </c>
      <c r="B12420" s="1" t="s">
        <v>18</v>
      </c>
      <c r="C12420" s="1" t="s">
        <v>7</v>
      </c>
      <c r="D12420" s="1" t="s">
        <v>14</v>
      </c>
      <c r="E12420" s="1" t="s">
        <v>9</v>
      </c>
      <c r="F12420" s="2">
        <v>44802.033275462964</v>
      </c>
      <c r="H12420" s="4">
        <f>TestCase_11[[#This Row],[serverTimestamp]]-F12419</f>
        <v>2.314814628334716E-5</v>
      </c>
    </row>
    <row r="12421" spans="1:8" x14ac:dyDescent="0.3">
      <c r="A12421">
        <v>161708</v>
      </c>
      <c r="B12421" s="1" t="s">
        <v>18</v>
      </c>
      <c r="C12421" s="1" t="s">
        <v>7</v>
      </c>
      <c r="D12421" s="1" t="s">
        <v>14</v>
      </c>
      <c r="E12421" s="1" t="s">
        <v>9</v>
      </c>
      <c r="F12421" s="2">
        <v>44802.03328703704</v>
      </c>
      <c r="H12421" s="4">
        <f>TestCase_11[[#This Row],[serverTimestamp]]-F12420</f>
        <v>1.1574076779652387E-5</v>
      </c>
    </row>
    <row r="12422" spans="1:8" x14ac:dyDescent="0.3">
      <c r="A12422">
        <v>161709</v>
      </c>
      <c r="B12422" s="1" t="s">
        <v>18</v>
      </c>
      <c r="C12422" s="1" t="s">
        <v>7</v>
      </c>
      <c r="D12422" s="1" t="s">
        <v>14</v>
      </c>
      <c r="E12422" s="1" t="s">
        <v>9</v>
      </c>
      <c r="F12422" s="2">
        <v>44802.033310185187</v>
      </c>
      <c r="H12422" s="4">
        <f>TestCase_11[[#This Row],[serverTimestamp]]-F12421</f>
        <v>2.314814628334716E-5</v>
      </c>
    </row>
    <row r="12423" spans="1:8" x14ac:dyDescent="0.3">
      <c r="A12423">
        <v>161710</v>
      </c>
      <c r="B12423" s="1" t="s">
        <v>18</v>
      </c>
      <c r="C12423" s="1" t="s">
        <v>7</v>
      </c>
      <c r="D12423" s="1" t="s">
        <v>14</v>
      </c>
      <c r="E12423" s="1" t="s">
        <v>9</v>
      </c>
      <c r="F12423" s="2">
        <v>44802.033321759256</v>
      </c>
      <c r="H12423" s="4">
        <f>TestCase_11[[#This Row],[serverTimestamp]]-F12422</f>
        <v>1.1574069503694773E-5</v>
      </c>
    </row>
    <row r="12424" spans="1:8" x14ac:dyDescent="0.3">
      <c r="A12424">
        <v>161711</v>
      </c>
      <c r="B12424" s="1" t="s">
        <v>18</v>
      </c>
      <c r="C12424" s="1" t="s">
        <v>7</v>
      </c>
      <c r="D12424" s="1" t="s">
        <v>14</v>
      </c>
      <c r="E12424" s="1" t="s">
        <v>9</v>
      </c>
      <c r="F12424" s="2">
        <v>44802.03334490741</v>
      </c>
      <c r="H12424" s="4">
        <f>TestCase_11[[#This Row],[serverTimestamp]]-F12423</f>
        <v>2.3148153559304774E-5</v>
      </c>
    </row>
    <row r="12425" spans="1:8" x14ac:dyDescent="0.3">
      <c r="A12425">
        <v>161712</v>
      </c>
      <c r="B12425" s="1" t="s">
        <v>18</v>
      </c>
      <c r="C12425" s="1" t="s">
        <v>7</v>
      </c>
      <c r="D12425" s="1" t="s">
        <v>14</v>
      </c>
      <c r="E12425" s="1" t="s">
        <v>9</v>
      </c>
      <c r="F12425" s="2">
        <v>44802.033356481479</v>
      </c>
      <c r="H12425" s="4">
        <f>TestCase_11[[#This Row],[serverTimestamp]]-F12424</f>
        <v>1.1574069503694773E-5</v>
      </c>
    </row>
    <row r="12426" spans="1:8" x14ac:dyDescent="0.3">
      <c r="A12426">
        <v>161713</v>
      </c>
      <c r="B12426" s="1" t="s">
        <v>18</v>
      </c>
      <c r="C12426" s="1" t="s">
        <v>7</v>
      </c>
      <c r="D12426" s="1" t="s">
        <v>14</v>
      </c>
      <c r="E12426" s="1" t="s">
        <v>9</v>
      </c>
      <c r="F12426" s="2">
        <v>44802.033379629633</v>
      </c>
      <c r="H12426" s="4">
        <f>TestCase_11[[#This Row],[serverTimestamp]]-F12425</f>
        <v>2.3148153559304774E-5</v>
      </c>
    </row>
    <row r="12427" spans="1:8" x14ac:dyDescent="0.3">
      <c r="A12427">
        <v>161714</v>
      </c>
      <c r="B12427" s="1" t="s">
        <v>18</v>
      </c>
      <c r="C12427" s="1" t="s">
        <v>7</v>
      </c>
      <c r="D12427" s="1" t="s">
        <v>14</v>
      </c>
      <c r="E12427" s="1" t="s">
        <v>9</v>
      </c>
      <c r="F12427" s="2">
        <v>44802.033391203702</v>
      </c>
      <c r="H12427" s="4">
        <f>TestCase_11[[#This Row],[serverTimestamp]]-F12426</f>
        <v>1.1574069503694773E-5</v>
      </c>
    </row>
    <row r="12428" spans="1:8" x14ac:dyDescent="0.3">
      <c r="A12428">
        <v>161715</v>
      </c>
      <c r="B12428" s="1" t="s">
        <v>18</v>
      </c>
      <c r="C12428" s="1" t="s">
        <v>7</v>
      </c>
      <c r="D12428" s="1" t="s">
        <v>14</v>
      </c>
      <c r="E12428" s="1" t="s">
        <v>9</v>
      </c>
      <c r="F12428" s="2">
        <v>44802.033414351848</v>
      </c>
      <c r="H12428" s="4">
        <f>TestCase_11[[#This Row],[serverTimestamp]]-F12427</f>
        <v>2.314814628334716E-5</v>
      </c>
    </row>
    <row r="12429" spans="1:8" x14ac:dyDescent="0.3">
      <c r="A12429">
        <v>161716</v>
      </c>
      <c r="B12429" s="1" t="s">
        <v>18</v>
      </c>
      <c r="C12429" s="1" t="s">
        <v>7</v>
      </c>
      <c r="D12429" s="1" t="s">
        <v>14</v>
      </c>
      <c r="E12429" s="1" t="s">
        <v>9</v>
      </c>
      <c r="F12429" s="2">
        <v>44802.033425925925</v>
      </c>
      <c r="H12429" s="4">
        <f>TestCase_11[[#This Row],[serverTimestamp]]-F12428</f>
        <v>1.1574076779652387E-5</v>
      </c>
    </row>
    <row r="12430" spans="1:8" x14ac:dyDescent="0.3">
      <c r="A12430">
        <v>161717</v>
      </c>
      <c r="B12430" s="1" t="s">
        <v>18</v>
      </c>
      <c r="C12430" s="1" t="s">
        <v>7</v>
      </c>
      <c r="D12430" s="1" t="s">
        <v>14</v>
      </c>
      <c r="E12430" s="1" t="s">
        <v>9</v>
      </c>
      <c r="F12430" s="2">
        <v>44802.033449074072</v>
      </c>
      <c r="H12430" s="4">
        <f>TestCase_11[[#This Row],[serverTimestamp]]-F12429</f>
        <v>2.314814628334716E-5</v>
      </c>
    </row>
    <row r="12431" spans="1:8" x14ac:dyDescent="0.3">
      <c r="A12431">
        <v>161718</v>
      </c>
      <c r="B12431" s="1" t="s">
        <v>18</v>
      </c>
      <c r="C12431" s="1" t="s">
        <v>7</v>
      </c>
      <c r="D12431" s="1" t="s">
        <v>14</v>
      </c>
      <c r="E12431" s="1" t="s">
        <v>9</v>
      </c>
      <c r="F12431" s="2">
        <v>44802.033460648148</v>
      </c>
      <c r="H12431" s="4">
        <f>TestCase_11[[#This Row],[serverTimestamp]]-F12430</f>
        <v>1.1574076779652387E-5</v>
      </c>
    </row>
    <row r="12432" spans="1:8" x14ac:dyDescent="0.3">
      <c r="A12432">
        <v>161719</v>
      </c>
      <c r="B12432" s="1" t="s">
        <v>18</v>
      </c>
      <c r="C12432" s="1" t="s">
        <v>7</v>
      </c>
      <c r="D12432" s="1" t="s">
        <v>14</v>
      </c>
      <c r="E12432" s="1" t="s">
        <v>9</v>
      </c>
      <c r="F12432" s="2">
        <v>44802.033483796295</v>
      </c>
      <c r="H12432" s="4">
        <f>TestCase_11[[#This Row],[serverTimestamp]]-F12431</f>
        <v>2.314814628334716E-5</v>
      </c>
    </row>
    <row r="12433" spans="1:8" x14ac:dyDescent="0.3">
      <c r="A12433">
        <v>161720</v>
      </c>
      <c r="B12433" s="1" t="s">
        <v>18</v>
      </c>
      <c r="C12433" s="1" t="s">
        <v>7</v>
      </c>
      <c r="D12433" s="1" t="s">
        <v>14</v>
      </c>
      <c r="E12433" s="1" t="s">
        <v>9</v>
      </c>
      <c r="F12433" s="2">
        <v>44802.033495370371</v>
      </c>
      <c r="H12433" s="4">
        <f>TestCase_11[[#This Row],[serverTimestamp]]-F12432</f>
        <v>1.1574076779652387E-5</v>
      </c>
    </row>
    <row r="12434" spans="1:8" x14ac:dyDescent="0.3">
      <c r="A12434">
        <v>161721</v>
      </c>
      <c r="B12434" s="1" t="s">
        <v>18</v>
      </c>
      <c r="C12434" s="1" t="s">
        <v>7</v>
      </c>
      <c r="D12434" s="1" t="s">
        <v>14</v>
      </c>
      <c r="E12434" s="1" t="s">
        <v>9</v>
      </c>
      <c r="F12434" s="2">
        <v>44802.033518518518</v>
      </c>
      <c r="H12434" s="4">
        <f>TestCase_11[[#This Row],[serverTimestamp]]-F12433</f>
        <v>2.314814628334716E-5</v>
      </c>
    </row>
    <row r="12435" spans="1:8" x14ac:dyDescent="0.3">
      <c r="A12435">
        <v>161722</v>
      </c>
      <c r="B12435" s="1" t="s">
        <v>18</v>
      </c>
      <c r="C12435" s="1" t="s">
        <v>7</v>
      </c>
      <c r="D12435" s="1" t="s">
        <v>14</v>
      </c>
      <c r="E12435" s="1" t="s">
        <v>9</v>
      </c>
      <c r="F12435" s="2">
        <v>44802.033530092594</v>
      </c>
      <c r="H12435" s="4">
        <f>TestCase_11[[#This Row],[serverTimestamp]]-F12434</f>
        <v>1.1574076779652387E-5</v>
      </c>
    </row>
    <row r="12436" spans="1:8" x14ac:dyDescent="0.3">
      <c r="A12436">
        <v>161723</v>
      </c>
      <c r="B12436" s="1" t="s">
        <v>18</v>
      </c>
      <c r="C12436" s="1" t="s">
        <v>7</v>
      </c>
      <c r="D12436" s="1" t="s">
        <v>14</v>
      </c>
      <c r="E12436" s="1" t="s">
        <v>9</v>
      </c>
      <c r="F12436" s="2">
        <v>44802.033553240741</v>
      </c>
      <c r="H12436" s="4">
        <f>TestCase_11[[#This Row],[serverTimestamp]]-F12435</f>
        <v>2.314814628334716E-5</v>
      </c>
    </row>
    <row r="12437" spans="1:8" x14ac:dyDescent="0.3">
      <c r="A12437">
        <v>161724</v>
      </c>
      <c r="B12437" s="1" t="s">
        <v>18</v>
      </c>
      <c r="C12437" s="1" t="s">
        <v>7</v>
      </c>
      <c r="D12437" s="1" t="s">
        <v>14</v>
      </c>
      <c r="E12437" s="1" t="s">
        <v>9</v>
      </c>
      <c r="F12437" s="2">
        <v>44802.033564814818</v>
      </c>
      <c r="H12437" s="4">
        <f>TestCase_11[[#This Row],[serverTimestamp]]-F12436</f>
        <v>1.1574076779652387E-5</v>
      </c>
    </row>
    <row r="12438" spans="1:8" x14ac:dyDescent="0.3">
      <c r="A12438">
        <v>161725</v>
      </c>
      <c r="B12438" s="1" t="s">
        <v>18</v>
      </c>
      <c r="C12438" s="1" t="s">
        <v>7</v>
      </c>
      <c r="D12438" s="1" t="s">
        <v>14</v>
      </c>
      <c r="E12438" s="1" t="s">
        <v>9</v>
      </c>
      <c r="F12438" s="2">
        <v>44802.033587962964</v>
      </c>
      <c r="H12438" s="4">
        <f>TestCase_11[[#This Row],[serverTimestamp]]-F12437</f>
        <v>2.314814628334716E-5</v>
      </c>
    </row>
    <row r="12439" spans="1:8" x14ac:dyDescent="0.3">
      <c r="A12439">
        <v>161726</v>
      </c>
      <c r="B12439" s="1" t="s">
        <v>18</v>
      </c>
      <c r="C12439" s="1" t="s">
        <v>7</v>
      </c>
      <c r="D12439" s="1" t="s">
        <v>14</v>
      </c>
      <c r="E12439" s="1" t="s">
        <v>9</v>
      </c>
      <c r="F12439" s="2">
        <v>44802.033599537041</v>
      </c>
      <c r="H12439" s="4">
        <f>TestCase_11[[#This Row],[serverTimestamp]]-F12438</f>
        <v>1.1574076779652387E-5</v>
      </c>
    </row>
    <row r="12440" spans="1:8" x14ac:dyDescent="0.3">
      <c r="A12440">
        <v>161727</v>
      </c>
      <c r="B12440" s="1" t="s">
        <v>18</v>
      </c>
      <c r="C12440" s="1" t="s">
        <v>7</v>
      </c>
      <c r="D12440" s="1" t="s">
        <v>14</v>
      </c>
      <c r="E12440" s="1" t="s">
        <v>9</v>
      </c>
      <c r="F12440" s="2">
        <v>44802.033622685187</v>
      </c>
      <c r="H12440" s="4">
        <f>TestCase_11[[#This Row],[serverTimestamp]]-F12439</f>
        <v>2.314814628334716E-5</v>
      </c>
    </row>
    <row r="12441" spans="1:8" x14ac:dyDescent="0.3">
      <c r="A12441">
        <v>161728</v>
      </c>
      <c r="B12441" s="1" t="s">
        <v>18</v>
      </c>
      <c r="C12441" s="1" t="s">
        <v>7</v>
      </c>
      <c r="D12441" s="1" t="s">
        <v>14</v>
      </c>
      <c r="E12441" s="1" t="s">
        <v>9</v>
      </c>
      <c r="F12441" s="2">
        <v>44802.033634259256</v>
      </c>
      <c r="H12441" s="4">
        <f>TestCase_11[[#This Row],[serverTimestamp]]-F12440</f>
        <v>1.1574069503694773E-5</v>
      </c>
    </row>
    <row r="12442" spans="1:8" x14ac:dyDescent="0.3">
      <c r="A12442">
        <v>161729</v>
      </c>
      <c r="B12442" s="1" t="s">
        <v>18</v>
      </c>
      <c r="C12442" s="1" t="s">
        <v>7</v>
      </c>
      <c r="D12442" s="1" t="s">
        <v>14</v>
      </c>
      <c r="E12442" s="1" t="s">
        <v>9</v>
      </c>
      <c r="F12442" s="2">
        <v>44802.03365740741</v>
      </c>
      <c r="H12442" s="4">
        <f>TestCase_11[[#This Row],[serverTimestamp]]-F12441</f>
        <v>2.3148153559304774E-5</v>
      </c>
    </row>
    <row r="12443" spans="1:8" x14ac:dyDescent="0.3">
      <c r="A12443">
        <v>161730</v>
      </c>
      <c r="B12443" s="1" t="s">
        <v>18</v>
      </c>
      <c r="C12443" s="1" t="s">
        <v>7</v>
      </c>
      <c r="D12443" s="1" t="s">
        <v>14</v>
      </c>
      <c r="E12443" s="1" t="s">
        <v>9</v>
      </c>
      <c r="F12443" s="2">
        <v>44802.033703703702</v>
      </c>
      <c r="H12443" s="4">
        <f>TestCase_11[[#This Row],[serverTimestamp]]-F12442</f>
        <v>4.6296292566694319E-5</v>
      </c>
    </row>
    <row r="12444" spans="1:8" x14ac:dyDescent="0.3">
      <c r="A12444">
        <v>161731</v>
      </c>
      <c r="B12444" s="1" t="s">
        <v>18</v>
      </c>
      <c r="C12444" s="1" t="s">
        <v>7</v>
      </c>
      <c r="D12444" s="1" t="s">
        <v>14</v>
      </c>
      <c r="E12444" s="1" t="s">
        <v>9</v>
      </c>
      <c r="F12444" s="2">
        <v>44802.033715277779</v>
      </c>
      <c r="H12444" s="4">
        <f>TestCase_11[[#This Row],[serverTimestamp]]-F12443</f>
        <v>1.1574076779652387E-5</v>
      </c>
    </row>
    <row r="12445" spans="1:8" x14ac:dyDescent="0.3">
      <c r="A12445">
        <v>161732</v>
      </c>
      <c r="B12445" s="1" t="s">
        <v>18</v>
      </c>
      <c r="C12445" s="1" t="s">
        <v>7</v>
      </c>
      <c r="D12445" s="1" t="s">
        <v>14</v>
      </c>
      <c r="E12445" s="1" t="s">
        <v>9</v>
      </c>
      <c r="F12445" s="2">
        <v>44802.033738425926</v>
      </c>
      <c r="H12445" s="4">
        <f>TestCase_11[[#This Row],[serverTimestamp]]-F12444</f>
        <v>2.314814628334716E-5</v>
      </c>
    </row>
    <row r="12446" spans="1:8" x14ac:dyDescent="0.3">
      <c r="A12446">
        <v>161733</v>
      </c>
      <c r="B12446" s="1" t="s">
        <v>18</v>
      </c>
      <c r="C12446" s="1" t="s">
        <v>7</v>
      </c>
      <c r="D12446" s="1" t="s">
        <v>14</v>
      </c>
      <c r="E12446" s="1" t="s">
        <v>9</v>
      </c>
      <c r="F12446" s="2">
        <v>44802.033761574072</v>
      </c>
      <c r="H12446" s="4">
        <f>TestCase_11[[#This Row],[serverTimestamp]]-F12445</f>
        <v>2.314814628334716E-5</v>
      </c>
    </row>
    <row r="12447" spans="1:8" x14ac:dyDescent="0.3">
      <c r="A12447">
        <v>161734</v>
      </c>
      <c r="B12447" s="1" t="s">
        <v>18</v>
      </c>
      <c r="C12447" s="1" t="s">
        <v>7</v>
      </c>
      <c r="D12447" s="1" t="s">
        <v>14</v>
      </c>
      <c r="E12447" s="1" t="s">
        <v>9</v>
      </c>
      <c r="F12447" s="2">
        <v>44802.033773148149</v>
      </c>
      <c r="H12447" s="4">
        <f>TestCase_11[[#This Row],[serverTimestamp]]-F12446</f>
        <v>1.1574076779652387E-5</v>
      </c>
    </row>
    <row r="12448" spans="1:8" x14ac:dyDescent="0.3">
      <c r="A12448">
        <v>161735</v>
      </c>
      <c r="B12448" s="1" t="s">
        <v>18</v>
      </c>
      <c r="C12448" s="1" t="s">
        <v>7</v>
      </c>
      <c r="D12448" s="1" t="s">
        <v>14</v>
      </c>
      <c r="E12448" s="1" t="s">
        <v>9</v>
      </c>
      <c r="F12448" s="2">
        <v>44802.033796296295</v>
      </c>
      <c r="H12448" s="4">
        <f>TestCase_11[[#This Row],[serverTimestamp]]-F12447</f>
        <v>2.314814628334716E-5</v>
      </c>
    </row>
    <row r="12449" spans="1:8" x14ac:dyDescent="0.3">
      <c r="A12449">
        <v>161736</v>
      </c>
      <c r="B12449" s="1" t="s">
        <v>18</v>
      </c>
      <c r="C12449" s="1" t="s">
        <v>7</v>
      </c>
      <c r="D12449" s="1" t="s">
        <v>14</v>
      </c>
      <c r="E12449" s="1" t="s">
        <v>9</v>
      </c>
      <c r="F12449" s="2">
        <v>44802.033807870372</v>
      </c>
      <c r="H12449" s="4">
        <f>TestCase_11[[#This Row],[serverTimestamp]]-F12448</f>
        <v>1.1574076779652387E-5</v>
      </c>
    </row>
    <row r="12450" spans="1:8" x14ac:dyDescent="0.3">
      <c r="A12450">
        <v>161737</v>
      </c>
      <c r="B12450" s="1" t="s">
        <v>18</v>
      </c>
      <c r="C12450" s="1" t="s">
        <v>7</v>
      </c>
      <c r="D12450" s="1" t="s">
        <v>14</v>
      </c>
      <c r="E12450" s="1" t="s">
        <v>9</v>
      </c>
      <c r="F12450" s="2">
        <v>44802.033831018518</v>
      </c>
      <c r="H12450" s="4">
        <f>TestCase_11[[#This Row],[serverTimestamp]]-F12449</f>
        <v>2.314814628334716E-5</v>
      </c>
    </row>
    <row r="12451" spans="1:8" x14ac:dyDescent="0.3">
      <c r="A12451">
        <v>161738</v>
      </c>
      <c r="B12451" s="1" t="s">
        <v>18</v>
      </c>
      <c r="C12451" s="1" t="s">
        <v>7</v>
      </c>
      <c r="D12451" s="1" t="s">
        <v>14</v>
      </c>
      <c r="E12451" s="1" t="s">
        <v>9</v>
      </c>
      <c r="F12451" s="2">
        <v>44802.033842592595</v>
      </c>
      <c r="H12451" s="4">
        <f>TestCase_11[[#This Row],[serverTimestamp]]-F12450</f>
        <v>1.1574076779652387E-5</v>
      </c>
    </row>
    <row r="12452" spans="1:8" x14ac:dyDescent="0.3">
      <c r="A12452">
        <v>161739</v>
      </c>
      <c r="B12452" s="1" t="s">
        <v>18</v>
      </c>
      <c r="C12452" s="1" t="s">
        <v>7</v>
      </c>
      <c r="D12452" s="1" t="s">
        <v>14</v>
      </c>
      <c r="E12452" s="1" t="s">
        <v>9</v>
      </c>
      <c r="F12452" s="2">
        <v>44802.033865740741</v>
      </c>
      <c r="H12452" s="4">
        <f>TestCase_11[[#This Row],[serverTimestamp]]-F12451</f>
        <v>2.314814628334716E-5</v>
      </c>
    </row>
    <row r="12453" spans="1:8" x14ac:dyDescent="0.3">
      <c r="A12453">
        <v>161740</v>
      </c>
      <c r="B12453" s="1" t="s">
        <v>18</v>
      </c>
      <c r="C12453" s="1" t="s">
        <v>7</v>
      </c>
      <c r="D12453" s="1" t="s">
        <v>14</v>
      </c>
      <c r="E12453" s="1" t="s">
        <v>9</v>
      </c>
      <c r="F12453" s="2">
        <v>44802.033877314818</v>
      </c>
      <c r="H12453" s="4">
        <f>TestCase_11[[#This Row],[serverTimestamp]]-F12452</f>
        <v>1.1574076779652387E-5</v>
      </c>
    </row>
    <row r="12454" spans="1:8" x14ac:dyDescent="0.3">
      <c r="A12454">
        <v>161741</v>
      </c>
      <c r="B12454" s="1" t="s">
        <v>18</v>
      </c>
      <c r="C12454" s="1" t="s">
        <v>7</v>
      </c>
      <c r="D12454" s="1" t="s">
        <v>14</v>
      </c>
      <c r="E12454" s="1" t="s">
        <v>9</v>
      </c>
      <c r="F12454" s="2">
        <v>44802.033900462964</v>
      </c>
      <c r="H12454" s="4">
        <f>TestCase_11[[#This Row],[serverTimestamp]]-F12453</f>
        <v>2.314814628334716E-5</v>
      </c>
    </row>
    <row r="12455" spans="1:8" x14ac:dyDescent="0.3">
      <c r="A12455">
        <v>161742</v>
      </c>
      <c r="B12455" s="1" t="s">
        <v>18</v>
      </c>
      <c r="C12455" s="1" t="s">
        <v>7</v>
      </c>
      <c r="D12455" s="1" t="s">
        <v>14</v>
      </c>
      <c r="E12455" s="1" t="s">
        <v>9</v>
      </c>
      <c r="F12455" s="2">
        <v>44802.033912037034</v>
      </c>
      <c r="H12455" s="4">
        <f>TestCase_11[[#This Row],[serverTimestamp]]-F12454</f>
        <v>1.1574069503694773E-5</v>
      </c>
    </row>
    <row r="12456" spans="1:8" x14ac:dyDescent="0.3">
      <c r="A12456">
        <v>161743</v>
      </c>
      <c r="B12456" s="1" t="s">
        <v>18</v>
      </c>
      <c r="C12456" s="1" t="s">
        <v>7</v>
      </c>
      <c r="D12456" s="1" t="s">
        <v>14</v>
      </c>
      <c r="E12456" s="1" t="s">
        <v>9</v>
      </c>
      <c r="F12456" s="2">
        <v>44802.033935185187</v>
      </c>
      <c r="H12456" s="4">
        <f>TestCase_11[[#This Row],[serverTimestamp]]-F12455</f>
        <v>2.3148153559304774E-5</v>
      </c>
    </row>
    <row r="12457" spans="1:8" x14ac:dyDescent="0.3">
      <c r="A12457">
        <v>161744</v>
      </c>
      <c r="B12457" s="1" t="s">
        <v>18</v>
      </c>
      <c r="C12457" s="1" t="s">
        <v>7</v>
      </c>
      <c r="D12457" s="1" t="s">
        <v>14</v>
      </c>
      <c r="E12457" s="1" t="s">
        <v>9</v>
      </c>
      <c r="F12457" s="2">
        <v>44802.033946759257</v>
      </c>
      <c r="H12457" s="4">
        <f>TestCase_11[[#This Row],[serverTimestamp]]-F12456</f>
        <v>1.1574069503694773E-5</v>
      </c>
    </row>
    <row r="12458" spans="1:8" x14ac:dyDescent="0.3">
      <c r="A12458">
        <v>161745</v>
      </c>
      <c r="B12458" s="1" t="s">
        <v>18</v>
      </c>
      <c r="C12458" s="1" t="s">
        <v>7</v>
      </c>
      <c r="D12458" s="1" t="s">
        <v>14</v>
      </c>
      <c r="E12458" s="1" t="s">
        <v>9</v>
      </c>
      <c r="F12458" s="2">
        <v>44802.03396990741</v>
      </c>
      <c r="H12458" s="4">
        <f>TestCase_11[[#This Row],[serverTimestamp]]-F12457</f>
        <v>2.3148153559304774E-5</v>
      </c>
    </row>
    <row r="12459" spans="1:8" x14ac:dyDescent="0.3">
      <c r="A12459">
        <v>161746</v>
      </c>
      <c r="B12459" s="1" t="s">
        <v>18</v>
      </c>
      <c r="C12459" s="1" t="s">
        <v>7</v>
      </c>
      <c r="D12459" s="1" t="s">
        <v>14</v>
      </c>
      <c r="E12459" s="1" t="s">
        <v>9</v>
      </c>
      <c r="F12459" s="2">
        <v>44802.03398148148</v>
      </c>
      <c r="H12459" s="4">
        <f>TestCase_11[[#This Row],[serverTimestamp]]-F12458</f>
        <v>1.1574069503694773E-5</v>
      </c>
    </row>
    <row r="12460" spans="1:8" x14ac:dyDescent="0.3">
      <c r="A12460">
        <v>161747</v>
      </c>
      <c r="B12460" s="1" t="s">
        <v>18</v>
      </c>
      <c r="C12460" s="1" t="s">
        <v>7</v>
      </c>
      <c r="D12460" s="1" t="s">
        <v>14</v>
      </c>
      <c r="E12460" s="1" t="s">
        <v>9</v>
      </c>
      <c r="F12460" s="2">
        <v>44802.034004629626</v>
      </c>
      <c r="H12460" s="4">
        <f>TestCase_11[[#This Row],[serverTimestamp]]-F12459</f>
        <v>2.314814628334716E-5</v>
      </c>
    </row>
    <row r="12461" spans="1:8" x14ac:dyDescent="0.3">
      <c r="A12461">
        <v>161748</v>
      </c>
      <c r="B12461" s="1" t="s">
        <v>18</v>
      </c>
      <c r="C12461" s="1" t="s">
        <v>7</v>
      </c>
      <c r="D12461" s="1" t="s">
        <v>14</v>
      </c>
      <c r="E12461" s="1" t="s">
        <v>9</v>
      </c>
      <c r="F12461" s="2">
        <v>44802.03402777778</v>
      </c>
      <c r="H12461" s="4">
        <f>TestCase_11[[#This Row],[serverTimestamp]]-F12460</f>
        <v>2.3148153559304774E-5</v>
      </c>
    </row>
    <row r="12462" spans="1:8" x14ac:dyDescent="0.3">
      <c r="A12462">
        <v>161749</v>
      </c>
      <c r="B12462" s="1" t="s">
        <v>18</v>
      </c>
      <c r="C12462" s="1" t="s">
        <v>7</v>
      </c>
      <c r="D12462" s="1" t="s">
        <v>14</v>
      </c>
      <c r="E12462" s="1" t="s">
        <v>9</v>
      </c>
      <c r="F12462" s="2">
        <v>44802.034039351849</v>
      </c>
      <c r="H12462" s="4">
        <f>TestCase_11[[#This Row],[serverTimestamp]]-F12461</f>
        <v>1.1574069503694773E-5</v>
      </c>
    </row>
    <row r="12463" spans="1:8" x14ac:dyDescent="0.3">
      <c r="A12463">
        <v>161750</v>
      </c>
      <c r="B12463" s="1" t="s">
        <v>18</v>
      </c>
      <c r="C12463" s="1" t="s">
        <v>7</v>
      </c>
      <c r="D12463" s="1" t="s">
        <v>14</v>
      </c>
      <c r="E12463" s="1" t="s">
        <v>9</v>
      </c>
      <c r="F12463" s="2">
        <v>44802.034062500003</v>
      </c>
      <c r="H12463" s="4">
        <f>TestCase_11[[#This Row],[serverTimestamp]]-F12462</f>
        <v>2.3148153559304774E-5</v>
      </c>
    </row>
    <row r="12464" spans="1:8" x14ac:dyDescent="0.3">
      <c r="A12464">
        <v>161751</v>
      </c>
      <c r="B12464" s="1" t="s">
        <v>18</v>
      </c>
      <c r="C12464" s="1" t="s">
        <v>7</v>
      </c>
      <c r="D12464" s="1" t="s">
        <v>14</v>
      </c>
      <c r="E12464" s="1" t="s">
        <v>9</v>
      </c>
      <c r="F12464" s="2">
        <v>44802.034074074072</v>
      </c>
      <c r="H12464" s="4">
        <f>TestCase_11[[#This Row],[serverTimestamp]]-F12463</f>
        <v>1.1574069503694773E-5</v>
      </c>
    </row>
    <row r="12465" spans="1:8" x14ac:dyDescent="0.3">
      <c r="A12465">
        <v>161752</v>
      </c>
      <c r="B12465" s="1" t="s">
        <v>18</v>
      </c>
      <c r="C12465" s="1" t="s">
        <v>7</v>
      </c>
      <c r="D12465" s="1" t="s">
        <v>14</v>
      </c>
      <c r="E12465" s="1" t="s">
        <v>9</v>
      </c>
      <c r="F12465" s="2">
        <v>44802.034097222226</v>
      </c>
      <c r="H12465" s="4">
        <f>TestCase_11[[#This Row],[serverTimestamp]]-F12464</f>
        <v>2.3148153559304774E-5</v>
      </c>
    </row>
    <row r="12466" spans="1:8" x14ac:dyDescent="0.3">
      <c r="A12466">
        <v>161753</v>
      </c>
      <c r="B12466" s="1" t="s">
        <v>18</v>
      </c>
      <c r="C12466" s="1" t="s">
        <v>7</v>
      </c>
      <c r="D12466" s="1" t="s">
        <v>14</v>
      </c>
      <c r="E12466" s="1" t="s">
        <v>9</v>
      </c>
      <c r="F12466" s="2">
        <v>44802.034108796295</v>
      </c>
      <c r="H12466" s="4">
        <f>TestCase_11[[#This Row],[serverTimestamp]]-F12465</f>
        <v>1.1574069503694773E-5</v>
      </c>
    </row>
    <row r="12467" spans="1:8" x14ac:dyDescent="0.3">
      <c r="A12467">
        <v>161754</v>
      </c>
      <c r="B12467" s="1" t="s">
        <v>18</v>
      </c>
      <c r="C12467" s="1" t="s">
        <v>7</v>
      </c>
      <c r="D12467" s="1" t="s">
        <v>14</v>
      </c>
      <c r="E12467" s="1" t="s">
        <v>9</v>
      </c>
      <c r="F12467" s="2">
        <v>44802.034131944441</v>
      </c>
      <c r="H12467" s="4">
        <f>TestCase_11[[#This Row],[serverTimestamp]]-F12466</f>
        <v>2.314814628334716E-5</v>
      </c>
    </row>
    <row r="12468" spans="1:8" x14ac:dyDescent="0.3">
      <c r="A12468">
        <v>161755</v>
      </c>
      <c r="B12468" s="1" t="s">
        <v>18</v>
      </c>
      <c r="C12468" s="1" t="s">
        <v>7</v>
      </c>
      <c r="D12468" s="1" t="s">
        <v>14</v>
      </c>
      <c r="E12468" s="1" t="s">
        <v>9</v>
      </c>
      <c r="F12468" s="2">
        <v>44802.034143518518</v>
      </c>
      <c r="H12468" s="4">
        <f>TestCase_11[[#This Row],[serverTimestamp]]-F12467</f>
        <v>1.1574076779652387E-5</v>
      </c>
    </row>
    <row r="12469" spans="1:8" x14ac:dyDescent="0.3">
      <c r="A12469">
        <v>161756</v>
      </c>
      <c r="B12469" s="1" t="s">
        <v>18</v>
      </c>
      <c r="C12469" s="1" t="s">
        <v>7</v>
      </c>
      <c r="D12469" s="1" t="s">
        <v>14</v>
      </c>
      <c r="E12469" s="1" t="s">
        <v>9</v>
      </c>
      <c r="F12469" s="2">
        <v>44802.034166666665</v>
      </c>
      <c r="H12469" s="4">
        <f>TestCase_11[[#This Row],[serverTimestamp]]-F12468</f>
        <v>2.314814628334716E-5</v>
      </c>
    </row>
    <row r="12470" spans="1:8" x14ac:dyDescent="0.3">
      <c r="A12470">
        <v>161757</v>
      </c>
      <c r="B12470" s="1" t="s">
        <v>18</v>
      </c>
      <c r="C12470" s="1" t="s">
        <v>7</v>
      </c>
      <c r="D12470" s="1" t="s">
        <v>14</v>
      </c>
      <c r="E12470" s="1" t="s">
        <v>9</v>
      </c>
      <c r="F12470" s="2">
        <v>44802.034178240741</v>
      </c>
      <c r="H12470" s="4">
        <f>TestCase_11[[#This Row],[serverTimestamp]]-F12469</f>
        <v>1.1574076779652387E-5</v>
      </c>
    </row>
    <row r="12471" spans="1:8" x14ac:dyDescent="0.3">
      <c r="A12471">
        <v>161758</v>
      </c>
      <c r="B12471" s="1" t="s">
        <v>18</v>
      </c>
      <c r="C12471" s="1" t="s">
        <v>7</v>
      </c>
      <c r="D12471" s="1" t="s">
        <v>14</v>
      </c>
      <c r="E12471" s="1" t="s">
        <v>9</v>
      </c>
      <c r="F12471" s="2">
        <v>44802.034201388888</v>
      </c>
      <c r="H12471" s="4">
        <f>TestCase_11[[#This Row],[serverTimestamp]]-F12470</f>
        <v>2.314814628334716E-5</v>
      </c>
    </row>
    <row r="12472" spans="1:8" x14ac:dyDescent="0.3">
      <c r="A12472">
        <v>161759</v>
      </c>
      <c r="B12472" s="1" t="s">
        <v>18</v>
      </c>
      <c r="C12472" s="1" t="s">
        <v>7</v>
      </c>
      <c r="D12472" s="1" t="s">
        <v>14</v>
      </c>
      <c r="E12472" s="1" t="s">
        <v>9</v>
      </c>
      <c r="F12472" s="2">
        <v>44802.034212962964</v>
      </c>
      <c r="H12472" s="4">
        <f>TestCase_11[[#This Row],[serverTimestamp]]-F12471</f>
        <v>1.1574076779652387E-5</v>
      </c>
    </row>
    <row r="12473" spans="1:8" x14ac:dyDescent="0.3">
      <c r="A12473">
        <v>161760</v>
      </c>
      <c r="B12473" s="1" t="s">
        <v>18</v>
      </c>
      <c r="C12473" s="1" t="s">
        <v>7</v>
      </c>
      <c r="D12473" s="1" t="s">
        <v>14</v>
      </c>
      <c r="E12473" s="1" t="s">
        <v>9</v>
      </c>
      <c r="F12473" s="2">
        <v>44802.034236111111</v>
      </c>
      <c r="H12473" s="4">
        <f>TestCase_11[[#This Row],[serverTimestamp]]-F12472</f>
        <v>2.314814628334716E-5</v>
      </c>
    </row>
    <row r="12474" spans="1:8" x14ac:dyDescent="0.3">
      <c r="A12474">
        <v>161761</v>
      </c>
      <c r="B12474" s="1" t="s">
        <v>18</v>
      </c>
      <c r="C12474" s="1" t="s">
        <v>7</v>
      </c>
      <c r="D12474" s="1" t="s">
        <v>14</v>
      </c>
      <c r="E12474" s="1" t="s">
        <v>9</v>
      </c>
      <c r="F12474" s="2">
        <v>44802.034247685187</v>
      </c>
      <c r="H12474" s="4">
        <f>TestCase_11[[#This Row],[serverTimestamp]]-F12473</f>
        <v>1.1574076779652387E-5</v>
      </c>
    </row>
    <row r="12475" spans="1:8" x14ac:dyDescent="0.3">
      <c r="A12475">
        <v>161762</v>
      </c>
      <c r="B12475" s="1" t="s">
        <v>18</v>
      </c>
      <c r="C12475" s="1" t="s">
        <v>7</v>
      </c>
      <c r="D12475" s="1" t="s">
        <v>14</v>
      </c>
      <c r="E12475" s="1" t="s">
        <v>9</v>
      </c>
      <c r="F12475" s="2">
        <v>44802.034270833334</v>
      </c>
      <c r="H12475" s="4">
        <f>TestCase_11[[#This Row],[serverTimestamp]]-F12474</f>
        <v>2.314814628334716E-5</v>
      </c>
    </row>
    <row r="12476" spans="1:8" x14ac:dyDescent="0.3">
      <c r="A12476">
        <v>161763</v>
      </c>
      <c r="B12476" s="1" t="s">
        <v>18</v>
      </c>
      <c r="C12476" s="1" t="s">
        <v>7</v>
      </c>
      <c r="D12476" s="1" t="s">
        <v>14</v>
      </c>
      <c r="E12476" s="1" t="s">
        <v>9</v>
      </c>
      <c r="F12476" s="2">
        <v>44802.034282407411</v>
      </c>
      <c r="H12476" s="4">
        <f>TestCase_11[[#This Row],[serverTimestamp]]-F12475</f>
        <v>1.1574076779652387E-5</v>
      </c>
    </row>
    <row r="12477" spans="1:8" x14ac:dyDescent="0.3">
      <c r="A12477">
        <v>161764</v>
      </c>
      <c r="B12477" s="1" t="s">
        <v>18</v>
      </c>
      <c r="C12477" s="1" t="s">
        <v>7</v>
      </c>
      <c r="D12477" s="1" t="s">
        <v>14</v>
      </c>
      <c r="E12477" s="1" t="s">
        <v>9</v>
      </c>
      <c r="F12477" s="2">
        <v>44802.034305555557</v>
      </c>
      <c r="H12477" s="4">
        <f>TestCase_11[[#This Row],[serverTimestamp]]-F12476</f>
        <v>2.314814628334716E-5</v>
      </c>
    </row>
    <row r="12478" spans="1:8" x14ac:dyDescent="0.3">
      <c r="A12478">
        <v>161765</v>
      </c>
      <c r="B12478" s="1" t="s">
        <v>18</v>
      </c>
      <c r="C12478" s="1" t="s">
        <v>7</v>
      </c>
      <c r="D12478" s="1" t="s">
        <v>14</v>
      </c>
      <c r="E12478" s="1" t="s">
        <v>9</v>
      </c>
      <c r="F12478" s="2">
        <v>44802.034317129626</v>
      </c>
      <c r="H12478" s="4">
        <f>TestCase_11[[#This Row],[serverTimestamp]]-F12477</f>
        <v>1.1574069503694773E-5</v>
      </c>
    </row>
    <row r="12479" spans="1:8" x14ac:dyDescent="0.3">
      <c r="A12479">
        <v>161766</v>
      </c>
      <c r="B12479" s="1" t="s">
        <v>18</v>
      </c>
      <c r="C12479" s="1" t="s">
        <v>7</v>
      </c>
      <c r="D12479" s="1" t="s">
        <v>14</v>
      </c>
      <c r="E12479" s="1" t="s">
        <v>9</v>
      </c>
      <c r="F12479" s="2">
        <v>44802.03434027778</v>
      </c>
      <c r="H12479" s="4">
        <f>TestCase_11[[#This Row],[serverTimestamp]]-F12478</f>
        <v>2.3148153559304774E-5</v>
      </c>
    </row>
    <row r="12480" spans="1:8" x14ac:dyDescent="0.3">
      <c r="A12480">
        <v>161767</v>
      </c>
      <c r="B12480" s="1" t="s">
        <v>18</v>
      </c>
      <c r="C12480" s="1" t="s">
        <v>7</v>
      </c>
      <c r="D12480" s="1" t="s">
        <v>14</v>
      </c>
      <c r="E12480" s="1" t="s">
        <v>9</v>
      </c>
      <c r="F12480" s="2">
        <v>44802.034351851849</v>
      </c>
      <c r="H12480" s="4">
        <f>TestCase_11[[#This Row],[serverTimestamp]]-F12479</f>
        <v>1.1574069503694773E-5</v>
      </c>
    </row>
    <row r="12481" spans="1:8" x14ac:dyDescent="0.3">
      <c r="A12481">
        <v>161768</v>
      </c>
      <c r="B12481" s="1" t="s">
        <v>18</v>
      </c>
      <c r="C12481" s="1" t="s">
        <v>7</v>
      </c>
      <c r="D12481" s="1" t="s">
        <v>14</v>
      </c>
      <c r="E12481" s="1" t="s">
        <v>9</v>
      </c>
      <c r="F12481" s="2">
        <v>44802.034409722219</v>
      </c>
      <c r="H12481" s="4">
        <f>TestCase_11[[#This Row],[serverTimestamp]]-F12480</f>
        <v>5.7870369346346706E-5</v>
      </c>
    </row>
    <row r="12482" spans="1:8" x14ac:dyDescent="0.3">
      <c r="A12482">
        <v>161769</v>
      </c>
      <c r="B12482" s="1" t="s">
        <v>18</v>
      </c>
      <c r="C12482" s="1" t="s">
        <v>7</v>
      </c>
      <c r="D12482" s="1" t="s">
        <v>14</v>
      </c>
      <c r="E12482" s="1" t="s">
        <v>9</v>
      </c>
      <c r="F12482" s="2">
        <v>44802.034409722219</v>
      </c>
      <c r="H12482" s="4">
        <f>TestCase_11[[#This Row],[serverTimestamp]]-F12481</f>
        <v>0</v>
      </c>
    </row>
    <row r="12483" spans="1:8" x14ac:dyDescent="0.3">
      <c r="A12483">
        <v>161770</v>
      </c>
      <c r="B12483" s="1" t="s">
        <v>18</v>
      </c>
      <c r="C12483" s="1" t="s">
        <v>7</v>
      </c>
      <c r="D12483" s="1" t="s">
        <v>14</v>
      </c>
      <c r="E12483" s="1" t="s">
        <v>9</v>
      </c>
      <c r="F12483" s="2">
        <v>44802.034444444442</v>
      </c>
      <c r="H12483" s="4">
        <f>TestCase_11[[#This Row],[serverTimestamp]]-F12482</f>
        <v>3.4722223062999547E-5</v>
      </c>
    </row>
    <row r="12484" spans="1:8" x14ac:dyDescent="0.3">
      <c r="A12484">
        <v>161771</v>
      </c>
      <c r="B12484" s="1" t="s">
        <v>18</v>
      </c>
      <c r="C12484" s="1" t="s">
        <v>7</v>
      </c>
      <c r="D12484" s="1" t="s">
        <v>14</v>
      </c>
      <c r="E12484" s="1" t="s">
        <v>9</v>
      </c>
      <c r="F12484" s="2">
        <v>44802.034456018519</v>
      </c>
      <c r="H12484" s="4">
        <f>TestCase_11[[#This Row],[serverTimestamp]]-F12483</f>
        <v>1.1574076779652387E-5</v>
      </c>
    </row>
    <row r="12485" spans="1:8" x14ac:dyDescent="0.3">
      <c r="A12485">
        <v>161772</v>
      </c>
      <c r="B12485" s="1" t="s">
        <v>18</v>
      </c>
      <c r="C12485" s="1" t="s">
        <v>7</v>
      </c>
      <c r="D12485" s="1" t="s">
        <v>14</v>
      </c>
      <c r="E12485" s="1" t="s">
        <v>9</v>
      </c>
      <c r="F12485" s="2">
        <v>44802.034513888888</v>
      </c>
      <c r="H12485" s="4">
        <f>TestCase_11[[#This Row],[serverTimestamp]]-F12484</f>
        <v>5.7870369346346706E-5</v>
      </c>
    </row>
    <row r="12486" spans="1:8" x14ac:dyDescent="0.3">
      <c r="A12486">
        <v>161773</v>
      </c>
      <c r="B12486" s="1" t="s">
        <v>18</v>
      </c>
      <c r="C12486" s="1" t="s">
        <v>7</v>
      </c>
      <c r="D12486" s="1" t="s">
        <v>14</v>
      </c>
      <c r="E12486" s="1" t="s">
        <v>9</v>
      </c>
      <c r="F12486" s="2">
        <v>44802.034513888888</v>
      </c>
      <c r="H12486" s="4">
        <f>TestCase_11[[#This Row],[serverTimestamp]]-F12485</f>
        <v>0</v>
      </c>
    </row>
    <row r="12487" spans="1:8" x14ac:dyDescent="0.3">
      <c r="A12487">
        <v>161774</v>
      </c>
      <c r="B12487" s="1" t="s">
        <v>18</v>
      </c>
      <c r="C12487" s="1" t="s">
        <v>7</v>
      </c>
      <c r="D12487" s="1" t="s">
        <v>14</v>
      </c>
      <c r="E12487" s="1" t="s">
        <v>9</v>
      </c>
      <c r="F12487" s="2">
        <v>44802.034548611111</v>
      </c>
      <c r="H12487" s="4">
        <f>TestCase_11[[#This Row],[serverTimestamp]]-F12486</f>
        <v>3.4722223062999547E-5</v>
      </c>
    </row>
    <row r="12488" spans="1:8" x14ac:dyDescent="0.3">
      <c r="A12488">
        <v>161775</v>
      </c>
      <c r="B12488" s="1" t="s">
        <v>18</v>
      </c>
      <c r="C12488" s="1" t="s">
        <v>7</v>
      </c>
      <c r="D12488" s="1" t="s">
        <v>14</v>
      </c>
      <c r="E12488" s="1" t="s">
        <v>9</v>
      </c>
      <c r="F12488" s="2">
        <v>44802.034560185188</v>
      </c>
      <c r="H12488" s="4">
        <f>TestCase_11[[#This Row],[serverTimestamp]]-F12487</f>
        <v>1.1574076779652387E-5</v>
      </c>
    </row>
    <row r="12489" spans="1:8" x14ac:dyDescent="0.3">
      <c r="A12489">
        <v>161776</v>
      </c>
      <c r="B12489" s="1" t="s">
        <v>18</v>
      </c>
      <c r="C12489" s="1" t="s">
        <v>7</v>
      </c>
      <c r="D12489" s="1" t="s">
        <v>14</v>
      </c>
      <c r="E12489" s="1" t="s">
        <v>9</v>
      </c>
      <c r="F12489" s="2">
        <v>44802.034583333334</v>
      </c>
      <c r="H12489" s="4">
        <f>TestCase_11[[#This Row],[serverTimestamp]]-F12488</f>
        <v>2.314814628334716E-5</v>
      </c>
    </row>
    <row r="12490" spans="1:8" x14ac:dyDescent="0.3">
      <c r="A12490">
        <v>161777</v>
      </c>
      <c r="B12490" s="1" t="s">
        <v>18</v>
      </c>
      <c r="C12490" s="1" t="s">
        <v>7</v>
      </c>
      <c r="D12490" s="1" t="s">
        <v>14</v>
      </c>
      <c r="E12490" s="1" t="s">
        <v>9</v>
      </c>
      <c r="F12490" s="2">
        <v>44802.034594907411</v>
      </c>
      <c r="H12490" s="4">
        <f>TestCase_11[[#This Row],[serverTimestamp]]-F12489</f>
        <v>1.1574076779652387E-5</v>
      </c>
    </row>
    <row r="12491" spans="1:8" x14ac:dyDescent="0.3">
      <c r="A12491">
        <v>161778</v>
      </c>
      <c r="B12491" s="1" t="s">
        <v>18</v>
      </c>
      <c r="C12491" s="1" t="s">
        <v>7</v>
      </c>
      <c r="D12491" s="1" t="s">
        <v>14</v>
      </c>
      <c r="E12491" s="1" t="s">
        <v>9</v>
      </c>
      <c r="F12491" s="2">
        <v>44802.034618055557</v>
      </c>
      <c r="H12491" s="4">
        <f>TestCase_11[[#This Row],[serverTimestamp]]-F12490</f>
        <v>2.314814628334716E-5</v>
      </c>
    </row>
    <row r="12492" spans="1:8" x14ac:dyDescent="0.3">
      <c r="A12492">
        <v>161779</v>
      </c>
      <c r="B12492" s="1" t="s">
        <v>18</v>
      </c>
      <c r="C12492" s="1" t="s">
        <v>7</v>
      </c>
      <c r="D12492" s="1" t="s">
        <v>14</v>
      </c>
      <c r="E12492" s="1" t="s">
        <v>9</v>
      </c>
      <c r="F12492" s="2">
        <v>44802.034629629627</v>
      </c>
      <c r="H12492" s="4">
        <f>TestCase_11[[#This Row],[serverTimestamp]]-F12491</f>
        <v>1.1574069503694773E-5</v>
      </c>
    </row>
    <row r="12493" spans="1:8" x14ac:dyDescent="0.3">
      <c r="A12493">
        <v>161780</v>
      </c>
      <c r="B12493" s="1" t="s">
        <v>18</v>
      </c>
      <c r="C12493" s="1" t="s">
        <v>7</v>
      </c>
      <c r="D12493" s="1" t="s">
        <v>14</v>
      </c>
      <c r="E12493" s="1" t="s">
        <v>9</v>
      </c>
      <c r="F12493" s="2">
        <v>44802.03465277778</v>
      </c>
      <c r="H12493" s="4">
        <f>TestCase_11[[#This Row],[serverTimestamp]]-F12492</f>
        <v>2.3148153559304774E-5</v>
      </c>
    </row>
    <row r="12494" spans="1:8" x14ac:dyDescent="0.3">
      <c r="A12494">
        <v>161781</v>
      </c>
      <c r="B12494" s="1" t="s">
        <v>18</v>
      </c>
      <c r="C12494" s="1" t="s">
        <v>7</v>
      </c>
      <c r="D12494" s="1" t="s">
        <v>14</v>
      </c>
      <c r="E12494" s="1" t="s">
        <v>9</v>
      </c>
      <c r="F12494" s="2">
        <v>44802.03466435185</v>
      </c>
      <c r="H12494" s="4">
        <f>TestCase_11[[#This Row],[serverTimestamp]]-F12493</f>
        <v>1.1574069503694773E-5</v>
      </c>
    </row>
    <row r="12495" spans="1:8" x14ac:dyDescent="0.3">
      <c r="A12495">
        <v>161782</v>
      </c>
      <c r="B12495" s="1" t="s">
        <v>18</v>
      </c>
      <c r="C12495" s="1" t="s">
        <v>7</v>
      </c>
      <c r="D12495" s="1" t="s">
        <v>14</v>
      </c>
      <c r="E12495" s="1" t="s">
        <v>9</v>
      </c>
      <c r="F12495" s="2">
        <v>44802.034687500003</v>
      </c>
      <c r="H12495" s="4">
        <f>TestCase_11[[#This Row],[serverTimestamp]]-F12494</f>
        <v>2.3148153559304774E-5</v>
      </c>
    </row>
    <row r="12496" spans="1:8" x14ac:dyDescent="0.3">
      <c r="A12496">
        <v>161783</v>
      </c>
      <c r="B12496" s="1" t="s">
        <v>18</v>
      </c>
      <c r="C12496" s="1" t="s">
        <v>7</v>
      </c>
      <c r="D12496" s="1" t="s">
        <v>14</v>
      </c>
      <c r="E12496" s="1" t="s">
        <v>9</v>
      </c>
      <c r="F12496" s="2">
        <v>44802.034699074073</v>
      </c>
      <c r="H12496" s="4">
        <f>TestCase_11[[#This Row],[serverTimestamp]]-F12495</f>
        <v>1.1574069503694773E-5</v>
      </c>
    </row>
    <row r="12497" spans="1:8" x14ac:dyDescent="0.3">
      <c r="A12497">
        <v>161784</v>
      </c>
      <c r="B12497" s="1" t="s">
        <v>18</v>
      </c>
      <c r="C12497" s="1" t="s">
        <v>7</v>
      </c>
      <c r="D12497" s="1" t="s">
        <v>14</v>
      </c>
      <c r="E12497" s="1" t="s">
        <v>9</v>
      </c>
      <c r="F12497" s="2">
        <v>44802.034722222219</v>
      </c>
      <c r="H12497" s="4">
        <f>TestCase_11[[#This Row],[serverTimestamp]]-F12496</f>
        <v>2.314814628334716E-5</v>
      </c>
    </row>
    <row r="12498" spans="1:8" x14ac:dyDescent="0.3">
      <c r="A12498">
        <v>161785</v>
      </c>
      <c r="B12498" s="1" t="s">
        <v>18</v>
      </c>
      <c r="C12498" s="1" t="s">
        <v>7</v>
      </c>
      <c r="D12498" s="1" t="s">
        <v>14</v>
      </c>
      <c r="E12498" s="1" t="s">
        <v>9</v>
      </c>
      <c r="F12498" s="2">
        <v>44802.034733796296</v>
      </c>
      <c r="H12498" s="4">
        <f>TestCase_11[[#This Row],[serverTimestamp]]-F12497</f>
        <v>1.1574076779652387E-5</v>
      </c>
    </row>
    <row r="12499" spans="1:8" x14ac:dyDescent="0.3">
      <c r="A12499">
        <v>161786</v>
      </c>
      <c r="B12499" s="1" t="s">
        <v>18</v>
      </c>
      <c r="C12499" s="1" t="s">
        <v>7</v>
      </c>
      <c r="D12499" s="1" t="s">
        <v>14</v>
      </c>
      <c r="E12499" s="1" t="s">
        <v>9</v>
      </c>
      <c r="F12499" s="2">
        <v>44802.034756944442</v>
      </c>
      <c r="H12499" s="4">
        <f>TestCase_11[[#This Row],[serverTimestamp]]-F12498</f>
        <v>2.314814628334716E-5</v>
      </c>
    </row>
    <row r="12500" spans="1:8" x14ac:dyDescent="0.3">
      <c r="A12500">
        <v>161787</v>
      </c>
      <c r="B12500" s="1" t="s">
        <v>18</v>
      </c>
      <c r="C12500" s="1" t="s">
        <v>7</v>
      </c>
      <c r="D12500" s="1" t="s">
        <v>14</v>
      </c>
      <c r="E12500" s="1" t="s">
        <v>9</v>
      </c>
      <c r="F12500" s="2">
        <v>44802.034768518519</v>
      </c>
      <c r="H12500" s="4">
        <f>TestCase_11[[#This Row],[serverTimestamp]]-F12499</f>
        <v>1.1574076779652387E-5</v>
      </c>
    </row>
    <row r="12501" spans="1:8" x14ac:dyDescent="0.3">
      <c r="A12501">
        <v>161788</v>
      </c>
      <c r="B12501" s="1" t="s">
        <v>18</v>
      </c>
      <c r="C12501" s="1" t="s">
        <v>7</v>
      </c>
      <c r="D12501" s="1" t="s">
        <v>14</v>
      </c>
      <c r="E12501" s="1" t="s">
        <v>9</v>
      </c>
      <c r="F12501" s="2">
        <v>44802.034791666665</v>
      </c>
      <c r="H12501" s="4">
        <f>TestCase_11[[#This Row],[serverTimestamp]]-F12500</f>
        <v>2.314814628334716E-5</v>
      </c>
    </row>
    <row r="12502" spans="1:8" x14ac:dyDescent="0.3">
      <c r="A12502">
        <v>161789</v>
      </c>
      <c r="B12502" s="1" t="s">
        <v>18</v>
      </c>
      <c r="C12502" s="1" t="s">
        <v>7</v>
      </c>
      <c r="D12502" s="1" t="s">
        <v>14</v>
      </c>
      <c r="E12502" s="1" t="s">
        <v>9</v>
      </c>
      <c r="F12502" s="2">
        <v>44802.034803240742</v>
      </c>
      <c r="H12502" s="4">
        <f>TestCase_11[[#This Row],[serverTimestamp]]-F12501</f>
        <v>1.1574076779652387E-5</v>
      </c>
    </row>
    <row r="12503" spans="1:8" x14ac:dyDescent="0.3">
      <c r="A12503">
        <v>161790</v>
      </c>
      <c r="B12503" s="1" t="s">
        <v>18</v>
      </c>
      <c r="C12503" s="1" t="s">
        <v>7</v>
      </c>
      <c r="D12503" s="1" t="s">
        <v>14</v>
      </c>
      <c r="E12503" s="1" t="s">
        <v>9</v>
      </c>
      <c r="F12503" s="2">
        <v>44802.034826388888</v>
      </c>
      <c r="H12503" s="4">
        <f>TestCase_11[[#This Row],[serverTimestamp]]-F12502</f>
        <v>2.314814628334716E-5</v>
      </c>
    </row>
    <row r="12504" spans="1:8" x14ac:dyDescent="0.3">
      <c r="A12504">
        <v>161791</v>
      </c>
      <c r="B12504" s="1" t="s">
        <v>18</v>
      </c>
      <c r="C12504" s="1" t="s">
        <v>7</v>
      </c>
      <c r="D12504" s="1" t="s">
        <v>14</v>
      </c>
      <c r="E12504" s="1" t="s">
        <v>9</v>
      </c>
      <c r="F12504" s="2">
        <v>44802.034837962965</v>
      </c>
      <c r="H12504" s="4">
        <f>TestCase_11[[#This Row],[serverTimestamp]]-F12503</f>
        <v>1.1574076779652387E-5</v>
      </c>
    </row>
    <row r="12505" spans="1:8" x14ac:dyDescent="0.3">
      <c r="A12505">
        <v>161792</v>
      </c>
      <c r="B12505" s="1" t="s">
        <v>18</v>
      </c>
      <c r="C12505" s="1" t="s">
        <v>7</v>
      </c>
      <c r="D12505" s="1" t="s">
        <v>14</v>
      </c>
      <c r="E12505" s="1" t="s">
        <v>9</v>
      </c>
      <c r="F12505" s="2">
        <v>44802.034861111111</v>
      </c>
      <c r="H12505" s="4">
        <f>TestCase_11[[#This Row],[serverTimestamp]]-F12504</f>
        <v>2.314814628334716E-5</v>
      </c>
    </row>
    <row r="12506" spans="1:8" x14ac:dyDescent="0.3">
      <c r="A12506">
        <v>161793</v>
      </c>
      <c r="B12506" s="1" t="s">
        <v>18</v>
      </c>
      <c r="C12506" s="1" t="s">
        <v>7</v>
      </c>
      <c r="D12506" s="1" t="s">
        <v>14</v>
      </c>
      <c r="E12506" s="1" t="s">
        <v>9</v>
      </c>
      <c r="F12506" s="2">
        <v>44802.034872685188</v>
      </c>
      <c r="H12506" s="4">
        <f>TestCase_11[[#This Row],[serverTimestamp]]-F12505</f>
        <v>1.1574076779652387E-5</v>
      </c>
    </row>
    <row r="12507" spans="1:8" x14ac:dyDescent="0.3">
      <c r="A12507">
        <v>161794</v>
      </c>
      <c r="B12507" s="1" t="s">
        <v>18</v>
      </c>
      <c r="C12507" s="1" t="s">
        <v>7</v>
      </c>
      <c r="D12507" s="1" t="s">
        <v>14</v>
      </c>
      <c r="E12507" s="1" t="s">
        <v>9</v>
      </c>
      <c r="F12507" s="2">
        <v>44802.034895833334</v>
      </c>
      <c r="H12507" s="4">
        <f>TestCase_11[[#This Row],[serverTimestamp]]-F12506</f>
        <v>2.314814628334716E-5</v>
      </c>
    </row>
    <row r="12508" spans="1:8" x14ac:dyDescent="0.3">
      <c r="A12508">
        <v>161795</v>
      </c>
      <c r="B12508" s="1" t="s">
        <v>18</v>
      </c>
      <c r="C12508" s="1" t="s">
        <v>7</v>
      </c>
      <c r="D12508" s="1" t="s">
        <v>14</v>
      </c>
      <c r="E12508" s="1" t="s">
        <v>9</v>
      </c>
      <c r="F12508" s="2">
        <v>44802.034907407404</v>
      </c>
      <c r="H12508" s="4">
        <f>TestCase_11[[#This Row],[serverTimestamp]]-F12507</f>
        <v>1.1574069503694773E-5</v>
      </c>
    </row>
    <row r="12509" spans="1:8" x14ac:dyDescent="0.3">
      <c r="A12509">
        <v>161796</v>
      </c>
      <c r="B12509" s="1" t="s">
        <v>18</v>
      </c>
      <c r="C12509" s="1" t="s">
        <v>7</v>
      </c>
      <c r="D12509" s="1" t="s">
        <v>14</v>
      </c>
      <c r="E12509" s="1" t="s">
        <v>9</v>
      </c>
      <c r="F12509" s="2">
        <v>44802.034930555557</v>
      </c>
      <c r="H12509" s="4">
        <f>TestCase_11[[#This Row],[serverTimestamp]]-F12508</f>
        <v>2.3148153559304774E-5</v>
      </c>
    </row>
    <row r="12510" spans="1:8" x14ac:dyDescent="0.3">
      <c r="A12510">
        <v>161797</v>
      </c>
      <c r="B12510" s="1" t="s">
        <v>18</v>
      </c>
      <c r="C12510" s="1" t="s">
        <v>7</v>
      </c>
      <c r="D12510" s="1" t="s">
        <v>14</v>
      </c>
      <c r="E12510" s="1" t="s">
        <v>9</v>
      </c>
      <c r="F12510" s="2">
        <v>44802.034942129627</v>
      </c>
      <c r="H12510" s="4">
        <f>TestCase_11[[#This Row],[serverTimestamp]]-F12509</f>
        <v>1.1574069503694773E-5</v>
      </c>
    </row>
    <row r="12511" spans="1:8" x14ac:dyDescent="0.3">
      <c r="A12511">
        <v>161798</v>
      </c>
      <c r="B12511" s="1" t="s">
        <v>18</v>
      </c>
      <c r="C12511" s="1" t="s">
        <v>7</v>
      </c>
      <c r="D12511" s="1" t="s">
        <v>14</v>
      </c>
      <c r="E12511" s="1" t="s">
        <v>9</v>
      </c>
      <c r="F12511" s="2">
        <v>44802.03496527778</v>
      </c>
      <c r="H12511" s="4">
        <f>TestCase_11[[#This Row],[serverTimestamp]]-F12510</f>
        <v>2.3148153559304774E-5</v>
      </c>
    </row>
    <row r="12512" spans="1:8" x14ac:dyDescent="0.3">
      <c r="A12512">
        <v>161799</v>
      </c>
      <c r="B12512" s="1" t="s">
        <v>18</v>
      </c>
      <c r="C12512" s="1" t="s">
        <v>7</v>
      </c>
      <c r="D12512" s="1" t="s">
        <v>14</v>
      </c>
      <c r="E12512" s="1" t="s">
        <v>9</v>
      </c>
      <c r="F12512" s="2">
        <v>44802.035034722219</v>
      </c>
      <c r="H12512" s="4">
        <f>TestCase_11[[#This Row],[serverTimestamp]]-F12511</f>
        <v>6.9444438850041479E-5</v>
      </c>
    </row>
    <row r="12513" spans="1:8" x14ac:dyDescent="0.3">
      <c r="A12513">
        <v>161800</v>
      </c>
      <c r="B12513" s="1" t="s">
        <v>18</v>
      </c>
      <c r="C12513" s="1" t="s">
        <v>7</v>
      </c>
      <c r="D12513" s="1" t="s">
        <v>14</v>
      </c>
      <c r="E12513" s="1" t="s">
        <v>9</v>
      </c>
      <c r="F12513" s="2">
        <v>44802.035046296296</v>
      </c>
      <c r="H12513" s="4">
        <f>TestCase_11[[#This Row],[serverTimestamp]]-F12512</f>
        <v>1.1574076779652387E-5</v>
      </c>
    </row>
    <row r="12514" spans="1:8" x14ac:dyDescent="0.3">
      <c r="A12514">
        <v>161801</v>
      </c>
      <c r="B12514" s="1" t="s">
        <v>18</v>
      </c>
      <c r="C12514" s="1" t="s">
        <v>7</v>
      </c>
      <c r="D12514" s="1" t="s">
        <v>14</v>
      </c>
      <c r="E12514" s="1" t="s">
        <v>9</v>
      </c>
      <c r="F12514" s="2">
        <v>44802.035069444442</v>
      </c>
      <c r="H12514" s="4">
        <f>TestCase_11[[#This Row],[serverTimestamp]]-F12513</f>
        <v>2.314814628334716E-5</v>
      </c>
    </row>
    <row r="12515" spans="1:8" x14ac:dyDescent="0.3">
      <c r="A12515">
        <v>161802</v>
      </c>
      <c r="B12515" s="1" t="s">
        <v>18</v>
      </c>
      <c r="C12515" s="1" t="s">
        <v>7</v>
      </c>
      <c r="D12515" s="1" t="s">
        <v>14</v>
      </c>
      <c r="E12515" s="1" t="s">
        <v>9</v>
      </c>
      <c r="F12515" s="2">
        <v>44802.035127314812</v>
      </c>
      <c r="H12515" s="4">
        <f>TestCase_11[[#This Row],[serverTimestamp]]-F12514</f>
        <v>5.7870369346346706E-5</v>
      </c>
    </row>
    <row r="12516" spans="1:8" x14ac:dyDescent="0.3">
      <c r="A12516">
        <v>161803</v>
      </c>
      <c r="B12516" s="1" t="s">
        <v>18</v>
      </c>
      <c r="C12516" s="1" t="s">
        <v>7</v>
      </c>
      <c r="D12516" s="1" t="s">
        <v>14</v>
      </c>
      <c r="E12516" s="1" t="s">
        <v>9</v>
      </c>
      <c r="F12516" s="2">
        <v>44802.035127314812</v>
      </c>
      <c r="H12516" s="4">
        <f>TestCase_11[[#This Row],[serverTimestamp]]-F12515</f>
        <v>0</v>
      </c>
    </row>
    <row r="12517" spans="1:8" x14ac:dyDescent="0.3">
      <c r="A12517">
        <v>161804</v>
      </c>
      <c r="B12517" s="1" t="s">
        <v>18</v>
      </c>
      <c r="C12517" s="1" t="s">
        <v>7</v>
      </c>
      <c r="D12517" s="1" t="s">
        <v>14</v>
      </c>
      <c r="E12517" s="1" t="s">
        <v>9</v>
      </c>
      <c r="F12517" s="2">
        <v>44802.035162037035</v>
      </c>
      <c r="H12517" s="4">
        <f>TestCase_11[[#This Row],[serverTimestamp]]-F12516</f>
        <v>3.4722223062999547E-5</v>
      </c>
    </row>
    <row r="12518" spans="1:8" x14ac:dyDescent="0.3">
      <c r="A12518">
        <v>161805</v>
      </c>
      <c r="B12518" s="1" t="s">
        <v>18</v>
      </c>
      <c r="C12518" s="1" t="s">
        <v>7</v>
      </c>
      <c r="D12518" s="1" t="s">
        <v>14</v>
      </c>
      <c r="E12518" s="1" t="s">
        <v>9</v>
      </c>
      <c r="F12518" s="2">
        <v>44802.035173611112</v>
      </c>
      <c r="H12518" s="4">
        <f>TestCase_11[[#This Row],[serverTimestamp]]-F12517</f>
        <v>1.1574076779652387E-5</v>
      </c>
    </row>
    <row r="12519" spans="1:8" x14ac:dyDescent="0.3">
      <c r="A12519">
        <v>161806</v>
      </c>
      <c r="B12519" s="1" t="s">
        <v>18</v>
      </c>
      <c r="C12519" s="1" t="s">
        <v>7</v>
      </c>
      <c r="D12519" s="1" t="s">
        <v>14</v>
      </c>
      <c r="E12519" s="1" t="s">
        <v>9</v>
      </c>
      <c r="F12519" s="2">
        <v>44802.035196759258</v>
      </c>
      <c r="H12519" s="4">
        <f>TestCase_11[[#This Row],[serverTimestamp]]-F12518</f>
        <v>2.314814628334716E-5</v>
      </c>
    </row>
    <row r="12520" spans="1:8" x14ac:dyDescent="0.3">
      <c r="A12520">
        <v>161807</v>
      </c>
      <c r="B12520" s="1" t="s">
        <v>18</v>
      </c>
      <c r="C12520" s="1" t="s">
        <v>7</v>
      </c>
      <c r="D12520" s="1" t="s">
        <v>14</v>
      </c>
      <c r="E12520" s="1" t="s">
        <v>9</v>
      </c>
      <c r="F12520" s="2">
        <v>44802.035208333335</v>
      </c>
      <c r="H12520" s="4">
        <f>TestCase_11[[#This Row],[serverTimestamp]]-F12519</f>
        <v>1.1574076779652387E-5</v>
      </c>
    </row>
    <row r="12521" spans="1:8" x14ac:dyDescent="0.3">
      <c r="A12521">
        <v>161808</v>
      </c>
      <c r="B12521" s="1" t="s">
        <v>18</v>
      </c>
      <c r="C12521" s="1" t="s">
        <v>7</v>
      </c>
      <c r="D12521" s="1" t="s">
        <v>14</v>
      </c>
      <c r="E12521" s="1" t="s">
        <v>9</v>
      </c>
      <c r="F12521" s="2">
        <v>44802.035231481481</v>
      </c>
      <c r="H12521" s="4">
        <f>TestCase_11[[#This Row],[serverTimestamp]]-F12520</f>
        <v>2.314814628334716E-5</v>
      </c>
    </row>
    <row r="12522" spans="1:8" x14ac:dyDescent="0.3">
      <c r="A12522">
        <v>161809</v>
      </c>
      <c r="B12522" s="1" t="s">
        <v>18</v>
      </c>
      <c r="C12522" s="1" t="s">
        <v>7</v>
      </c>
      <c r="D12522" s="1" t="s">
        <v>14</v>
      </c>
      <c r="E12522" s="1" t="s">
        <v>9</v>
      </c>
      <c r="F12522" s="2">
        <v>44802.035243055558</v>
      </c>
      <c r="H12522" s="4">
        <f>TestCase_11[[#This Row],[serverTimestamp]]-F12521</f>
        <v>1.1574076779652387E-5</v>
      </c>
    </row>
    <row r="12523" spans="1:8" x14ac:dyDescent="0.3">
      <c r="A12523">
        <v>161810</v>
      </c>
      <c r="B12523" s="1" t="s">
        <v>18</v>
      </c>
      <c r="C12523" s="1" t="s">
        <v>7</v>
      </c>
      <c r="D12523" s="1" t="s">
        <v>14</v>
      </c>
      <c r="E12523" s="1" t="s">
        <v>9</v>
      </c>
      <c r="F12523" s="2">
        <v>44802.035266203704</v>
      </c>
      <c r="H12523" s="4">
        <f>TestCase_11[[#This Row],[serverTimestamp]]-F12522</f>
        <v>2.314814628334716E-5</v>
      </c>
    </row>
    <row r="12524" spans="1:8" x14ac:dyDescent="0.3">
      <c r="A12524">
        <v>161811</v>
      </c>
      <c r="B12524" s="1" t="s">
        <v>18</v>
      </c>
      <c r="C12524" s="1" t="s">
        <v>7</v>
      </c>
      <c r="D12524" s="1" t="s">
        <v>14</v>
      </c>
      <c r="E12524" s="1" t="s">
        <v>9</v>
      </c>
      <c r="F12524" s="2">
        <v>44802.035277777781</v>
      </c>
      <c r="H12524" s="4">
        <f>TestCase_11[[#This Row],[serverTimestamp]]-F12523</f>
        <v>1.1574076779652387E-5</v>
      </c>
    </row>
    <row r="12525" spans="1:8" x14ac:dyDescent="0.3">
      <c r="A12525">
        <v>161812</v>
      </c>
      <c r="B12525" s="1" t="s">
        <v>18</v>
      </c>
      <c r="C12525" s="1" t="s">
        <v>7</v>
      </c>
      <c r="D12525" s="1" t="s">
        <v>14</v>
      </c>
      <c r="E12525" s="1" t="s">
        <v>9</v>
      </c>
      <c r="F12525" s="2">
        <v>44802.035300925927</v>
      </c>
      <c r="H12525" s="4">
        <f>TestCase_11[[#This Row],[serverTimestamp]]-F12524</f>
        <v>2.314814628334716E-5</v>
      </c>
    </row>
    <row r="12526" spans="1:8" x14ac:dyDescent="0.3">
      <c r="A12526">
        <v>161813</v>
      </c>
      <c r="B12526" s="1" t="s">
        <v>18</v>
      </c>
      <c r="C12526" s="1" t="s">
        <v>7</v>
      </c>
      <c r="D12526" s="1" t="s">
        <v>14</v>
      </c>
      <c r="E12526" s="1" t="s">
        <v>9</v>
      </c>
      <c r="F12526" s="2">
        <v>44802.035312499997</v>
      </c>
      <c r="H12526" s="4">
        <f>TestCase_11[[#This Row],[serverTimestamp]]-F12525</f>
        <v>1.1574069503694773E-5</v>
      </c>
    </row>
    <row r="12527" spans="1:8" x14ac:dyDescent="0.3">
      <c r="A12527">
        <v>161814</v>
      </c>
      <c r="B12527" s="1" t="s">
        <v>18</v>
      </c>
      <c r="C12527" s="1" t="s">
        <v>7</v>
      </c>
      <c r="D12527" s="1" t="s">
        <v>14</v>
      </c>
      <c r="E12527" s="1" t="s">
        <v>9</v>
      </c>
      <c r="F12527" s="2">
        <v>44802.03533564815</v>
      </c>
      <c r="H12527" s="4">
        <f>TestCase_11[[#This Row],[serverTimestamp]]-F12526</f>
        <v>2.3148153559304774E-5</v>
      </c>
    </row>
    <row r="12528" spans="1:8" x14ac:dyDescent="0.3">
      <c r="A12528">
        <v>161815</v>
      </c>
      <c r="B12528" s="1" t="s">
        <v>18</v>
      </c>
      <c r="C12528" s="1" t="s">
        <v>7</v>
      </c>
      <c r="D12528" s="1" t="s">
        <v>14</v>
      </c>
      <c r="E12528" s="1" t="s">
        <v>9</v>
      </c>
      <c r="F12528" s="2">
        <v>44802.03534722222</v>
      </c>
      <c r="H12528" s="4">
        <f>TestCase_11[[#This Row],[serverTimestamp]]-F12527</f>
        <v>1.1574069503694773E-5</v>
      </c>
    </row>
    <row r="12529" spans="1:8" x14ac:dyDescent="0.3">
      <c r="A12529">
        <v>161816</v>
      </c>
      <c r="B12529" s="1" t="s">
        <v>18</v>
      </c>
      <c r="C12529" s="1" t="s">
        <v>7</v>
      </c>
      <c r="D12529" s="1" t="s">
        <v>14</v>
      </c>
      <c r="E12529" s="1" t="s">
        <v>9</v>
      </c>
      <c r="F12529" s="2">
        <v>44802.035370370373</v>
      </c>
      <c r="H12529" s="4">
        <f>TestCase_11[[#This Row],[serverTimestamp]]-F12528</f>
        <v>2.3148153559304774E-5</v>
      </c>
    </row>
    <row r="12530" spans="1:8" x14ac:dyDescent="0.3">
      <c r="A12530">
        <v>161817</v>
      </c>
      <c r="B12530" s="1" t="s">
        <v>18</v>
      </c>
      <c r="C12530" s="1" t="s">
        <v>7</v>
      </c>
      <c r="D12530" s="1" t="s">
        <v>14</v>
      </c>
      <c r="E12530" s="1" t="s">
        <v>9</v>
      </c>
      <c r="F12530" s="2">
        <v>44802.035381944443</v>
      </c>
      <c r="H12530" s="4">
        <f>TestCase_11[[#This Row],[serverTimestamp]]-F12529</f>
        <v>1.1574069503694773E-5</v>
      </c>
    </row>
    <row r="12531" spans="1:8" x14ac:dyDescent="0.3">
      <c r="A12531">
        <v>161818</v>
      </c>
      <c r="B12531" s="1" t="s">
        <v>18</v>
      </c>
      <c r="C12531" s="1" t="s">
        <v>7</v>
      </c>
      <c r="D12531" s="1" t="s">
        <v>14</v>
      </c>
      <c r="E12531" s="1" t="s">
        <v>9</v>
      </c>
      <c r="F12531" s="2">
        <v>44802.035405092596</v>
      </c>
      <c r="H12531" s="4">
        <f>TestCase_11[[#This Row],[serverTimestamp]]-F12530</f>
        <v>2.3148153559304774E-5</v>
      </c>
    </row>
    <row r="12532" spans="1:8" x14ac:dyDescent="0.3">
      <c r="A12532">
        <v>161819</v>
      </c>
      <c r="B12532" s="1" t="s">
        <v>18</v>
      </c>
      <c r="C12532" s="1" t="s">
        <v>7</v>
      </c>
      <c r="D12532" s="1" t="s">
        <v>14</v>
      </c>
      <c r="E12532" s="1" t="s">
        <v>9</v>
      </c>
      <c r="F12532" s="2">
        <v>44802.035416666666</v>
      </c>
      <c r="H12532" s="4">
        <f>TestCase_11[[#This Row],[serverTimestamp]]-F12531</f>
        <v>1.1574069503694773E-5</v>
      </c>
    </row>
    <row r="12533" spans="1:8" x14ac:dyDescent="0.3">
      <c r="A12533">
        <v>161820</v>
      </c>
      <c r="B12533" s="1" t="s">
        <v>18</v>
      </c>
      <c r="C12533" s="1" t="s">
        <v>7</v>
      </c>
      <c r="D12533" s="1" t="s">
        <v>14</v>
      </c>
      <c r="E12533" s="1" t="s">
        <v>9</v>
      </c>
      <c r="F12533" s="2">
        <v>44802.035439814812</v>
      </c>
      <c r="H12533" s="4">
        <f>TestCase_11[[#This Row],[serverTimestamp]]-F12532</f>
        <v>2.314814628334716E-5</v>
      </c>
    </row>
    <row r="12534" spans="1:8" x14ac:dyDescent="0.3">
      <c r="A12534">
        <v>161821</v>
      </c>
      <c r="B12534" s="1" t="s">
        <v>18</v>
      </c>
      <c r="C12534" s="1" t="s">
        <v>7</v>
      </c>
      <c r="D12534" s="1" t="s">
        <v>14</v>
      </c>
      <c r="E12534" s="1" t="s">
        <v>9</v>
      </c>
      <c r="F12534" s="2">
        <v>44802.035451388889</v>
      </c>
      <c r="H12534" s="4">
        <f>TestCase_11[[#This Row],[serverTimestamp]]-F12533</f>
        <v>1.1574076779652387E-5</v>
      </c>
    </row>
    <row r="12535" spans="1:8" x14ac:dyDescent="0.3">
      <c r="A12535">
        <v>161822</v>
      </c>
      <c r="B12535" s="1" t="s">
        <v>18</v>
      </c>
      <c r="C12535" s="1" t="s">
        <v>7</v>
      </c>
      <c r="D12535" s="1" t="s">
        <v>14</v>
      </c>
      <c r="E12535" s="1" t="s">
        <v>9</v>
      </c>
      <c r="F12535" s="2">
        <v>44802.035474537035</v>
      </c>
      <c r="H12535" s="4">
        <f>TestCase_11[[#This Row],[serverTimestamp]]-F12534</f>
        <v>2.314814628334716E-5</v>
      </c>
    </row>
    <row r="12536" spans="1:8" x14ac:dyDescent="0.3">
      <c r="A12536">
        <v>161823</v>
      </c>
      <c r="B12536" s="1" t="s">
        <v>18</v>
      </c>
      <c r="C12536" s="1" t="s">
        <v>7</v>
      </c>
      <c r="D12536" s="1" t="s">
        <v>14</v>
      </c>
      <c r="E12536" s="1" t="s">
        <v>9</v>
      </c>
      <c r="F12536" s="2">
        <v>44802.035486111112</v>
      </c>
      <c r="H12536" s="4">
        <f>TestCase_11[[#This Row],[serverTimestamp]]-F12535</f>
        <v>1.1574076779652387E-5</v>
      </c>
    </row>
    <row r="12537" spans="1:8" x14ac:dyDescent="0.3">
      <c r="A12537">
        <v>161824</v>
      </c>
      <c r="B12537" s="1" t="s">
        <v>18</v>
      </c>
      <c r="C12537" s="1" t="s">
        <v>7</v>
      </c>
      <c r="D12537" s="1" t="s">
        <v>14</v>
      </c>
      <c r="E12537" s="1" t="s">
        <v>9</v>
      </c>
      <c r="F12537" s="2">
        <v>44802.035509259258</v>
      </c>
      <c r="H12537" s="4">
        <f>TestCase_11[[#This Row],[serverTimestamp]]-F12536</f>
        <v>2.314814628334716E-5</v>
      </c>
    </row>
    <row r="12538" spans="1:8" x14ac:dyDescent="0.3">
      <c r="A12538">
        <v>161825</v>
      </c>
      <c r="B12538" s="1" t="s">
        <v>18</v>
      </c>
      <c r="C12538" s="1" t="s">
        <v>7</v>
      </c>
      <c r="D12538" s="1" t="s">
        <v>14</v>
      </c>
      <c r="E12538" s="1" t="s">
        <v>9</v>
      </c>
      <c r="F12538" s="2">
        <v>44802.035520833335</v>
      </c>
      <c r="H12538" s="4">
        <f>TestCase_11[[#This Row],[serverTimestamp]]-F12537</f>
        <v>1.1574076779652387E-5</v>
      </c>
    </row>
    <row r="12539" spans="1:8" x14ac:dyDescent="0.3">
      <c r="A12539">
        <v>161826</v>
      </c>
      <c r="B12539" s="1" t="s">
        <v>18</v>
      </c>
      <c r="C12539" s="1" t="s">
        <v>7</v>
      </c>
      <c r="D12539" s="1" t="s">
        <v>14</v>
      </c>
      <c r="E12539" s="1" t="s">
        <v>9</v>
      </c>
      <c r="F12539" s="2">
        <v>44802.035543981481</v>
      </c>
      <c r="H12539" s="4">
        <f>TestCase_11[[#This Row],[serverTimestamp]]-F12538</f>
        <v>2.314814628334716E-5</v>
      </c>
    </row>
    <row r="12540" spans="1:8" x14ac:dyDescent="0.3">
      <c r="A12540">
        <v>161827</v>
      </c>
      <c r="B12540" s="1" t="s">
        <v>18</v>
      </c>
      <c r="C12540" s="1" t="s">
        <v>7</v>
      </c>
      <c r="D12540" s="1" t="s">
        <v>14</v>
      </c>
      <c r="E12540" s="1" t="s">
        <v>9</v>
      </c>
      <c r="F12540" s="2">
        <v>44802.035555555558</v>
      </c>
      <c r="H12540" s="4">
        <f>TestCase_11[[#This Row],[serverTimestamp]]-F12539</f>
        <v>1.1574076779652387E-5</v>
      </c>
    </row>
    <row r="12541" spans="1:8" x14ac:dyDescent="0.3">
      <c r="A12541">
        <v>161828</v>
      </c>
      <c r="B12541" s="1" t="s">
        <v>18</v>
      </c>
      <c r="C12541" s="1" t="s">
        <v>7</v>
      </c>
      <c r="D12541" s="1" t="s">
        <v>14</v>
      </c>
      <c r="E12541" s="1" t="s">
        <v>9</v>
      </c>
      <c r="F12541" s="2">
        <v>44802.035578703704</v>
      </c>
      <c r="H12541" s="4">
        <f>TestCase_11[[#This Row],[serverTimestamp]]-F12540</f>
        <v>2.314814628334716E-5</v>
      </c>
    </row>
    <row r="12542" spans="1:8" x14ac:dyDescent="0.3">
      <c r="A12542">
        <v>161829</v>
      </c>
      <c r="B12542" s="1" t="s">
        <v>18</v>
      </c>
      <c r="C12542" s="1" t="s">
        <v>7</v>
      </c>
      <c r="D12542" s="1" t="s">
        <v>14</v>
      </c>
      <c r="E12542" s="1" t="s">
        <v>9</v>
      </c>
      <c r="F12542" s="2">
        <v>44802.035590277781</v>
      </c>
      <c r="H12542" s="4">
        <f>TestCase_11[[#This Row],[serverTimestamp]]-F12541</f>
        <v>1.1574076779652387E-5</v>
      </c>
    </row>
    <row r="12543" spans="1:8" x14ac:dyDescent="0.3">
      <c r="A12543">
        <v>161830</v>
      </c>
      <c r="B12543" s="1" t="s">
        <v>18</v>
      </c>
      <c r="C12543" s="1" t="s">
        <v>7</v>
      </c>
      <c r="D12543" s="1" t="s">
        <v>14</v>
      </c>
      <c r="E12543" s="1" t="s">
        <v>9</v>
      </c>
      <c r="F12543" s="2">
        <v>44802.035613425927</v>
      </c>
      <c r="H12543" s="4">
        <f>TestCase_11[[#This Row],[serverTimestamp]]-F12542</f>
        <v>2.314814628334716E-5</v>
      </c>
    </row>
    <row r="12544" spans="1:8" x14ac:dyDescent="0.3">
      <c r="A12544">
        <v>161831</v>
      </c>
      <c r="B12544" s="1" t="s">
        <v>18</v>
      </c>
      <c r="C12544" s="1" t="s">
        <v>7</v>
      </c>
      <c r="D12544" s="1" t="s">
        <v>14</v>
      </c>
      <c r="E12544" s="1" t="s">
        <v>9</v>
      </c>
      <c r="F12544" s="2">
        <v>44802.035624999997</v>
      </c>
      <c r="H12544" s="4">
        <f>TestCase_11[[#This Row],[serverTimestamp]]-F12543</f>
        <v>1.1574069503694773E-5</v>
      </c>
    </row>
    <row r="12545" spans="1:8" x14ac:dyDescent="0.3">
      <c r="A12545">
        <v>161832</v>
      </c>
      <c r="B12545" s="1" t="s">
        <v>18</v>
      </c>
      <c r="C12545" s="1" t="s">
        <v>7</v>
      </c>
      <c r="D12545" s="1" t="s">
        <v>14</v>
      </c>
      <c r="E12545" s="1" t="s">
        <v>9</v>
      </c>
      <c r="F12545" s="2">
        <v>44802.03564814815</v>
      </c>
      <c r="H12545" s="4">
        <f>TestCase_11[[#This Row],[serverTimestamp]]-F12544</f>
        <v>2.3148153559304774E-5</v>
      </c>
    </row>
    <row r="12546" spans="1:8" x14ac:dyDescent="0.3">
      <c r="A12546">
        <v>161833</v>
      </c>
      <c r="B12546" s="1" t="s">
        <v>18</v>
      </c>
      <c r="C12546" s="1" t="s">
        <v>7</v>
      </c>
      <c r="D12546" s="1" t="s">
        <v>14</v>
      </c>
      <c r="E12546" s="1" t="s">
        <v>9</v>
      </c>
      <c r="F12546" s="2">
        <v>44802.03565972222</v>
      </c>
      <c r="H12546" s="4">
        <f>TestCase_11[[#This Row],[serverTimestamp]]-F12545</f>
        <v>1.1574069503694773E-5</v>
      </c>
    </row>
    <row r="12547" spans="1:8" x14ac:dyDescent="0.3">
      <c r="A12547">
        <v>161834</v>
      </c>
      <c r="B12547" s="1" t="s">
        <v>18</v>
      </c>
      <c r="C12547" s="1" t="s">
        <v>7</v>
      </c>
      <c r="D12547" s="1" t="s">
        <v>14</v>
      </c>
      <c r="E12547" s="1" t="s">
        <v>9</v>
      </c>
      <c r="F12547" s="2">
        <v>44802.035682870373</v>
      </c>
      <c r="H12547" s="4">
        <f>TestCase_11[[#This Row],[serverTimestamp]]-F12546</f>
        <v>2.3148153559304774E-5</v>
      </c>
    </row>
    <row r="12548" spans="1:8" x14ac:dyDescent="0.3">
      <c r="A12548">
        <v>161835</v>
      </c>
      <c r="B12548" s="1" t="s">
        <v>18</v>
      </c>
      <c r="C12548" s="1" t="s">
        <v>7</v>
      </c>
      <c r="D12548" s="1" t="s">
        <v>14</v>
      </c>
      <c r="E12548" s="1" t="s">
        <v>9</v>
      </c>
      <c r="F12548" s="2">
        <v>44802.035694444443</v>
      </c>
      <c r="H12548" s="4">
        <f>TestCase_11[[#This Row],[serverTimestamp]]-F12547</f>
        <v>1.1574069503694773E-5</v>
      </c>
    </row>
    <row r="12549" spans="1:8" x14ac:dyDescent="0.3">
      <c r="A12549">
        <v>161836</v>
      </c>
      <c r="B12549" s="1" t="s">
        <v>18</v>
      </c>
      <c r="C12549" s="1" t="s">
        <v>7</v>
      </c>
      <c r="D12549" s="1" t="s">
        <v>14</v>
      </c>
      <c r="E12549" s="1" t="s">
        <v>9</v>
      </c>
      <c r="F12549" s="2">
        <v>44802.035717592589</v>
      </c>
      <c r="H12549" s="4">
        <f>TestCase_11[[#This Row],[serverTimestamp]]-F12548</f>
        <v>2.314814628334716E-5</v>
      </c>
    </row>
    <row r="12550" spans="1:8" x14ac:dyDescent="0.3">
      <c r="A12550">
        <v>161837</v>
      </c>
      <c r="B12550" s="1" t="s">
        <v>18</v>
      </c>
      <c r="C12550" s="1" t="s">
        <v>7</v>
      </c>
      <c r="D12550" s="1" t="s">
        <v>14</v>
      </c>
      <c r="E12550" s="1" t="s">
        <v>9</v>
      </c>
      <c r="F12550" s="2">
        <v>44802.035729166666</v>
      </c>
      <c r="H12550" s="4">
        <f>TestCase_11[[#This Row],[serverTimestamp]]-F12549</f>
        <v>1.1574076779652387E-5</v>
      </c>
    </row>
    <row r="12551" spans="1:8" x14ac:dyDescent="0.3">
      <c r="A12551">
        <v>161838</v>
      </c>
      <c r="B12551" s="1" t="s">
        <v>18</v>
      </c>
      <c r="C12551" s="1" t="s">
        <v>7</v>
      </c>
      <c r="D12551" s="1" t="s">
        <v>14</v>
      </c>
      <c r="E12551" s="1" t="s">
        <v>9</v>
      </c>
      <c r="F12551" s="2">
        <v>44802.035752314812</v>
      </c>
      <c r="H12551" s="4">
        <f>TestCase_11[[#This Row],[serverTimestamp]]-F12550</f>
        <v>2.314814628334716E-5</v>
      </c>
    </row>
    <row r="12552" spans="1:8" x14ac:dyDescent="0.3">
      <c r="A12552">
        <v>161839</v>
      </c>
      <c r="B12552" s="1" t="s">
        <v>18</v>
      </c>
      <c r="C12552" s="1" t="s">
        <v>7</v>
      </c>
      <c r="D12552" s="1" t="s">
        <v>14</v>
      </c>
      <c r="E12552" s="1" t="s">
        <v>9</v>
      </c>
      <c r="F12552" s="2">
        <v>44802.035763888889</v>
      </c>
      <c r="H12552" s="4">
        <f>TestCase_11[[#This Row],[serverTimestamp]]-F12551</f>
        <v>1.1574076779652387E-5</v>
      </c>
    </row>
    <row r="12553" spans="1:8" x14ac:dyDescent="0.3">
      <c r="A12553">
        <v>161840</v>
      </c>
      <c r="B12553" s="1" t="s">
        <v>18</v>
      </c>
      <c r="C12553" s="1" t="s">
        <v>7</v>
      </c>
      <c r="D12553" s="1" t="s">
        <v>14</v>
      </c>
      <c r="E12553" s="1" t="s">
        <v>9</v>
      </c>
      <c r="F12553" s="2">
        <v>44802.035787037035</v>
      </c>
      <c r="H12553" s="4">
        <f>TestCase_11[[#This Row],[serverTimestamp]]-F12552</f>
        <v>2.314814628334716E-5</v>
      </c>
    </row>
    <row r="12554" spans="1:8" x14ac:dyDescent="0.3">
      <c r="A12554">
        <v>161841</v>
      </c>
      <c r="B12554" s="1" t="s">
        <v>18</v>
      </c>
      <c r="C12554" s="1" t="s">
        <v>7</v>
      </c>
      <c r="D12554" s="1" t="s">
        <v>14</v>
      </c>
      <c r="E12554" s="1" t="s">
        <v>9</v>
      </c>
      <c r="F12554" s="2">
        <v>44802.035798611112</v>
      </c>
      <c r="H12554" s="4">
        <f>TestCase_11[[#This Row],[serverTimestamp]]-F12553</f>
        <v>1.1574076779652387E-5</v>
      </c>
    </row>
    <row r="12555" spans="1:8" x14ac:dyDescent="0.3">
      <c r="A12555">
        <v>161842</v>
      </c>
      <c r="B12555" s="1" t="s">
        <v>18</v>
      </c>
      <c r="C12555" s="1" t="s">
        <v>7</v>
      </c>
      <c r="D12555" s="1" t="s">
        <v>14</v>
      </c>
      <c r="E12555" s="1" t="s">
        <v>9</v>
      </c>
      <c r="F12555" s="2">
        <v>44802.035821759258</v>
      </c>
      <c r="H12555" s="4">
        <f>TestCase_11[[#This Row],[serverTimestamp]]-F12554</f>
        <v>2.314814628334716E-5</v>
      </c>
    </row>
    <row r="12556" spans="1:8" x14ac:dyDescent="0.3">
      <c r="A12556">
        <v>161843</v>
      </c>
      <c r="B12556" s="1" t="s">
        <v>18</v>
      </c>
      <c r="C12556" s="1" t="s">
        <v>7</v>
      </c>
      <c r="D12556" s="1" t="s">
        <v>14</v>
      </c>
      <c r="E12556" s="1" t="s">
        <v>9</v>
      </c>
      <c r="F12556" s="2">
        <v>44802.035833333335</v>
      </c>
      <c r="H12556" s="4">
        <f>TestCase_11[[#This Row],[serverTimestamp]]-F12555</f>
        <v>1.1574076779652387E-5</v>
      </c>
    </row>
    <row r="12557" spans="1:8" x14ac:dyDescent="0.3">
      <c r="A12557">
        <v>161844</v>
      </c>
      <c r="B12557" s="1" t="s">
        <v>18</v>
      </c>
      <c r="C12557" s="1" t="s">
        <v>7</v>
      </c>
      <c r="D12557" s="1" t="s">
        <v>14</v>
      </c>
      <c r="E12557" s="1" t="s">
        <v>9</v>
      </c>
      <c r="F12557" s="2">
        <v>44802.035856481481</v>
      </c>
      <c r="H12557" s="4">
        <f>TestCase_11[[#This Row],[serverTimestamp]]-F12556</f>
        <v>2.314814628334716E-5</v>
      </c>
    </row>
    <row r="12558" spans="1:8" x14ac:dyDescent="0.3">
      <c r="A12558">
        <v>161845</v>
      </c>
      <c r="B12558" s="1" t="s">
        <v>18</v>
      </c>
      <c r="C12558" s="1" t="s">
        <v>7</v>
      </c>
      <c r="D12558" s="1" t="s">
        <v>14</v>
      </c>
      <c r="E12558" s="1" t="s">
        <v>9</v>
      </c>
      <c r="F12558" s="2">
        <v>44802.035868055558</v>
      </c>
      <c r="H12558" s="4">
        <f>TestCase_11[[#This Row],[serverTimestamp]]-F12557</f>
        <v>1.1574076779652387E-5</v>
      </c>
    </row>
    <row r="12559" spans="1:8" x14ac:dyDescent="0.3">
      <c r="A12559">
        <v>161846</v>
      </c>
      <c r="B12559" s="1" t="s">
        <v>18</v>
      </c>
      <c r="C12559" s="1" t="s">
        <v>7</v>
      </c>
      <c r="D12559" s="1" t="s">
        <v>14</v>
      </c>
      <c r="E12559" s="1" t="s">
        <v>9</v>
      </c>
      <c r="F12559" s="2">
        <v>44802.035891203705</v>
      </c>
      <c r="H12559" s="4">
        <f>TestCase_11[[#This Row],[serverTimestamp]]-F12558</f>
        <v>2.314814628334716E-5</v>
      </c>
    </row>
    <row r="12560" spans="1:8" x14ac:dyDescent="0.3">
      <c r="A12560">
        <v>161847</v>
      </c>
      <c r="B12560" s="1" t="s">
        <v>18</v>
      </c>
      <c r="C12560" s="1" t="s">
        <v>7</v>
      </c>
      <c r="D12560" s="1" t="s">
        <v>14</v>
      </c>
      <c r="E12560" s="1" t="s">
        <v>9</v>
      </c>
      <c r="F12560" s="2">
        <v>44802.035902777781</v>
      </c>
      <c r="H12560" s="4">
        <f>TestCase_11[[#This Row],[serverTimestamp]]-F12559</f>
        <v>1.1574076779652387E-5</v>
      </c>
    </row>
    <row r="12561" spans="1:8" x14ac:dyDescent="0.3">
      <c r="A12561">
        <v>161848</v>
      </c>
      <c r="B12561" s="1" t="s">
        <v>18</v>
      </c>
      <c r="C12561" s="1" t="s">
        <v>7</v>
      </c>
      <c r="D12561" s="1" t="s">
        <v>14</v>
      </c>
      <c r="E12561" s="1" t="s">
        <v>9</v>
      </c>
      <c r="F12561" s="2">
        <v>44802.035925925928</v>
      </c>
      <c r="H12561" s="4">
        <f>TestCase_11[[#This Row],[serverTimestamp]]-F12560</f>
        <v>2.314814628334716E-5</v>
      </c>
    </row>
    <row r="12562" spans="1:8" x14ac:dyDescent="0.3">
      <c r="A12562">
        <v>161849</v>
      </c>
      <c r="B12562" s="1" t="s">
        <v>18</v>
      </c>
      <c r="C12562" s="1" t="s">
        <v>7</v>
      </c>
      <c r="D12562" s="1" t="s">
        <v>14</v>
      </c>
      <c r="E12562" s="1" t="s">
        <v>9</v>
      </c>
      <c r="F12562" s="2">
        <v>44802.035937499997</v>
      </c>
      <c r="H12562" s="4">
        <f>TestCase_11[[#This Row],[serverTimestamp]]-F12561</f>
        <v>1.1574069503694773E-5</v>
      </c>
    </row>
    <row r="12563" spans="1:8" x14ac:dyDescent="0.3">
      <c r="A12563">
        <v>161850</v>
      </c>
      <c r="B12563" s="1" t="s">
        <v>18</v>
      </c>
      <c r="C12563" s="1" t="s">
        <v>7</v>
      </c>
      <c r="D12563" s="1" t="s">
        <v>14</v>
      </c>
      <c r="E12563" s="1" t="s">
        <v>9</v>
      </c>
      <c r="F12563" s="2">
        <v>44802.035960648151</v>
      </c>
      <c r="H12563" s="4">
        <f>TestCase_11[[#This Row],[serverTimestamp]]-F12562</f>
        <v>2.3148153559304774E-5</v>
      </c>
    </row>
    <row r="12564" spans="1:8" x14ac:dyDescent="0.3">
      <c r="A12564">
        <v>161851</v>
      </c>
      <c r="B12564" s="1" t="s">
        <v>18</v>
      </c>
      <c r="C12564" s="1" t="s">
        <v>7</v>
      </c>
      <c r="D12564" s="1" t="s">
        <v>14</v>
      </c>
      <c r="E12564" s="1" t="s">
        <v>9</v>
      </c>
      <c r="F12564" s="2">
        <v>44802.035983796297</v>
      </c>
      <c r="H12564" s="4">
        <f>TestCase_11[[#This Row],[serverTimestamp]]-F12563</f>
        <v>2.314814628334716E-5</v>
      </c>
    </row>
    <row r="12565" spans="1:8" x14ac:dyDescent="0.3">
      <c r="A12565">
        <v>161852</v>
      </c>
      <c r="B12565" s="1" t="s">
        <v>18</v>
      </c>
      <c r="C12565" s="1" t="s">
        <v>7</v>
      </c>
      <c r="D12565" s="1" t="s">
        <v>14</v>
      </c>
      <c r="E12565" s="1" t="s">
        <v>9</v>
      </c>
      <c r="F12565" s="2">
        <v>44802.035995370374</v>
      </c>
      <c r="H12565" s="4">
        <f>TestCase_11[[#This Row],[serverTimestamp]]-F12564</f>
        <v>1.1574076779652387E-5</v>
      </c>
    </row>
    <row r="12566" spans="1:8" x14ac:dyDescent="0.3">
      <c r="A12566">
        <v>161853</v>
      </c>
      <c r="B12566" s="1" t="s">
        <v>18</v>
      </c>
      <c r="C12566" s="1" t="s">
        <v>7</v>
      </c>
      <c r="D12566" s="1" t="s">
        <v>14</v>
      </c>
      <c r="E12566" s="1" t="s">
        <v>9</v>
      </c>
      <c r="F12566" s="2">
        <v>44802.03601851852</v>
      </c>
      <c r="H12566" s="4">
        <f>TestCase_11[[#This Row],[serverTimestamp]]-F12565</f>
        <v>2.314814628334716E-5</v>
      </c>
    </row>
    <row r="12567" spans="1:8" x14ac:dyDescent="0.3">
      <c r="A12567">
        <v>161854</v>
      </c>
      <c r="B12567" s="1" t="s">
        <v>18</v>
      </c>
      <c r="C12567" s="1" t="s">
        <v>7</v>
      </c>
      <c r="D12567" s="1" t="s">
        <v>14</v>
      </c>
      <c r="E12567" s="1" t="s">
        <v>9</v>
      </c>
      <c r="F12567" s="2">
        <v>44802.036030092589</v>
      </c>
      <c r="H12567" s="4">
        <f>TestCase_11[[#This Row],[serverTimestamp]]-F12566</f>
        <v>1.1574069503694773E-5</v>
      </c>
    </row>
    <row r="12568" spans="1:8" x14ac:dyDescent="0.3">
      <c r="A12568">
        <v>161855</v>
      </c>
      <c r="B12568" s="1" t="s">
        <v>18</v>
      </c>
      <c r="C12568" s="1" t="s">
        <v>7</v>
      </c>
      <c r="D12568" s="1" t="s">
        <v>14</v>
      </c>
      <c r="E12568" s="1" t="s">
        <v>9</v>
      </c>
      <c r="F12568" s="2">
        <v>44802.036053240743</v>
      </c>
      <c r="H12568" s="4">
        <f>TestCase_11[[#This Row],[serverTimestamp]]-F12567</f>
        <v>2.3148153559304774E-5</v>
      </c>
    </row>
    <row r="12569" spans="1:8" x14ac:dyDescent="0.3">
      <c r="A12569">
        <v>161856</v>
      </c>
      <c r="B12569" s="1" t="s">
        <v>18</v>
      </c>
      <c r="C12569" s="1" t="s">
        <v>7</v>
      </c>
      <c r="D12569" s="1" t="s">
        <v>14</v>
      </c>
      <c r="E12569" s="1" t="s">
        <v>9</v>
      </c>
      <c r="F12569" s="2">
        <v>44802.036064814813</v>
      </c>
      <c r="H12569" s="4">
        <f>TestCase_11[[#This Row],[serverTimestamp]]-F12568</f>
        <v>1.1574069503694773E-5</v>
      </c>
    </row>
    <row r="12570" spans="1:8" x14ac:dyDescent="0.3">
      <c r="A12570">
        <v>161857</v>
      </c>
      <c r="B12570" s="1" t="s">
        <v>18</v>
      </c>
      <c r="C12570" s="1" t="s">
        <v>7</v>
      </c>
      <c r="D12570" s="1" t="s">
        <v>14</v>
      </c>
      <c r="E12570" s="1" t="s">
        <v>9</v>
      </c>
      <c r="F12570" s="2">
        <v>44802.036087962966</v>
      </c>
      <c r="H12570" s="4">
        <f>TestCase_11[[#This Row],[serverTimestamp]]-F12569</f>
        <v>2.3148153559304774E-5</v>
      </c>
    </row>
    <row r="12571" spans="1:8" x14ac:dyDescent="0.3">
      <c r="A12571">
        <v>161858</v>
      </c>
      <c r="B12571" s="1" t="s">
        <v>18</v>
      </c>
      <c r="C12571" s="1" t="s">
        <v>7</v>
      </c>
      <c r="D12571" s="1" t="s">
        <v>14</v>
      </c>
      <c r="E12571" s="1" t="s">
        <v>9</v>
      </c>
      <c r="F12571" s="2">
        <v>44802.036099537036</v>
      </c>
      <c r="H12571" s="4">
        <f>TestCase_11[[#This Row],[serverTimestamp]]-F12570</f>
        <v>1.1574069503694773E-5</v>
      </c>
    </row>
    <row r="12572" spans="1:8" x14ac:dyDescent="0.3">
      <c r="A12572">
        <v>161859</v>
      </c>
      <c r="B12572" s="1" t="s">
        <v>18</v>
      </c>
      <c r="C12572" s="1" t="s">
        <v>7</v>
      </c>
      <c r="D12572" s="1" t="s">
        <v>14</v>
      </c>
      <c r="E12572" s="1" t="s">
        <v>9</v>
      </c>
      <c r="F12572" s="2">
        <v>44802.036122685182</v>
      </c>
      <c r="H12572" s="4">
        <f>TestCase_11[[#This Row],[serverTimestamp]]-F12571</f>
        <v>2.314814628334716E-5</v>
      </c>
    </row>
    <row r="12573" spans="1:8" x14ac:dyDescent="0.3">
      <c r="A12573">
        <v>161860</v>
      </c>
      <c r="B12573" s="1" t="s">
        <v>18</v>
      </c>
      <c r="C12573" s="1" t="s">
        <v>7</v>
      </c>
      <c r="D12573" s="1" t="s">
        <v>14</v>
      </c>
      <c r="E12573" s="1" t="s">
        <v>9</v>
      </c>
      <c r="F12573" s="2">
        <v>44802.036134259259</v>
      </c>
      <c r="H12573" s="4">
        <f>TestCase_11[[#This Row],[serverTimestamp]]-F12572</f>
        <v>1.1574076779652387E-5</v>
      </c>
    </row>
    <row r="12574" spans="1:8" x14ac:dyDescent="0.3">
      <c r="A12574">
        <v>161861</v>
      </c>
      <c r="B12574" s="1" t="s">
        <v>18</v>
      </c>
      <c r="C12574" s="1" t="s">
        <v>7</v>
      </c>
      <c r="D12574" s="1" t="s">
        <v>14</v>
      </c>
      <c r="E12574" s="1" t="s">
        <v>9</v>
      </c>
      <c r="F12574" s="2">
        <v>44802.036157407405</v>
      </c>
      <c r="H12574" s="4">
        <f>TestCase_11[[#This Row],[serverTimestamp]]-F12573</f>
        <v>2.314814628334716E-5</v>
      </c>
    </row>
    <row r="12575" spans="1:8" x14ac:dyDescent="0.3">
      <c r="A12575">
        <v>161862</v>
      </c>
      <c r="B12575" s="1" t="s">
        <v>18</v>
      </c>
      <c r="C12575" s="1" t="s">
        <v>7</v>
      </c>
      <c r="D12575" s="1" t="s">
        <v>14</v>
      </c>
      <c r="E12575" s="1" t="s">
        <v>9</v>
      </c>
      <c r="F12575" s="2">
        <v>44802.036168981482</v>
      </c>
      <c r="H12575" s="4">
        <f>TestCase_11[[#This Row],[serverTimestamp]]-F12574</f>
        <v>1.1574076779652387E-5</v>
      </c>
    </row>
    <row r="12576" spans="1:8" x14ac:dyDescent="0.3">
      <c r="A12576">
        <v>161863</v>
      </c>
      <c r="B12576" s="1" t="s">
        <v>18</v>
      </c>
      <c r="C12576" s="1" t="s">
        <v>7</v>
      </c>
      <c r="D12576" s="1" t="s">
        <v>14</v>
      </c>
      <c r="E12576" s="1" t="s">
        <v>9</v>
      </c>
      <c r="F12576" s="2">
        <v>44802.036192129628</v>
      </c>
      <c r="H12576" s="4">
        <f>TestCase_11[[#This Row],[serverTimestamp]]-F12575</f>
        <v>2.314814628334716E-5</v>
      </c>
    </row>
    <row r="12577" spans="1:8" x14ac:dyDescent="0.3">
      <c r="A12577">
        <v>161864</v>
      </c>
      <c r="B12577" s="1" t="s">
        <v>18</v>
      </c>
      <c r="C12577" s="1" t="s">
        <v>7</v>
      </c>
      <c r="D12577" s="1" t="s">
        <v>14</v>
      </c>
      <c r="E12577" s="1" t="s">
        <v>9</v>
      </c>
      <c r="F12577" s="2">
        <v>44802.036203703705</v>
      </c>
      <c r="H12577" s="4">
        <f>TestCase_11[[#This Row],[serverTimestamp]]-F12576</f>
        <v>1.1574076779652387E-5</v>
      </c>
    </row>
    <row r="12578" spans="1:8" x14ac:dyDescent="0.3">
      <c r="A12578">
        <v>161865</v>
      </c>
      <c r="B12578" s="1" t="s">
        <v>18</v>
      </c>
      <c r="C12578" s="1" t="s">
        <v>7</v>
      </c>
      <c r="D12578" s="1" t="s">
        <v>14</v>
      </c>
      <c r="E12578" s="1" t="s">
        <v>9</v>
      </c>
      <c r="F12578" s="2">
        <v>44802.036226851851</v>
      </c>
      <c r="H12578" s="4">
        <f>TestCase_11[[#This Row],[serverTimestamp]]-F12577</f>
        <v>2.314814628334716E-5</v>
      </c>
    </row>
    <row r="12579" spans="1:8" x14ac:dyDescent="0.3">
      <c r="A12579">
        <v>161866</v>
      </c>
      <c r="B12579" s="1" t="s">
        <v>18</v>
      </c>
      <c r="C12579" s="1" t="s">
        <v>7</v>
      </c>
      <c r="D12579" s="1" t="s">
        <v>14</v>
      </c>
      <c r="E12579" s="1" t="s">
        <v>9</v>
      </c>
      <c r="F12579" s="2">
        <v>44802.036238425928</v>
      </c>
      <c r="H12579" s="4">
        <f>TestCase_11[[#This Row],[serverTimestamp]]-F12578</f>
        <v>1.1574076779652387E-5</v>
      </c>
    </row>
    <row r="12580" spans="1:8" x14ac:dyDescent="0.3">
      <c r="A12580">
        <v>161867</v>
      </c>
      <c r="B12580" s="1" t="s">
        <v>18</v>
      </c>
      <c r="C12580" s="1" t="s">
        <v>7</v>
      </c>
      <c r="D12580" s="1" t="s">
        <v>14</v>
      </c>
      <c r="E12580" s="1" t="s">
        <v>9</v>
      </c>
      <c r="F12580" s="2">
        <v>44802.036261574074</v>
      </c>
      <c r="H12580" s="4">
        <f>TestCase_11[[#This Row],[serverTimestamp]]-F12579</f>
        <v>2.314814628334716E-5</v>
      </c>
    </row>
    <row r="12581" spans="1:8" x14ac:dyDescent="0.3">
      <c r="A12581">
        <v>161868</v>
      </c>
      <c r="B12581" s="1" t="s">
        <v>18</v>
      </c>
      <c r="C12581" s="1" t="s">
        <v>7</v>
      </c>
      <c r="D12581" s="1" t="s">
        <v>14</v>
      </c>
      <c r="E12581" s="1" t="s">
        <v>9</v>
      </c>
      <c r="F12581" s="2">
        <v>44802.036273148151</v>
      </c>
      <c r="H12581" s="4">
        <f>TestCase_11[[#This Row],[serverTimestamp]]-F12580</f>
        <v>1.1574076779652387E-5</v>
      </c>
    </row>
    <row r="12582" spans="1:8" x14ac:dyDescent="0.3">
      <c r="A12582">
        <v>161869</v>
      </c>
      <c r="B12582" s="1" t="s">
        <v>18</v>
      </c>
      <c r="C12582" s="1" t="s">
        <v>7</v>
      </c>
      <c r="D12582" s="1" t="s">
        <v>14</v>
      </c>
      <c r="E12582" s="1" t="s">
        <v>9</v>
      </c>
      <c r="F12582" s="2">
        <v>44802.036296296297</v>
      </c>
      <c r="H12582" s="4">
        <f>TestCase_11[[#This Row],[serverTimestamp]]-F12581</f>
        <v>2.314814628334716E-5</v>
      </c>
    </row>
    <row r="12583" spans="1:8" x14ac:dyDescent="0.3">
      <c r="A12583">
        <v>161870</v>
      </c>
      <c r="B12583" s="1" t="s">
        <v>18</v>
      </c>
      <c r="C12583" s="1" t="s">
        <v>7</v>
      </c>
      <c r="D12583" s="1" t="s">
        <v>14</v>
      </c>
      <c r="E12583" s="1" t="s">
        <v>9</v>
      </c>
      <c r="F12583" s="2">
        <v>44802.036307870374</v>
      </c>
      <c r="H12583" s="4">
        <f>TestCase_11[[#This Row],[serverTimestamp]]-F12582</f>
        <v>1.1574076779652387E-5</v>
      </c>
    </row>
    <row r="12584" spans="1:8" x14ac:dyDescent="0.3">
      <c r="A12584">
        <v>161871</v>
      </c>
      <c r="B12584" s="1" t="s">
        <v>18</v>
      </c>
      <c r="C12584" s="1" t="s">
        <v>7</v>
      </c>
      <c r="D12584" s="1" t="s">
        <v>14</v>
      </c>
      <c r="E12584" s="1" t="s">
        <v>9</v>
      </c>
      <c r="F12584" s="2">
        <v>44802.03633101852</v>
      </c>
      <c r="H12584" s="4">
        <f>TestCase_11[[#This Row],[serverTimestamp]]-F12583</f>
        <v>2.314814628334716E-5</v>
      </c>
    </row>
    <row r="12585" spans="1:8" x14ac:dyDescent="0.3">
      <c r="A12585">
        <v>161872</v>
      </c>
      <c r="B12585" s="1" t="s">
        <v>18</v>
      </c>
      <c r="C12585" s="1" t="s">
        <v>7</v>
      </c>
      <c r="D12585" s="1" t="s">
        <v>14</v>
      </c>
      <c r="E12585" s="1" t="s">
        <v>9</v>
      </c>
      <c r="F12585" s="2">
        <v>44802.03634259259</v>
      </c>
      <c r="H12585" s="4">
        <f>TestCase_11[[#This Row],[serverTimestamp]]-F12584</f>
        <v>1.1574069503694773E-5</v>
      </c>
    </row>
    <row r="12586" spans="1:8" x14ac:dyDescent="0.3">
      <c r="A12586">
        <v>161873</v>
      </c>
      <c r="B12586" s="1" t="s">
        <v>18</v>
      </c>
      <c r="C12586" s="1" t="s">
        <v>7</v>
      </c>
      <c r="D12586" s="1" t="s">
        <v>14</v>
      </c>
      <c r="E12586" s="1" t="s">
        <v>9</v>
      </c>
      <c r="F12586" s="2">
        <v>44802.036365740743</v>
      </c>
      <c r="H12586" s="4">
        <f>TestCase_11[[#This Row],[serverTimestamp]]-F12585</f>
        <v>2.3148153559304774E-5</v>
      </c>
    </row>
    <row r="12587" spans="1:8" x14ac:dyDescent="0.3">
      <c r="A12587">
        <v>161874</v>
      </c>
      <c r="B12587" s="1" t="s">
        <v>18</v>
      </c>
      <c r="C12587" s="1" t="s">
        <v>7</v>
      </c>
      <c r="D12587" s="1" t="s">
        <v>14</v>
      </c>
      <c r="E12587" s="1" t="s">
        <v>9</v>
      </c>
      <c r="F12587" s="2">
        <v>44802.036377314813</v>
      </c>
      <c r="H12587" s="4">
        <f>TestCase_11[[#This Row],[serverTimestamp]]-F12586</f>
        <v>1.1574069503694773E-5</v>
      </c>
    </row>
    <row r="12588" spans="1:8" x14ac:dyDescent="0.3">
      <c r="A12588">
        <v>161875</v>
      </c>
      <c r="B12588" s="1" t="s">
        <v>18</v>
      </c>
      <c r="C12588" s="1" t="s">
        <v>7</v>
      </c>
      <c r="D12588" s="1" t="s">
        <v>14</v>
      </c>
      <c r="E12588" s="1" t="s">
        <v>9</v>
      </c>
      <c r="F12588" s="2">
        <v>44802.036400462966</v>
      </c>
      <c r="H12588" s="4">
        <f>TestCase_11[[#This Row],[serverTimestamp]]-F12587</f>
        <v>2.3148153559304774E-5</v>
      </c>
    </row>
    <row r="12589" spans="1:8" x14ac:dyDescent="0.3">
      <c r="A12589">
        <v>161876</v>
      </c>
      <c r="B12589" s="1" t="s">
        <v>18</v>
      </c>
      <c r="C12589" s="1" t="s">
        <v>7</v>
      </c>
      <c r="D12589" s="1" t="s">
        <v>14</v>
      </c>
      <c r="E12589" s="1" t="s">
        <v>9</v>
      </c>
      <c r="F12589" s="2">
        <v>44802.036412037036</v>
      </c>
      <c r="H12589" s="4">
        <f>TestCase_11[[#This Row],[serverTimestamp]]-F12588</f>
        <v>1.1574069503694773E-5</v>
      </c>
    </row>
    <row r="12590" spans="1:8" x14ac:dyDescent="0.3">
      <c r="A12590">
        <v>161877</v>
      </c>
      <c r="B12590" s="1" t="s">
        <v>18</v>
      </c>
      <c r="C12590" s="1" t="s">
        <v>7</v>
      </c>
      <c r="D12590" s="1" t="s">
        <v>14</v>
      </c>
      <c r="E12590" s="1" t="s">
        <v>9</v>
      </c>
      <c r="F12590" s="2">
        <v>44802.036435185182</v>
      </c>
      <c r="H12590" s="4">
        <f>TestCase_11[[#This Row],[serverTimestamp]]-F12589</f>
        <v>2.314814628334716E-5</v>
      </c>
    </row>
    <row r="12591" spans="1:8" x14ac:dyDescent="0.3">
      <c r="A12591">
        <v>161878</v>
      </c>
      <c r="B12591" s="1" t="s">
        <v>18</v>
      </c>
      <c r="C12591" s="1" t="s">
        <v>7</v>
      </c>
      <c r="D12591" s="1" t="s">
        <v>14</v>
      </c>
      <c r="E12591" s="1" t="s">
        <v>9</v>
      </c>
      <c r="F12591" s="2">
        <v>44802.036446759259</v>
      </c>
      <c r="H12591" s="4">
        <f>TestCase_11[[#This Row],[serverTimestamp]]-F12590</f>
        <v>1.1574076779652387E-5</v>
      </c>
    </row>
    <row r="12592" spans="1:8" x14ac:dyDescent="0.3">
      <c r="A12592">
        <v>161879</v>
      </c>
      <c r="B12592" s="1" t="s">
        <v>18</v>
      </c>
      <c r="C12592" s="1" t="s">
        <v>7</v>
      </c>
      <c r="D12592" s="1" t="s">
        <v>14</v>
      </c>
      <c r="E12592" s="1" t="s">
        <v>9</v>
      </c>
      <c r="F12592" s="2">
        <v>44802.036469907405</v>
      </c>
      <c r="H12592" s="4">
        <f>TestCase_11[[#This Row],[serverTimestamp]]-F12591</f>
        <v>2.314814628334716E-5</v>
      </c>
    </row>
    <row r="12593" spans="1:8" x14ac:dyDescent="0.3">
      <c r="A12593">
        <v>161880</v>
      </c>
      <c r="B12593" s="1" t="s">
        <v>18</v>
      </c>
      <c r="C12593" s="1" t="s">
        <v>7</v>
      </c>
      <c r="D12593" s="1" t="s">
        <v>14</v>
      </c>
      <c r="E12593" s="1" t="s">
        <v>9</v>
      </c>
      <c r="F12593" s="2">
        <v>44802.036481481482</v>
      </c>
      <c r="H12593" s="4">
        <f>TestCase_11[[#This Row],[serverTimestamp]]-F12592</f>
        <v>1.1574076779652387E-5</v>
      </c>
    </row>
    <row r="12594" spans="1:8" x14ac:dyDescent="0.3">
      <c r="A12594">
        <v>161881</v>
      </c>
      <c r="B12594" s="1" t="s">
        <v>18</v>
      </c>
      <c r="C12594" s="1" t="s">
        <v>7</v>
      </c>
      <c r="D12594" s="1" t="s">
        <v>14</v>
      </c>
      <c r="E12594" s="1" t="s">
        <v>9</v>
      </c>
      <c r="F12594" s="2">
        <v>44802.036608796298</v>
      </c>
      <c r="H12594" s="4">
        <f>TestCase_11[[#This Row],[serverTimestamp]]-F12593</f>
        <v>1.273148154723458E-4</v>
      </c>
    </row>
    <row r="12595" spans="1:8" x14ac:dyDescent="0.3">
      <c r="A12595">
        <v>161882</v>
      </c>
      <c r="B12595" s="1" t="s">
        <v>18</v>
      </c>
      <c r="C12595" s="1" t="s">
        <v>7</v>
      </c>
      <c r="D12595" s="1" t="s">
        <v>14</v>
      </c>
      <c r="E12595" s="1" t="s">
        <v>9</v>
      </c>
      <c r="F12595" s="2">
        <v>44802.036620370367</v>
      </c>
      <c r="H12595" s="4">
        <f>TestCase_11[[#This Row],[serverTimestamp]]-F12594</f>
        <v>1.1574069503694773E-5</v>
      </c>
    </row>
    <row r="12596" spans="1:8" x14ac:dyDescent="0.3">
      <c r="A12596">
        <v>161883</v>
      </c>
      <c r="B12596" s="1" t="s">
        <v>18</v>
      </c>
      <c r="C12596" s="1" t="s">
        <v>7</v>
      </c>
      <c r="D12596" s="1" t="s">
        <v>14</v>
      </c>
      <c r="E12596" s="1" t="s">
        <v>9</v>
      </c>
      <c r="F12596" s="2">
        <v>44802.036643518521</v>
      </c>
      <c r="H12596" s="4">
        <f>TestCase_11[[#This Row],[serverTimestamp]]-F12595</f>
        <v>2.3148153559304774E-5</v>
      </c>
    </row>
    <row r="12597" spans="1:8" x14ac:dyDescent="0.3">
      <c r="A12597">
        <v>161884</v>
      </c>
      <c r="B12597" s="1" t="s">
        <v>18</v>
      </c>
      <c r="C12597" s="1" t="s">
        <v>7</v>
      </c>
      <c r="D12597" s="1" t="s">
        <v>14</v>
      </c>
      <c r="E12597" s="1" t="s">
        <v>9</v>
      </c>
      <c r="F12597" s="2">
        <v>44802.03665509259</v>
      </c>
      <c r="H12597" s="4">
        <f>TestCase_11[[#This Row],[serverTimestamp]]-F12596</f>
        <v>1.1574069503694773E-5</v>
      </c>
    </row>
    <row r="12598" spans="1:8" x14ac:dyDescent="0.3">
      <c r="A12598">
        <v>161885</v>
      </c>
      <c r="B12598" s="1" t="s">
        <v>18</v>
      </c>
      <c r="C12598" s="1" t="s">
        <v>7</v>
      </c>
      <c r="D12598" s="1" t="s">
        <v>14</v>
      </c>
      <c r="E12598" s="1" t="s">
        <v>9</v>
      </c>
      <c r="F12598" s="2">
        <v>44802.036678240744</v>
      </c>
      <c r="H12598" s="4">
        <f>TestCase_11[[#This Row],[serverTimestamp]]-F12597</f>
        <v>2.3148153559304774E-5</v>
      </c>
    </row>
    <row r="12599" spans="1:8" x14ac:dyDescent="0.3">
      <c r="A12599">
        <v>161886</v>
      </c>
      <c r="B12599" s="1" t="s">
        <v>18</v>
      </c>
      <c r="C12599" s="1" t="s">
        <v>7</v>
      </c>
      <c r="D12599" s="1" t="s">
        <v>14</v>
      </c>
      <c r="E12599" s="1" t="s">
        <v>9</v>
      </c>
      <c r="F12599" s="2">
        <v>44802.036689814813</v>
      </c>
      <c r="H12599" s="4">
        <f>TestCase_11[[#This Row],[serverTimestamp]]-F12598</f>
        <v>1.1574069503694773E-5</v>
      </c>
    </row>
    <row r="12600" spans="1:8" x14ac:dyDescent="0.3">
      <c r="A12600">
        <v>161887</v>
      </c>
      <c r="B12600" s="1" t="s">
        <v>18</v>
      </c>
      <c r="C12600" s="1" t="s">
        <v>7</v>
      </c>
      <c r="D12600" s="1" t="s">
        <v>14</v>
      </c>
      <c r="E12600" s="1" t="s">
        <v>9</v>
      </c>
      <c r="F12600" s="2">
        <v>44802.036712962959</v>
      </c>
      <c r="H12600" s="4">
        <f>TestCase_11[[#This Row],[serverTimestamp]]-F12599</f>
        <v>2.314814628334716E-5</v>
      </c>
    </row>
    <row r="12601" spans="1:8" x14ac:dyDescent="0.3">
      <c r="A12601">
        <v>161888</v>
      </c>
      <c r="B12601" s="1" t="s">
        <v>18</v>
      </c>
      <c r="C12601" s="1" t="s">
        <v>7</v>
      </c>
      <c r="D12601" s="1" t="s">
        <v>14</v>
      </c>
      <c r="E12601" s="1" t="s">
        <v>9</v>
      </c>
      <c r="F12601" s="2">
        <v>44802.036724537036</v>
      </c>
      <c r="H12601" s="4">
        <f>TestCase_11[[#This Row],[serverTimestamp]]-F12600</f>
        <v>1.1574076779652387E-5</v>
      </c>
    </row>
    <row r="12602" spans="1:8" x14ac:dyDescent="0.3">
      <c r="A12602">
        <v>161889</v>
      </c>
      <c r="B12602" s="1" t="s">
        <v>18</v>
      </c>
      <c r="C12602" s="1" t="s">
        <v>7</v>
      </c>
      <c r="D12602" s="1" t="s">
        <v>14</v>
      </c>
      <c r="E12602" s="1" t="s">
        <v>9</v>
      </c>
      <c r="F12602" s="2">
        <v>44802.036747685182</v>
      </c>
      <c r="H12602" s="4">
        <f>TestCase_11[[#This Row],[serverTimestamp]]-F12601</f>
        <v>2.314814628334716E-5</v>
      </c>
    </row>
    <row r="12603" spans="1:8" x14ac:dyDescent="0.3">
      <c r="A12603">
        <v>161890</v>
      </c>
      <c r="B12603" s="1" t="s">
        <v>18</v>
      </c>
      <c r="C12603" s="1" t="s">
        <v>7</v>
      </c>
      <c r="D12603" s="1" t="s">
        <v>14</v>
      </c>
      <c r="E12603" s="1" t="s">
        <v>9</v>
      </c>
      <c r="F12603" s="2">
        <v>44802.036759259259</v>
      </c>
      <c r="H12603" s="4">
        <f>TestCase_11[[#This Row],[serverTimestamp]]-F12602</f>
        <v>1.1574076779652387E-5</v>
      </c>
    </row>
    <row r="12604" spans="1:8" x14ac:dyDescent="0.3">
      <c r="A12604">
        <v>161891</v>
      </c>
      <c r="B12604" s="1" t="s">
        <v>18</v>
      </c>
      <c r="C12604" s="1" t="s">
        <v>7</v>
      </c>
      <c r="D12604" s="1" t="s">
        <v>14</v>
      </c>
      <c r="E12604" s="1" t="s">
        <v>9</v>
      </c>
      <c r="F12604" s="2">
        <v>44802.036782407406</v>
      </c>
      <c r="H12604" s="4">
        <f>TestCase_11[[#This Row],[serverTimestamp]]-F12603</f>
        <v>2.314814628334716E-5</v>
      </c>
    </row>
    <row r="12605" spans="1:8" x14ac:dyDescent="0.3">
      <c r="A12605">
        <v>161892</v>
      </c>
      <c r="B12605" s="1" t="s">
        <v>18</v>
      </c>
      <c r="C12605" s="1" t="s">
        <v>7</v>
      </c>
      <c r="D12605" s="1" t="s">
        <v>14</v>
      </c>
      <c r="E12605" s="1" t="s">
        <v>9</v>
      </c>
      <c r="F12605" s="2">
        <v>44802.036793981482</v>
      </c>
      <c r="H12605" s="4">
        <f>TestCase_11[[#This Row],[serverTimestamp]]-F12604</f>
        <v>1.1574076779652387E-5</v>
      </c>
    </row>
    <row r="12606" spans="1:8" x14ac:dyDescent="0.3">
      <c r="A12606">
        <v>161893</v>
      </c>
      <c r="B12606" s="1" t="s">
        <v>18</v>
      </c>
      <c r="C12606" s="1" t="s">
        <v>7</v>
      </c>
      <c r="D12606" s="1" t="s">
        <v>14</v>
      </c>
      <c r="E12606" s="1" t="s">
        <v>9</v>
      </c>
      <c r="F12606" s="2">
        <v>44802.036817129629</v>
      </c>
      <c r="H12606" s="4">
        <f>TestCase_11[[#This Row],[serverTimestamp]]-F12605</f>
        <v>2.314814628334716E-5</v>
      </c>
    </row>
    <row r="12607" spans="1:8" x14ac:dyDescent="0.3">
      <c r="A12607">
        <v>161894</v>
      </c>
      <c r="B12607" s="1" t="s">
        <v>18</v>
      </c>
      <c r="C12607" s="1" t="s">
        <v>7</v>
      </c>
      <c r="D12607" s="1" t="s">
        <v>14</v>
      </c>
      <c r="E12607" s="1" t="s">
        <v>9</v>
      </c>
      <c r="F12607" s="2">
        <v>44802.036828703705</v>
      </c>
      <c r="H12607" s="4">
        <f>TestCase_11[[#This Row],[serverTimestamp]]-F12606</f>
        <v>1.1574076779652387E-5</v>
      </c>
    </row>
    <row r="12608" spans="1:8" x14ac:dyDescent="0.3">
      <c r="A12608">
        <v>161895</v>
      </c>
      <c r="B12608" s="1" t="s">
        <v>18</v>
      </c>
      <c r="C12608" s="1" t="s">
        <v>7</v>
      </c>
      <c r="D12608" s="1" t="s">
        <v>14</v>
      </c>
      <c r="E12608" s="1" t="s">
        <v>9</v>
      </c>
      <c r="F12608" s="2">
        <v>44802.036851851852</v>
      </c>
      <c r="H12608" s="4">
        <f>TestCase_11[[#This Row],[serverTimestamp]]-F12607</f>
        <v>2.314814628334716E-5</v>
      </c>
    </row>
    <row r="12609" spans="1:8" x14ac:dyDescent="0.3">
      <c r="A12609">
        <v>161896</v>
      </c>
      <c r="B12609" s="1" t="s">
        <v>18</v>
      </c>
      <c r="C12609" s="1" t="s">
        <v>7</v>
      </c>
      <c r="D12609" s="1" t="s">
        <v>14</v>
      </c>
      <c r="E12609" s="1" t="s">
        <v>9</v>
      </c>
      <c r="F12609" s="2">
        <v>44802.036863425928</v>
      </c>
      <c r="H12609" s="4">
        <f>TestCase_11[[#This Row],[serverTimestamp]]-F12608</f>
        <v>1.1574076779652387E-5</v>
      </c>
    </row>
    <row r="12610" spans="1:8" x14ac:dyDescent="0.3">
      <c r="A12610">
        <v>161897</v>
      </c>
      <c r="B12610" s="1" t="s">
        <v>18</v>
      </c>
      <c r="C12610" s="1" t="s">
        <v>7</v>
      </c>
      <c r="D12610" s="1" t="s">
        <v>14</v>
      </c>
      <c r="E12610" s="1" t="s">
        <v>9</v>
      </c>
      <c r="F12610" s="2">
        <v>44802.036886574075</v>
      </c>
      <c r="H12610" s="4">
        <f>TestCase_11[[#This Row],[serverTimestamp]]-F12609</f>
        <v>2.314814628334716E-5</v>
      </c>
    </row>
    <row r="12611" spans="1:8" x14ac:dyDescent="0.3">
      <c r="A12611">
        <v>161898</v>
      </c>
      <c r="B12611" s="1" t="s">
        <v>18</v>
      </c>
      <c r="C12611" s="1" t="s">
        <v>7</v>
      </c>
      <c r="D12611" s="1" t="s">
        <v>14</v>
      </c>
      <c r="E12611" s="1" t="s">
        <v>9</v>
      </c>
      <c r="F12611" s="2">
        <v>44802.036909722221</v>
      </c>
      <c r="H12611" s="4">
        <f>TestCase_11[[#This Row],[serverTimestamp]]-F12610</f>
        <v>2.314814628334716E-5</v>
      </c>
    </row>
    <row r="12612" spans="1:8" x14ac:dyDescent="0.3">
      <c r="A12612">
        <v>161899</v>
      </c>
      <c r="B12612" s="1" t="s">
        <v>18</v>
      </c>
      <c r="C12612" s="1" t="s">
        <v>7</v>
      </c>
      <c r="D12612" s="1" t="s">
        <v>14</v>
      </c>
      <c r="E12612" s="1" t="s">
        <v>9</v>
      </c>
      <c r="F12612" s="2">
        <v>44802.036921296298</v>
      </c>
      <c r="H12612" s="4">
        <f>TestCase_11[[#This Row],[serverTimestamp]]-F12611</f>
        <v>1.1574076779652387E-5</v>
      </c>
    </row>
    <row r="12613" spans="1:8" x14ac:dyDescent="0.3">
      <c r="A12613">
        <v>161900</v>
      </c>
      <c r="B12613" s="1" t="s">
        <v>18</v>
      </c>
      <c r="C12613" s="1" t="s">
        <v>7</v>
      </c>
      <c r="D12613" s="1" t="s">
        <v>14</v>
      </c>
      <c r="E12613" s="1" t="s">
        <v>9</v>
      </c>
      <c r="F12613" s="2">
        <v>44802.036932870367</v>
      </c>
      <c r="H12613" s="4">
        <f>TestCase_11[[#This Row],[serverTimestamp]]-F12612</f>
        <v>1.1574069503694773E-5</v>
      </c>
    </row>
    <row r="12614" spans="1:8" x14ac:dyDescent="0.3">
      <c r="A12614">
        <v>161901</v>
      </c>
      <c r="B12614" s="1" t="s">
        <v>18</v>
      </c>
      <c r="C12614" s="1" t="s">
        <v>7</v>
      </c>
      <c r="D12614" s="1" t="s">
        <v>14</v>
      </c>
      <c r="E12614" s="1" t="s">
        <v>9</v>
      </c>
      <c r="F12614" s="2">
        <v>44802.036956018521</v>
      </c>
      <c r="H12614" s="4">
        <f>TestCase_11[[#This Row],[serverTimestamp]]-F12613</f>
        <v>2.3148153559304774E-5</v>
      </c>
    </row>
    <row r="12615" spans="1:8" x14ac:dyDescent="0.3">
      <c r="A12615">
        <v>161902</v>
      </c>
      <c r="B12615" s="1" t="s">
        <v>18</v>
      </c>
      <c r="C12615" s="1" t="s">
        <v>7</v>
      </c>
      <c r="D12615" s="1" t="s">
        <v>14</v>
      </c>
      <c r="E12615" s="1" t="s">
        <v>9</v>
      </c>
      <c r="F12615" s="2">
        <v>44802.036979166667</v>
      </c>
      <c r="H12615" s="4">
        <f>TestCase_11[[#This Row],[serverTimestamp]]-F12614</f>
        <v>2.314814628334716E-5</v>
      </c>
    </row>
    <row r="12616" spans="1:8" x14ac:dyDescent="0.3">
      <c r="A12616">
        <v>161903</v>
      </c>
      <c r="B12616" s="1" t="s">
        <v>18</v>
      </c>
      <c r="C12616" s="1" t="s">
        <v>7</v>
      </c>
      <c r="D12616" s="1" t="s">
        <v>14</v>
      </c>
      <c r="E12616" s="1" t="s">
        <v>9</v>
      </c>
      <c r="F12616" s="2">
        <v>44802.036990740744</v>
      </c>
      <c r="H12616" s="4">
        <f>TestCase_11[[#This Row],[serverTimestamp]]-F12615</f>
        <v>1.1574076779652387E-5</v>
      </c>
    </row>
    <row r="12617" spans="1:8" x14ac:dyDescent="0.3">
      <c r="A12617">
        <v>161904</v>
      </c>
      <c r="B12617" s="1" t="s">
        <v>18</v>
      </c>
      <c r="C12617" s="1" t="s">
        <v>7</v>
      </c>
      <c r="D12617" s="1" t="s">
        <v>14</v>
      </c>
      <c r="E12617" s="1" t="s">
        <v>9</v>
      </c>
      <c r="F12617" s="2">
        <v>44802.03701388889</v>
      </c>
      <c r="H12617" s="4">
        <f>TestCase_11[[#This Row],[serverTimestamp]]-F12616</f>
        <v>2.314814628334716E-5</v>
      </c>
    </row>
    <row r="12618" spans="1:8" x14ac:dyDescent="0.3">
      <c r="A12618">
        <v>161905</v>
      </c>
      <c r="B12618" s="1" t="s">
        <v>18</v>
      </c>
      <c r="C12618" s="1" t="s">
        <v>7</v>
      </c>
      <c r="D12618" s="1" t="s">
        <v>14</v>
      </c>
      <c r="E12618" s="1" t="s">
        <v>9</v>
      </c>
      <c r="F12618" s="2">
        <v>44802.03702546296</v>
      </c>
      <c r="H12618" s="4">
        <f>TestCase_11[[#This Row],[serverTimestamp]]-F12617</f>
        <v>1.1574069503694773E-5</v>
      </c>
    </row>
    <row r="12619" spans="1:8" x14ac:dyDescent="0.3">
      <c r="A12619">
        <v>161906</v>
      </c>
      <c r="B12619" s="1" t="s">
        <v>18</v>
      </c>
      <c r="C12619" s="1" t="s">
        <v>7</v>
      </c>
      <c r="D12619" s="1" t="s">
        <v>14</v>
      </c>
      <c r="E12619" s="1" t="s">
        <v>9</v>
      </c>
      <c r="F12619" s="2">
        <v>44802.037048611113</v>
      </c>
      <c r="H12619" s="4">
        <f>TestCase_11[[#This Row],[serverTimestamp]]-F12618</f>
        <v>2.3148153559304774E-5</v>
      </c>
    </row>
    <row r="12620" spans="1:8" x14ac:dyDescent="0.3">
      <c r="A12620">
        <v>161907</v>
      </c>
      <c r="B12620" s="1" t="s">
        <v>18</v>
      </c>
      <c r="C12620" s="1" t="s">
        <v>7</v>
      </c>
      <c r="D12620" s="1" t="s">
        <v>14</v>
      </c>
      <c r="E12620" s="1" t="s">
        <v>9</v>
      </c>
      <c r="F12620" s="2">
        <v>44802.037060185183</v>
      </c>
      <c r="H12620" s="4">
        <f>TestCase_11[[#This Row],[serverTimestamp]]-F12619</f>
        <v>1.1574069503694773E-5</v>
      </c>
    </row>
    <row r="12621" spans="1:8" x14ac:dyDescent="0.3">
      <c r="A12621">
        <v>161908</v>
      </c>
      <c r="B12621" s="1" t="s">
        <v>18</v>
      </c>
      <c r="C12621" s="1" t="s">
        <v>7</v>
      </c>
      <c r="D12621" s="1" t="s">
        <v>14</v>
      </c>
      <c r="E12621" s="1" t="s">
        <v>9</v>
      </c>
      <c r="F12621" s="2">
        <v>44802.037083333336</v>
      </c>
      <c r="H12621" s="4">
        <f>TestCase_11[[#This Row],[serverTimestamp]]-F12620</f>
        <v>2.3148153559304774E-5</v>
      </c>
    </row>
    <row r="12622" spans="1:8" x14ac:dyDescent="0.3">
      <c r="A12622">
        <v>161909</v>
      </c>
      <c r="B12622" s="1" t="s">
        <v>18</v>
      </c>
      <c r="C12622" s="1" t="s">
        <v>7</v>
      </c>
      <c r="D12622" s="1" t="s">
        <v>14</v>
      </c>
      <c r="E12622" s="1" t="s">
        <v>9</v>
      </c>
      <c r="F12622" s="2">
        <v>44802.037129629629</v>
      </c>
      <c r="H12622" s="4">
        <f>TestCase_11[[#This Row],[serverTimestamp]]-F12621</f>
        <v>4.6296292566694319E-5</v>
      </c>
    </row>
    <row r="12623" spans="1:8" x14ac:dyDescent="0.3">
      <c r="A12623">
        <v>161910</v>
      </c>
      <c r="B12623" s="1" t="s">
        <v>18</v>
      </c>
      <c r="C12623" s="1" t="s">
        <v>7</v>
      </c>
      <c r="D12623" s="1" t="s">
        <v>14</v>
      </c>
      <c r="E12623" s="1" t="s">
        <v>9</v>
      </c>
      <c r="F12623" s="2">
        <v>44802.037141203706</v>
      </c>
      <c r="H12623" s="4">
        <f>TestCase_11[[#This Row],[serverTimestamp]]-F12622</f>
        <v>1.1574076779652387E-5</v>
      </c>
    </row>
    <row r="12624" spans="1:8" x14ac:dyDescent="0.3">
      <c r="A12624">
        <v>161911</v>
      </c>
      <c r="B12624" s="1" t="s">
        <v>18</v>
      </c>
      <c r="C12624" s="1" t="s">
        <v>7</v>
      </c>
      <c r="D12624" s="1" t="s">
        <v>14</v>
      </c>
      <c r="E12624" s="1" t="s">
        <v>9</v>
      </c>
      <c r="F12624" s="2">
        <v>44802.037164351852</v>
      </c>
      <c r="H12624" s="4">
        <f>TestCase_11[[#This Row],[serverTimestamp]]-F12623</f>
        <v>2.314814628334716E-5</v>
      </c>
    </row>
    <row r="12625" spans="1:8" x14ac:dyDescent="0.3">
      <c r="A12625">
        <v>161912</v>
      </c>
      <c r="B12625" s="1" t="s">
        <v>18</v>
      </c>
      <c r="C12625" s="1" t="s">
        <v>7</v>
      </c>
      <c r="D12625" s="1" t="s">
        <v>14</v>
      </c>
      <c r="E12625" s="1" t="s">
        <v>9</v>
      </c>
      <c r="F12625" s="2">
        <v>44802.037187499998</v>
      </c>
      <c r="H12625" s="4">
        <f>TestCase_11[[#This Row],[serverTimestamp]]-F12624</f>
        <v>2.314814628334716E-5</v>
      </c>
    </row>
    <row r="12626" spans="1:8" x14ac:dyDescent="0.3">
      <c r="A12626">
        <v>161913</v>
      </c>
      <c r="B12626" s="1" t="s">
        <v>18</v>
      </c>
      <c r="C12626" s="1" t="s">
        <v>7</v>
      </c>
      <c r="D12626" s="1" t="s">
        <v>14</v>
      </c>
      <c r="E12626" s="1" t="s">
        <v>9</v>
      </c>
      <c r="F12626" s="2">
        <v>44802.037199074075</v>
      </c>
      <c r="H12626" s="4">
        <f>TestCase_11[[#This Row],[serverTimestamp]]-F12625</f>
        <v>1.1574076779652387E-5</v>
      </c>
    </row>
    <row r="12627" spans="1:8" x14ac:dyDescent="0.3">
      <c r="A12627">
        <v>161914</v>
      </c>
      <c r="B12627" s="1" t="s">
        <v>18</v>
      </c>
      <c r="C12627" s="1" t="s">
        <v>7</v>
      </c>
      <c r="D12627" s="1" t="s">
        <v>14</v>
      </c>
      <c r="E12627" s="1" t="s">
        <v>9</v>
      </c>
      <c r="F12627" s="2">
        <v>44802.037222222221</v>
      </c>
      <c r="H12627" s="4">
        <f>TestCase_11[[#This Row],[serverTimestamp]]-F12626</f>
        <v>2.314814628334716E-5</v>
      </c>
    </row>
    <row r="12628" spans="1:8" x14ac:dyDescent="0.3">
      <c r="A12628">
        <v>161915</v>
      </c>
      <c r="B12628" s="1" t="s">
        <v>18</v>
      </c>
      <c r="C12628" s="1" t="s">
        <v>7</v>
      </c>
      <c r="D12628" s="1" t="s">
        <v>14</v>
      </c>
      <c r="E12628" s="1" t="s">
        <v>9</v>
      </c>
      <c r="F12628" s="2">
        <v>44802.037233796298</v>
      </c>
      <c r="H12628" s="4">
        <f>TestCase_11[[#This Row],[serverTimestamp]]-F12627</f>
        <v>1.1574076779652387E-5</v>
      </c>
    </row>
    <row r="12629" spans="1:8" x14ac:dyDescent="0.3">
      <c r="A12629">
        <v>161916</v>
      </c>
      <c r="B12629" s="1" t="s">
        <v>18</v>
      </c>
      <c r="C12629" s="1" t="s">
        <v>7</v>
      </c>
      <c r="D12629" s="1" t="s">
        <v>14</v>
      </c>
      <c r="E12629" s="1" t="s">
        <v>9</v>
      </c>
      <c r="F12629" s="2">
        <v>44802.037256944444</v>
      </c>
      <c r="H12629" s="4">
        <f>TestCase_11[[#This Row],[serverTimestamp]]-F12628</f>
        <v>2.314814628334716E-5</v>
      </c>
    </row>
    <row r="12630" spans="1:8" x14ac:dyDescent="0.3">
      <c r="A12630">
        <v>161917</v>
      </c>
      <c r="B12630" s="1" t="s">
        <v>18</v>
      </c>
      <c r="C12630" s="1" t="s">
        <v>7</v>
      </c>
      <c r="D12630" s="1" t="s">
        <v>14</v>
      </c>
      <c r="E12630" s="1" t="s">
        <v>9</v>
      </c>
      <c r="F12630" s="2">
        <v>44802.037268518521</v>
      </c>
      <c r="H12630" s="4">
        <f>TestCase_11[[#This Row],[serverTimestamp]]-F12629</f>
        <v>1.1574076779652387E-5</v>
      </c>
    </row>
    <row r="12631" spans="1:8" x14ac:dyDescent="0.3">
      <c r="A12631">
        <v>161918</v>
      </c>
      <c r="B12631" s="1" t="s">
        <v>18</v>
      </c>
      <c r="C12631" s="1" t="s">
        <v>7</v>
      </c>
      <c r="D12631" s="1" t="s">
        <v>14</v>
      </c>
      <c r="E12631" s="1" t="s">
        <v>9</v>
      </c>
      <c r="F12631" s="2">
        <v>44802.037291666667</v>
      </c>
      <c r="H12631" s="4">
        <f>TestCase_11[[#This Row],[serverTimestamp]]-F12630</f>
        <v>2.314814628334716E-5</v>
      </c>
    </row>
    <row r="12632" spans="1:8" x14ac:dyDescent="0.3">
      <c r="A12632">
        <v>161919</v>
      </c>
      <c r="B12632" s="1" t="s">
        <v>18</v>
      </c>
      <c r="C12632" s="1" t="s">
        <v>7</v>
      </c>
      <c r="D12632" s="1" t="s">
        <v>14</v>
      </c>
      <c r="E12632" s="1" t="s">
        <v>9</v>
      </c>
      <c r="F12632" s="2">
        <v>44802.037303240744</v>
      </c>
      <c r="H12632" s="4">
        <f>TestCase_11[[#This Row],[serverTimestamp]]-F12631</f>
        <v>1.1574076779652387E-5</v>
      </c>
    </row>
    <row r="12633" spans="1:8" x14ac:dyDescent="0.3">
      <c r="A12633">
        <v>161920</v>
      </c>
      <c r="B12633" s="1" t="s">
        <v>18</v>
      </c>
      <c r="C12633" s="1" t="s">
        <v>7</v>
      </c>
      <c r="D12633" s="1" t="s">
        <v>14</v>
      </c>
      <c r="E12633" s="1" t="s">
        <v>9</v>
      </c>
      <c r="F12633" s="2">
        <v>44802.037326388891</v>
      </c>
      <c r="H12633" s="4">
        <f>TestCase_11[[#This Row],[serverTimestamp]]-F12632</f>
        <v>2.314814628334716E-5</v>
      </c>
    </row>
    <row r="12634" spans="1:8" x14ac:dyDescent="0.3">
      <c r="A12634">
        <v>161921</v>
      </c>
      <c r="B12634" s="1" t="s">
        <v>18</v>
      </c>
      <c r="C12634" s="1" t="s">
        <v>7</v>
      </c>
      <c r="D12634" s="1" t="s">
        <v>14</v>
      </c>
      <c r="E12634" s="1" t="s">
        <v>9</v>
      </c>
      <c r="F12634" s="2">
        <v>44802.03733796296</v>
      </c>
      <c r="H12634" s="4">
        <f>TestCase_11[[#This Row],[serverTimestamp]]-F12633</f>
        <v>1.1574069503694773E-5</v>
      </c>
    </row>
    <row r="12635" spans="1:8" x14ac:dyDescent="0.3">
      <c r="A12635">
        <v>161922</v>
      </c>
      <c r="B12635" s="1" t="s">
        <v>18</v>
      </c>
      <c r="C12635" s="1" t="s">
        <v>7</v>
      </c>
      <c r="D12635" s="1" t="s">
        <v>14</v>
      </c>
      <c r="E12635" s="1" t="s">
        <v>9</v>
      </c>
      <c r="F12635" s="2">
        <v>44802.037361111114</v>
      </c>
      <c r="H12635" s="4">
        <f>TestCase_11[[#This Row],[serverTimestamp]]-F12634</f>
        <v>2.3148153559304774E-5</v>
      </c>
    </row>
    <row r="12636" spans="1:8" x14ac:dyDescent="0.3">
      <c r="A12636">
        <v>161923</v>
      </c>
      <c r="B12636" s="1" t="s">
        <v>18</v>
      </c>
      <c r="C12636" s="1" t="s">
        <v>7</v>
      </c>
      <c r="D12636" s="1" t="s">
        <v>14</v>
      </c>
      <c r="E12636" s="1" t="s">
        <v>9</v>
      </c>
      <c r="F12636" s="2">
        <v>44802.037372685183</v>
      </c>
      <c r="H12636" s="4">
        <f>TestCase_11[[#This Row],[serverTimestamp]]-F12635</f>
        <v>1.1574069503694773E-5</v>
      </c>
    </row>
    <row r="12637" spans="1:8" x14ac:dyDescent="0.3">
      <c r="A12637">
        <v>161924</v>
      </c>
      <c r="B12637" s="1" t="s">
        <v>18</v>
      </c>
      <c r="C12637" s="1" t="s">
        <v>7</v>
      </c>
      <c r="D12637" s="1" t="s">
        <v>14</v>
      </c>
      <c r="E12637" s="1" t="s">
        <v>9</v>
      </c>
      <c r="F12637" s="2">
        <v>44802.037395833337</v>
      </c>
      <c r="H12637" s="4">
        <f>TestCase_11[[#This Row],[serverTimestamp]]-F12636</f>
        <v>2.3148153559304774E-5</v>
      </c>
    </row>
    <row r="12638" spans="1:8" x14ac:dyDescent="0.3">
      <c r="A12638">
        <v>161925</v>
      </c>
      <c r="B12638" s="1" t="s">
        <v>18</v>
      </c>
      <c r="C12638" s="1" t="s">
        <v>7</v>
      </c>
      <c r="D12638" s="1" t="s">
        <v>14</v>
      </c>
      <c r="E12638" s="1" t="s">
        <v>9</v>
      </c>
      <c r="F12638" s="2">
        <v>44802.037407407406</v>
      </c>
      <c r="H12638" s="4">
        <f>TestCase_11[[#This Row],[serverTimestamp]]-F12637</f>
        <v>1.1574069503694773E-5</v>
      </c>
    </row>
    <row r="12639" spans="1:8" x14ac:dyDescent="0.3">
      <c r="A12639">
        <v>161926</v>
      </c>
      <c r="B12639" s="1" t="s">
        <v>18</v>
      </c>
      <c r="C12639" s="1" t="s">
        <v>7</v>
      </c>
      <c r="D12639" s="1" t="s">
        <v>14</v>
      </c>
      <c r="E12639" s="1" t="s">
        <v>9</v>
      </c>
      <c r="F12639" s="2">
        <v>44802.037430555552</v>
      </c>
      <c r="H12639" s="4">
        <f>TestCase_11[[#This Row],[serverTimestamp]]-F12638</f>
        <v>2.314814628334716E-5</v>
      </c>
    </row>
    <row r="12640" spans="1:8" x14ac:dyDescent="0.3">
      <c r="A12640">
        <v>161927</v>
      </c>
      <c r="B12640" s="1" t="s">
        <v>18</v>
      </c>
      <c r="C12640" s="1" t="s">
        <v>7</v>
      </c>
      <c r="D12640" s="1" t="s">
        <v>14</v>
      </c>
      <c r="E12640" s="1" t="s">
        <v>9</v>
      </c>
      <c r="F12640" s="2">
        <v>44802.037442129629</v>
      </c>
      <c r="H12640" s="4">
        <f>TestCase_11[[#This Row],[serverTimestamp]]-F12639</f>
        <v>1.1574076779652387E-5</v>
      </c>
    </row>
    <row r="12641" spans="1:8" x14ac:dyDescent="0.3">
      <c r="A12641">
        <v>161928</v>
      </c>
      <c r="B12641" s="1" t="s">
        <v>18</v>
      </c>
      <c r="C12641" s="1" t="s">
        <v>7</v>
      </c>
      <c r="D12641" s="1" t="s">
        <v>14</v>
      </c>
      <c r="E12641" s="1" t="s">
        <v>9</v>
      </c>
      <c r="F12641" s="2">
        <v>44802.037465277775</v>
      </c>
      <c r="H12641" s="4">
        <f>TestCase_11[[#This Row],[serverTimestamp]]-F12640</f>
        <v>2.314814628334716E-5</v>
      </c>
    </row>
    <row r="12642" spans="1:8" x14ac:dyDescent="0.3">
      <c r="A12642">
        <v>161929</v>
      </c>
      <c r="B12642" s="1" t="s">
        <v>18</v>
      </c>
      <c r="C12642" s="1" t="s">
        <v>7</v>
      </c>
      <c r="D12642" s="1" t="s">
        <v>14</v>
      </c>
      <c r="E12642" s="1" t="s">
        <v>9</v>
      </c>
      <c r="F12642" s="2">
        <v>44802.037476851852</v>
      </c>
      <c r="H12642" s="4">
        <f>TestCase_11[[#This Row],[serverTimestamp]]-F12641</f>
        <v>1.1574076779652387E-5</v>
      </c>
    </row>
    <row r="12643" spans="1:8" x14ac:dyDescent="0.3">
      <c r="A12643">
        <v>161930</v>
      </c>
      <c r="B12643" s="1" t="s">
        <v>18</v>
      </c>
      <c r="C12643" s="1" t="s">
        <v>7</v>
      </c>
      <c r="D12643" s="1" t="s">
        <v>14</v>
      </c>
      <c r="E12643" s="1" t="s">
        <v>9</v>
      </c>
      <c r="F12643" s="2">
        <v>44802.037499999999</v>
      </c>
      <c r="H12643" s="4">
        <f>TestCase_11[[#This Row],[serverTimestamp]]-F12642</f>
        <v>2.314814628334716E-5</v>
      </c>
    </row>
    <row r="12644" spans="1:8" x14ac:dyDescent="0.3">
      <c r="A12644">
        <v>161931</v>
      </c>
      <c r="B12644" s="1" t="s">
        <v>18</v>
      </c>
      <c r="C12644" s="1" t="s">
        <v>7</v>
      </c>
      <c r="D12644" s="1" t="s">
        <v>14</v>
      </c>
      <c r="E12644" s="1" t="s">
        <v>9</v>
      </c>
      <c r="F12644" s="2">
        <v>44802.037511574075</v>
      </c>
      <c r="H12644" s="4">
        <f>TestCase_11[[#This Row],[serverTimestamp]]-F12643</f>
        <v>1.1574076779652387E-5</v>
      </c>
    </row>
    <row r="12645" spans="1:8" x14ac:dyDescent="0.3">
      <c r="A12645">
        <v>161932</v>
      </c>
      <c r="B12645" s="1" t="s">
        <v>18</v>
      </c>
      <c r="C12645" s="1" t="s">
        <v>7</v>
      </c>
      <c r="D12645" s="1" t="s">
        <v>14</v>
      </c>
      <c r="E12645" s="1" t="s">
        <v>9</v>
      </c>
      <c r="F12645" s="2">
        <v>44802.037534722222</v>
      </c>
      <c r="H12645" s="4">
        <f>TestCase_11[[#This Row],[serverTimestamp]]-F12644</f>
        <v>2.314814628334716E-5</v>
      </c>
    </row>
    <row r="12646" spans="1:8" x14ac:dyDescent="0.3">
      <c r="A12646">
        <v>161933</v>
      </c>
      <c r="B12646" s="1" t="s">
        <v>18</v>
      </c>
      <c r="C12646" s="1" t="s">
        <v>7</v>
      </c>
      <c r="D12646" s="1" t="s">
        <v>14</v>
      </c>
      <c r="E12646" s="1" t="s">
        <v>9</v>
      </c>
      <c r="F12646" s="2">
        <v>44802.037546296298</v>
      </c>
      <c r="H12646" s="4">
        <f>TestCase_11[[#This Row],[serverTimestamp]]-F12645</f>
        <v>1.1574076779652387E-5</v>
      </c>
    </row>
    <row r="12647" spans="1:8" x14ac:dyDescent="0.3">
      <c r="A12647">
        <v>161934</v>
      </c>
      <c r="B12647" s="1" t="s">
        <v>18</v>
      </c>
      <c r="C12647" s="1" t="s">
        <v>7</v>
      </c>
      <c r="D12647" s="1" t="s">
        <v>14</v>
      </c>
      <c r="E12647" s="1" t="s">
        <v>9</v>
      </c>
      <c r="F12647" s="2">
        <v>44802.037569444445</v>
      </c>
      <c r="H12647" s="4">
        <f>TestCase_11[[#This Row],[serverTimestamp]]-F12646</f>
        <v>2.314814628334716E-5</v>
      </c>
    </row>
    <row r="12648" spans="1:8" x14ac:dyDescent="0.3">
      <c r="A12648">
        <v>161935</v>
      </c>
      <c r="B12648" s="1" t="s">
        <v>18</v>
      </c>
      <c r="C12648" s="1" t="s">
        <v>7</v>
      </c>
      <c r="D12648" s="1" t="s">
        <v>14</v>
      </c>
      <c r="E12648" s="1" t="s">
        <v>9</v>
      </c>
      <c r="F12648" s="2">
        <v>44802.037581018521</v>
      </c>
      <c r="H12648" s="4">
        <f>TestCase_11[[#This Row],[serverTimestamp]]-F12647</f>
        <v>1.1574076779652387E-5</v>
      </c>
    </row>
    <row r="12649" spans="1:8" x14ac:dyDescent="0.3">
      <c r="A12649">
        <v>161936</v>
      </c>
      <c r="B12649" s="1" t="s">
        <v>18</v>
      </c>
      <c r="C12649" s="1" t="s">
        <v>7</v>
      </c>
      <c r="D12649" s="1" t="s">
        <v>14</v>
      </c>
      <c r="E12649" s="1" t="s">
        <v>9</v>
      </c>
      <c r="F12649" s="2">
        <v>44802.037604166668</v>
      </c>
      <c r="H12649" s="4">
        <f>TestCase_11[[#This Row],[serverTimestamp]]-F12648</f>
        <v>2.314814628334716E-5</v>
      </c>
    </row>
    <row r="12650" spans="1:8" x14ac:dyDescent="0.3">
      <c r="A12650">
        <v>161937</v>
      </c>
      <c r="B12650" s="1" t="s">
        <v>18</v>
      </c>
      <c r="C12650" s="1" t="s">
        <v>7</v>
      </c>
      <c r="D12650" s="1" t="s">
        <v>14</v>
      </c>
      <c r="E12650" s="1" t="s">
        <v>9</v>
      </c>
      <c r="F12650" s="2">
        <v>44802.037615740737</v>
      </c>
      <c r="H12650" s="4">
        <f>TestCase_11[[#This Row],[serverTimestamp]]-F12649</f>
        <v>1.1574069503694773E-5</v>
      </c>
    </row>
    <row r="12651" spans="1:8" x14ac:dyDescent="0.3">
      <c r="A12651">
        <v>161938</v>
      </c>
      <c r="B12651" s="1" t="s">
        <v>18</v>
      </c>
      <c r="C12651" s="1" t="s">
        <v>7</v>
      </c>
      <c r="D12651" s="1" t="s">
        <v>14</v>
      </c>
      <c r="E12651" s="1" t="s">
        <v>9</v>
      </c>
      <c r="F12651" s="2">
        <v>44802.037638888891</v>
      </c>
      <c r="H12651" s="4">
        <f>TestCase_11[[#This Row],[serverTimestamp]]-F12650</f>
        <v>2.3148153559304774E-5</v>
      </c>
    </row>
    <row r="12652" spans="1:8" x14ac:dyDescent="0.3">
      <c r="A12652">
        <v>161939</v>
      </c>
      <c r="B12652" s="1" t="s">
        <v>18</v>
      </c>
      <c r="C12652" s="1" t="s">
        <v>7</v>
      </c>
      <c r="D12652" s="1" t="s">
        <v>14</v>
      </c>
      <c r="E12652" s="1" t="s">
        <v>9</v>
      </c>
      <c r="F12652" s="2">
        <v>44802.03765046296</v>
      </c>
      <c r="H12652" s="4">
        <f>TestCase_11[[#This Row],[serverTimestamp]]-F12651</f>
        <v>1.1574069503694773E-5</v>
      </c>
    </row>
    <row r="12653" spans="1:8" x14ac:dyDescent="0.3">
      <c r="A12653">
        <v>161940</v>
      </c>
      <c r="B12653" s="1" t="s">
        <v>18</v>
      </c>
      <c r="C12653" s="1" t="s">
        <v>7</v>
      </c>
      <c r="D12653" s="1" t="s">
        <v>14</v>
      </c>
      <c r="E12653" s="1" t="s">
        <v>9</v>
      </c>
      <c r="F12653" s="2">
        <v>44802.037673611114</v>
      </c>
      <c r="H12653" s="4">
        <f>TestCase_11[[#This Row],[serverTimestamp]]-F12652</f>
        <v>2.3148153559304774E-5</v>
      </c>
    </row>
    <row r="12654" spans="1:8" x14ac:dyDescent="0.3">
      <c r="A12654">
        <v>161941</v>
      </c>
      <c r="B12654" s="1" t="s">
        <v>18</v>
      </c>
      <c r="C12654" s="1" t="s">
        <v>7</v>
      </c>
      <c r="D12654" s="1" t="s">
        <v>14</v>
      </c>
      <c r="E12654" s="1" t="s">
        <v>9</v>
      </c>
      <c r="F12654" s="2">
        <v>44802.037685185183</v>
      </c>
      <c r="H12654" s="4">
        <f>TestCase_11[[#This Row],[serverTimestamp]]-F12653</f>
        <v>1.1574069503694773E-5</v>
      </c>
    </row>
    <row r="12655" spans="1:8" x14ac:dyDescent="0.3">
      <c r="A12655">
        <v>161942</v>
      </c>
      <c r="B12655" s="1" t="s">
        <v>18</v>
      </c>
      <c r="C12655" s="1" t="s">
        <v>7</v>
      </c>
      <c r="D12655" s="1" t="s">
        <v>14</v>
      </c>
      <c r="E12655" s="1" t="s">
        <v>9</v>
      </c>
      <c r="F12655" s="2">
        <v>44802.037708333337</v>
      </c>
      <c r="H12655" s="4">
        <f>TestCase_11[[#This Row],[serverTimestamp]]-F12654</f>
        <v>2.3148153559304774E-5</v>
      </c>
    </row>
    <row r="12656" spans="1:8" x14ac:dyDescent="0.3">
      <c r="A12656">
        <v>161943</v>
      </c>
      <c r="B12656" s="1" t="s">
        <v>18</v>
      </c>
      <c r="C12656" s="1" t="s">
        <v>7</v>
      </c>
      <c r="D12656" s="1" t="s">
        <v>14</v>
      </c>
      <c r="E12656" s="1" t="s">
        <v>9</v>
      </c>
      <c r="F12656" s="2">
        <v>44802.037719907406</v>
      </c>
      <c r="H12656" s="4">
        <f>TestCase_11[[#This Row],[serverTimestamp]]-F12655</f>
        <v>1.1574069503694773E-5</v>
      </c>
    </row>
    <row r="12657" spans="1:8" x14ac:dyDescent="0.3">
      <c r="A12657">
        <v>161944</v>
      </c>
      <c r="B12657" s="1" t="s">
        <v>18</v>
      </c>
      <c r="C12657" s="1" t="s">
        <v>7</v>
      </c>
      <c r="D12657" s="1" t="s">
        <v>14</v>
      </c>
      <c r="E12657" s="1" t="s">
        <v>9</v>
      </c>
      <c r="F12657" s="2">
        <v>44802.037743055553</v>
      </c>
      <c r="H12657" s="4">
        <f>TestCase_11[[#This Row],[serverTimestamp]]-F12656</f>
        <v>2.314814628334716E-5</v>
      </c>
    </row>
    <row r="12658" spans="1:8" x14ac:dyDescent="0.3">
      <c r="A12658">
        <v>161945</v>
      </c>
      <c r="B12658" s="1" t="s">
        <v>18</v>
      </c>
      <c r="C12658" s="1" t="s">
        <v>7</v>
      </c>
      <c r="D12658" s="1" t="s">
        <v>14</v>
      </c>
      <c r="E12658" s="1" t="s">
        <v>9</v>
      </c>
      <c r="F12658" s="2">
        <v>44802.037789351853</v>
      </c>
      <c r="H12658" s="4">
        <f>TestCase_11[[#This Row],[serverTimestamp]]-F12657</f>
        <v>4.6296299842651933E-5</v>
      </c>
    </row>
    <row r="12659" spans="1:8" x14ac:dyDescent="0.3">
      <c r="A12659">
        <v>161946</v>
      </c>
      <c r="B12659" s="1" t="s">
        <v>18</v>
      </c>
      <c r="C12659" s="1" t="s">
        <v>7</v>
      </c>
      <c r="D12659" s="1" t="s">
        <v>14</v>
      </c>
      <c r="E12659" s="1" t="s">
        <v>9</v>
      </c>
      <c r="F12659" s="2">
        <v>44802.037835648145</v>
      </c>
      <c r="H12659" s="4">
        <f>TestCase_11[[#This Row],[serverTimestamp]]-F12658</f>
        <v>4.6296292566694319E-5</v>
      </c>
    </row>
    <row r="12660" spans="1:8" x14ac:dyDescent="0.3">
      <c r="A12660">
        <v>161947</v>
      </c>
      <c r="B12660" s="1" t="s">
        <v>18</v>
      </c>
      <c r="C12660" s="1" t="s">
        <v>7</v>
      </c>
      <c r="D12660" s="1" t="s">
        <v>14</v>
      </c>
      <c r="E12660" s="1" t="s">
        <v>9</v>
      </c>
      <c r="F12660" s="2">
        <v>44802.037847222222</v>
      </c>
      <c r="H12660" s="4">
        <f>TestCase_11[[#This Row],[serverTimestamp]]-F12659</f>
        <v>1.1574076779652387E-5</v>
      </c>
    </row>
    <row r="12661" spans="1:8" x14ac:dyDescent="0.3">
      <c r="A12661">
        <v>161948</v>
      </c>
      <c r="B12661" s="1" t="s">
        <v>18</v>
      </c>
      <c r="C12661" s="1" t="s">
        <v>7</v>
      </c>
      <c r="D12661" s="1" t="s">
        <v>14</v>
      </c>
      <c r="E12661" s="1" t="s">
        <v>9</v>
      </c>
      <c r="F12661" s="2">
        <v>44802.037905092591</v>
      </c>
      <c r="H12661" s="4">
        <f>TestCase_11[[#This Row],[serverTimestamp]]-F12660</f>
        <v>5.7870369346346706E-5</v>
      </c>
    </row>
    <row r="12662" spans="1:8" x14ac:dyDescent="0.3">
      <c r="A12662">
        <v>161949</v>
      </c>
      <c r="B12662" s="1" t="s">
        <v>18</v>
      </c>
      <c r="C12662" s="1" t="s">
        <v>7</v>
      </c>
      <c r="D12662" s="1" t="s">
        <v>14</v>
      </c>
      <c r="E12662" s="1" t="s">
        <v>9</v>
      </c>
      <c r="F12662" s="2">
        <v>44802.037916666668</v>
      </c>
      <c r="H12662" s="4">
        <f>TestCase_11[[#This Row],[serverTimestamp]]-F12661</f>
        <v>1.1574076779652387E-5</v>
      </c>
    </row>
    <row r="12663" spans="1:8" x14ac:dyDescent="0.3">
      <c r="A12663">
        <v>161950</v>
      </c>
      <c r="B12663" s="1" t="s">
        <v>18</v>
      </c>
      <c r="C12663" s="1" t="s">
        <v>7</v>
      </c>
      <c r="D12663" s="1" t="s">
        <v>14</v>
      </c>
      <c r="E12663" s="1" t="s">
        <v>9</v>
      </c>
      <c r="F12663" s="2">
        <v>44802.037974537037</v>
      </c>
      <c r="H12663" s="4">
        <f>TestCase_11[[#This Row],[serverTimestamp]]-F12662</f>
        <v>5.7870369346346706E-5</v>
      </c>
    </row>
    <row r="12664" spans="1:8" x14ac:dyDescent="0.3">
      <c r="A12664">
        <v>161951</v>
      </c>
      <c r="B12664" s="1" t="s">
        <v>18</v>
      </c>
      <c r="C12664" s="1" t="s">
        <v>7</v>
      </c>
      <c r="D12664" s="1" t="s">
        <v>14</v>
      </c>
      <c r="E12664" s="1" t="s">
        <v>9</v>
      </c>
      <c r="F12664" s="2">
        <v>44802.037974537037</v>
      </c>
      <c r="H12664" s="4">
        <f>TestCase_11[[#This Row],[serverTimestamp]]-F12663</f>
        <v>0</v>
      </c>
    </row>
    <row r="12665" spans="1:8" x14ac:dyDescent="0.3">
      <c r="A12665">
        <v>161952</v>
      </c>
      <c r="B12665" s="1" t="s">
        <v>18</v>
      </c>
      <c r="C12665" s="1" t="s">
        <v>7</v>
      </c>
      <c r="D12665" s="1" t="s">
        <v>14</v>
      </c>
      <c r="E12665" s="1" t="s">
        <v>9</v>
      </c>
      <c r="F12665" s="2">
        <v>44802.03800925926</v>
      </c>
      <c r="H12665" s="4">
        <f>TestCase_11[[#This Row],[serverTimestamp]]-F12664</f>
        <v>3.4722223062999547E-5</v>
      </c>
    </row>
    <row r="12666" spans="1:8" x14ac:dyDescent="0.3">
      <c r="A12666">
        <v>161953</v>
      </c>
      <c r="B12666" s="1" t="s">
        <v>18</v>
      </c>
      <c r="C12666" s="1" t="s">
        <v>7</v>
      </c>
      <c r="D12666" s="1" t="s">
        <v>14</v>
      </c>
      <c r="E12666" s="1" t="s">
        <v>9</v>
      </c>
      <c r="F12666" s="2">
        <v>44802.03802083333</v>
      </c>
      <c r="H12666" s="4">
        <f>TestCase_11[[#This Row],[serverTimestamp]]-F12665</f>
        <v>1.1574069503694773E-5</v>
      </c>
    </row>
    <row r="12667" spans="1:8" x14ac:dyDescent="0.3">
      <c r="A12667">
        <v>161954</v>
      </c>
      <c r="B12667" s="1" t="s">
        <v>18</v>
      </c>
      <c r="C12667" s="1" t="s">
        <v>7</v>
      </c>
      <c r="D12667" s="1" t="s">
        <v>14</v>
      </c>
      <c r="E12667" s="1" t="s">
        <v>9</v>
      </c>
      <c r="F12667" s="2">
        <v>44802.038043981483</v>
      </c>
      <c r="H12667" s="4">
        <f>TestCase_11[[#This Row],[serverTimestamp]]-F12666</f>
        <v>2.3148153559304774E-5</v>
      </c>
    </row>
    <row r="12668" spans="1:8" x14ac:dyDescent="0.3">
      <c r="A12668">
        <v>161955</v>
      </c>
      <c r="B12668" s="1" t="s">
        <v>18</v>
      </c>
      <c r="C12668" s="1" t="s">
        <v>7</v>
      </c>
      <c r="D12668" s="1" t="s">
        <v>14</v>
      </c>
      <c r="E12668" s="1" t="s">
        <v>9</v>
      </c>
      <c r="F12668" s="2">
        <v>44802.038055555553</v>
      </c>
      <c r="H12668" s="4">
        <f>TestCase_11[[#This Row],[serverTimestamp]]-F12667</f>
        <v>1.1574069503694773E-5</v>
      </c>
    </row>
    <row r="12669" spans="1:8" x14ac:dyDescent="0.3">
      <c r="A12669">
        <v>161956</v>
      </c>
      <c r="B12669" s="1" t="s">
        <v>18</v>
      </c>
      <c r="C12669" s="1" t="s">
        <v>7</v>
      </c>
      <c r="D12669" s="1" t="s">
        <v>14</v>
      </c>
      <c r="E12669" s="1" t="s">
        <v>9</v>
      </c>
      <c r="F12669" s="2">
        <v>44802.038078703707</v>
      </c>
      <c r="H12669" s="4">
        <f>TestCase_11[[#This Row],[serverTimestamp]]-F12668</f>
        <v>2.3148153559304774E-5</v>
      </c>
    </row>
    <row r="12670" spans="1:8" x14ac:dyDescent="0.3">
      <c r="A12670">
        <v>161957</v>
      </c>
      <c r="B12670" s="1" t="s">
        <v>18</v>
      </c>
      <c r="C12670" s="1" t="s">
        <v>7</v>
      </c>
      <c r="D12670" s="1" t="s">
        <v>14</v>
      </c>
      <c r="E12670" s="1" t="s">
        <v>9</v>
      </c>
      <c r="F12670" s="2">
        <v>44802.038090277776</v>
      </c>
      <c r="H12670" s="4">
        <f>TestCase_11[[#This Row],[serverTimestamp]]-F12669</f>
        <v>1.1574069503694773E-5</v>
      </c>
    </row>
    <row r="12671" spans="1:8" x14ac:dyDescent="0.3">
      <c r="A12671">
        <v>161958</v>
      </c>
      <c r="B12671" s="1" t="s">
        <v>18</v>
      </c>
      <c r="C12671" s="1" t="s">
        <v>7</v>
      </c>
      <c r="D12671" s="1" t="s">
        <v>14</v>
      </c>
      <c r="E12671" s="1" t="s">
        <v>9</v>
      </c>
      <c r="F12671" s="2">
        <v>44802.038113425922</v>
      </c>
      <c r="H12671" s="4">
        <f>TestCase_11[[#This Row],[serverTimestamp]]-F12670</f>
        <v>2.314814628334716E-5</v>
      </c>
    </row>
    <row r="12672" spans="1:8" x14ac:dyDescent="0.3">
      <c r="A12672">
        <v>161959</v>
      </c>
      <c r="B12672" s="1" t="s">
        <v>18</v>
      </c>
      <c r="C12672" s="1" t="s">
        <v>7</v>
      </c>
      <c r="D12672" s="1" t="s">
        <v>14</v>
      </c>
      <c r="E12672" s="1" t="s">
        <v>9</v>
      </c>
      <c r="F12672" s="2">
        <v>44802.038124999999</v>
      </c>
      <c r="H12672" s="4">
        <f>TestCase_11[[#This Row],[serverTimestamp]]-F12671</f>
        <v>1.1574076779652387E-5</v>
      </c>
    </row>
    <row r="12673" spans="1:8" x14ac:dyDescent="0.3">
      <c r="A12673">
        <v>161960</v>
      </c>
      <c r="B12673" s="1" t="s">
        <v>18</v>
      </c>
      <c r="C12673" s="1" t="s">
        <v>7</v>
      </c>
      <c r="D12673" s="1" t="s">
        <v>14</v>
      </c>
      <c r="E12673" s="1" t="s">
        <v>9</v>
      </c>
      <c r="F12673" s="2">
        <v>44802.038148148145</v>
      </c>
      <c r="H12673" s="4">
        <f>TestCase_11[[#This Row],[serverTimestamp]]-F12672</f>
        <v>2.314814628334716E-5</v>
      </c>
    </row>
    <row r="12674" spans="1:8" x14ac:dyDescent="0.3">
      <c r="A12674">
        <v>161961</v>
      </c>
      <c r="B12674" s="1" t="s">
        <v>18</v>
      </c>
      <c r="C12674" s="1" t="s">
        <v>7</v>
      </c>
      <c r="D12674" s="1" t="s">
        <v>14</v>
      </c>
      <c r="E12674" s="1" t="s">
        <v>9</v>
      </c>
      <c r="F12674" s="2">
        <v>44802.038159722222</v>
      </c>
      <c r="H12674" s="4">
        <f>TestCase_11[[#This Row],[serverTimestamp]]-F12673</f>
        <v>1.1574076779652387E-5</v>
      </c>
    </row>
    <row r="12675" spans="1:8" x14ac:dyDescent="0.3">
      <c r="A12675">
        <v>161962</v>
      </c>
      <c r="B12675" s="1" t="s">
        <v>18</v>
      </c>
      <c r="C12675" s="1" t="s">
        <v>7</v>
      </c>
      <c r="D12675" s="1" t="s">
        <v>14</v>
      </c>
      <c r="E12675" s="1" t="s">
        <v>9</v>
      </c>
      <c r="F12675" s="2">
        <v>44802.038182870368</v>
      </c>
      <c r="H12675" s="4">
        <f>TestCase_11[[#This Row],[serverTimestamp]]-F12674</f>
        <v>2.314814628334716E-5</v>
      </c>
    </row>
    <row r="12676" spans="1:8" x14ac:dyDescent="0.3">
      <c r="A12676">
        <v>161963</v>
      </c>
      <c r="B12676" s="1" t="s">
        <v>18</v>
      </c>
      <c r="C12676" s="1" t="s">
        <v>7</v>
      </c>
      <c r="D12676" s="1" t="s">
        <v>14</v>
      </c>
      <c r="E12676" s="1" t="s">
        <v>9</v>
      </c>
      <c r="F12676" s="2">
        <v>44802.038194444445</v>
      </c>
      <c r="H12676" s="4">
        <f>TestCase_11[[#This Row],[serverTimestamp]]-F12675</f>
        <v>1.1574076779652387E-5</v>
      </c>
    </row>
    <row r="12677" spans="1:8" x14ac:dyDescent="0.3">
      <c r="A12677">
        <v>161964</v>
      </c>
      <c r="B12677" s="1" t="s">
        <v>18</v>
      </c>
      <c r="C12677" s="1" t="s">
        <v>7</v>
      </c>
      <c r="D12677" s="1" t="s">
        <v>14</v>
      </c>
      <c r="E12677" s="1" t="s">
        <v>9</v>
      </c>
      <c r="F12677" s="2">
        <v>44802.038217592592</v>
      </c>
      <c r="H12677" s="4">
        <f>TestCase_11[[#This Row],[serverTimestamp]]-F12676</f>
        <v>2.314814628334716E-5</v>
      </c>
    </row>
    <row r="12678" spans="1:8" x14ac:dyDescent="0.3">
      <c r="A12678">
        <v>161965</v>
      </c>
      <c r="B12678" s="1" t="s">
        <v>18</v>
      </c>
      <c r="C12678" s="1" t="s">
        <v>7</v>
      </c>
      <c r="D12678" s="1" t="s">
        <v>14</v>
      </c>
      <c r="E12678" s="1" t="s">
        <v>9</v>
      </c>
      <c r="F12678" s="2">
        <v>44802.038229166668</v>
      </c>
      <c r="H12678" s="4">
        <f>TestCase_11[[#This Row],[serverTimestamp]]-F12677</f>
        <v>1.1574076779652387E-5</v>
      </c>
    </row>
    <row r="12679" spans="1:8" x14ac:dyDescent="0.3">
      <c r="A12679">
        <v>161966</v>
      </c>
      <c r="B12679" s="1" t="s">
        <v>18</v>
      </c>
      <c r="C12679" s="1" t="s">
        <v>7</v>
      </c>
      <c r="D12679" s="1" t="s">
        <v>14</v>
      </c>
      <c r="E12679" s="1" t="s">
        <v>9</v>
      </c>
      <c r="F12679" s="2">
        <v>44802.038252314815</v>
      </c>
      <c r="H12679" s="4">
        <f>TestCase_11[[#This Row],[serverTimestamp]]-F12678</f>
        <v>2.314814628334716E-5</v>
      </c>
    </row>
    <row r="12680" spans="1:8" x14ac:dyDescent="0.3">
      <c r="A12680">
        <v>161967</v>
      </c>
      <c r="B12680" s="1" t="s">
        <v>18</v>
      </c>
      <c r="C12680" s="1" t="s">
        <v>7</v>
      </c>
      <c r="D12680" s="1" t="s">
        <v>14</v>
      </c>
      <c r="E12680" s="1" t="s">
        <v>9</v>
      </c>
      <c r="F12680" s="2">
        <v>44802.038263888891</v>
      </c>
      <c r="H12680" s="4">
        <f>TestCase_11[[#This Row],[serverTimestamp]]-F12679</f>
        <v>1.1574076779652387E-5</v>
      </c>
    </row>
    <row r="12681" spans="1:8" x14ac:dyDescent="0.3">
      <c r="A12681">
        <v>161968</v>
      </c>
      <c r="B12681" s="1" t="s">
        <v>18</v>
      </c>
      <c r="C12681" s="1" t="s">
        <v>7</v>
      </c>
      <c r="D12681" s="1" t="s">
        <v>14</v>
      </c>
      <c r="E12681" s="1" t="s">
        <v>9</v>
      </c>
      <c r="F12681" s="2">
        <v>44802.038287037038</v>
      </c>
      <c r="H12681" s="4">
        <f>TestCase_11[[#This Row],[serverTimestamp]]-F12680</f>
        <v>2.314814628334716E-5</v>
      </c>
    </row>
    <row r="12682" spans="1:8" x14ac:dyDescent="0.3">
      <c r="A12682">
        <v>161969</v>
      </c>
      <c r="B12682" s="1" t="s">
        <v>18</v>
      </c>
      <c r="C12682" s="1" t="s">
        <v>7</v>
      </c>
      <c r="D12682" s="1" t="s">
        <v>14</v>
      </c>
      <c r="E12682" s="1" t="s">
        <v>9</v>
      </c>
      <c r="F12682" s="2">
        <v>44802.038298611114</v>
      </c>
      <c r="H12682" s="4">
        <f>TestCase_11[[#This Row],[serverTimestamp]]-F12681</f>
        <v>1.1574076779652387E-5</v>
      </c>
    </row>
    <row r="12683" spans="1:8" x14ac:dyDescent="0.3">
      <c r="A12683">
        <v>161970</v>
      </c>
      <c r="B12683" s="1" t="s">
        <v>18</v>
      </c>
      <c r="C12683" s="1" t="s">
        <v>7</v>
      </c>
      <c r="D12683" s="1" t="s">
        <v>14</v>
      </c>
      <c r="E12683" s="1" t="s">
        <v>9</v>
      </c>
      <c r="F12683" s="2">
        <v>44802.038321759261</v>
      </c>
      <c r="H12683" s="4">
        <f>TestCase_11[[#This Row],[serverTimestamp]]-F12682</f>
        <v>2.314814628334716E-5</v>
      </c>
    </row>
    <row r="12684" spans="1:8" x14ac:dyDescent="0.3">
      <c r="A12684">
        <v>161971</v>
      </c>
      <c r="B12684" s="1" t="s">
        <v>18</v>
      </c>
      <c r="C12684" s="1" t="s">
        <v>7</v>
      </c>
      <c r="D12684" s="1" t="s">
        <v>14</v>
      </c>
      <c r="E12684" s="1" t="s">
        <v>9</v>
      </c>
      <c r="F12684" s="2">
        <v>44802.03833333333</v>
      </c>
      <c r="H12684" s="4">
        <f>TestCase_11[[#This Row],[serverTimestamp]]-F12683</f>
        <v>1.1574069503694773E-5</v>
      </c>
    </row>
    <row r="12685" spans="1:8" x14ac:dyDescent="0.3">
      <c r="A12685">
        <v>161972</v>
      </c>
      <c r="B12685" s="1" t="s">
        <v>18</v>
      </c>
      <c r="C12685" s="1" t="s">
        <v>7</v>
      </c>
      <c r="D12685" s="1" t="s">
        <v>14</v>
      </c>
      <c r="E12685" s="1" t="s">
        <v>9</v>
      </c>
      <c r="F12685" s="2">
        <v>44802.038356481484</v>
      </c>
      <c r="H12685" s="4">
        <f>TestCase_11[[#This Row],[serverTimestamp]]-F12684</f>
        <v>2.3148153559304774E-5</v>
      </c>
    </row>
    <row r="12686" spans="1:8" x14ac:dyDescent="0.3">
      <c r="A12686">
        <v>161973</v>
      </c>
      <c r="B12686" s="1" t="s">
        <v>18</v>
      </c>
      <c r="C12686" s="1" t="s">
        <v>7</v>
      </c>
      <c r="D12686" s="1" t="s">
        <v>14</v>
      </c>
      <c r="E12686" s="1" t="s">
        <v>9</v>
      </c>
      <c r="F12686" s="2">
        <v>44802.038368055553</v>
      </c>
      <c r="H12686" s="4">
        <f>TestCase_11[[#This Row],[serverTimestamp]]-F12685</f>
        <v>1.1574069503694773E-5</v>
      </c>
    </row>
    <row r="12687" spans="1:8" x14ac:dyDescent="0.3">
      <c r="A12687">
        <v>161974</v>
      </c>
      <c r="B12687" s="1" t="s">
        <v>18</v>
      </c>
      <c r="C12687" s="1" t="s">
        <v>7</v>
      </c>
      <c r="D12687" s="1" t="s">
        <v>14</v>
      </c>
      <c r="E12687" s="1" t="s">
        <v>9</v>
      </c>
      <c r="F12687" s="2">
        <v>44802.038391203707</v>
      </c>
      <c r="H12687" s="4">
        <f>TestCase_11[[#This Row],[serverTimestamp]]-F12686</f>
        <v>2.3148153559304774E-5</v>
      </c>
    </row>
    <row r="12688" spans="1:8" x14ac:dyDescent="0.3">
      <c r="A12688">
        <v>161975</v>
      </c>
      <c r="B12688" s="1" t="s">
        <v>18</v>
      </c>
      <c r="C12688" s="1" t="s">
        <v>7</v>
      </c>
      <c r="D12688" s="1" t="s">
        <v>14</v>
      </c>
      <c r="E12688" s="1" t="s">
        <v>9</v>
      </c>
      <c r="F12688" s="2">
        <v>44802.038402777776</v>
      </c>
      <c r="H12688" s="4">
        <f>TestCase_11[[#This Row],[serverTimestamp]]-F12687</f>
        <v>1.1574069503694773E-5</v>
      </c>
    </row>
    <row r="12689" spans="1:8" x14ac:dyDescent="0.3">
      <c r="A12689">
        <v>161976</v>
      </c>
      <c r="B12689" s="1" t="s">
        <v>18</v>
      </c>
      <c r="C12689" s="1" t="s">
        <v>7</v>
      </c>
      <c r="D12689" s="1" t="s">
        <v>14</v>
      </c>
      <c r="E12689" s="1" t="s">
        <v>9</v>
      </c>
      <c r="F12689" s="2">
        <v>44802.038425925923</v>
      </c>
      <c r="H12689" s="4">
        <f>TestCase_11[[#This Row],[serverTimestamp]]-F12688</f>
        <v>2.314814628334716E-5</v>
      </c>
    </row>
    <row r="12690" spans="1:8" x14ac:dyDescent="0.3">
      <c r="A12690">
        <v>161977</v>
      </c>
      <c r="B12690" s="1" t="s">
        <v>18</v>
      </c>
      <c r="C12690" s="1" t="s">
        <v>7</v>
      </c>
      <c r="D12690" s="1" t="s">
        <v>14</v>
      </c>
      <c r="E12690" s="1" t="s">
        <v>9</v>
      </c>
      <c r="F12690" s="2">
        <v>44802.038437499999</v>
      </c>
      <c r="H12690" s="4">
        <f>TestCase_11[[#This Row],[serverTimestamp]]-F12689</f>
        <v>1.1574076779652387E-5</v>
      </c>
    </row>
    <row r="12691" spans="1:8" x14ac:dyDescent="0.3">
      <c r="A12691">
        <v>161978</v>
      </c>
      <c r="B12691" s="1" t="s">
        <v>18</v>
      </c>
      <c r="C12691" s="1" t="s">
        <v>7</v>
      </c>
      <c r="D12691" s="1" t="s">
        <v>14</v>
      </c>
      <c r="E12691" s="1" t="s">
        <v>9</v>
      </c>
      <c r="F12691" s="2">
        <v>44802.038460648146</v>
      </c>
      <c r="H12691" s="4">
        <f>TestCase_11[[#This Row],[serverTimestamp]]-F12690</f>
        <v>2.314814628334716E-5</v>
      </c>
    </row>
    <row r="12692" spans="1:8" x14ac:dyDescent="0.3">
      <c r="A12692">
        <v>161979</v>
      </c>
      <c r="B12692" s="1" t="s">
        <v>18</v>
      </c>
      <c r="C12692" s="1" t="s">
        <v>7</v>
      </c>
      <c r="D12692" s="1" t="s">
        <v>14</v>
      </c>
      <c r="E12692" s="1" t="s">
        <v>9</v>
      </c>
      <c r="F12692" s="2">
        <v>44802.038472222222</v>
      </c>
      <c r="H12692" s="4">
        <f>TestCase_11[[#This Row],[serverTimestamp]]-F12691</f>
        <v>1.1574076779652387E-5</v>
      </c>
    </row>
    <row r="12693" spans="1:8" x14ac:dyDescent="0.3">
      <c r="A12693">
        <v>161980</v>
      </c>
      <c r="B12693" s="1" t="s">
        <v>18</v>
      </c>
      <c r="C12693" s="1" t="s">
        <v>7</v>
      </c>
      <c r="D12693" s="1" t="s">
        <v>14</v>
      </c>
      <c r="E12693" s="1" t="s">
        <v>9</v>
      </c>
      <c r="F12693" s="2">
        <v>44802.038495370369</v>
      </c>
      <c r="H12693" s="4">
        <f>TestCase_11[[#This Row],[serverTimestamp]]-F12692</f>
        <v>2.314814628334716E-5</v>
      </c>
    </row>
    <row r="12694" spans="1:8" x14ac:dyDescent="0.3">
      <c r="A12694">
        <v>161981</v>
      </c>
      <c r="B12694" s="1" t="s">
        <v>18</v>
      </c>
      <c r="C12694" s="1" t="s">
        <v>7</v>
      </c>
      <c r="D12694" s="1" t="s">
        <v>14</v>
      </c>
      <c r="E12694" s="1" t="s">
        <v>9</v>
      </c>
      <c r="F12694" s="2">
        <v>44802.038506944446</v>
      </c>
      <c r="H12694" s="4">
        <f>TestCase_11[[#This Row],[serverTimestamp]]-F12693</f>
        <v>1.1574076779652387E-5</v>
      </c>
    </row>
    <row r="12695" spans="1:8" x14ac:dyDescent="0.3">
      <c r="A12695">
        <v>161982</v>
      </c>
      <c r="B12695" s="1" t="s">
        <v>18</v>
      </c>
      <c r="C12695" s="1" t="s">
        <v>7</v>
      </c>
      <c r="D12695" s="1" t="s">
        <v>14</v>
      </c>
      <c r="E12695" s="1" t="s">
        <v>9</v>
      </c>
      <c r="F12695" s="2">
        <v>44802.038530092592</v>
      </c>
      <c r="H12695" s="4">
        <f>TestCase_11[[#This Row],[serverTimestamp]]-F12694</f>
        <v>2.314814628334716E-5</v>
      </c>
    </row>
    <row r="12696" spans="1:8" x14ac:dyDescent="0.3">
      <c r="A12696">
        <v>161983</v>
      </c>
      <c r="B12696" s="1" t="s">
        <v>18</v>
      </c>
      <c r="C12696" s="1" t="s">
        <v>7</v>
      </c>
      <c r="D12696" s="1" t="s">
        <v>14</v>
      </c>
      <c r="E12696" s="1" t="s">
        <v>9</v>
      </c>
      <c r="F12696" s="2">
        <v>44802.038541666669</v>
      </c>
      <c r="H12696" s="4">
        <f>TestCase_11[[#This Row],[serverTimestamp]]-F12695</f>
        <v>1.1574076779652387E-5</v>
      </c>
    </row>
    <row r="12697" spans="1:8" x14ac:dyDescent="0.3">
      <c r="A12697">
        <v>161984</v>
      </c>
      <c r="B12697" s="1" t="s">
        <v>18</v>
      </c>
      <c r="C12697" s="1" t="s">
        <v>7</v>
      </c>
      <c r="D12697" s="1" t="s">
        <v>14</v>
      </c>
      <c r="E12697" s="1" t="s">
        <v>9</v>
      </c>
      <c r="F12697" s="2">
        <v>44802.038622685184</v>
      </c>
      <c r="H12697" s="4">
        <f>TestCase_11[[#This Row],[serverTimestamp]]-F12696</f>
        <v>8.1018515629693866E-5</v>
      </c>
    </row>
    <row r="12698" spans="1:8" x14ac:dyDescent="0.3">
      <c r="A12698">
        <v>161985</v>
      </c>
      <c r="B12698" s="1" t="s">
        <v>18</v>
      </c>
      <c r="C12698" s="1" t="s">
        <v>7</v>
      </c>
      <c r="D12698" s="1" t="s">
        <v>14</v>
      </c>
      <c r="E12698" s="1" t="s">
        <v>9</v>
      </c>
      <c r="F12698" s="2">
        <v>44802.038657407407</v>
      </c>
      <c r="H12698" s="4">
        <f>TestCase_11[[#This Row],[serverTimestamp]]-F12697</f>
        <v>3.4722223062999547E-5</v>
      </c>
    </row>
    <row r="12699" spans="1:8" x14ac:dyDescent="0.3">
      <c r="A12699">
        <v>161986</v>
      </c>
      <c r="B12699" s="1" t="s">
        <v>18</v>
      </c>
      <c r="C12699" s="1" t="s">
        <v>7</v>
      </c>
      <c r="D12699" s="1" t="s">
        <v>14</v>
      </c>
      <c r="E12699" s="1" t="s">
        <v>9</v>
      </c>
      <c r="F12699" s="2">
        <v>44802.038668981484</v>
      </c>
      <c r="H12699" s="4">
        <f>TestCase_11[[#This Row],[serverTimestamp]]-F12698</f>
        <v>1.1574076779652387E-5</v>
      </c>
    </row>
    <row r="12700" spans="1:8" x14ac:dyDescent="0.3">
      <c r="A12700">
        <v>161987</v>
      </c>
      <c r="B12700" s="1" t="s">
        <v>18</v>
      </c>
      <c r="C12700" s="1" t="s">
        <v>7</v>
      </c>
      <c r="D12700" s="1" t="s">
        <v>14</v>
      </c>
      <c r="E12700" s="1" t="s">
        <v>9</v>
      </c>
      <c r="F12700" s="2">
        <v>44802.038680555554</v>
      </c>
      <c r="H12700" s="4">
        <f>TestCase_11[[#This Row],[serverTimestamp]]-F12699</f>
        <v>1.1574069503694773E-5</v>
      </c>
    </row>
    <row r="12701" spans="1:8" x14ac:dyDescent="0.3">
      <c r="A12701">
        <v>161988</v>
      </c>
      <c r="B12701" s="1" t="s">
        <v>18</v>
      </c>
      <c r="C12701" s="1" t="s">
        <v>7</v>
      </c>
      <c r="D12701" s="1" t="s">
        <v>14</v>
      </c>
      <c r="E12701" s="1" t="s">
        <v>9</v>
      </c>
      <c r="F12701" s="2">
        <v>44802.038703703707</v>
      </c>
      <c r="H12701" s="4">
        <f>TestCase_11[[#This Row],[serverTimestamp]]-F12700</f>
        <v>2.3148153559304774E-5</v>
      </c>
    </row>
    <row r="12702" spans="1:8" x14ac:dyDescent="0.3">
      <c r="A12702">
        <v>161989</v>
      </c>
      <c r="B12702" s="1" t="s">
        <v>18</v>
      </c>
      <c r="C12702" s="1" t="s">
        <v>7</v>
      </c>
      <c r="D12702" s="1" t="s">
        <v>14</v>
      </c>
      <c r="E12702" s="1" t="s">
        <v>9</v>
      </c>
      <c r="F12702" s="2">
        <v>44802.038715277777</v>
      </c>
      <c r="H12702" s="4">
        <f>TestCase_11[[#This Row],[serverTimestamp]]-F12701</f>
        <v>1.1574069503694773E-5</v>
      </c>
    </row>
    <row r="12703" spans="1:8" x14ac:dyDescent="0.3">
      <c r="A12703">
        <v>161990</v>
      </c>
      <c r="B12703" s="1" t="s">
        <v>18</v>
      </c>
      <c r="C12703" s="1" t="s">
        <v>7</v>
      </c>
      <c r="D12703" s="1" t="s">
        <v>14</v>
      </c>
      <c r="E12703" s="1" t="s">
        <v>9</v>
      </c>
      <c r="F12703" s="2">
        <v>44802.038738425923</v>
      </c>
      <c r="H12703" s="4">
        <f>TestCase_11[[#This Row],[serverTimestamp]]-F12702</f>
        <v>2.314814628334716E-5</v>
      </c>
    </row>
    <row r="12704" spans="1:8" x14ac:dyDescent="0.3">
      <c r="A12704">
        <v>161991</v>
      </c>
      <c r="B12704" s="1" t="s">
        <v>18</v>
      </c>
      <c r="C12704" s="1" t="s">
        <v>7</v>
      </c>
      <c r="D12704" s="1" t="s">
        <v>14</v>
      </c>
      <c r="E12704" s="1" t="s">
        <v>9</v>
      </c>
      <c r="F12704" s="2">
        <v>44802.03875</v>
      </c>
      <c r="H12704" s="4">
        <f>TestCase_11[[#This Row],[serverTimestamp]]-F12703</f>
        <v>1.1574076779652387E-5</v>
      </c>
    </row>
    <row r="12705" spans="1:8" x14ac:dyDescent="0.3">
      <c r="A12705">
        <v>161992</v>
      </c>
      <c r="B12705" s="1" t="s">
        <v>18</v>
      </c>
      <c r="C12705" s="1" t="s">
        <v>7</v>
      </c>
      <c r="D12705" s="1" t="s">
        <v>14</v>
      </c>
      <c r="E12705" s="1" t="s">
        <v>9</v>
      </c>
      <c r="F12705" s="2">
        <v>44802.038773148146</v>
      </c>
      <c r="H12705" s="4">
        <f>TestCase_11[[#This Row],[serverTimestamp]]-F12704</f>
        <v>2.314814628334716E-5</v>
      </c>
    </row>
    <row r="12706" spans="1:8" x14ac:dyDescent="0.3">
      <c r="A12706">
        <v>161993</v>
      </c>
      <c r="B12706" s="1" t="s">
        <v>18</v>
      </c>
      <c r="C12706" s="1" t="s">
        <v>7</v>
      </c>
      <c r="D12706" s="1" t="s">
        <v>14</v>
      </c>
      <c r="E12706" s="1" t="s">
        <v>9</v>
      </c>
      <c r="F12706" s="2">
        <v>44802.038784722223</v>
      </c>
      <c r="H12706" s="4">
        <f>TestCase_11[[#This Row],[serverTimestamp]]-F12705</f>
        <v>1.1574076779652387E-5</v>
      </c>
    </row>
    <row r="12707" spans="1:8" x14ac:dyDescent="0.3">
      <c r="A12707">
        <v>161994</v>
      </c>
      <c r="B12707" s="1" t="s">
        <v>18</v>
      </c>
      <c r="C12707" s="1" t="s">
        <v>7</v>
      </c>
      <c r="D12707" s="1" t="s">
        <v>14</v>
      </c>
      <c r="E12707" s="1" t="s">
        <v>9</v>
      </c>
      <c r="F12707" s="2">
        <v>44802.038807870369</v>
      </c>
      <c r="H12707" s="4">
        <f>TestCase_11[[#This Row],[serverTimestamp]]-F12706</f>
        <v>2.314814628334716E-5</v>
      </c>
    </row>
    <row r="12708" spans="1:8" x14ac:dyDescent="0.3">
      <c r="A12708">
        <v>161995</v>
      </c>
      <c r="B12708" s="1" t="s">
        <v>18</v>
      </c>
      <c r="C12708" s="1" t="s">
        <v>7</v>
      </c>
      <c r="D12708" s="1" t="s">
        <v>14</v>
      </c>
      <c r="E12708" s="1" t="s">
        <v>9</v>
      </c>
      <c r="F12708" s="2">
        <v>44802.038819444446</v>
      </c>
      <c r="H12708" s="4">
        <f>TestCase_11[[#This Row],[serverTimestamp]]-F12707</f>
        <v>1.1574076779652387E-5</v>
      </c>
    </row>
    <row r="12709" spans="1:8" x14ac:dyDescent="0.3">
      <c r="A12709">
        <v>161996</v>
      </c>
      <c r="B12709" s="1" t="s">
        <v>18</v>
      </c>
      <c r="C12709" s="1" t="s">
        <v>7</v>
      </c>
      <c r="D12709" s="1" t="s">
        <v>14</v>
      </c>
      <c r="E12709" s="1" t="s">
        <v>9</v>
      </c>
      <c r="F12709" s="2">
        <v>44802.038842592592</v>
      </c>
      <c r="H12709" s="4">
        <f>TestCase_11[[#This Row],[serverTimestamp]]-F12708</f>
        <v>2.314814628334716E-5</v>
      </c>
    </row>
    <row r="12710" spans="1:8" x14ac:dyDescent="0.3">
      <c r="A12710">
        <v>161997</v>
      </c>
      <c r="B12710" s="1" t="s">
        <v>18</v>
      </c>
      <c r="C12710" s="1" t="s">
        <v>7</v>
      </c>
      <c r="D12710" s="1" t="s">
        <v>14</v>
      </c>
      <c r="E12710" s="1" t="s">
        <v>9</v>
      </c>
      <c r="F12710" s="2">
        <v>44802.038854166669</v>
      </c>
      <c r="H12710" s="4">
        <f>TestCase_11[[#This Row],[serverTimestamp]]-F12709</f>
        <v>1.1574076779652387E-5</v>
      </c>
    </row>
    <row r="12711" spans="1:8" x14ac:dyDescent="0.3">
      <c r="A12711">
        <v>161998</v>
      </c>
      <c r="B12711" s="1" t="s">
        <v>18</v>
      </c>
      <c r="C12711" s="1" t="s">
        <v>7</v>
      </c>
      <c r="D12711" s="1" t="s">
        <v>14</v>
      </c>
      <c r="E12711" s="1" t="s">
        <v>9</v>
      </c>
      <c r="F12711" s="2">
        <v>44802.038877314815</v>
      </c>
      <c r="H12711" s="4">
        <f>TestCase_11[[#This Row],[serverTimestamp]]-F12710</f>
        <v>2.314814628334716E-5</v>
      </c>
    </row>
    <row r="12712" spans="1:8" x14ac:dyDescent="0.3">
      <c r="A12712">
        <v>161999</v>
      </c>
      <c r="B12712" s="1" t="s">
        <v>18</v>
      </c>
      <c r="C12712" s="1" t="s">
        <v>7</v>
      </c>
      <c r="D12712" s="1" t="s">
        <v>14</v>
      </c>
      <c r="E12712" s="1" t="s">
        <v>9</v>
      </c>
      <c r="F12712" s="2">
        <v>44802.038900462961</v>
      </c>
      <c r="H12712" s="4">
        <f>TestCase_11[[#This Row],[serverTimestamp]]-F12711</f>
        <v>2.314814628334716E-5</v>
      </c>
    </row>
    <row r="12713" spans="1:8" x14ac:dyDescent="0.3">
      <c r="A12713">
        <v>162000</v>
      </c>
      <c r="B12713" s="1" t="s">
        <v>18</v>
      </c>
      <c r="C12713" s="1" t="s">
        <v>7</v>
      </c>
      <c r="D12713" s="1" t="s">
        <v>14</v>
      </c>
      <c r="E12713" s="1" t="s">
        <v>9</v>
      </c>
      <c r="F12713" s="2">
        <v>44802.038912037038</v>
      </c>
      <c r="H12713" s="4">
        <f>TestCase_11[[#This Row],[serverTimestamp]]-F12712</f>
        <v>1.1574076779652387E-5</v>
      </c>
    </row>
    <row r="12714" spans="1:8" x14ac:dyDescent="0.3">
      <c r="A12714">
        <v>162001</v>
      </c>
      <c r="B12714" s="1" t="s">
        <v>18</v>
      </c>
      <c r="C12714" s="1" t="s">
        <v>7</v>
      </c>
      <c r="D12714" s="1" t="s">
        <v>14</v>
      </c>
      <c r="E12714" s="1" t="s">
        <v>9</v>
      </c>
      <c r="F12714" s="2">
        <v>44802.038923611108</v>
      </c>
      <c r="H12714" s="4">
        <f>TestCase_11[[#This Row],[serverTimestamp]]-F12713</f>
        <v>1.1574069503694773E-5</v>
      </c>
    </row>
    <row r="12715" spans="1:8" x14ac:dyDescent="0.3">
      <c r="A12715">
        <v>162002</v>
      </c>
      <c r="B12715" s="1" t="s">
        <v>18</v>
      </c>
      <c r="C12715" s="1" t="s">
        <v>7</v>
      </c>
      <c r="D12715" s="1" t="s">
        <v>14</v>
      </c>
      <c r="E12715" s="1" t="s">
        <v>9</v>
      </c>
      <c r="F12715" s="2">
        <v>44802.038946759261</v>
      </c>
      <c r="H12715" s="4">
        <f>TestCase_11[[#This Row],[serverTimestamp]]-F12714</f>
        <v>2.3148153559304774E-5</v>
      </c>
    </row>
    <row r="12716" spans="1:8" x14ac:dyDescent="0.3">
      <c r="A12716">
        <v>162003</v>
      </c>
      <c r="B12716" s="1" t="s">
        <v>18</v>
      </c>
      <c r="C12716" s="1" t="s">
        <v>7</v>
      </c>
      <c r="D12716" s="1" t="s">
        <v>14</v>
      </c>
      <c r="E12716" s="1" t="s">
        <v>9</v>
      </c>
      <c r="F12716" s="2">
        <v>44802.038969907408</v>
      </c>
      <c r="H12716" s="4">
        <f>TestCase_11[[#This Row],[serverTimestamp]]-F12715</f>
        <v>2.314814628334716E-5</v>
      </c>
    </row>
    <row r="12717" spans="1:8" x14ac:dyDescent="0.3">
      <c r="A12717">
        <v>162004</v>
      </c>
      <c r="B12717" s="1" t="s">
        <v>18</v>
      </c>
      <c r="C12717" s="1" t="s">
        <v>7</v>
      </c>
      <c r="D12717" s="1" t="s">
        <v>14</v>
      </c>
      <c r="E12717" s="1" t="s">
        <v>9</v>
      </c>
      <c r="F12717" s="2">
        <v>44802.038981481484</v>
      </c>
      <c r="H12717" s="4">
        <f>TestCase_11[[#This Row],[serverTimestamp]]-F12716</f>
        <v>1.1574076779652387E-5</v>
      </c>
    </row>
    <row r="12718" spans="1:8" x14ac:dyDescent="0.3">
      <c r="A12718">
        <v>162005</v>
      </c>
      <c r="B12718" s="1" t="s">
        <v>18</v>
      </c>
      <c r="C12718" s="1" t="s">
        <v>7</v>
      </c>
      <c r="D12718" s="1" t="s">
        <v>14</v>
      </c>
      <c r="E12718" s="1" t="s">
        <v>9</v>
      </c>
      <c r="F12718" s="2">
        <v>44802.039004629631</v>
      </c>
      <c r="H12718" s="4">
        <f>TestCase_11[[#This Row],[serverTimestamp]]-F12717</f>
        <v>2.314814628334716E-5</v>
      </c>
    </row>
    <row r="12719" spans="1:8" x14ac:dyDescent="0.3">
      <c r="A12719">
        <v>162006</v>
      </c>
      <c r="B12719" s="1" t="s">
        <v>18</v>
      </c>
      <c r="C12719" s="1" t="s">
        <v>7</v>
      </c>
      <c r="D12719" s="1" t="s">
        <v>14</v>
      </c>
      <c r="E12719" s="1" t="s">
        <v>9</v>
      </c>
      <c r="F12719" s="2">
        <v>44802.0390162037</v>
      </c>
      <c r="H12719" s="4">
        <f>TestCase_11[[#This Row],[serverTimestamp]]-F12718</f>
        <v>1.1574069503694773E-5</v>
      </c>
    </row>
    <row r="12720" spans="1:8" x14ac:dyDescent="0.3">
      <c r="A12720">
        <v>162007</v>
      </c>
      <c r="B12720" s="1" t="s">
        <v>18</v>
      </c>
      <c r="C12720" s="1" t="s">
        <v>7</v>
      </c>
      <c r="D12720" s="1" t="s">
        <v>14</v>
      </c>
      <c r="E12720" s="1" t="s">
        <v>9</v>
      </c>
      <c r="F12720" s="2">
        <v>44802.039039351854</v>
      </c>
      <c r="H12720" s="4">
        <f>TestCase_11[[#This Row],[serverTimestamp]]-F12719</f>
        <v>2.3148153559304774E-5</v>
      </c>
    </row>
    <row r="12721" spans="1:8" x14ac:dyDescent="0.3">
      <c r="A12721">
        <v>162008</v>
      </c>
      <c r="B12721" s="1" t="s">
        <v>18</v>
      </c>
      <c r="C12721" s="1" t="s">
        <v>7</v>
      </c>
      <c r="D12721" s="1" t="s">
        <v>14</v>
      </c>
      <c r="E12721" s="1" t="s">
        <v>9</v>
      </c>
      <c r="F12721" s="2">
        <v>44802.039050925923</v>
      </c>
      <c r="H12721" s="4">
        <f>TestCase_11[[#This Row],[serverTimestamp]]-F12720</f>
        <v>1.1574069503694773E-5</v>
      </c>
    </row>
    <row r="12722" spans="1:8" x14ac:dyDescent="0.3">
      <c r="A12722">
        <v>162009</v>
      </c>
      <c r="B12722" s="1" t="s">
        <v>18</v>
      </c>
      <c r="C12722" s="1" t="s">
        <v>7</v>
      </c>
      <c r="D12722" s="1" t="s">
        <v>14</v>
      </c>
      <c r="E12722" s="1" t="s">
        <v>9</v>
      </c>
      <c r="F12722" s="2">
        <v>44802.039074074077</v>
      </c>
      <c r="H12722" s="4">
        <f>TestCase_11[[#This Row],[serverTimestamp]]-F12721</f>
        <v>2.3148153559304774E-5</v>
      </c>
    </row>
    <row r="12723" spans="1:8" x14ac:dyDescent="0.3">
      <c r="A12723">
        <v>162010</v>
      </c>
      <c r="B12723" s="1" t="s">
        <v>18</v>
      </c>
      <c r="C12723" s="1" t="s">
        <v>7</v>
      </c>
      <c r="D12723" s="1" t="s">
        <v>14</v>
      </c>
      <c r="E12723" s="1" t="s">
        <v>9</v>
      </c>
      <c r="F12723" s="2">
        <v>44802.039085648146</v>
      </c>
      <c r="H12723" s="4">
        <f>TestCase_11[[#This Row],[serverTimestamp]]-F12722</f>
        <v>1.1574069503694773E-5</v>
      </c>
    </row>
    <row r="12724" spans="1:8" x14ac:dyDescent="0.3">
      <c r="A12724">
        <v>162011</v>
      </c>
      <c r="B12724" s="1" t="s">
        <v>18</v>
      </c>
      <c r="C12724" s="1" t="s">
        <v>7</v>
      </c>
      <c r="D12724" s="1" t="s">
        <v>14</v>
      </c>
      <c r="E12724" s="1" t="s">
        <v>9</v>
      </c>
      <c r="F12724" s="2">
        <v>44802.0391087963</v>
      </c>
      <c r="H12724" s="4">
        <f>TestCase_11[[#This Row],[serverTimestamp]]-F12723</f>
        <v>2.3148153559304774E-5</v>
      </c>
    </row>
    <row r="12725" spans="1:8" x14ac:dyDescent="0.3">
      <c r="A12725">
        <v>162012</v>
      </c>
      <c r="B12725" s="1" t="s">
        <v>18</v>
      </c>
      <c r="C12725" s="1" t="s">
        <v>7</v>
      </c>
      <c r="D12725" s="1" t="s">
        <v>14</v>
      </c>
      <c r="E12725" s="1" t="s">
        <v>9</v>
      </c>
      <c r="F12725" s="2">
        <v>44802.039120370369</v>
      </c>
      <c r="H12725" s="4">
        <f>TestCase_11[[#This Row],[serverTimestamp]]-F12724</f>
        <v>1.1574069503694773E-5</v>
      </c>
    </row>
    <row r="12726" spans="1:8" x14ac:dyDescent="0.3">
      <c r="A12726">
        <v>162013</v>
      </c>
      <c r="B12726" s="1" t="s">
        <v>18</v>
      </c>
      <c r="C12726" s="1" t="s">
        <v>7</v>
      </c>
      <c r="D12726" s="1" t="s">
        <v>14</v>
      </c>
      <c r="E12726" s="1" t="s">
        <v>9</v>
      </c>
      <c r="F12726" s="2">
        <v>44802.039143518516</v>
      </c>
      <c r="H12726" s="4">
        <f>TestCase_11[[#This Row],[serverTimestamp]]-F12725</f>
        <v>2.314814628334716E-5</v>
      </c>
    </row>
    <row r="12727" spans="1:8" x14ac:dyDescent="0.3">
      <c r="A12727">
        <v>162014</v>
      </c>
      <c r="B12727" s="1" t="s">
        <v>18</v>
      </c>
      <c r="C12727" s="1" t="s">
        <v>7</v>
      </c>
      <c r="D12727" s="1" t="s">
        <v>14</v>
      </c>
      <c r="E12727" s="1" t="s">
        <v>9</v>
      </c>
      <c r="F12727" s="2">
        <v>44802.039155092592</v>
      </c>
      <c r="H12727" s="4">
        <f>TestCase_11[[#This Row],[serverTimestamp]]-F12726</f>
        <v>1.1574076779652387E-5</v>
      </c>
    </row>
    <row r="12728" spans="1:8" x14ac:dyDescent="0.3">
      <c r="A12728">
        <v>162015</v>
      </c>
      <c r="B12728" s="1" t="s">
        <v>18</v>
      </c>
      <c r="C12728" s="1" t="s">
        <v>7</v>
      </c>
      <c r="D12728" s="1" t="s">
        <v>14</v>
      </c>
      <c r="E12728" s="1" t="s">
        <v>9</v>
      </c>
      <c r="F12728" s="2">
        <v>44802.039178240739</v>
      </c>
      <c r="H12728" s="4">
        <f>TestCase_11[[#This Row],[serverTimestamp]]-F12727</f>
        <v>2.314814628334716E-5</v>
      </c>
    </row>
    <row r="12729" spans="1:8" x14ac:dyDescent="0.3">
      <c r="A12729">
        <v>162016</v>
      </c>
      <c r="B12729" s="1" t="s">
        <v>18</v>
      </c>
      <c r="C12729" s="1" t="s">
        <v>7</v>
      </c>
      <c r="D12729" s="1" t="s">
        <v>14</v>
      </c>
      <c r="E12729" s="1" t="s">
        <v>9</v>
      </c>
      <c r="F12729" s="2">
        <v>44802.039189814815</v>
      </c>
      <c r="H12729" s="4">
        <f>TestCase_11[[#This Row],[serverTimestamp]]-F12728</f>
        <v>1.1574076779652387E-5</v>
      </c>
    </row>
    <row r="12730" spans="1:8" x14ac:dyDescent="0.3">
      <c r="A12730">
        <v>162017</v>
      </c>
      <c r="B12730" s="1" t="s">
        <v>18</v>
      </c>
      <c r="C12730" s="1" t="s">
        <v>7</v>
      </c>
      <c r="D12730" s="1" t="s">
        <v>14</v>
      </c>
      <c r="E12730" s="1" t="s">
        <v>9</v>
      </c>
      <c r="F12730" s="2">
        <v>44802.039212962962</v>
      </c>
      <c r="H12730" s="4">
        <f>TestCase_11[[#This Row],[serverTimestamp]]-F12729</f>
        <v>2.314814628334716E-5</v>
      </c>
    </row>
    <row r="12731" spans="1:8" x14ac:dyDescent="0.3">
      <c r="A12731">
        <v>162018</v>
      </c>
      <c r="B12731" s="1" t="s">
        <v>18</v>
      </c>
      <c r="C12731" s="1" t="s">
        <v>7</v>
      </c>
      <c r="D12731" s="1" t="s">
        <v>14</v>
      </c>
      <c r="E12731" s="1" t="s">
        <v>9</v>
      </c>
      <c r="F12731" s="2">
        <v>44802.039224537039</v>
      </c>
      <c r="H12731" s="4">
        <f>TestCase_11[[#This Row],[serverTimestamp]]-F12730</f>
        <v>1.1574076779652387E-5</v>
      </c>
    </row>
    <row r="12732" spans="1:8" x14ac:dyDescent="0.3">
      <c r="A12732">
        <v>162019</v>
      </c>
      <c r="B12732" s="1" t="s">
        <v>18</v>
      </c>
      <c r="C12732" s="1" t="s">
        <v>7</v>
      </c>
      <c r="D12732" s="1" t="s">
        <v>14</v>
      </c>
      <c r="E12732" s="1" t="s">
        <v>9</v>
      </c>
      <c r="F12732" s="2">
        <v>44802.039247685185</v>
      </c>
      <c r="H12732" s="4">
        <f>TestCase_11[[#This Row],[serverTimestamp]]-F12731</f>
        <v>2.314814628334716E-5</v>
      </c>
    </row>
    <row r="12733" spans="1:8" x14ac:dyDescent="0.3">
      <c r="A12733">
        <v>162020</v>
      </c>
      <c r="B12733" s="1" t="s">
        <v>18</v>
      </c>
      <c r="C12733" s="1" t="s">
        <v>7</v>
      </c>
      <c r="D12733" s="1" t="s">
        <v>14</v>
      </c>
      <c r="E12733" s="1" t="s">
        <v>9</v>
      </c>
      <c r="F12733" s="2">
        <v>44802.039259259262</v>
      </c>
      <c r="H12733" s="4">
        <f>TestCase_11[[#This Row],[serverTimestamp]]-F12732</f>
        <v>1.1574076779652387E-5</v>
      </c>
    </row>
    <row r="12734" spans="1:8" x14ac:dyDescent="0.3">
      <c r="A12734">
        <v>162021</v>
      </c>
      <c r="B12734" s="1" t="s">
        <v>18</v>
      </c>
      <c r="C12734" s="1" t="s">
        <v>7</v>
      </c>
      <c r="D12734" s="1" t="s">
        <v>14</v>
      </c>
      <c r="E12734" s="1" t="s">
        <v>9</v>
      </c>
      <c r="F12734" s="2">
        <v>44802.039317129631</v>
      </c>
      <c r="H12734" s="4">
        <f>TestCase_11[[#This Row],[serverTimestamp]]-F12733</f>
        <v>5.7870369346346706E-5</v>
      </c>
    </row>
    <row r="12735" spans="1:8" x14ac:dyDescent="0.3">
      <c r="A12735">
        <v>162022</v>
      </c>
      <c r="B12735" s="1" t="s">
        <v>18</v>
      </c>
      <c r="C12735" s="1" t="s">
        <v>7</v>
      </c>
      <c r="D12735" s="1" t="s">
        <v>14</v>
      </c>
      <c r="E12735" s="1" t="s">
        <v>9</v>
      </c>
      <c r="F12735" s="2">
        <v>44802.039351851854</v>
      </c>
      <c r="H12735" s="4">
        <f>TestCase_11[[#This Row],[serverTimestamp]]-F12734</f>
        <v>3.4722223062999547E-5</v>
      </c>
    </row>
    <row r="12736" spans="1:8" x14ac:dyDescent="0.3">
      <c r="A12736">
        <v>162023</v>
      </c>
      <c r="B12736" s="1" t="s">
        <v>18</v>
      </c>
      <c r="C12736" s="1" t="s">
        <v>7</v>
      </c>
      <c r="D12736" s="1" t="s">
        <v>14</v>
      </c>
      <c r="E12736" s="1" t="s">
        <v>9</v>
      </c>
      <c r="F12736" s="2">
        <v>44802.039363425924</v>
      </c>
      <c r="H12736" s="4">
        <f>TestCase_11[[#This Row],[serverTimestamp]]-F12735</f>
        <v>1.1574069503694773E-5</v>
      </c>
    </row>
    <row r="12737" spans="1:8" x14ac:dyDescent="0.3">
      <c r="A12737">
        <v>162024</v>
      </c>
      <c r="B12737" s="1" t="s">
        <v>18</v>
      </c>
      <c r="C12737" s="1" t="s">
        <v>7</v>
      </c>
      <c r="D12737" s="1" t="s">
        <v>14</v>
      </c>
      <c r="E12737" s="1" t="s">
        <v>9</v>
      </c>
      <c r="F12737" s="2">
        <v>44802.039398148147</v>
      </c>
      <c r="H12737" s="4">
        <f>TestCase_11[[#This Row],[serverTimestamp]]-F12736</f>
        <v>3.4722223062999547E-5</v>
      </c>
    </row>
    <row r="12738" spans="1:8" x14ac:dyDescent="0.3">
      <c r="A12738">
        <v>162025</v>
      </c>
      <c r="B12738" s="1" t="s">
        <v>18</v>
      </c>
      <c r="C12738" s="1" t="s">
        <v>7</v>
      </c>
      <c r="D12738" s="1" t="s">
        <v>14</v>
      </c>
      <c r="E12738" s="1" t="s">
        <v>9</v>
      </c>
      <c r="F12738" s="2">
        <v>44802.039421296293</v>
      </c>
      <c r="H12738" s="4">
        <f>TestCase_11[[#This Row],[serverTimestamp]]-F12737</f>
        <v>2.314814628334716E-5</v>
      </c>
    </row>
    <row r="12739" spans="1:8" x14ac:dyDescent="0.3">
      <c r="A12739">
        <v>162026</v>
      </c>
      <c r="B12739" s="1" t="s">
        <v>18</v>
      </c>
      <c r="C12739" s="1" t="s">
        <v>7</v>
      </c>
      <c r="D12739" s="1" t="s">
        <v>14</v>
      </c>
      <c r="E12739" s="1" t="s">
        <v>9</v>
      </c>
      <c r="F12739" s="2">
        <v>44802.03943287037</v>
      </c>
      <c r="H12739" s="4">
        <f>TestCase_11[[#This Row],[serverTimestamp]]-F12738</f>
        <v>1.1574076779652387E-5</v>
      </c>
    </row>
    <row r="12740" spans="1:8" x14ac:dyDescent="0.3">
      <c r="A12740">
        <v>162027</v>
      </c>
      <c r="B12740" s="1" t="s">
        <v>18</v>
      </c>
      <c r="C12740" s="1" t="s">
        <v>7</v>
      </c>
      <c r="D12740" s="1" t="s">
        <v>14</v>
      </c>
      <c r="E12740" s="1" t="s">
        <v>9</v>
      </c>
      <c r="F12740" s="2">
        <v>44802.039456018516</v>
      </c>
      <c r="H12740" s="4">
        <f>TestCase_11[[#This Row],[serverTimestamp]]-F12739</f>
        <v>2.314814628334716E-5</v>
      </c>
    </row>
    <row r="12741" spans="1:8" x14ac:dyDescent="0.3">
      <c r="A12741">
        <v>162028</v>
      </c>
      <c r="B12741" s="1" t="s">
        <v>18</v>
      </c>
      <c r="C12741" s="1" t="s">
        <v>7</v>
      </c>
      <c r="D12741" s="1" t="s">
        <v>14</v>
      </c>
      <c r="E12741" s="1" t="s">
        <v>9</v>
      </c>
      <c r="F12741" s="2">
        <v>44802.039467592593</v>
      </c>
      <c r="H12741" s="4">
        <f>TestCase_11[[#This Row],[serverTimestamp]]-F12740</f>
        <v>1.1574076779652387E-5</v>
      </c>
    </row>
    <row r="12742" spans="1:8" x14ac:dyDescent="0.3">
      <c r="A12742">
        <v>162029</v>
      </c>
      <c r="B12742" s="1" t="s">
        <v>18</v>
      </c>
      <c r="C12742" s="1" t="s">
        <v>7</v>
      </c>
      <c r="D12742" s="1" t="s">
        <v>14</v>
      </c>
      <c r="E12742" s="1" t="s">
        <v>9</v>
      </c>
      <c r="F12742" s="2">
        <v>44802.039490740739</v>
      </c>
      <c r="H12742" s="4">
        <f>TestCase_11[[#This Row],[serverTimestamp]]-F12741</f>
        <v>2.314814628334716E-5</v>
      </c>
    </row>
    <row r="12743" spans="1:8" x14ac:dyDescent="0.3">
      <c r="A12743">
        <v>162030</v>
      </c>
      <c r="B12743" s="1" t="s">
        <v>18</v>
      </c>
      <c r="C12743" s="1" t="s">
        <v>7</v>
      </c>
      <c r="D12743" s="1" t="s">
        <v>14</v>
      </c>
      <c r="E12743" s="1" t="s">
        <v>9</v>
      </c>
      <c r="F12743" s="2">
        <v>44802.039502314816</v>
      </c>
      <c r="H12743" s="4">
        <f>TestCase_11[[#This Row],[serverTimestamp]]-F12742</f>
        <v>1.1574076779652387E-5</v>
      </c>
    </row>
    <row r="12744" spans="1:8" x14ac:dyDescent="0.3">
      <c r="A12744">
        <v>162031</v>
      </c>
      <c r="B12744" s="1" t="s">
        <v>18</v>
      </c>
      <c r="C12744" s="1" t="s">
        <v>7</v>
      </c>
      <c r="D12744" s="1" t="s">
        <v>14</v>
      </c>
      <c r="E12744" s="1" t="s">
        <v>9</v>
      </c>
      <c r="F12744" s="2">
        <v>44802.039525462962</v>
      </c>
      <c r="H12744" s="4">
        <f>TestCase_11[[#This Row],[serverTimestamp]]-F12743</f>
        <v>2.314814628334716E-5</v>
      </c>
    </row>
    <row r="12745" spans="1:8" x14ac:dyDescent="0.3">
      <c r="A12745">
        <v>162032</v>
      </c>
      <c r="B12745" s="1" t="s">
        <v>18</v>
      </c>
      <c r="C12745" s="1" t="s">
        <v>7</v>
      </c>
      <c r="D12745" s="1" t="s">
        <v>14</v>
      </c>
      <c r="E12745" s="1" t="s">
        <v>9</v>
      </c>
      <c r="F12745" s="2">
        <v>44802.039537037039</v>
      </c>
      <c r="H12745" s="4">
        <f>TestCase_11[[#This Row],[serverTimestamp]]-F12744</f>
        <v>1.1574076779652387E-5</v>
      </c>
    </row>
    <row r="12746" spans="1:8" x14ac:dyDescent="0.3">
      <c r="A12746">
        <v>162033</v>
      </c>
      <c r="B12746" s="1" t="s">
        <v>18</v>
      </c>
      <c r="C12746" s="1" t="s">
        <v>7</v>
      </c>
      <c r="D12746" s="1" t="s">
        <v>14</v>
      </c>
      <c r="E12746" s="1" t="s">
        <v>9</v>
      </c>
      <c r="F12746" s="2">
        <v>44802.039560185185</v>
      </c>
      <c r="H12746" s="4">
        <f>TestCase_11[[#This Row],[serverTimestamp]]-F12745</f>
        <v>2.314814628334716E-5</v>
      </c>
    </row>
    <row r="12747" spans="1:8" x14ac:dyDescent="0.3">
      <c r="A12747">
        <v>162034</v>
      </c>
      <c r="B12747" s="1" t="s">
        <v>18</v>
      </c>
      <c r="C12747" s="1" t="s">
        <v>7</v>
      </c>
      <c r="D12747" s="1" t="s">
        <v>14</v>
      </c>
      <c r="E12747" s="1" t="s">
        <v>9</v>
      </c>
      <c r="F12747" s="2">
        <v>44802.039571759262</v>
      </c>
      <c r="H12747" s="4">
        <f>TestCase_11[[#This Row],[serverTimestamp]]-F12746</f>
        <v>1.1574076779652387E-5</v>
      </c>
    </row>
    <row r="12748" spans="1:8" x14ac:dyDescent="0.3">
      <c r="A12748">
        <v>162035</v>
      </c>
      <c r="B12748" s="1" t="s">
        <v>18</v>
      </c>
      <c r="C12748" s="1" t="s">
        <v>7</v>
      </c>
      <c r="D12748" s="1" t="s">
        <v>14</v>
      </c>
      <c r="E12748" s="1" t="s">
        <v>9</v>
      </c>
      <c r="F12748" s="2">
        <v>44802.039594907408</v>
      </c>
      <c r="H12748" s="4">
        <f>TestCase_11[[#This Row],[serverTimestamp]]-F12747</f>
        <v>2.314814628334716E-5</v>
      </c>
    </row>
    <row r="12749" spans="1:8" x14ac:dyDescent="0.3">
      <c r="A12749">
        <v>162036</v>
      </c>
      <c r="B12749" s="1" t="s">
        <v>18</v>
      </c>
      <c r="C12749" s="1" t="s">
        <v>7</v>
      </c>
      <c r="D12749" s="1" t="s">
        <v>14</v>
      </c>
      <c r="E12749" s="1" t="s">
        <v>9</v>
      </c>
      <c r="F12749" s="2">
        <v>44802.039606481485</v>
      </c>
      <c r="H12749" s="4">
        <f>TestCase_11[[#This Row],[serverTimestamp]]-F12748</f>
        <v>1.1574076779652387E-5</v>
      </c>
    </row>
    <row r="12750" spans="1:8" x14ac:dyDescent="0.3">
      <c r="A12750">
        <v>162037</v>
      </c>
      <c r="B12750" s="1" t="s">
        <v>18</v>
      </c>
      <c r="C12750" s="1" t="s">
        <v>7</v>
      </c>
      <c r="D12750" s="1" t="s">
        <v>14</v>
      </c>
      <c r="E12750" s="1" t="s">
        <v>9</v>
      </c>
      <c r="F12750" s="2">
        <v>44802.039629629631</v>
      </c>
      <c r="H12750" s="4">
        <f>TestCase_11[[#This Row],[serverTimestamp]]-F12749</f>
        <v>2.314814628334716E-5</v>
      </c>
    </row>
    <row r="12751" spans="1:8" x14ac:dyDescent="0.3">
      <c r="A12751">
        <v>162038</v>
      </c>
      <c r="B12751" s="1" t="s">
        <v>18</v>
      </c>
      <c r="C12751" s="1" t="s">
        <v>7</v>
      </c>
      <c r="D12751" s="1" t="s">
        <v>14</v>
      </c>
      <c r="E12751" s="1" t="s">
        <v>9</v>
      </c>
      <c r="F12751" s="2">
        <v>44802.039641203701</v>
      </c>
      <c r="H12751" s="4">
        <f>TestCase_11[[#This Row],[serverTimestamp]]-F12750</f>
        <v>1.1574069503694773E-5</v>
      </c>
    </row>
    <row r="12752" spans="1:8" x14ac:dyDescent="0.3">
      <c r="A12752">
        <v>162039</v>
      </c>
      <c r="B12752" s="1" t="s">
        <v>18</v>
      </c>
      <c r="C12752" s="1" t="s">
        <v>7</v>
      </c>
      <c r="D12752" s="1" t="s">
        <v>14</v>
      </c>
      <c r="E12752" s="1" t="s">
        <v>9</v>
      </c>
      <c r="F12752" s="2">
        <v>44802.039664351854</v>
      </c>
      <c r="H12752" s="4">
        <f>TestCase_11[[#This Row],[serverTimestamp]]-F12751</f>
        <v>2.3148153559304774E-5</v>
      </c>
    </row>
    <row r="12753" spans="1:8" x14ac:dyDescent="0.3">
      <c r="A12753">
        <v>162040</v>
      </c>
      <c r="B12753" s="1" t="s">
        <v>18</v>
      </c>
      <c r="C12753" s="1" t="s">
        <v>7</v>
      </c>
      <c r="D12753" s="1" t="s">
        <v>14</v>
      </c>
      <c r="E12753" s="1" t="s">
        <v>9</v>
      </c>
      <c r="F12753" s="2">
        <v>44802.039675925924</v>
      </c>
      <c r="H12753" s="4">
        <f>TestCase_11[[#This Row],[serverTimestamp]]-F12752</f>
        <v>1.1574069503694773E-5</v>
      </c>
    </row>
    <row r="12754" spans="1:8" x14ac:dyDescent="0.3">
      <c r="A12754">
        <v>162041</v>
      </c>
      <c r="B12754" s="1" t="s">
        <v>18</v>
      </c>
      <c r="C12754" s="1" t="s">
        <v>7</v>
      </c>
      <c r="D12754" s="1" t="s">
        <v>14</v>
      </c>
      <c r="E12754" s="1" t="s">
        <v>9</v>
      </c>
      <c r="F12754" s="2">
        <v>44802.039699074077</v>
      </c>
      <c r="H12754" s="4">
        <f>TestCase_11[[#This Row],[serverTimestamp]]-F12753</f>
        <v>2.3148153559304774E-5</v>
      </c>
    </row>
    <row r="12755" spans="1:8" x14ac:dyDescent="0.3">
      <c r="A12755">
        <v>162042</v>
      </c>
      <c r="B12755" s="1" t="s">
        <v>18</v>
      </c>
      <c r="C12755" s="1" t="s">
        <v>7</v>
      </c>
      <c r="D12755" s="1" t="s">
        <v>14</v>
      </c>
      <c r="E12755" s="1" t="s">
        <v>9</v>
      </c>
      <c r="F12755" s="2">
        <v>44802.039710648147</v>
      </c>
      <c r="H12755" s="4">
        <f>TestCase_11[[#This Row],[serverTimestamp]]-F12754</f>
        <v>1.1574069503694773E-5</v>
      </c>
    </row>
    <row r="12756" spans="1:8" x14ac:dyDescent="0.3">
      <c r="A12756">
        <v>162043</v>
      </c>
      <c r="B12756" s="1" t="s">
        <v>18</v>
      </c>
      <c r="C12756" s="1" t="s">
        <v>7</v>
      </c>
      <c r="D12756" s="1" t="s">
        <v>14</v>
      </c>
      <c r="E12756" s="1" t="s">
        <v>9</v>
      </c>
      <c r="F12756" s="2">
        <v>44802.039733796293</v>
      </c>
      <c r="H12756" s="4">
        <f>TestCase_11[[#This Row],[serverTimestamp]]-F12755</f>
        <v>2.314814628334716E-5</v>
      </c>
    </row>
    <row r="12757" spans="1:8" x14ac:dyDescent="0.3">
      <c r="A12757">
        <v>162044</v>
      </c>
      <c r="B12757" s="1" t="s">
        <v>18</v>
      </c>
      <c r="C12757" s="1" t="s">
        <v>7</v>
      </c>
      <c r="D12757" s="1" t="s">
        <v>14</v>
      </c>
      <c r="E12757" s="1" t="s">
        <v>9</v>
      </c>
      <c r="F12757" s="2">
        <v>44802.03974537037</v>
      </c>
      <c r="H12757" s="4">
        <f>TestCase_11[[#This Row],[serverTimestamp]]-F12756</f>
        <v>1.1574076779652387E-5</v>
      </c>
    </row>
    <row r="12758" spans="1:8" x14ac:dyDescent="0.3">
      <c r="A12758">
        <v>162045</v>
      </c>
      <c r="B12758" s="1" t="s">
        <v>18</v>
      </c>
      <c r="C12758" s="1" t="s">
        <v>7</v>
      </c>
      <c r="D12758" s="1" t="s">
        <v>14</v>
      </c>
      <c r="E12758" s="1" t="s">
        <v>9</v>
      </c>
      <c r="F12758" s="2">
        <v>44802.039768518516</v>
      </c>
      <c r="H12758" s="4">
        <f>TestCase_11[[#This Row],[serverTimestamp]]-F12757</f>
        <v>2.314814628334716E-5</v>
      </c>
    </row>
    <row r="12759" spans="1:8" x14ac:dyDescent="0.3">
      <c r="A12759">
        <v>162046</v>
      </c>
      <c r="B12759" s="1" t="s">
        <v>18</v>
      </c>
      <c r="C12759" s="1" t="s">
        <v>7</v>
      </c>
      <c r="D12759" s="1" t="s">
        <v>14</v>
      </c>
      <c r="E12759" s="1" t="s">
        <v>9</v>
      </c>
      <c r="F12759" s="2">
        <v>44802.039780092593</v>
      </c>
      <c r="H12759" s="4">
        <f>TestCase_11[[#This Row],[serverTimestamp]]-F12758</f>
        <v>1.1574076779652387E-5</v>
      </c>
    </row>
    <row r="12760" spans="1:8" x14ac:dyDescent="0.3">
      <c r="A12760">
        <v>162047</v>
      </c>
      <c r="B12760" s="1" t="s">
        <v>18</v>
      </c>
      <c r="C12760" s="1" t="s">
        <v>7</v>
      </c>
      <c r="D12760" s="1" t="s">
        <v>14</v>
      </c>
      <c r="E12760" s="1" t="s">
        <v>9</v>
      </c>
      <c r="F12760" s="2">
        <v>44802.039803240739</v>
      </c>
      <c r="H12760" s="4">
        <f>TestCase_11[[#This Row],[serverTimestamp]]-F12759</f>
        <v>2.314814628334716E-5</v>
      </c>
    </row>
    <row r="12761" spans="1:8" x14ac:dyDescent="0.3">
      <c r="A12761">
        <v>162048</v>
      </c>
      <c r="B12761" s="1" t="s">
        <v>18</v>
      </c>
      <c r="C12761" s="1" t="s">
        <v>7</v>
      </c>
      <c r="D12761" s="1" t="s">
        <v>14</v>
      </c>
      <c r="E12761" s="1" t="s">
        <v>9</v>
      </c>
      <c r="F12761" s="2">
        <v>44802.039814814816</v>
      </c>
      <c r="H12761" s="4">
        <f>TestCase_11[[#This Row],[serverTimestamp]]-F12760</f>
        <v>1.1574076779652387E-5</v>
      </c>
    </row>
    <row r="12762" spans="1:8" x14ac:dyDescent="0.3">
      <c r="A12762">
        <v>162049</v>
      </c>
      <c r="B12762" s="1" t="s">
        <v>18</v>
      </c>
      <c r="C12762" s="1" t="s">
        <v>7</v>
      </c>
      <c r="D12762" s="1" t="s">
        <v>14</v>
      </c>
      <c r="E12762" s="1" t="s">
        <v>9</v>
      </c>
      <c r="F12762" s="2">
        <v>44802.039837962962</v>
      </c>
      <c r="H12762" s="4">
        <f>TestCase_11[[#This Row],[serverTimestamp]]-F12761</f>
        <v>2.314814628334716E-5</v>
      </c>
    </row>
    <row r="12763" spans="1:8" x14ac:dyDescent="0.3">
      <c r="A12763">
        <v>162050</v>
      </c>
      <c r="B12763" s="1" t="s">
        <v>18</v>
      </c>
      <c r="C12763" s="1" t="s">
        <v>7</v>
      </c>
      <c r="D12763" s="1" t="s">
        <v>14</v>
      </c>
      <c r="E12763" s="1" t="s">
        <v>9</v>
      </c>
      <c r="F12763" s="2">
        <v>44802.039849537039</v>
      </c>
      <c r="H12763" s="4">
        <f>TestCase_11[[#This Row],[serverTimestamp]]-F12762</f>
        <v>1.1574076779652387E-5</v>
      </c>
    </row>
    <row r="12764" spans="1:8" x14ac:dyDescent="0.3">
      <c r="A12764">
        <v>162051</v>
      </c>
      <c r="B12764" s="1" t="s">
        <v>18</v>
      </c>
      <c r="C12764" s="1" t="s">
        <v>7</v>
      </c>
      <c r="D12764" s="1" t="s">
        <v>14</v>
      </c>
      <c r="E12764" s="1" t="s">
        <v>9</v>
      </c>
      <c r="F12764" s="2">
        <v>44802.039907407408</v>
      </c>
      <c r="H12764" s="4">
        <f>TestCase_11[[#This Row],[serverTimestamp]]-F12763</f>
        <v>5.7870369346346706E-5</v>
      </c>
    </row>
    <row r="12765" spans="1:8" x14ac:dyDescent="0.3">
      <c r="A12765">
        <v>162052</v>
      </c>
      <c r="B12765" s="1" t="s">
        <v>18</v>
      </c>
      <c r="C12765" s="1" t="s">
        <v>7</v>
      </c>
      <c r="D12765" s="1" t="s">
        <v>14</v>
      </c>
      <c r="E12765" s="1" t="s">
        <v>9</v>
      </c>
      <c r="F12765" s="2">
        <v>44802.039918981478</v>
      </c>
      <c r="H12765" s="4">
        <f>TestCase_11[[#This Row],[serverTimestamp]]-F12764</f>
        <v>1.1574069503694773E-5</v>
      </c>
    </row>
    <row r="12766" spans="1:8" x14ac:dyDescent="0.3">
      <c r="A12766">
        <v>162053</v>
      </c>
      <c r="B12766" s="1" t="s">
        <v>18</v>
      </c>
      <c r="C12766" s="1" t="s">
        <v>7</v>
      </c>
      <c r="D12766" s="1" t="s">
        <v>14</v>
      </c>
      <c r="E12766" s="1" t="s">
        <v>9</v>
      </c>
      <c r="F12766" s="2">
        <v>44802.039965277778</v>
      </c>
      <c r="H12766" s="4">
        <f>TestCase_11[[#This Row],[serverTimestamp]]-F12765</f>
        <v>4.6296299842651933E-5</v>
      </c>
    </row>
    <row r="12767" spans="1:8" x14ac:dyDescent="0.3">
      <c r="A12767">
        <v>162054</v>
      </c>
      <c r="B12767" s="1" t="s">
        <v>18</v>
      </c>
      <c r="C12767" s="1" t="s">
        <v>7</v>
      </c>
      <c r="D12767" s="1" t="s">
        <v>14</v>
      </c>
      <c r="E12767" s="1" t="s">
        <v>9</v>
      </c>
      <c r="F12767" s="2">
        <v>44802.040023148147</v>
      </c>
      <c r="H12767" s="4">
        <f>TestCase_11[[#This Row],[serverTimestamp]]-F12766</f>
        <v>5.7870369346346706E-5</v>
      </c>
    </row>
    <row r="12768" spans="1:8" x14ac:dyDescent="0.3">
      <c r="A12768">
        <v>162055</v>
      </c>
      <c r="B12768" s="1" t="s">
        <v>18</v>
      </c>
      <c r="C12768" s="1" t="s">
        <v>7</v>
      </c>
      <c r="D12768" s="1" t="s">
        <v>14</v>
      </c>
      <c r="E12768" s="1" t="s">
        <v>9</v>
      </c>
      <c r="F12768" s="2">
        <v>44802.040046296293</v>
      </c>
      <c r="H12768" s="4">
        <f>TestCase_11[[#This Row],[serverTimestamp]]-F12767</f>
        <v>2.314814628334716E-5</v>
      </c>
    </row>
    <row r="12769" spans="1:8" x14ac:dyDescent="0.3">
      <c r="A12769">
        <v>162056</v>
      </c>
      <c r="B12769" s="1" t="s">
        <v>18</v>
      </c>
      <c r="C12769" s="1" t="s">
        <v>7</v>
      </c>
      <c r="D12769" s="1" t="s">
        <v>14</v>
      </c>
      <c r="E12769" s="1" t="s">
        <v>9</v>
      </c>
      <c r="F12769" s="2">
        <v>44802.040069444447</v>
      </c>
      <c r="H12769" s="4">
        <f>TestCase_11[[#This Row],[serverTimestamp]]-F12768</f>
        <v>2.3148153559304774E-5</v>
      </c>
    </row>
    <row r="12770" spans="1:8" x14ac:dyDescent="0.3">
      <c r="A12770">
        <v>162057</v>
      </c>
      <c r="B12770" s="1" t="s">
        <v>18</v>
      </c>
      <c r="C12770" s="1" t="s">
        <v>7</v>
      </c>
      <c r="D12770" s="1" t="s">
        <v>14</v>
      </c>
      <c r="E12770" s="1" t="s">
        <v>9</v>
      </c>
      <c r="F12770" s="2">
        <v>44802.040081018517</v>
      </c>
      <c r="H12770" s="4">
        <f>TestCase_11[[#This Row],[serverTimestamp]]-F12769</f>
        <v>1.1574069503694773E-5</v>
      </c>
    </row>
    <row r="12771" spans="1:8" x14ac:dyDescent="0.3">
      <c r="A12771">
        <v>162058</v>
      </c>
      <c r="B12771" s="1" t="s">
        <v>18</v>
      </c>
      <c r="C12771" s="1" t="s">
        <v>7</v>
      </c>
      <c r="D12771" s="1" t="s">
        <v>14</v>
      </c>
      <c r="E12771" s="1" t="s">
        <v>9</v>
      </c>
      <c r="F12771" s="2">
        <v>44802.04010416667</v>
      </c>
      <c r="H12771" s="4">
        <f>TestCase_11[[#This Row],[serverTimestamp]]-F12770</f>
        <v>2.3148153559304774E-5</v>
      </c>
    </row>
    <row r="12772" spans="1:8" x14ac:dyDescent="0.3">
      <c r="A12772">
        <v>162059</v>
      </c>
      <c r="B12772" s="1" t="s">
        <v>18</v>
      </c>
      <c r="C12772" s="1" t="s">
        <v>7</v>
      </c>
      <c r="D12772" s="1" t="s">
        <v>14</v>
      </c>
      <c r="E12772" s="1" t="s">
        <v>9</v>
      </c>
      <c r="F12772" s="2">
        <v>44802.04011574074</v>
      </c>
      <c r="H12772" s="4">
        <f>TestCase_11[[#This Row],[serverTimestamp]]-F12771</f>
        <v>1.1574069503694773E-5</v>
      </c>
    </row>
    <row r="12773" spans="1:8" x14ac:dyDescent="0.3">
      <c r="A12773">
        <v>162060</v>
      </c>
      <c r="B12773" s="1" t="s">
        <v>18</v>
      </c>
      <c r="C12773" s="1" t="s">
        <v>7</v>
      </c>
      <c r="D12773" s="1" t="s">
        <v>14</v>
      </c>
      <c r="E12773" s="1" t="s">
        <v>9</v>
      </c>
      <c r="F12773" s="2">
        <v>44802.040138888886</v>
      </c>
      <c r="H12773" s="4">
        <f>TestCase_11[[#This Row],[serverTimestamp]]-F12772</f>
        <v>2.314814628334716E-5</v>
      </c>
    </row>
    <row r="12774" spans="1:8" x14ac:dyDescent="0.3">
      <c r="A12774">
        <v>162061</v>
      </c>
      <c r="B12774" s="1" t="s">
        <v>18</v>
      </c>
      <c r="C12774" s="1" t="s">
        <v>7</v>
      </c>
      <c r="D12774" s="1" t="s">
        <v>14</v>
      </c>
      <c r="E12774" s="1" t="s">
        <v>9</v>
      </c>
      <c r="F12774" s="2">
        <v>44802.040150462963</v>
      </c>
      <c r="H12774" s="4">
        <f>TestCase_11[[#This Row],[serverTimestamp]]-F12773</f>
        <v>1.1574076779652387E-5</v>
      </c>
    </row>
    <row r="12775" spans="1:8" x14ac:dyDescent="0.3">
      <c r="A12775">
        <v>162062</v>
      </c>
      <c r="B12775" s="1" t="s">
        <v>18</v>
      </c>
      <c r="C12775" s="1" t="s">
        <v>7</v>
      </c>
      <c r="D12775" s="1" t="s">
        <v>14</v>
      </c>
      <c r="E12775" s="1" t="s">
        <v>9</v>
      </c>
      <c r="F12775" s="2">
        <v>44802.040173611109</v>
      </c>
      <c r="H12775" s="4">
        <f>TestCase_11[[#This Row],[serverTimestamp]]-F12774</f>
        <v>2.314814628334716E-5</v>
      </c>
    </row>
    <row r="12776" spans="1:8" x14ac:dyDescent="0.3">
      <c r="A12776">
        <v>162063</v>
      </c>
      <c r="B12776" s="1" t="s">
        <v>18</v>
      </c>
      <c r="C12776" s="1" t="s">
        <v>7</v>
      </c>
      <c r="D12776" s="1" t="s">
        <v>14</v>
      </c>
      <c r="E12776" s="1" t="s">
        <v>9</v>
      </c>
      <c r="F12776" s="2">
        <v>44802.040185185186</v>
      </c>
      <c r="H12776" s="4">
        <f>TestCase_11[[#This Row],[serverTimestamp]]-F12775</f>
        <v>1.1574076779652387E-5</v>
      </c>
    </row>
    <row r="12777" spans="1:8" x14ac:dyDescent="0.3">
      <c r="A12777">
        <v>162064</v>
      </c>
      <c r="B12777" s="1" t="s">
        <v>18</v>
      </c>
      <c r="C12777" s="1" t="s">
        <v>7</v>
      </c>
      <c r="D12777" s="1" t="s">
        <v>14</v>
      </c>
      <c r="E12777" s="1" t="s">
        <v>9</v>
      </c>
      <c r="F12777" s="2">
        <v>44802.040208333332</v>
      </c>
      <c r="H12777" s="4">
        <f>TestCase_11[[#This Row],[serverTimestamp]]-F12776</f>
        <v>2.314814628334716E-5</v>
      </c>
    </row>
    <row r="12778" spans="1:8" x14ac:dyDescent="0.3">
      <c r="A12778">
        <v>162065</v>
      </c>
      <c r="B12778" s="1" t="s">
        <v>18</v>
      </c>
      <c r="C12778" s="1" t="s">
        <v>7</v>
      </c>
      <c r="D12778" s="1" t="s">
        <v>14</v>
      </c>
      <c r="E12778" s="1" t="s">
        <v>9</v>
      </c>
      <c r="F12778" s="2">
        <v>44802.040219907409</v>
      </c>
      <c r="H12778" s="4">
        <f>TestCase_11[[#This Row],[serverTimestamp]]-F12777</f>
        <v>1.1574076779652387E-5</v>
      </c>
    </row>
    <row r="12779" spans="1:8" x14ac:dyDescent="0.3">
      <c r="A12779">
        <v>162066</v>
      </c>
      <c r="B12779" s="1" t="s">
        <v>18</v>
      </c>
      <c r="C12779" s="1" t="s">
        <v>7</v>
      </c>
      <c r="D12779" s="1" t="s">
        <v>14</v>
      </c>
      <c r="E12779" s="1" t="s">
        <v>9</v>
      </c>
      <c r="F12779" s="2">
        <v>44802.040243055555</v>
      </c>
      <c r="H12779" s="4">
        <f>TestCase_11[[#This Row],[serverTimestamp]]-F12778</f>
        <v>2.314814628334716E-5</v>
      </c>
    </row>
    <row r="12780" spans="1:8" x14ac:dyDescent="0.3">
      <c r="A12780">
        <v>162067</v>
      </c>
      <c r="B12780" s="1" t="s">
        <v>18</v>
      </c>
      <c r="C12780" s="1" t="s">
        <v>7</v>
      </c>
      <c r="D12780" s="1" t="s">
        <v>14</v>
      </c>
      <c r="E12780" s="1" t="s">
        <v>9</v>
      </c>
      <c r="F12780" s="2">
        <v>44802.040254629632</v>
      </c>
      <c r="H12780" s="4">
        <f>TestCase_11[[#This Row],[serverTimestamp]]-F12779</f>
        <v>1.1574076779652387E-5</v>
      </c>
    </row>
    <row r="12781" spans="1:8" x14ac:dyDescent="0.3">
      <c r="A12781">
        <v>162068</v>
      </c>
      <c r="B12781" s="1" t="s">
        <v>18</v>
      </c>
      <c r="C12781" s="1" t="s">
        <v>7</v>
      </c>
      <c r="D12781" s="1" t="s">
        <v>14</v>
      </c>
      <c r="E12781" s="1" t="s">
        <v>9</v>
      </c>
      <c r="F12781" s="2">
        <v>44802.040277777778</v>
      </c>
      <c r="H12781" s="4">
        <f>TestCase_11[[#This Row],[serverTimestamp]]-F12780</f>
        <v>2.314814628334716E-5</v>
      </c>
    </row>
    <row r="12782" spans="1:8" x14ac:dyDescent="0.3">
      <c r="A12782">
        <v>162069</v>
      </c>
      <c r="B12782" s="1" t="s">
        <v>18</v>
      </c>
      <c r="C12782" s="1" t="s">
        <v>7</v>
      </c>
      <c r="D12782" s="1" t="s">
        <v>14</v>
      </c>
      <c r="E12782" s="1" t="s">
        <v>9</v>
      </c>
      <c r="F12782" s="2">
        <v>44802.040289351855</v>
      </c>
      <c r="H12782" s="4">
        <f>TestCase_11[[#This Row],[serverTimestamp]]-F12781</f>
        <v>1.1574076779652387E-5</v>
      </c>
    </row>
    <row r="12783" spans="1:8" x14ac:dyDescent="0.3">
      <c r="A12783">
        <v>162070</v>
      </c>
      <c r="B12783" s="1" t="s">
        <v>18</v>
      </c>
      <c r="C12783" s="1" t="s">
        <v>7</v>
      </c>
      <c r="D12783" s="1" t="s">
        <v>14</v>
      </c>
      <c r="E12783" s="1" t="s">
        <v>9</v>
      </c>
      <c r="F12783" s="2">
        <v>44802.040312500001</v>
      </c>
      <c r="H12783" s="4">
        <f>TestCase_11[[#This Row],[serverTimestamp]]-F12782</f>
        <v>2.314814628334716E-5</v>
      </c>
    </row>
    <row r="12784" spans="1:8" x14ac:dyDescent="0.3">
      <c r="A12784">
        <v>162071</v>
      </c>
      <c r="B12784" s="1" t="s">
        <v>18</v>
      </c>
      <c r="C12784" s="1" t="s">
        <v>7</v>
      </c>
      <c r="D12784" s="1" t="s">
        <v>14</v>
      </c>
      <c r="E12784" s="1" t="s">
        <v>9</v>
      </c>
      <c r="F12784" s="2">
        <v>44802.040324074071</v>
      </c>
      <c r="H12784" s="4">
        <f>TestCase_11[[#This Row],[serverTimestamp]]-F12783</f>
        <v>1.1574069503694773E-5</v>
      </c>
    </row>
    <row r="12785" spans="1:8" x14ac:dyDescent="0.3">
      <c r="A12785">
        <v>162072</v>
      </c>
      <c r="B12785" s="1" t="s">
        <v>18</v>
      </c>
      <c r="C12785" s="1" t="s">
        <v>7</v>
      </c>
      <c r="D12785" s="1" t="s">
        <v>14</v>
      </c>
      <c r="E12785" s="1" t="s">
        <v>9</v>
      </c>
      <c r="F12785" s="2">
        <v>44802.040347222224</v>
      </c>
      <c r="H12785" s="4">
        <f>TestCase_11[[#This Row],[serverTimestamp]]-F12784</f>
        <v>2.3148153559304774E-5</v>
      </c>
    </row>
    <row r="12786" spans="1:8" x14ac:dyDescent="0.3">
      <c r="A12786">
        <v>162073</v>
      </c>
      <c r="B12786" s="1" t="s">
        <v>18</v>
      </c>
      <c r="C12786" s="1" t="s">
        <v>7</v>
      </c>
      <c r="D12786" s="1" t="s">
        <v>14</v>
      </c>
      <c r="E12786" s="1" t="s">
        <v>9</v>
      </c>
      <c r="F12786" s="2">
        <v>44802.040358796294</v>
      </c>
      <c r="H12786" s="4">
        <f>TestCase_11[[#This Row],[serverTimestamp]]-F12785</f>
        <v>1.1574069503694773E-5</v>
      </c>
    </row>
    <row r="12787" spans="1:8" x14ac:dyDescent="0.3">
      <c r="A12787">
        <v>162074</v>
      </c>
      <c r="B12787" s="1" t="s">
        <v>18</v>
      </c>
      <c r="C12787" s="1" t="s">
        <v>7</v>
      </c>
      <c r="D12787" s="1" t="s">
        <v>14</v>
      </c>
      <c r="E12787" s="1" t="s">
        <v>9</v>
      </c>
      <c r="F12787" s="2">
        <v>44802.040381944447</v>
      </c>
      <c r="H12787" s="4">
        <f>TestCase_11[[#This Row],[serverTimestamp]]-F12786</f>
        <v>2.3148153559304774E-5</v>
      </c>
    </row>
    <row r="12788" spans="1:8" x14ac:dyDescent="0.3">
      <c r="A12788">
        <v>162075</v>
      </c>
      <c r="B12788" s="1" t="s">
        <v>18</v>
      </c>
      <c r="C12788" s="1" t="s">
        <v>7</v>
      </c>
      <c r="D12788" s="1" t="s">
        <v>14</v>
      </c>
      <c r="E12788" s="1" t="s">
        <v>9</v>
      </c>
      <c r="F12788" s="2">
        <v>44802.040393518517</v>
      </c>
      <c r="H12788" s="4">
        <f>TestCase_11[[#This Row],[serverTimestamp]]-F12787</f>
        <v>1.1574069503694773E-5</v>
      </c>
    </row>
    <row r="12789" spans="1:8" x14ac:dyDescent="0.3">
      <c r="A12789">
        <v>162076</v>
      </c>
      <c r="B12789" s="1" t="s">
        <v>18</v>
      </c>
      <c r="C12789" s="1" t="s">
        <v>7</v>
      </c>
      <c r="D12789" s="1" t="s">
        <v>14</v>
      </c>
      <c r="E12789" s="1" t="s">
        <v>9</v>
      </c>
      <c r="F12789" s="2">
        <v>44802.040416666663</v>
      </c>
      <c r="H12789" s="4">
        <f>TestCase_11[[#This Row],[serverTimestamp]]-F12788</f>
        <v>2.314814628334716E-5</v>
      </c>
    </row>
    <row r="12790" spans="1:8" x14ac:dyDescent="0.3">
      <c r="A12790">
        <v>162077</v>
      </c>
      <c r="B12790" s="1" t="s">
        <v>18</v>
      </c>
      <c r="C12790" s="1" t="s">
        <v>7</v>
      </c>
      <c r="D12790" s="1" t="s">
        <v>14</v>
      </c>
      <c r="E12790" s="1" t="s">
        <v>9</v>
      </c>
      <c r="F12790" s="2">
        <v>44802.04042824074</v>
      </c>
      <c r="H12790" s="4">
        <f>TestCase_11[[#This Row],[serverTimestamp]]-F12789</f>
        <v>1.1574076779652387E-5</v>
      </c>
    </row>
    <row r="12791" spans="1:8" x14ac:dyDescent="0.3">
      <c r="A12791">
        <v>162078</v>
      </c>
      <c r="B12791" s="1" t="s">
        <v>18</v>
      </c>
      <c r="C12791" s="1" t="s">
        <v>7</v>
      </c>
      <c r="D12791" s="1" t="s">
        <v>14</v>
      </c>
      <c r="E12791" s="1" t="s">
        <v>9</v>
      </c>
      <c r="F12791" s="2">
        <v>44802.040451388886</v>
      </c>
      <c r="H12791" s="4">
        <f>TestCase_11[[#This Row],[serverTimestamp]]-F12790</f>
        <v>2.314814628334716E-5</v>
      </c>
    </row>
    <row r="12792" spans="1:8" x14ac:dyDescent="0.3">
      <c r="A12792">
        <v>162079</v>
      </c>
      <c r="B12792" s="1" t="s">
        <v>18</v>
      </c>
      <c r="C12792" s="1" t="s">
        <v>7</v>
      </c>
      <c r="D12792" s="1" t="s">
        <v>14</v>
      </c>
      <c r="E12792" s="1" t="s">
        <v>9</v>
      </c>
      <c r="F12792" s="2">
        <v>44802.040462962963</v>
      </c>
      <c r="H12792" s="4">
        <f>TestCase_11[[#This Row],[serverTimestamp]]-F12791</f>
        <v>1.1574076779652387E-5</v>
      </c>
    </row>
    <row r="12793" spans="1:8" x14ac:dyDescent="0.3">
      <c r="A12793">
        <v>162080</v>
      </c>
      <c r="B12793" s="1" t="s">
        <v>18</v>
      </c>
      <c r="C12793" s="1" t="s">
        <v>7</v>
      </c>
      <c r="D12793" s="1" t="s">
        <v>14</v>
      </c>
      <c r="E12793" s="1" t="s">
        <v>9</v>
      </c>
      <c r="F12793" s="2">
        <v>44802.040486111109</v>
      </c>
      <c r="H12793" s="4">
        <f>TestCase_11[[#This Row],[serverTimestamp]]-F12792</f>
        <v>2.314814628334716E-5</v>
      </c>
    </row>
    <row r="12794" spans="1:8" x14ac:dyDescent="0.3">
      <c r="A12794">
        <v>162081</v>
      </c>
      <c r="B12794" s="1" t="s">
        <v>18</v>
      </c>
      <c r="C12794" s="1" t="s">
        <v>7</v>
      </c>
      <c r="D12794" s="1" t="s">
        <v>14</v>
      </c>
      <c r="E12794" s="1" t="s">
        <v>9</v>
      </c>
      <c r="F12794" s="2">
        <v>44802.040497685186</v>
      </c>
      <c r="H12794" s="4">
        <f>TestCase_11[[#This Row],[serverTimestamp]]-F12793</f>
        <v>1.1574076779652387E-5</v>
      </c>
    </row>
    <row r="12795" spans="1:8" x14ac:dyDescent="0.3">
      <c r="A12795">
        <v>162082</v>
      </c>
      <c r="B12795" s="1" t="s">
        <v>18</v>
      </c>
      <c r="C12795" s="1" t="s">
        <v>7</v>
      </c>
      <c r="D12795" s="1" t="s">
        <v>14</v>
      </c>
      <c r="E12795" s="1" t="s">
        <v>9</v>
      </c>
      <c r="F12795" s="2">
        <v>44802.040520833332</v>
      </c>
      <c r="H12795" s="4">
        <f>TestCase_11[[#This Row],[serverTimestamp]]-F12794</f>
        <v>2.314814628334716E-5</v>
      </c>
    </row>
    <row r="12796" spans="1:8" x14ac:dyDescent="0.3">
      <c r="A12796">
        <v>162083</v>
      </c>
      <c r="B12796" s="1" t="s">
        <v>18</v>
      </c>
      <c r="C12796" s="1" t="s">
        <v>7</v>
      </c>
      <c r="D12796" s="1" t="s">
        <v>14</v>
      </c>
      <c r="E12796" s="1" t="s">
        <v>9</v>
      </c>
      <c r="F12796" s="2">
        <v>44802.040532407409</v>
      </c>
      <c r="H12796" s="4">
        <f>TestCase_11[[#This Row],[serverTimestamp]]-F12795</f>
        <v>1.1574076779652387E-5</v>
      </c>
    </row>
    <row r="12797" spans="1:8" x14ac:dyDescent="0.3">
      <c r="A12797">
        <v>162084</v>
      </c>
      <c r="B12797" s="1" t="s">
        <v>18</v>
      </c>
      <c r="C12797" s="1" t="s">
        <v>7</v>
      </c>
      <c r="D12797" s="1" t="s">
        <v>14</v>
      </c>
      <c r="E12797" s="1" t="s">
        <v>9</v>
      </c>
      <c r="F12797" s="2">
        <v>44802.040555555555</v>
      </c>
      <c r="H12797" s="4">
        <f>TestCase_11[[#This Row],[serverTimestamp]]-F12796</f>
        <v>2.314814628334716E-5</v>
      </c>
    </row>
    <row r="12798" spans="1:8" x14ac:dyDescent="0.3">
      <c r="A12798">
        <v>162085</v>
      </c>
      <c r="B12798" s="1" t="s">
        <v>18</v>
      </c>
      <c r="C12798" s="1" t="s">
        <v>7</v>
      </c>
      <c r="D12798" s="1" t="s">
        <v>14</v>
      </c>
      <c r="E12798" s="1" t="s">
        <v>9</v>
      </c>
      <c r="F12798" s="2">
        <v>44802.040567129632</v>
      </c>
      <c r="H12798" s="4">
        <f>TestCase_11[[#This Row],[serverTimestamp]]-F12797</f>
        <v>1.1574076779652387E-5</v>
      </c>
    </row>
    <row r="12799" spans="1:8" x14ac:dyDescent="0.3">
      <c r="A12799">
        <v>162086</v>
      </c>
      <c r="B12799" s="1" t="s">
        <v>18</v>
      </c>
      <c r="C12799" s="1" t="s">
        <v>7</v>
      </c>
      <c r="D12799" s="1" t="s">
        <v>14</v>
      </c>
      <c r="E12799" s="1" t="s">
        <v>9</v>
      </c>
      <c r="F12799" s="2">
        <v>44802.040590277778</v>
      </c>
      <c r="H12799" s="4">
        <f>TestCase_11[[#This Row],[serverTimestamp]]-F12798</f>
        <v>2.314814628334716E-5</v>
      </c>
    </row>
    <row r="12800" spans="1:8" x14ac:dyDescent="0.3">
      <c r="A12800">
        <v>162087</v>
      </c>
      <c r="B12800" s="1" t="s">
        <v>18</v>
      </c>
      <c r="C12800" s="1" t="s">
        <v>7</v>
      </c>
      <c r="D12800" s="1" t="s">
        <v>14</v>
      </c>
      <c r="E12800" s="1" t="s">
        <v>9</v>
      </c>
      <c r="F12800" s="2">
        <v>44802.040601851855</v>
      </c>
      <c r="H12800" s="4">
        <f>TestCase_11[[#This Row],[serverTimestamp]]-F12799</f>
        <v>1.1574076779652387E-5</v>
      </c>
    </row>
    <row r="12801" spans="1:8" x14ac:dyDescent="0.3">
      <c r="A12801">
        <v>162088</v>
      </c>
      <c r="B12801" s="1" t="s">
        <v>18</v>
      </c>
      <c r="C12801" s="1" t="s">
        <v>7</v>
      </c>
      <c r="D12801" s="1" t="s">
        <v>14</v>
      </c>
      <c r="E12801" s="1" t="s">
        <v>9</v>
      </c>
      <c r="F12801" s="2">
        <v>44802.040625000001</v>
      </c>
      <c r="H12801" s="4">
        <f>TestCase_11[[#This Row],[serverTimestamp]]-F12800</f>
        <v>2.314814628334716E-5</v>
      </c>
    </row>
    <row r="12802" spans="1:8" x14ac:dyDescent="0.3">
      <c r="A12802">
        <v>162089</v>
      </c>
      <c r="B12802" s="1" t="s">
        <v>18</v>
      </c>
      <c r="C12802" s="1" t="s">
        <v>7</v>
      </c>
      <c r="D12802" s="1" t="s">
        <v>14</v>
      </c>
      <c r="E12802" s="1" t="s">
        <v>9</v>
      </c>
      <c r="F12802" s="2">
        <v>44802.040636574071</v>
      </c>
      <c r="H12802" s="4">
        <f>TestCase_11[[#This Row],[serverTimestamp]]-F12801</f>
        <v>1.1574069503694773E-5</v>
      </c>
    </row>
    <row r="12803" spans="1:8" x14ac:dyDescent="0.3">
      <c r="A12803">
        <v>162090</v>
      </c>
      <c r="B12803" s="1" t="s">
        <v>18</v>
      </c>
      <c r="C12803" s="1" t="s">
        <v>7</v>
      </c>
      <c r="D12803" s="1" t="s">
        <v>14</v>
      </c>
      <c r="E12803" s="1" t="s">
        <v>9</v>
      </c>
      <c r="F12803" s="2">
        <v>44802.040659722225</v>
      </c>
      <c r="H12803" s="4">
        <f>TestCase_11[[#This Row],[serverTimestamp]]-F12802</f>
        <v>2.3148153559304774E-5</v>
      </c>
    </row>
    <row r="12804" spans="1:8" x14ac:dyDescent="0.3">
      <c r="A12804">
        <v>162091</v>
      </c>
      <c r="B12804" s="1" t="s">
        <v>18</v>
      </c>
      <c r="C12804" s="1" t="s">
        <v>7</v>
      </c>
      <c r="D12804" s="1" t="s">
        <v>14</v>
      </c>
      <c r="E12804" s="1" t="s">
        <v>9</v>
      </c>
      <c r="F12804" s="2">
        <v>44802.040671296294</v>
      </c>
      <c r="H12804" s="4">
        <f>TestCase_11[[#This Row],[serverTimestamp]]-F12803</f>
        <v>1.1574069503694773E-5</v>
      </c>
    </row>
    <row r="12805" spans="1:8" x14ac:dyDescent="0.3">
      <c r="A12805">
        <v>162092</v>
      </c>
      <c r="B12805" s="1" t="s">
        <v>18</v>
      </c>
      <c r="C12805" s="1" t="s">
        <v>7</v>
      </c>
      <c r="D12805" s="1" t="s">
        <v>14</v>
      </c>
      <c r="E12805" s="1" t="s">
        <v>9</v>
      </c>
      <c r="F12805" s="2">
        <v>44802.040694444448</v>
      </c>
      <c r="H12805" s="4">
        <f>TestCase_11[[#This Row],[serverTimestamp]]-F12804</f>
        <v>2.3148153559304774E-5</v>
      </c>
    </row>
    <row r="12806" spans="1:8" x14ac:dyDescent="0.3">
      <c r="A12806">
        <v>162093</v>
      </c>
      <c r="B12806" s="1" t="s">
        <v>18</v>
      </c>
      <c r="C12806" s="1" t="s">
        <v>7</v>
      </c>
      <c r="D12806" s="1" t="s">
        <v>14</v>
      </c>
      <c r="E12806" s="1" t="s">
        <v>9</v>
      </c>
      <c r="F12806" s="2">
        <v>44802.040706018517</v>
      </c>
      <c r="H12806" s="4">
        <f>TestCase_11[[#This Row],[serverTimestamp]]-F12805</f>
        <v>1.1574069503694773E-5</v>
      </c>
    </row>
    <row r="12807" spans="1:8" x14ac:dyDescent="0.3">
      <c r="A12807">
        <v>162094</v>
      </c>
      <c r="B12807" s="1" t="s">
        <v>18</v>
      </c>
      <c r="C12807" s="1" t="s">
        <v>7</v>
      </c>
      <c r="D12807" s="1" t="s">
        <v>14</v>
      </c>
      <c r="E12807" s="1" t="s">
        <v>9</v>
      </c>
      <c r="F12807" s="2">
        <v>44802.040729166663</v>
      </c>
      <c r="H12807" s="4">
        <f>TestCase_11[[#This Row],[serverTimestamp]]-F12806</f>
        <v>2.314814628334716E-5</v>
      </c>
    </row>
    <row r="12808" spans="1:8" x14ac:dyDescent="0.3">
      <c r="A12808">
        <v>162095</v>
      </c>
      <c r="B12808" s="1" t="s">
        <v>18</v>
      </c>
      <c r="C12808" s="1" t="s">
        <v>7</v>
      </c>
      <c r="D12808" s="1" t="s">
        <v>14</v>
      </c>
      <c r="E12808" s="1" t="s">
        <v>9</v>
      </c>
      <c r="F12808" s="2">
        <v>44802.040752314817</v>
      </c>
      <c r="H12808" s="4">
        <f>TestCase_11[[#This Row],[serverTimestamp]]-F12807</f>
        <v>2.3148153559304774E-5</v>
      </c>
    </row>
    <row r="12809" spans="1:8" x14ac:dyDescent="0.3">
      <c r="A12809">
        <v>162096</v>
      </c>
      <c r="B12809" s="1" t="s">
        <v>18</v>
      </c>
      <c r="C12809" s="1" t="s">
        <v>7</v>
      </c>
      <c r="D12809" s="1" t="s">
        <v>14</v>
      </c>
      <c r="E12809" s="1" t="s">
        <v>9</v>
      </c>
      <c r="F12809" s="2">
        <v>44802.040763888886</v>
      </c>
      <c r="H12809" s="4">
        <f>TestCase_11[[#This Row],[serverTimestamp]]-F12808</f>
        <v>1.1574069503694773E-5</v>
      </c>
    </row>
    <row r="12810" spans="1:8" x14ac:dyDescent="0.3">
      <c r="A12810">
        <v>162097</v>
      </c>
      <c r="B12810" s="1" t="s">
        <v>18</v>
      </c>
      <c r="C12810" s="1" t="s">
        <v>7</v>
      </c>
      <c r="D12810" s="1" t="s">
        <v>14</v>
      </c>
      <c r="E12810" s="1" t="s">
        <v>9</v>
      </c>
      <c r="F12810" s="2">
        <v>44802.040775462963</v>
      </c>
      <c r="H12810" s="4">
        <f>TestCase_11[[#This Row],[serverTimestamp]]-F12809</f>
        <v>1.1574076779652387E-5</v>
      </c>
    </row>
    <row r="12811" spans="1:8" x14ac:dyDescent="0.3">
      <c r="A12811">
        <v>162098</v>
      </c>
      <c r="B12811" s="1" t="s">
        <v>18</v>
      </c>
      <c r="C12811" s="1" t="s">
        <v>7</v>
      </c>
      <c r="D12811" s="1" t="s">
        <v>14</v>
      </c>
      <c r="E12811" s="1" t="s">
        <v>9</v>
      </c>
      <c r="F12811" s="2">
        <v>44802.040798611109</v>
      </c>
      <c r="H12811" s="4">
        <f>TestCase_11[[#This Row],[serverTimestamp]]-F12810</f>
        <v>2.314814628334716E-5</v>
      </c>
    </row>
    <row r="12812" spans="1:8" x14ac:dyDescent="0.3">
      <c r="A12812">
        <v>162099</v>
      </c>
      <c r="B12812" s="1" t="s">
        <v>18</v>
      </c>
      <c r="C12812" s="1" t="s">
        <v>7</v>
      </c>
      <c r="D12812" s="1" t="s">
        <v>14</v>
      </c>
      <c r="E12812" s="1" t="s">
        <v>9</v>
      </c>
      <c r="F12812" s="2">
        <v>44802.040810185186</v>
      </c>
      <c r="H12812" s="4">
        <f>TestCase_11[[#This Row],[serverTimestamp]]-F12811</f>
        <v>1.1574076779652387E-5</v>
      </c>
    </row>
    <row r="12813" spans="1:8" x14ac:dyDescent="0.3">
      <c r="A12813">
        <v>162100</v>
      </c>
      <c r="B12813" s="1" t="s">
        <v>18</v>
      </c>
      <c r="C12813" s="1" t="s">
        <v>7</v>
      </c>
      <c r="D12813" s="1" t="s">
        <v>14</v>
      </c>
      <c r="E12813" s="1" t="s">
        <v>9</v>
      </c>
      <c r="F12813" s="2">
        <v>44802.040833333333</v>
      </c>
      <c r="H12813" s="4">
        <f>TestCase_11[[#This Row],[serverTimestamp]]-F12812</f>
        <v>2.314814628334716E-5</v>
      </c>
    </row>
    <row r="12814" spans="1:8" x14ac:dyDescent="0.3">
      <c r="A12814">
        <v>162101</v>
      </c>
      <c r="B12814" s="1" t="s">
        <v>18</v>
      </c>
      <c r="C12814" s="1" t="s">
        <v>7</v>
      </c>
      <c r="D12814" s="1" t="s">
        <v>14</v>
      </c>
      <c r="E12814" s="1" t="s">
        <v>9</v>
      </c>
      <c r="F12814" s="2">
        <v>44802.040856481479</v>
      </c>
      <c r="H12814" s="4">
        <f>TestCase_11[[#This Row],[serverTimestamp]]-F12813</f>
        <v>2.314814628334716E-5</v>
      </c>
    </row>
    <row r="12815" spans="1:8" x14ac:dyDescent="0.3">
      <c r="A12815">
        <v>162102</v>
      </c>
      <c r="B12815" s="1" t="s">
        <v>18</v>
      </c>
      <c r="C12815" s="1" t="s">
        <v>7</v>
      </c>
      <c r="D12815" s="1" t="s">
        <v>14</v>
      </c>
      <c r="E12815" s="1" t="s">
        <v>9</v>
      </c>
      <c r="F12815" s="2">
        <v>44802.040868055556</v>
      </c>
      <c r="H12815" s="4">
        <f>TestCase_11[[#This Row],[serverTimestamp]]-F12814</f>
        <v>1.1574076779652387E-5</v>
      </c>
    </row>
    <row r="12816" spans="1:8" x14ac:dyDescent="0.3">
      <c r="A12816">
        <v>162103</v>
      </c>
      <c r="B12816" s="1" t="s">
        <v>18</v>
      </c>
      <c r="C12816" s="1" t="s">
        <v>7</v>
      </c>
      <c r="D12816" s="1" t="s">
        <v>14</v>
      </c>
      <c r="E12816" s="1" t="s">
        <v>9</v>
      </c>
      <c r="F12816" s="2">
        <v>44802.040891203702</v>
      </c>
      <c r="H12816" s="4">
        <f>TestCase_11[[#This Row],[serverTimestamp]]-F12815</f>
        <v>2.314814628334716E-5</v>
      </c>
    </row>
    <row r="12817" spans="1:8" x14ac:dyDescent="0.3">
      <c r="A12817">
        <v>162104</v>
      </c>
      <c r="B12817" s="1" t="s">
        <v>18</v>
      </c>
      <c r="C12817" s="1" t="s">
        <v>7</v>
      </c>
      <c r="D12817" s="1" t="s">
        <v>14</v>
      </c>
      <c r="E12817" s="1" t="s">
        <v>9</v>
      </c>
      <c r="F12817" s="2">
        <v>44802.040902777779</v>
      </c>
      <c r="H12817" s="4">
        <f>TestCase_11[[#This Row],[serverTimestamp]]-F12816</f>
        <v>1.1574076779652387E-5</v>
      </c>
    </row>
    <row r="12818" spans="1:8" x14ac:dyDescent="0.3">
      <c r="A12818">
        <v>162105</v>
      </c>
      <c r="B12818" s="1" t="s">
        <v>18</v>
      </c>
      <c r="C12818" s="1" t="s">
        <v>7</v>
      </c>
      <c r="D12818" s="1" t="s">
        <v>14</v>
      </c>
      <c r="E12818" s="1" t="s">
        <v>9</v>
      </c>
      <c r="F12818" s="2">
        <v>44802.040925925925</v>
      </c>
      <c r="H12818" s="4">
        <f>TestCase_11[[#This Row],[serverTimestamp]]-F12817</f>
        <v>2.314814628334716E-5</v>
      </c>
    </row>
    <row r="12819" spans="1:8" x14ac:dyDescent="0.3">
      <c r="A12819">
        <v>162106</v>
      </c>
      <c r="B12819" s="1" t="s">
        <v>18</v>
      </c>
      <c r="C12819" s="1" t="s">
        <v>7</v>
      </c>
      <c r="D12819" s="1" t="s">
        <v>14</v>
      </c>
      <c r="E12819" s="1" t="s">
        <v>9</v>
      </c>
      <c r="F12819" s="2">
        <v>44802.040937500002</v>
      </c>
      <c r="H12819" s="4">
        <f>TestCase_11[[#This Row],[serverTimestamp]]-F12818</f>
        <v>1.1574076779652387E-5</v>
      </c>
    </row>
    <row r="12820" spans="1:8" x14ac:dyDescent="0.3">
      <c r="A12820">
        <v>162107</v>
      </c>
      <c r="B12820" s="1" t="s">
        <v>18</v>
      </c>
      <c r="C12820" s="1" t="s">
        <v>7</v>
      </c>
      <c r="D12820" s="1" t="s">
        <v>14</v>
      </c>
      <c r="E12820" s="1" t="s">
        <v>9</v>
      </c>
      <c r="F12820" s="2">
        <v>44802.040960648148</v>
      </c>
      <c r="H12820" s="4">
        <f>TestCase_11[[#This Row],[serverTimestamp]]-F12819</f>
        <v>2.314814628334716E-5</v>
      </c>
    </row>
    <row r="12821" spans="1:8" x14ac:dyDescent="0.3">
      <c r="A12821">
        <v>162108</v>
      </c>
      <c r="B12821" s="1" t="s">
        <v>18</v>
      </c>
      <c r="C12821" s="1" t="s">
        <v>7</v>
      </c>
      <c r="D12821" s="1" t="s">
        <v>14</v>
      </c>
      <c r="E12821" s="1" t="s">
        <v>9</v>
      </c>
      <c r="F12821" s="2">
        <v>44802.040972222225</v>
      </c>
      <c r="H12821" s="4">
        <f>TestCase_11[[#This Row],[serverTimestamp]]-F12820</f>
        <v>1.1574076779652387E-5</v>
      </c>
    </row>
    <row r="12822" spans="1:8" x14ac:dyDescent="0.3">
      <c r="A12822">
        <v>162109</v>
      </c>
      <c r="B12822" s="1" t="s">
        <v>18</v>
      </c>
      <c r="C12822" s="1" t="s">
        <v>7</v>
      </c>
      <c r="D12822" s="1" t="s">
        <v>14</v>
      </c>
      <c r="E12822" s="1" t="s">
        <v>9</v>
      </c>
      <c r="F12822" s="2">
        <v>44802.040995370371</v>
      </c>
      <c r="H12822" s="4">
        <f>TestCase_11[[#This Row],[serverTimestamp]]-F12821</f>
        <v>2.314814628334716E-5</v>
      </c>
    </row>
    <row r="12823" spans="1:8" x14ac:dyDescent="0.3">
      <c r="A12823">
        <v>162110</v>
      </c>
      <c r="B12823" s="1" t="s">
        <v>18</v>
      </c>
      <c r="C12823" s="1" t="s">
        <v>7</v>
      </c>
      <c r="D12823" s="1" t="s">
        <v>14</v>
      </c>
      <c r="E12823" s="1" t="s">
        <v>9</v>
      </c>
      <c r="F12823" s="2">
        <v>44802.041006944448</v>
      </c>
      <c r="H12823" s="4">
        <f>TestCase_11[[#This Row],[serverTimestamp]]-F12822</f>
        <v>1.1574076779652387E-5</v>
      </c>
    </row>
    <row r="12824" spans="1:8" x14ac:dyDescent="0.3">
      <c r="A12824">
        <v>162111</v>
      </c>
      <c r="B12824" s="1" t="s">
        <v>18</v>
      </c>
      <c r="C12824" s="1" t="s">
        <v>7</v>
      </c>
      <c r="D12824" s="1" t="s">
        <v>14</v>
      </c>
      <c r="E12824" s="1" t="s">
        <v>9</v>
      </c>
      <c r="F12824" s="2">
        <v>44802.041030092594</v>
      </c>
      <c r="H12824" s="4">
        <f>TestCase_11[[#This Row],[serverTimestamp]]-F12823</f>
        <v>2.314814628334716E-5</v>
      </c>
    </row>
    <row r="12825" spans="1:8" x14ac:dyDescent="0.3">
      <c r="A12825">
        <v>162112</v>
      </c>
      <c r="B12825" s="1" t="s">
        <v>18</v>
      </c>
      <c r="C12825" s="1" t="s">
        <v>7</v>
      </c>
      <c r="D12825" s="1" t="s">
        <v>14</v>
      </c>
      <c r="E12825" s="1" t="s">
        <v>9</v>
      </c>
      <c r="F12825" s="2">
        <v>44802.041041666664</v>
      </c>
      <c r="H12825" s="4">
        <f>TestCase_11[[#This Row],[serverTimestamp]]-F12824</f>
        <v>1.1574069503694773E-5</v>
      </c>
    </row>
    <row r="12826" spans="1:8" x14ac:dyDescent="0.3">
      <c r="A12826">
        <v>162113</v>
      </c>
      <c r="B12826" s="1" t="s">
        <v>18</v>
      </c>
      <c r="C12826" s="1" t="s">
        <v>7</v>
      </c>
      <c r="D12826" s="1" t="s">
        <v>14</v>
      </c>
      <c r="E12826" s="1" t="s">
        <v>9</v>
      </c>
      <c r="F12826" s="2">
        <v>44802.041064814817</v>
      </c>
      <c r="H12826" s="4">
        <f>TestCase_11[[#This Row],[serverTimestamp]]-F12825</f>
        <v>2.3148153559304774E-5</v>
      </c>
    </row>
    <row r="12827" spans="1:8" x14ac:dyDescent="0.3">
      <c r="A12827">
        <v>162114</v>
      </c>
      <c r="B12827" s="1" t="s">
        <v>18</v>
      </c>
      <c r="C12827" s="1" t="s">
        <v>7</v>
      </c>
      <c r="D12827" s="1" t="s">
        <v>14</v>
      </c>
      <c r="E12827" s="1" t="s">
        <v>9</v>
      </c>
      <c r="F12827" s="2">
        <v>44802.041076388887</v>
      </c>
      <c r="H12827" s="4">
        <f>TestCase_11[[#This Row],[serverTimestamp]]-F12826</f>
        <v>1.1574069503694773E-5</v>
      </c>
    </row>
    <row r="12828" spans="1:8" x14ac:dyDescent="0.3">
      <c r="A12828">
        <v>162115</v>
      </c>
      <c r="B12828" s="1" t="s">
        <v>18</v>
      </c>
      <c r="C12828" s="1" t="s">
        <v>7</v>
      </c>
      <c r="D12828" s="1" t="s">
        <v>14</v>
      </c>
      <c r="E12828" s="1" t="s">
        <v>9</v>
      </c>
      <c r="F12828" s="2">
        <v>44802.04109953704</v>
      </c>
      <c r="H12828" s="4">
        <f>TestCase_11[[#This Row],[serverTimestamp]]-F12827</f>
        <v>2.3148153559304774E-5</v>
      </c>
    </row>
    <row r="12829" spans="1:8" x14ac:dyDescent="0.3">
      <c r="A12829">
        <v>162116</v>
      </c>
      <c r="B12829" s="1" t="s">
        <v>18</v>
      </c>
      <c r="C12829" s="1" t="s">
        <v>7</v>
      </c>
      <c r="D12829" s="1" t="s">
        <v>14</v>
      </c>
      <c r="E12829" s="1" t="s">
        <v>9</v>
      </c>
      <c r="F12829" s="2">
        <v>44802.04111111111</v>
      </c>
      <c r="H12829" s="4">
        <f>TestCase_11[[#This Row],[serverTimestamp]]-F12828</f>
        <v>1.1574069503694773E-5</v>
      </c>
    </row>
    <row r="12830" spans="1:8" x14ac:dyDescent="0.3">
      <c r="A12830">
        <v>162117</v>
      </c>
      <c r="B12830" s="1" t="s">
        <v>18</v>
      </c>
      <c r="C12830" s="1" t="s">
        <v>7</v>
      </c>
      <c r="D12830" s="1" t="s">
        <v>14</v>
      </c>
      <c r="E12830" s="1" t="s">
        <v>9</v>
      </c>
      <c r="F12830" s="2">
        <v>44802.041134259256</v>
      </c>
      <c r="H12830" s="4">
        <f>TestCase_11[[#This Row],[serverTimestamp]]-F12829</f>
        <v>2.314814628334716E-5</v>
      </c>
    </row>
    <row r="12831" spans="1:8" x14ac:dyDescent="0.3">
      <c r="A12831">
        <v>162118</v>
      </c>
      <c r="B12831" s="1" t="s">
        <v>18</v>
      </c>
      <c r="C12831" s="1" t="s">
        <v>7</v>
      </c>
      <c r="D12831" s="1" t="s">
        <v>14</v>
      </c>
      <c r="E12831" s="1" t="s">
        <v>9</v>
      </c>
      <c r="F12831" s="2">
        <v>44802.041145833333</v>
      </c>
      <c r="H12831" s="4">
        <f>TestCase_11[[#This Row],[serverTimestamp]]-F12830</f>
        <v>1.1574076779652387E-5</v>
      </c>
    </row>
    <row r="12832" spans="1:8" x14ac:dyDescent="0.3">
      <c r="A12832">
        <v>162119</v>
      </c>
      <c r="B12832" s="1" t="s">
        <v>18</v>
      </c>
      <c r="C12832" s="1" t="s">
        <v>7</v>
      </c>
      <c r="D12832" s="1" t="s">
        <v>14</v>
      </c>
      <c r="E12832" s="1" t="s">
        <v>9</v>
      </c>
      <c r="F12832" s="2">
        <v>44802.041168981479</v>
      </c>
      <c r="H12832" s="4">
        <f>TestCase_11[[#This Row],[serverTimestamp]]-F12831</f>
        <v>2.314814628334716E-5</v>
      </c>
    </row>
    <row r="12833" spans="1:8" x14ac:dyDescent="0.3">
      <c r="A12833">
        <v>162120</v>
      </c>
      <c r="B12833" s="1" t="s">
        <v>18</v>
      </c>
      <c r="C12833" s="1" t="s">
        <v>7</v>
      </c>
      <c r="D12833" s="1" t="s">
        <v>14</v>
      </c>
      <c r="E12833" s="1" t="s">
        <v>9</v>
      </c>
      <c r="F12833" s="2">
        <v>44802.041180555556</v>
      </c>
      <c r="H12833" s="4">
        <f>TestCase_11[[#This Row],[serverTimestamp]]-F12832</f>
        <v>1.1574076779652387E-5</v>
      </c>
    </row>
    <row r="12834" spans="1:8" x14ac:dyDescent="0.3">
      <c r="A12834">
        <v>162121</v>
      </c>
      <c r="B12834" s="1" t="s">
        <v>18</v>
      </c>
      <c r="C12834" s="1" t="s">
        <v>7</v>
      </c>
      <c r="D12834" s="1" t="s">
        <v>14</v>
      </c>
      <c r="E12834" s="1" t="s">
        <v>9</v>
      </c>
      <c r="F12834" s="2">
        <v>44802.041203703702</v>
      </c>
      <c r="H12834" s="4">
        <f>TestCase_11[[#This Row],[serverTimestamp]]-F12833</f>
        <v>2.314814628334716E-5</v>
      </c>
    </row>
    <row r="12835" spans="1:8" x14ac:dyDescent="0.3">
      <c r="A12835">
        <v>162122</v>
      </c>
      <c r="B12835" s="1" t="s">
        <v>18</v>
      </c>
      <c r="C12835" s="1" t="s">
        <v>7</v>
      </c>
      <c r="D12835" s="1" t="s">
        <v>14</v>
      </c>
      <c r="E12835" s="1" t="s">
        <v>9</v>
      </c>
      <c r="F12835" s="2">
        <v>44802.041215277779</v>
      </c>
      <c r="H12835" s="4">
        <f>TestCase_11[[#This Row],[serverTimestamp]]-F12834</f>
        <v>1.1574076779652387E-5</v>
      </c>
    </row>
    <row r="12836" spans="1:8" x14ac:dyDescent="0.3">
      <c r="A12836">
        <v>162123</v>
      </c>
      <c r="B12836" s="1" t="s">
        <v>18</v>
      </c>
      <c r="C12836" s="1" t="s">
        <v>7</v>
      </c>
      <c r="D12836" s="1" t="s">
        <v>14</v>
      </c>
      <c r="E12836" s="1" t="s">
        <v>9</v>
      </c>
      <c r="F12836" s="2">
        <v>44802.041273148148</v>
      </c>
      <c r="H12836" s="4">
        <f>TestCase_11[[#This Row],[serverTimestamp]]-F12835</f>
        <v>5.7870369346346706E-5</v>
      </c>
    </row>
    <row r="12837" spans="1:8" x14ac:dyDescent="0.3">
      <c r="A12837">
        <v>162124</v>
      </c>
      <c r="B12837" s="1" t="s">
        <v>18</v>
      </c>
      <c r="C12837" s="1" t="s">
        <v>7</v>
      </c>
      <c r="D12837" s="1" t="s">
        <v>14</v>
      </c>
      <c r="E12837" s="1" t="s">
        <v>9</v>
      </c>
      <c r="F12837" s="2">
        <v>44802.041273148148</v>
      </c>
      <c r="H12837" s="4">
        <f>TestCase_11[[#This Row],[serverTimestamp]]-F12836</f>
        <v>0</v>
      </c>
    </row>
    <row r="12838" spans="1:8" x14ac:dyDescent="0.3">
      <c r="A12838">
        <v>162125</v>
      </c>
      <c r="B12838" s="1" t="s">
        <v>18</v>
      </c>
      <c r="C12838" s="1" t="s">
        <v>7</v>
      </c>
      <c r="D12838" s="1" t="s">
        <v>14</v>
      </c>
      <c r="E12838" s="1" t="s">
        <v>9</v>
      </c>
      <c r="F12838" s="2">
        <v>44802.041307870371</v>
      </c>
      <c r="H12838" s="4">
        <f>TestCase_11[[#This Row],[serverTimestamp]]-F12837</f>
        <v>3.4722223062999547E-5</v>
      </c>
    </row>
    <row r="12839" spans="1:8" x14ac:dyDescent="0.3">
      <c r="A12839">
        <v>162126</v>
      </c>
      <c r="B12839" s="1" t="s">
        <v>18</v>
      </c>
      <c r="C12839" s="1" t="s">
        <v>7</v>
      </c>
      <c r="D12839" s="1" t="s">
        <v>14</v>
      </c>
      <c r="E12839" s="1" t="s">
        <v>9</v>
      </c>
      <c r="F12839" s="2">
        <v>44802.041319444441</v>
      </c>
      <c r="H12839" s="4">
        <f>TestCase_11[[#This Row],[serverTimestamp]]-F12838</f>
        <v>1.1574069503694773E-5</v>
      </c>
    </row>
    <row r="12840" spans="1:8" x14ac:dyDescent="0.3">
      <c r="A12840">
        <v>162127</v>
      </c>
      <c r="B12840" s="1" t="s">
        <v>18</v>
      </c>
      <c r="C12840" s="1" t="s">
        <v>7</v>
      </c>
      <c r="D12840" s="1" t="s">
        <v>14</v>
      </c>
      <c r="E12840" s="1" t="s">
        <v>9</v>
      </c>
      <c r="F12840" s="2">
        <v>44802.041377314818</v>
      </c>
      <c r="H12840" s="4">
        <f>TestCase_11[[#This Row],[serverTimestamp]]-F12839</f>
        <v>5.787037662230432E-5</v>
      </c>
    </row>
    <row r="12841" spans="1:8" x14ac:dyDescent="0.3">
      <c r="A12841">
        <v>162128</v>
      </c>
      <c r="B12841" s="1" t="s">
        <v>18</v>
      </c>
      <c r="C12841" s="1" t="s">
        <v>7</v>
      </c>
      <c r="D12841" s="1" t="s">
        <v>14</v>
      </c>
      <c r="E12841" s="1" t="s">
        <v>9</v>
      </c>
      <c r="F12841" s="2">
        <v>44802.041388888887</v>
      </c>
      <c r="H12841" s="4">
        <f>TestCase_11[[#This Row],[serverTimestamp]]-F12840</f>
        <v>1.1574069503694773E-5</v>
      </c>
    </row>
    <row r="12842" spans="1:8" x14ac:dyDescent="0.3">
      <c r="A12842">
        <v>162129</v>
      </c>
      <c r="B12842" s="1" t="s">
        <v>18</v>
      </c>
      <c r="C12842" s="1" t="s">
        <v>7</v>
      </c>
      <c r="D12842" s="1" t="s">
        <v>14</v>
      </c>
      <c r="E12842" s="1" t="s">
        <v>9</v>
      </c>
      <c r="F12842" s="2">
        <v>44802.041412037041</v>
      </c>
      <c r="H12842" s="4">
        <f>TestCase_11[[#This Row],[serverTimestamp]]-F12841</f>
        <v>2.3148153559304774E-5</v>
      </c>
    </row>
    <row r="12843" spans="1:8" x14ac:dyDescent="0.3">
      <c r="A12843">
        <v>162130</v>
      </c>
      <c r="B12843" s="1" t="s">
        <v>18</v>
      </c>
      <c r="C12843" s="1" t="s">
        <v>7</v>
      </c>
      <c r="D12843" s="1" t="s">
        <v>14</v>
      </c>
      <c r="E12843" s="1" t="s">
        <v>9</v>
      </c>
      <c r="F12843" s="2">
        <v>44802.04142361111</v>
      </c>
      <c r="H12843" s="4">
        <f>TestCase_11[[#This Row],[serverTimestamp]]-F12842</f>
        <v>1.1574069503694773E-5</v>
      </c>
    </row>
    <row r="12844" spans="1:8" x14ac:dyDescent="0.3">
      <c r="A12844">
        <v>162131</v>
      </c>
      <c r="B12844" s="1" t="s">
        <v>18</v>
      </c>
      <c r="C12844" s="1" t="s">
        <v>7</v>
      </c>
      <c r="D12844" s="1" t="s">
        <v>14</v>
      </c>
      <c r="E12844" s="1" t="s">
        <v>9</v>
      </c>
      <c r="F12844" s="2">
        <v>44802.041446759256</v>
      </c>
      <c r="H12844" s="4">
        <f>TestCase_11[[#This Row],[serverTimestamp]]-F12843</f>
        <v>2.314814628334716E-5</v>
      </c>
    </row>
    <row r="12845" spans="1:8" x14ac:dyDescent="0.3">
      <c r="A12845">
        <v>162132</v>
      </c>
      <c r="B12845" s="1" t="s">
        <v>18</v>
      </c>
      <c r="C12845" s="1" t="s">
        <v>7</v>
      </c>
      <c r="D12845" s="1" t="s">
        <v>14</v>
      </c>
      <c r="E12845" s="1" t="s">
        <v>9</v>
      </c>
      <c r="F12845" s="2">
        <v>44802.041458333333</v>
      </c>
      <c r="H12845" s="4">
        <f>TestCase_11[[#This Row],[serverTimestamp]]-F12844</f>
        <v>1.1574076779652387E-5</v>
      </c>
    </row>
    <row r="12846" spans="1:8" x14ac:dyDescent="0.3">
      <c r="A12846">
        <v>162133</v>
      </c>
      <c r="B12846" s="1" t="s">
        <v>18</v>
      </c>
      <c r="C12846" s="1" t="s">
        <v>7</v>
      </c>
      <c r="D12846" s="1" t="s">
        <v>14</v>
      </c>
      <c r="E12846" s="1" t="s">
        <v>9</v>
      </c>
      <c r="F12846" s="2">
        <v>44802.041481481479</v>
      </c>
      <c r="H12846" s="4">
        <f>TestCase_11[[#This Row],[serverTimestamp]]-F12845</f>
        <v>2.314814628334716E-5</v>
      </c>
    </row>
    <row r="12847" spans="1:8" x14ac:dyDescent="0.3">
      <c r="A12847">
        <v>162134</v>
      </c>
      <c r="B12847" s="1" t="s">
        <v>18</v>
      </c>
      <c r="C12847" s="1" t="s">
        <v>7</v>
      </c>
      <c r="D12847" s="1" t="s">
        <v>14</v>
      </c>
      <c r="E12847" s="1" t="s">
        <v>9</v>
      </c>
      <c r="F12847" s="2">
        <v>44802.041493055556</v>
      </c>
      <c r="H12847" s="4">
        <f>TestCase_11[[#This Row],[serverTimestamp]]-F12846</f>
        <v>1.1574076779652387E-5</v>
      </c>
    </row>
    <row r="12848" spans="1:8" x14ac:dyDescent="0.3">
      <c r="A12848">
        <v>162135</v>
      </c>
      <c r="B12848" s="1" t="s">
        <v>18</v>
      </c>
      <c r="C12848" s="1" t="s">
        <v>7</v>
      </c>
      <c r="D12848" s="1" t="s">
        <v>14</v>
      </c>
      <c r="E12848" s="1" t="s">
        <v>9</v>
      </c>
      <c r="F12848" s="2">
        <v>44802.041516203702</v>
      </c>
      <c r="H12848" s="4">
        <f>TestCase_11[[#This Row],[serverTimestamp]]-F12847</f>
        <v>2.314814628334716E-5</v>
      </c>
    </row>
    <row r="12849" spans="1:8" x14ac:dyDescent="0.3">
      <c r="A12849">
        <v>162136</v>
      </c>
      <c r="B12849" s="1" t="s">
        <v>18</v>
      </c>
      <c r="C12849" s="1" t="s">
        <v>7</v>
      </c>
      <c r="D12849" s="1" t="s">
        <v>14</v>
      </c>
      <c r="E12849" s="1" t="s">
        <v>9</v>
      </c>
      <c r="F12849" s="2">
        <v>44802.041527777779</v>
      </c>
      <c r="H12849" s="4">
        <f>TestCase_11[[#This Row],[serverTimestamp]]-F12848</f>
        <v>1.1574076779652387E-5</v>
      </c>
    </row>
    <row r="12850" spans="1:8" x14ac:dyDescent="0.3">
      <c r="A12850">
        <v>162137</v>
      </c>
      <c r="B12850" s="1" t="s">
        <v>18</v>
      </c>
      <c r="C12850" s="1" t="s">
        <v>7</v>
      </c>
      <c r="D12850" s="1" t="s">
        <v>14</v>
      </c>
      <c r="E12850" s="1" t="s">
        <v>9</v>
      </c>
      <c r="F12850" s="2">
        <v>44802.041550925926</v>
      </c>
      <c r="H12850" s="4">
        <f>TestCase_11[[#This Row],[serverTimestamp]]-F12849</f>
        <v>2.314814628334716E-5</v>
      </c>
    </row>
    <row r="12851" spans="1:8" x14ac:dyDescent="0.3">
      <c r="A12851">
        <v>162138</v>
      </c>
      <c r="B12851" s="1" t="s">
        <v>18</v>
      </c>
      <c r="C12851" s="1" t="s">
        <v>7</v>
      </c>
      <c r="D12851" s="1" t="s">
        <v>14</v>
      </c>
      <c r="E12851" s="1" t="s">
        <v>9</v>
      </c>
      <c r="F12851" s="2">
        <v>44802.041562500002</v>
      </c>
      <c r="H12851" s="4">
        <f>TestCase_11[[#This Row],[serverTimestamp]]-F12850</f>
        <v>1.1574076779652387E-5</v>
      </c>
    </row>
    <row r="12852" spans="1:8" x14ac:dyDescent="0.3">
      <c r="A12852">
        <v>162139</v>
      </c>
      <c r="B12852" s="1" t="s">
        <v>18</v>
      </c>
      <c r="C12852" s="1" t="s">
        <v>7</v>
      </c>
      <c r="D12852" s="1" t="s">
        <v>14</v>
      </c>
      <c r="E12852" s="1" t="s">
        <v>9</v>
      </c>
      <c r="F12852" s="2">
        <v>44802.041585648149</v>
      </c>
      <c r="H12852" s="4">
        <f>TestCase_11[[#This Row],[serverTimestamp]]-F12851</f>
        <v>2.314814628334716E-5</v>
      </c>
    </row>
    <row r="12853" spans="1:8" x14ac:dyDescent="0.3">
      <c r="A12853">
        <v>162140</v>
      </c>
      <c r="B12853" s="1" t="s">
        <v>18</v>
      </c>
      <c r="C12853" s="1" t="s">
        <v>7</v>
      </c>
      <c r="D12853" s="1" t="s">
        <v>14</v>
      </c>
      <c r="E12853" s="1" t="s">
        <v>9</v>
      </c>
      <c r="F12853" s="2">
        <v>44802.041597222225</v>
      </c>
      <c r="H12853" s="4">
        <f>TestCase_11[[#This Row],[serverTimestamp]]-F12852</f>
        <v>1.1574076779652387E-5</v>
      </c>
    </row>
    <row r="12854" spans="1:8" x14ac:dyDescent="0.3">
      <c r="A12854">
        <v>162141</v>
      </c>
      <c r="B12854" s="1" t="s">
        <v>18</v>
      </c>
      <c r="C12854" s="1" t="s">
        <v>7</v>
      </c>
      <c r="D12854" s="1" t="s">
        <v>14</v>
      </c>
      <c r="E12854" s="1" t="s">
        <v>9</v>
      </c>
      <c r="F12854" s="2">
        <v>44802.041620370372</v>
      </c>
      <c r="H12854" s="4">
        <f>TestCase_11[[#This Row],[serverTimestamp]]-F12853</f>
        <v>2.314814628334716E-5</v>
      </c>
    </row>
    <row r="12855" spans="1:8" x14ac:dyDescent="0.3">
      <c r="A12855">
        <v>162142</v>
      </c>
      <c r="B12855" s="1" t="s">
        <v>18</v>
      </c>
      <c r="C12855" s="1" t="s">
        <v>7</v>
      </c>
      <c r="D12855" s="1" t="s">
        <v>14</v>
      </c>
      <c r="E12855" s="1" t="s">
        <v>9</v>
      </c>
      <c r="F12855" s="2">
        <v>44802.041631944441</v>
      </c>
      <c r="H12855" s="4">
        <f>TestCase_11[[#This Row],[serverTimestamp]]-F12854</f>
        <v>1.1574069503694773E-5</v>
      </c>
    </row>
    <row r="12856" spans="1:8" x14ac:dyDescent="0.3">
      <c r="A12856">
        <v>162143</v>
      </c>
      <c r="B12856" s="1" t="s">
        <v>18</v>
      </c>
      <c r="C12856" s="1" t="s">
        <v>7</v>
      </c>
      <c r="D12856" s="1" t="s">
        <v>14</v>
      </c>
      <c r="E12856" s="1" t="s">
        <v>9</v>
      </c>
      <c r="F12856" s="2">
        <v>44802.041655092595</v>
      </c>
      <c r="H12856" s="4">
        <f>TestCase_11[[#This Row],[serverTimestamp]]-F12855</f>
        <v>2.3148153559304774E-5</v>
      </c>
    </row>
    <row r="12857" spans="1:8" x14ac:dyDescent="0.3">
      <c r="A12857">
        <v>162144</v>
      </c>
      <c r="B12857" s="1" t="s">
        <v>18</v>
      </c>
      <c r="C12857" s="1" t="s">
        <v>7</v>
      </c>
      <c r="D12857" s="1" t="s">
        <v>14</v>
      </c>
      <c r="E12857" s="1" t="s">
        <v>9</v>
      </c>
      <c r="F12857" s="2">
        <v>44802.041666666664</v>
      </c>
      <c r="H12857" s="4">
        <f>TestCase_11[[#This Row],[serverTimestamp]]-F12856</f>
        <v>1.1574069503694773E-5</v>
      </c>
    </row>
    <row r="12858" spans="1:8" x14ac:dyDescent="0.3">
      <c r="A12858">
        <v>162145</v>
      </c>
      <c r="B12858" s="1" t="s">
        <v>18</v>
      </c>
      <c r="C12858" s="1" t="s">
        <v>7</v>
      </c>
      <c r="D12858" s="1" t="s">
        <v>14</v>
      </c>
      <c r="E12858" s="1" t="s">
        <v>9</v>
      </c>
      <c r="F12858" s="2">
        <v>44802.041689814818</v>
      </c>
      <c r="H12858" s="4">
        <f>TestCase_11[[#This Row],[serverTimestamp]]-F12857</f>
        <v>2.3148153559304774E-5</v>
      </c>
    </row>
    <row r="12859" spans="1:8" x14ac:dyDescent="0.3">
      <c r="A12859">
        <v>162146</v>
      </c>
      <c r="B12859" s="1" t="s">
        <v>18</v>
      </c>
      <c r="C12859" s="1" t="s">
        <v>7</v>
      </c>
      <c r="D12859" s="1" t="s">
        <v>14</v>
      </c>
      <c r="E12859" s="1" t="s">
        <v>9</v>
      </c>
      <c r="F12859" s="2">
        <v>44802.041701388887</v>
      </c>
      <c r="H12859" s="4">
        <f>TestCase_11[[#This Row],[serverTimestamp]]-F12858</f>
        <v>1.1574069503694773E-5</v>
      </c>
    </row>
    <row r="12860" spans="1:8" x14ac:dyDescent="0.3">
      <c r="A12860">
        <v>162147</v>
      </c>
      <c r="B12860" s="1" t="s">
        <v>18</v>
      </c>
      <c r="C12860" s="1" t="s">
        <v>7</v>
      </c>
      <c r="D12860" s="1" t="s">
        <v>14</v>
      </c>
      <c r="E12860" s="1" t="s">
        <v>9</v>
      </c>
      <c r="F12860" s="2">
        <v>44802.041724537034</v>
      </c>
      <c r="H12860" s="4">
        <f>TestCase_11[[#This Row],[serverTimestamp]]-F12859</f>
        <v>2.314814628334716E-5</v>
      </c>
    </row>
    <row r="12861" spans="1:8" x14ac:dyDescent="0.3">
      <c r="A12861">
        <v>162148</v>
      </c>
      <c r="B12861" s="1" t="s">
        <v>18</v>
      </c>
      <c r="C12861" s="1" t="s">
        <v>7</v>
      </c>
      <c r="D12861" s="1" t="s">
        <v>14</v>
      </c>
      <c r="E12861" s="1" t="s">
        <v>9</v>
      </c>
      <c r="F12861" s="2">
        <v>44802.04173611111</v>
      </c>
      <c r="H12861" s="4">
        <f>TestCase_11[[#This Row],[serverTimestamp]]-F12860</f>
        <v>1.1574076779652387E-5</v>
      </c>
    </row>
    <row r="12862" spans="1:8" x14ac:dyDescent="0.3">
      <c r="A12862">
        <v>162149</v>
      </c>
      <c r="B12862" s="1" t="s">
        <v>18</v>
      </c>
      <c r="C12862" s="1" t="s">
        <v>7</v>
      </c>
      <c r="D12862" s="1" t="s">
        <v>14</v>
      </c>
      <c r="E12862" s="1" t="s">
        <v>9</v>
      </c>
      <c r="F12862" s="2">
        <v>44802.041759259257</v>
      </c>
      <c r="H12862" s="4">
        <f>TestCase_11[[#This Row],[serverTimestamp]]-F12861</f>
        <v>2.314814628334716E-5</v>
      </c>
    </row>
    <row r="12863" spans="1:8" x14ac:dyDescent="0.3">
      <c r="A12863">
        <v>162150</v>
      </c>
      <c r="B12863" s="1" t="s">
        <v>18</v>
      </c>
      <c r="C12863" s="1" t="s">
        <v>7</v>
      </c>
      <c r="D12863" s="1" t="s">
        <v>14</v>
      </c>
      <c r="E12863" s="1" t="s">
        <v>9</v>
      </c>
      <c r="F12863" s="2">
        <v>44802.041770833333</v>
      </c>
      <c r="H12863" s="4">
        <f>TestCase_11[[#This Row],[serverTimestamp]]-F12862</f>
        <v>1.1574076779652387E-5</v>
      </c>
    </row>
    <row r="12864" spans="1:8" x14ac:dyDescent="0.3">
      <c r="A12864">
        <v>162151</v>
      </c>
      <c r="B12864" s="1" t="s">
        <v>18</v>
      </c>
      <c r="C12864" s="1" t="s">
        <v>7</v>
      </c>
      <c r="D12864" s="1" t="s">
        <v>14</v>
      </c>
      <c r="E12864" s="1" t="s">
        <v>9</v>
      </c>
      <c r="F12864" s="2">
        <v>44802.04179398148</v>
      </c>
      <c r="H12864" s="4">
        <f>TestCase_11[[#This Row],[serverTimestamp]]-F12863</f>
        <v>2.314814628334716E-5</v>
      </c>
    </row>
    <row r="12865" spans="1:8" x14ac:dyDescent="0.3">
      <c r="A12865">
        <v>162152</v>
      </c>
      <c r="B12865" s="1" t="s">
        <v>18</v>
      </c>
      <c r="C12865" s="1" t="s">
        <v>7</v>
      </c>
      <c r="D12865" s="1" t="s">
        <v>14</v>
      </c>
      <c r="E12865" s="1" t="s">
        <v>9</v>
      </c>
      <c r="F12865" s="2">
        <v>44802.041817129626</v>
      </c>
      <c r="H12865" s="4">
        <f>TestCase_11[[#This Row],[serverTimestamp]]-F12864</f>
        <v>2.314814628334716E-5</v>
      </c>
    </row>
    <row r="12866" spans="1:8" x14ac:dyDescent="0.3">
      <c r="A12866">
        <v>162153</v>
      </c>
      <c r="B12866" s="1" t="s">
        <v>18</v>
      </c>
      <c r="C12866" s="1" t="s">
        <v>7</v>
      </c>
      <c r="D12866" s="1" t="s">
        <v>14</v>
      </c>
      <c r="E12866" s="1" t="s">
        <v>9</v>
      </c>
      <c r="F12866" s="2">
        <v>44802.041828703703</v>
      </c>
      <c r="H12866" s="4">
        <f>TestCase_11[[#This Row],[serverTimestamp]]-F12865</f>
        <v>1.1574076779652387E-5</v>
      </c>
    </row>
    <row r="12867" spans="1:8" x14ac:dyDescent="0.3">
      <c r="A12867">
        <v>162154</v>
      </c>
      <c r="B12867" s="1" t="s">
        <v>18</v>
      </c>
      <c r="C12867" s="1" t="s">
        <v>7</v>
      </c>
      <c r="D12867" s="1" t="s">
        <v>14</v>
      </c>
      <c r="E12867" s="1" t="s">
        <v>9</v>
      </c>
      <c r="F12867" s="2">
        <v>44802.04184027778</v>
      </c>
      <c r="H12867" s="4">
        <f>TestCase_11[[#This Row],[serverTimestamp]]-F12866</f>
        <v>1.1574076779652387E-5</v>
      </c>
    </row>
    <row r="12868" spans="1:8" x14ac:dyDescent="0.3">
      <c r="A12868">
        <v>162155</v>
      </c>
      <c r="B12868" s="1" t="s">
        <v>18</v>
      </c>
      <c r="C12868" s="1" t="s">
        <v>7</v>
      </c>
      <c r="D12868" s="1" t="s">
        <v>14</v>
      </c>
      <c r="E12868" s="1" t="s">
        <v>9</v>
      </c>
      <c r="F12868" s="2">
        <v>44802.041863425926</v>
      </c>
      <c r="H12868" s="4">
        <f>TestCase_11[[#This Row],[serverTimestamp]]-F12867</f>
        <v>2.314814628334716E-5</v>
      </c>
    </row>
    <row r="12869" spans="1:8" x14ac:dyDescent="0.3">
      <c r="A12869">
        <v>162156</v>
      </c>
      <c r="B12869" s="1" t="s">
        <v>18</v>
      </c>
      <c r="C12869" s="1" t="s">
        <v>7</v>
      </c>
      <c r="D12869" s="1" t="s">
        <v>14</v>
      </c>
      <c r="E12869" s="1" t="s">
        <v>9</v>
      </c>
      <c r="F12869" s="2">
        <v>44802.041886574072</v>
      </c>
      <c r="H12869" s="4">
        <f>TestCase_11[[#This Row],[serverTimestamp]]-F12868</f>
        <v>2.314814628334716E-5</v>
      </c>
    </row>
    <row r="12870" spans="1:8" x14ac:dyDescent="0.3">
      <c r="A12870">
        <v>162157</v>
      </c>
      <c r="B12870" s="1" t="s">
        <v>18</v>
      </c>
      <c r="C12870" s="1" t="s">
        <v>7</v>
      </c>
      <c r="D12870" s="1" t="s">
        <v>14</v>
      </c>
      <c r="E12870" s="1" t="s">
        <v>9</v>
      </c>
      <c r="F12870" s="2">
        <v>44802.041898148149</v>
      </c>
      <c r="H12870" s="4">
        <f>TestCase_11[[#This Row],[serverTimestamp]]-F12869</f>
        <v>1.1574076779652387E-5</v>
      </c>
    </row>
    <row r="12871" spans="1:8" x14ac:dyDescent="0.3">
      <c r="A12871">
        <v>162158</v>
      </c>
      <c r="B12871" s="1" t="s">
        <v>18</v>
      </c>
      <c r="C12871" s="1" t="s">
        <v>7</v>
      </c>
      <c r="D12871" s="1" t="s">
        <v>14</v>
      </c>
      <c r="E12871" s="1" t="s">
        <v>9</v>
      </c>
      <c r="F12871" s="2">
        <v>44802.041921296295</v>
      </c>
      <c r="H12871" s="4">
        <f>TestCase_11[[#This Row],[serverTimestamp]]-F12870</f>
        <v>2.314814628334716E-5</v>
      </c>
    </row>
    <row r="12872" spans="1:8" x14ac:dyDescent="0.3">
      <c r="A12872">
        <v>162159</v>
      </c>
      <c r="B12872" s="1" t="s">
        <v>18</v>
      </c>
      <c r="C12872" s="1" t="s">
        <v>7</v>
      </c>
      <c r="D12872" s="1" t="s">
        <v>14</v>
      </c>
      <c r="E12872" s="1" t="s">
        <v>9</v>
      </c>
      <c r="F12872" s="2">
        <v>44802.041932870372</v>
      </c>
      <c r="H12872" s="4">
        <f>TestCase_11[[#This Row],[serverTimestamp]]-F12871</f>
        <v>1.1574076779652387E-5</v>
      </c>
    </row>
    <row r="12873" spans="1:8" x14ac:dyDescent="0.3">
      <c r="A12873">
        <v>162160</v>
      </c>
      <c r="B12873" s="1" t="s">
        <v>18</v>
      </c>
      <c r="C12873" s="1" t="s">
        <v>7</v>
      </c>
      <c r="D12873" s="1" t="s">
        <v>14</v>
      </c>
      <c r="E12873" s="1" t="s">
        <v>9</v>
      </c>
      <c r="F12873" s="2">
        <v>44802.041956018518</v>
      </c>
      <c r="H12873" s="4">
        <f>TestCase_11[[#This Row],[serverTimestamp]]-F12872</f>
        <v>2.314814628334716E-5</v>
      </c>
    </row>
    <row r="12874" spans="1:8" x14ac:dyDescent="0.3">
      <c r="A12874">
        <v>162161</v>
      </c>
      <c r="B12874" s="1" t="s">
        <v>18</v>
      </c>
      <c r="C12874" s="1" t="s">
        <v>7</v>
      </c>
      <c r="D12874" s="1" t="s">
        <v>14</v>
      </c>
      <c r="E12874" s="1" t="s">
        <v>9</v>
      </c>
      <c r="F12874" s="2">
        <v>44802.041967592595</v>
      </c>
      <c r="H12874" s="4">
        <f>TestCase_11[[#This Row],[serverTimestamp]]-F12873</f>
        <v>1.1574076779652387E-5</v>
      </c>
    </row>
    <row r="12875" spans="1:8" x14ac:dyDescent="0.3">
      <c r="A12875">
        <v>162162</v>
      </c>
      <c r="B12875" s="1" t="s">
        <v>18</v>
      </c>
      <c r="C12875" s="1" t="s">
        <v>7</v>
      </c>
      <c r="D12875" s="1" t="s">
        <v>14</v>
      </c>
      <c r="E12875" s="1" t="s">
        <v>9</v>
      </c>
      <c r="F12875" s="2">
        <v>44802.041990740741</v>
      </c>
      <c r="H12875" s="4">
        <f>TestCase_11[[#This Row],[serverTimestamp]]-F12874</f>
        <v>2.314814628334716E-5</v>
      </c>
    </row>
    <row r="12876" spans="1:8" x14ac:dyDescent="0.3">
      <c r="A12876">
        <v>162163</v>
      </c>
      <c r="B12876" s="1" t="s">
        <v>18</v>
      </c>
      <c r="C12876" s="1" t="s">
        <v>7</v>
      </c>
      <c r="D12876" s="1" t="s">
        <v>14</v>
      </c>
      <c r="E12876" s="1" t="s">
        <v>9</v>
      </c>
      <c r="F12876" s="2">
        <v>44802.042002314818</v>
      </c>
      <c r="H12876" s="4">
        <f>TestCase_11[[#This Row],[serverTimestamp]]-F12875</f>
        <v>1.1574076779652387E-5</v>
      </c>
    </row>
    <row r="12877" spans="1:8" x14ac:dyDescent="0.3">
      <c r="A12877">
        <v>162164</v>
      </c>
      <c r="B12877" s="1" t="s">
        <v>18</v>
      </c>
      <c r="C12877" s="1" t="s">
        <v>7</v>
      </c>
      <c r="D12877" s="1" t="s">
        <v>14</v>
      </c>
      <c r="E12877" s="1" t="s">
        <v>9</v>
      </c>
      <c r="F12877" s="2">
        <v>44802.042025462964</v>
      </c>
      <c r="H12877" s="4">
        <f>TestCase_11[[#This Row],[serverTimestamp]]-F12876</f>
        <v>2.314814628334716E-5</v>
      </c>
    </row>
    <row r="12878" spans="1:8" x14ac:dyDescent="0.3">
      <c r="A12878">
        <v>162165</v>
      </c>
      <c r="B12878" s="1" t="s">
        <v>18</v>
      </c>
      <c r="C12878" s="1" t="s">
        <v>7</v>
      </c>
      <c r="D12878" s="1" t="s">
        <v>14</v>
      </c>
      <c r="E12878" s="1" t="s">
        <v>9</v>
      </c>
      <c r="F12878" s="2">
        <v>44802.042037037034</v>
      </c>
      <c r="H12878" s="4">
        <f>TestCase_11[[#This Row],[serverTimestamp]]-F12877</f>
        <v>1.1574069503694773E-5</v>
      </c>
    </row>
    <row r="12879" spans="1:8" x14ac:dyDescent="0.3">
      <c r="A12879">
        <v>162166</v>
      </c>
      <c r="B12879" s="1" t="s">
        <v>18</v>
      </c>
      <c r="C12879" s="1" t="s">
        <v>7</v>
      </c>
      <c r="D12879" s="1" t="s">
        <v>14</v>
      </c>
      <c r="E12879" s="1" t="s">
        <v>9</v>
      </c>
      <c r="F12879" s="2">
        <v>44802.042083333334</v>
      </c>
      <c r="H12879" s="4">
        <f>TestCase_11[[#This Row],[serverTimestamp]]-F12878</f>
        <v>4.6296299842651933E-5</v>
      </c>
    </row>
    <row r="12880" spans="1:8" x14ac:dyDescent="0.3">
      <c r="A12880">
        <v>162167</v>
      </c>
      <c r="B12880" s="1" t="s">
        <v>18</v>
      </c>
      <c r="C12880" s="1" t="s">
        <v>7</v>
      </c>
      <c r="D12880" s="1" t="s">
        <v>14</v>
      </c>
      <c r="E12880" s="1" t="s">
        <v>9</v>
      </c>
      <c r="F12880" s="2">
        <v>44802.042094907411</v>
      </c>
      <c r="H12880" s="4">
        <f>TestCase_11[[#This Row],[serverTimestamp]]-F12879</f>
        <v>1.1574076779652387E-5</v>
      </c>
    </row>
    <row r="12881" spans="1:8" x14ac:dyDescent="0.3">
      <c r="A12881">
        <v>162168</v>
      </c>
      <c r="B12881" s="1" t="s">
        <v>18</v>
      </c>
      <c r="C12881" s="1" t="s">
        <v>7</v>
      </c>
      <c r="D12881" s="1" t="s">
        <v>14</v>
      </c>
      <c r="E12881" s="1" t="s">
        <v>9</v>
      </c>
      <c r="F12881" s="2">
        <v>44802.04210648148</v>
      </c>
      <c r="H12881" s="4">
        <f>TestCase_11[[#This Row],[serverTimestamp]]-F12880</f>
        <v>1.1574069503694773E-5</v>
      </c>
    </row>
    <row r="12882" spans="1:8" x14ac:dyDescent="0.3">
      <c r="A12882">
        <v>162169</v>
      </c>
      <c r="B12882" s="1" t="s">
        <v>18</v>
      </c>
      <c r="C12882" s="1" t="s">
        <v>7</v>
      </c>
      <c r="D12882" s="1" t="s">
        <v>14</v>
      </c>
      <c r="E12882" s="1" t="s">
        <v>9</v>
      </c>
      <c r="F12882" s="2">
        <v>44802.042129629626</v>
      </c>
      <c r="H12882" s="4">
        <f>TestCase_11[[#This Row],[serverTimestamp]]-F12881</f>
        <v>2.314814628334716E-5</v>
      </c>
    </row>
    <row r="12883" spans="1:8" x14ac:dyDescent="0.3">
      <c r="A12883">
        <v>162170</v>
      </c>
      <c r="B12883" s="1" t="s">
        <v>18</v>
      </c>
      <c r="C12883" s="1" t="s">
        <v>7</v>
      </c>
      <c r="D12883" s="1" t="s">
        <v>14</v>
      </c>
      <c r="E12883" s="1" t="s">
        <v>9</v>
      </c>
      <c r="F12883" s="2">
        <v>44802.042141203703</v>
      </c>
      <c r="H12883" s="4">
        <f>TestCase_11[[#This Row],[serverTimestamp]]-F12882</f>
        <v>1.1574076779652387E-5</v>
      </c>
    </row>
    <row r="12884" spans="1:8" x14ac:dyDescent="0.3">
      <c r="A12884">
        <v>162171</v>
      </c>
      <c r="B12884" s="1" t="s">
        <v>18</v>
      </c>
      <c r="C12884" s="1" t="s">
        <v>7</v>
      </c>
      <c r="D12884" s="1" t="s">
        <v>14</v>
      </c>
      <c r="E12884" s="1" t="s">
        <v>9</v>
      </c>
      <c r="F12884" s="2">
        <v>44802.042164351849</v>
      </c>
      <c r="H12884" s="4">
        <f>TestCase_11[[#This Row],[serverTimestamp]]-F12883</f>
        <v>2.314814628334716E-5</v>
      </c>
    </row>
    <row r="12885" spans="1:8" x14ac:dyDescent="0.3">
      <c r="A12885">
        <v>162172</v>
      </c>
      <c r="B12885" s="1" t="s">
        <v>18</v>
      </c>
      <c r="C12885" s="1" t="s">
        <v>7</v>
      </c>
      <c r="D12885" s="1" t="s">
        <v>14</v>
      </c>
      <c r="E12885" s="1" t="s">
        <v>9</v>
      </c>
      <c r="F12885" s="2">
        <v>44802.042175925926</v>
      </c>
      <c r="H12885" s="4">
        <f>TestCase_11[[#This Row],[serverTimestamp]]-F12884</f>
        <v>1.1574076779652387E-5</v>
      </c>
    </row>
    <row r="12886" spans="1:8" x14ac:dyDescent="0.3">
      <c r="A12886">
        <v>162173</v>
      </c>
      <c r="B12886" s="1" t="s">
        <v>18</v>
      </c>
      <c r="C12886" s="1" t="s">
        <v>7</v>
      </c>
      <c r="D12886" s="1" t="s">
        <v>14</v>
      </c>
      <c r="E12886" s="1" t="s">
        <v>9</v>
      </c>
      <c r="F12886" s="2">
        <v>44802.042199074072</v>
      </c>
      <c r="H12886" s="4">
        <f>TestCase_11[[#This Row],[serverTimestamp]]-F12885</f>
        <v>2.314814628334716E-5</v>
      </c>
    </row>
    <row r="12887" spans="1:8" x14ac:dyDescent="0.3">
      <c r="A12887">
        <v>162174</v>
      </c>
      <c r="B12887" s="1" t="s">
        <v>18</v>
      </c>
      <c r="C12887" s="1" t="s">
        <v>7</v>
      </c>
      <c r="D12887" s="1" t="s">
        <v>14</v>
      </c>
      <c r="E12887" s="1" t="s">
        <v>9</v>
      </c>
      <c r="F12887" s="2">
        <v>44802.042210648149</v>
      </c>
      <c r="H12887" s="4">
        <f>TestCase_11[[#This Row],[serverTimestamp]]-F12886</f>
        <v>1.1574076779652387E-5</v>
      </c>
    </row>
    <row r="12888" spans="1:8" x14ac:dyDescent="0.3">
      <c r="A12888">
        <v>162175</v>
      </c>
      <c r="B12888" s="1" t="s">
        <v>18</v>
      </c>
      <c r="C12888" s="1" t="s">
        <v>7</v>
      </c>
      <c r="D12888" s="1" t="s">
        <v>14</v>
      </c>
      <c r="E12888" s="1" t="s">
        <v>9</v>
      </c>
      <c r="F12888" s="2">
        <v>44802.042233796295</v>
      </c>
      <c r="H12888" s="4">
        <f>TestCase_11[[#This Row],[serverTimestamp]]-F12887</f>
        <v>2.314814628334716E-5</v>
      </c>
    </row>
    <row r="12889" spans="1:8" x14ac:dyDescent="0.3">
      <c r="A12889">
        <v>162176</v>
      </c>
      <c r="B12889" s="1" t="s">
        <v>18</v>
      </c>
      <c r="C12889" s="1" t="s">
        <v>7</v>
      </c>
      <c r="D12889" s="1" t="s">
        <v>14</v>
      </c>
      <c r="E12889" s="1" t="s">
        <v>9</v>
      </c>
      <c r="F12889" s="2">
        <v>44802.042245370372</v>
      </c>
      <c r="H12889" s="4">
        <f>TestCase_11[[#This Row],[serverTimestamp]]-F12888</f>
        <v>1.1574076779652387E-5</v>
      </c>
    </row>
    <row r="12890" spans="1:8" x14ac:dyDescent="0.3">
      <c r="A12890">
        <v>162177</v>
      </c>
      <c r="B12890" s="1" t="s">
        <v>18</v>
      </c>
      <c r="C12890" s="1" t="s">
        <v>7</v>
      </c>
      <c r="D12890" s="1" t="s">
        <v>14</v>
      </c>
      <c r="E12890" s="1" t="s">
        <v>9</v>
      </c>
      <c r="F12890" s="2">
        <v>44802.042268518519</v>
      </c>
      <c r="H12890" s="4">
        <f>TestCase_11[[#This Row],[serverTimestamp]]-F12889</f>
        <v>2.314814628334716E-5</v>
      </c>
    </row>
    <row r="12891" spans="1:8" x14ac:dyDescent="0.3">
      <c r="A12891">
        <v>162178</v>
      </c>
      <c r="B12891" s="1" t="s">
        <v>18</v>
      </c>
      <c r="C12891" s="1" t="s">
        <v>7</v>
      </c>
      <c r="D12891" s="1" t="s">
        <v>14</v>
      </c>
      <c r="E12891" s="1" t="s">
        <v>9</v>
      </c>
      <c r="F12891" s="2">
        <v>44802.042280092595</v>
      </c>
      <c r="H12891" s="4">
        <f>TestCase_11[[#This Row],[serverTimestamp]]-F12890</f>
        <v>1.1574076779652387E-5</v>
      </c>
    </row>
    <row r="12892" spans="1:8" x14ac:dyDescent="0.3">
      <c r="A12892">
        <v>162179</v>
      </c>
      <c r="B12892" s="1" t="s">
        <v>18</v>
      </c>
      <c r="C12892" s="1" t="s">
        <v>7</v>
      </c>
      <c r="D12892" s="1" t="s">
        <v>14</v>
      </c>
      <c r="E12892" s="1" t="s">
        <v>9</v>
      </c>
      <c r="F12892" s="2">
        <v>44802.042303240742</v>
      </c>
      <c r="H12892" s="4">
        <f>TestCase_11[[#This Row],[serverTimestamp]]-F12891</f>
        <v>2.314814628334716E-5</v>
      </c>
    </row>
    <row r="12893" spans="1:8" x14ac:dyDescent="0.3">
      <c r="A12893">
        <v>162180</v>
      </c>
      <c r="B12893" s="1" t="s">
        <v>18</v>
      </c>
      <c r="C12893" s="1" t="s">
        <v>7</v>
      </c>
      <c r="D12893" s="1" t="s">
        <v>14</v>
      </c>
      <c r="E12893" s="1" t="s">
        <v>9</v>
      </c>
      <c r="F12893" s="2">
        <v>44802.042314814818</v>
      </c>
      <c r="H12893" s="4">
        <f>TestCase_11[[#This Row],[serverTimestamp]]-F12892</f>
        <v>1.1574076779652387E-5</v>
      </c>
    </row>
    <row r="12894" spans="1:8" x14ac:dyDescent="0.3">
      <c r="A12894">
        <v>162181</v>
      </c>
      <c r="B12894" s="1" t="s">
        <v>18</v>
      </c>
      <c r="C12894" s="1" t="s">
        <v>7</v>
      </c>
      <c r="D12894" s="1" t="s">
        <v>14</v>
      </c>
      <c r="E12894" s="1" t="s">
        <v>9</v>
      </c>
      <c r="F12894" s="2">
        <v>44802.042337962965</v>
      </c>
      <c r="H12894" s="4">
        <f>TestCase_11[[#This Row],[serverTimestamp]]-F12893</f>
        <v>2.314814628334716E-5</v>
      </c>
    </row>
    <row r="12895" spans="1:8" x14ac:dyDescent="0.3">
      <c r="A12895">
        <v>162182</v>
      </c>
      <c r="B12895" s="1" t="s">
        <v>18</v>
      </c>
      <c r="C12895" s="1" t="s">
        <v>7</v>
      </c>
      <c r="D12895" s="1" t="s">
        <v>14</v>
      </c>
      <c r="E12895" s="1" t="s">
        <v>9</v>
      </c>
      <c r="F12895" s="2">
        <v>44802.042349537034</v>
      </c>
      <c r="H12895" s="4">
        <f>TestCase_11[[#This Row],[serverTimestamp]]-F12894</f>
        <v>1.1574069503694773E-5</v>
      </c>
    </row>
    <row r="12896" spans="1:8" x14ac:dyDescent="0.3">
      <c r="A12896">
        <v>162183</v>
      </c>
      <c r="B12896" s="1" t="s">
        <v>18</v>
      </c>
      <c r="C12896" s="1" t="s">
        <v>7</v>
      </c>
      <c r="D12896" s="1" t="s">
        <v>14</v>
      </c>
      <c r="E12896" s="1" t="s">
        <v>9</v>
      </c>
      <c r="F12896" s="2">
        <v>44802.042372685188</v>
      </c>
      <c r="H12896" s="4">
        <f>TestCase_11[[#This Row],[serverTimestamp]]-F12895</f>
        <v>2.3148153559304774E-5</v>
      </c>
    </row>
    <row r="12897" spans="1:8" x14ac:dyDescent="0.3">
      <c r="A12897">
        <v>162184</v>
      </c>
      <c r="B12897" s="1" t="s">
        <v>18</v>
      </c>
      <c r="C12897" s="1" t="s">
        <v>7</v>
      </c>
      <c r="D12897" s="1" t="s">
        <v>14</v>
      </c>
      <c r="E12897" s="1" t="s">
        <v>9</v>
      </c>
      <c r="F12897" s="2">
        <v>44802.042384259257</v>
      </c>
      <c r="H12897" s="4">
        <f>TestCase_11[[#This Row],[serverTimestamp]]-F12896</f>
        <v>1.1574069503694773E-5</v>
      </c>
    </row>
    <row r="12898" spans="1:8" x14ac:dyDescent="0.3">
      <c r="A12898">
        <v>162185</v>
      </c>
      <c r="B12898" s="1" t="s">
        <v>18</v>
      </c>
      <c r="C12898" s="1" t="s">
        <v>7</v>
      </c>
      <c r="D12898" s="1" t="s">
        <v>14</v>
      </c>
      <c r="E12898" s="1" t="s">
        <v>9</v>
      </c>
      <c r="F12898" s="2">
        <v>44802.042407407411</v>
      </c>
      <c r="H12898" s="4">
        <f>TestCase_11[[#This Row],[serverTimestamp]]-F12897</f>
        <v>2.3148153559304774E-5</v>
      </c>
    </row>
    <row r="12899" spans="1:8" x14ac:dyDescent="0.3">
      <c r="A12899">
        <v>162186</v>
      </c>
      <c r="B12899" s="1" t="s">
        <v>18</v>
      </c>
      <c r="C12899" s="1" t="s">
        <v>7</v>
      </c>
      <c r="D12899" s="1" t="s">
        <v>14</v>
      </c>
      <c r="E12899" s="1" t="s">
        <v>9</v>
      </c>
      <c r="F12899" s="2">
        <v>44802.04241898148</v>
      </c>
      <c r="H12899" s="4">
        <f>TestCase_11[[#This Row],[serverTimestamp]]-F12898</f>
        <v>1.1574069503694773E-5</v>
      </c>
    </row>
    <row r="12900" spans="1:8" x14ac:dyDescent="0.3">
      <c r="A12900">
        <v>162187</v>
      </c>
      <c r="B12900" s="1" t="s">
        <v>18</v>
      </c>
      <c r="C12900" s="1" t="s">
        <v>7</v>
      </c>
      <c r="D12900" s="1" t="s">
        <v>14</v>
      </c>
      <c r="E12900" s="1" t="s">
        <v>9</v>
      </c>
      <c r="F12900" s="2">
        <v>44802.042442129627</v>
      </c>
      <c r="H12900" s="4">
        <f>TestCase_11[[#This Row],[serverTimestamp]]-F12899</f>
        <v>2.314814628334716E-5</v>
      </c>
    </row>
    <row r="12901" spans="1:8" x14ac:dyDescent="0.3">
      <c r="A12901">
        <v>162188</v>
      </c>
      <c r="B12901" s="1" t="s">
        <v>18</v>
      </c>
      <c r="C12901" s="1" t="s">
        <v>7</v>
      </c>
      <c r="D12901" s="1" t="s">
        <v>14</v>
      </c>
      <c r="E12901" s="1" t="s">
        <v>9</v>
      </c>
      <c r="F12901" s="2">
        <v>44802.042453703703</v>
      </c>
      <c r="H12901" s="4">
        <f>TestCase_11[[#This Row],[serverTimestamp]]-F12900</f>
        <v>1.1574076779652387E-5</v>
      </c>
    </row>
    <row r="12902" spans="1:8" x14ac:dyDescent="0.3">
      <c r="A12902">
        <v>162189</v>
      </c>
      <c r="B12902" s="1" t="s">
        <v>18</v>
      </c>
      <c r="C12902" s="1" t="s">
        <v>7</v>
      </c>
      <c r="D12902" s="1" t="s">
        <v>14</v>
      </c>
      <c r="E12902" s="1" t="s">
        <v>9</v>
      </c>
      <c r="F12902" s="2">
        <v>44802.04247685185</v>
      </c>
      <c r="H12902" s="4">
        <f>TestCase_11[[#This Row],[serverTimestamp]]-F12901</f>
        <v>2.314814628334716E-5</v>
      </c>
    </row>
    <row r="12903" spans="1:8" x14ac:dyDescent="0.3">
      <c r="A12903">
        <v>162190</v>
      </c>
      <c r="B12903" s="1" t="s">
        <v>18</v>
      </c>
      <c r="C12903" s="1" t="s">
        <v>7</v>
      </c>
      <c r="D12903" s="1" t="s">
        <v>14</v>
      </c>
      <c r="E12903" s="1" t="s">
        <v>9</v>
      </c>
      <c r="F12903" s="2">
        <v>44802.042488425926</v>
      </c>
      <c r="H12903" s="4">
        <f>TestCase_11[[#This Row],[serverTimestamp]]-F12902</f>
        <v>1.1574076779652387E-5</v>
      </c>
    </row>
    <row r="12904" spans="1:8" x14ac:dyDescent="0.3">
      <c r="A12904">
        <v>162191</v>
      </c>
      <c r="B12904" s="1" t="s">
        <v>18</v>
      </c>
      <c r="C12904" s="1" t="s">
        <v>7</v>
      </c>
      <c r="D12904" s="1" t="s">
        <v>14</v>
      </c>
      <c r="E12904" s="1" t="s">
        <v>9</v>
      </c>
      <c r="F12904" s="2">
        <v>44802.042511574073</v>
      </c>
      <c r="H12904" s="4">
        <f>TestCase_11[[#This Row],[serverTimestamp]]-F12903</f>
        <v>2.314814628334716E-5</v>
      </c>
    </row>
    <row r="12905" spans="1:8" x14ac:dyDescent="0.3">
      <c r="A12905">
        <v>162192</v>
      </c>
      <c r="B12905" s="1" t="s">
        <v>18</v>
      </c>
      <c r="C12905" s="1" t="s">
        <v>7</v>
      </c>
      <c r="D12905" s="1" t="s">
        <v>14</v>
      </c>
      <c r="E12905" s="1" t="s">
        <v>9</v>
      </c>
      <c r="F12905" s="2">
        <v>44802.042523148149</v>
      </c>
      <c r="H12905" s="4">
        <f>TestCase_11[[#This Row],[serverTimestamp]]-F12904</f>
        <v>1.1574076779652387E-5</v>
      </c>
    </row>
    <row r="12906" spans="1:8" x14ac:dyDescent="0.3">
      <c r="A12906">
        <v>162193</v>
      </c>
      <c r="B12906" s="1" t="s">
        <v>18</v>
      </c>
      <c r="C12906" s="1" t="s">
        <v>7</v>
      </c>
      <c r="D12906" s="1" t="s">
        <v>14</v>
      </c>
      <c r="E12906" s="1" t="s">
        <v>9</v>
      </c>
      <c r="F12906" s="2">
        <v>44802.042546296296</v>
      </c>
      <c r="H12906" s="4">
        <f>TestCase_11[[#This Row],[serverTimestamp]]-F12905</f>
        <v>2.314814628334716E-5</v>
      </c>
    </row>
    <row r="12907" spans="1:8" x14ac:dyDescent="0.3">
      <c r="A12907">
        <v>162194</v>
      </c>
      <c r="B12907" s="1" t="s">
        <v>18</v>
      </c>
      <c r="C12907" s="1" t="s">
        <v>7</v>
      </c>
      <c r="D12907" s="1" t="s">
        <v>14</v>
      </c>
      <c r="E12907" s="1" t="s">
        <v>9</v>
      </c>
      <c r="F12907" s="2">
        <v>44802.042557870373</v>
      </c>
      <c r="H12907" s="4">
        <f>TestCase_11[[#This Row],[serverTimestamp]]-F12906</f>
        <v>1.1574076779652387E-5</v>
      </c>
    </row>
    <row r="12908" spans="1:8" x14ac:dyDescent="0.3">
      <c r="A12908">
        <v>162195</v>
      </c>
      <c r="B12908" s="1" t="s">
        <v>18</v>
      </c>
      <c r="C12908" s="1" t="s">
        <v>7</v>
      </c>
      <c r="D12908" s="1" t="s">
        <v>14</v>
      </c>
      <c r="E12908" s="1" t="s">
        <v>9</v>
      </c>
      <c r="F12908" s="2">
        <v>44802.042581018519</v>
      </c>
      <c r="H12908" s="4">
        <f>TestCase_11[[#This Row],[serverTimestamp]]-F12907</f>
        <v>2.314814628334716E-5</v>
      </c>
    </row>
    <row r="12909" spans="1:8" x14ac:dyDescent="0.3">
      <c r="A12909">
        <v>162196</v>
      </c>
      <c r="B12909" s="1" t="s">
        <v>18</v>
      </c>
      <c r="C12909" s="1" t="s">
        <v>7</v>
      </c>
      <c r="D12909" s="1" t="s">
        <v>14</v>
      </c>
      <c r="E12909" s="1" t="s">
        <v>9</v>
      </c>
      <c r="F12909" s="2">
        <v>44802.042592592596</v>
      </c>
      <c r="H12909" s="4">
        <f>TestCase_11[[#This Row],[serverTimestamp]]-F12908</f>
        <v>1.1574076779652387E-5</v>
      </c>
    </row>
    <row r="12910" spans="1:8" x14ac:dyDescent="0.3">
      <c r="A12910">
        <v>162197</v>
      </c>
      <c r="B12910" s="1" t="s">
        <v>18</v>
      </c>
      <c r="C12910" s="1" t="s">
        <v>7</v>
      </c>
      <c r="D12910" s="1" t="s">
        <v>14</v>
      </c>
      <c r="E12910" s="1" t="s">
        <v>9</v>
      </c>
      <c r="F12910" s="2">
        <v>44802.042615740742</v>
      </c>
      <c r="H12910" s="4">
        <f>TestCase_11[[#This Row],[serverTimestamp]]-F12909</f>
        <v>2.314814628334716E-5</v>
      </c>
    </row>
    <row r="12911" spans="1:8" x14ac:dyDescent="0.3">
      <c r="A12911">
        <v>162198</v>
      </c>
      <c r="B12911" s="1" t="s">
        <v>18</v>
      </c>
      <c r="C12911" s="1" t="s">
        <v>7</v>
      </c>
      <c r="D12911" s="1" t="s">
        <v>14</v>
      </c>
      <c r="E12911" s="1" t="s">
        <v>9</v>
      </c>
      <c r="F12911" s="2">
        <v>44802.042627314811</v>
      </c>
      <c r="H12911" s="4">
        <f>TestCase_11[[#This Row],[serverTimestamp]]-F12910</f>
        <v>1.1574069503694773E-5</v>
      </c>
    </row>
    <row r="12912" spans="1:8" x14ac:dyDescent="0.3">
      <c r="A12912">
        <v>162199</v>
      </c>
      <c r="B12912" s="1" t="s">
        <v>18</v>
      </c>
      <c r="C12912" s="1" t="s">
        <v>7</v>
      </c>
      <c r="D12912" s="1" t="s">
        <v>14</v>
      </c>
      <c r="E12912" s="1" t="s">
        <v>9</v>
      </c>
      <c r="F12912" s="2">
        <v>44802.042685185188</v>
      </c>
      <c r="H12912" s="4">
        <f>TestCase_11[[#This Row],[serverTimestamp]]-F12911</f>
        <v>5.787037662230432E-5</v>
      </c>
    </row>
    <row r="12913" spans="1:8" x14ac:dyDescent="0.3">
      <c r="A12913">
        <v>162200</v>
      </c>
      <c r="B12913" s="1" t="s">
        <v>18</v>
      </c>
      <c r="C12913" s="1" t="s">
        <v>7</v>
      </c>
      <c r="D12913" s="1" t="s">
        <v>14</v>
      </c>
      <c r="E12913" s="1" t="s">
        <v>9</v>
      </c>
      <c r="F12913" s="2">
        <v>44802.042696759258</v>
      </c>
      <c r="H12913" s="4">
        <f>TestCase_11[[#This Row],[serverTimestamp]]-F12912</f>
        <v>1.1574069503694773E-5</v>
      </c>
    </row>
    <row r="12914" spans="1:8" x14ac:dyDescent="0.3">
      <c r="A12914">
        <v>162201</v>
      </c>
      <c r="B12914" s="1" t="s">
        <v>18</v>
      </c>
      <c r="C12914" s="1" t="s">
        <v>7</v>
      </c>
      <c r="D12914" s="1" t="s">
        <v>14</v>
      </c>
      <c r="E12914" s="1" t="s">
        <v>9</v>
      </c>
      <c r="F12914" s="2">
        <v>44802.042743055557</v>
      </c>
      <c r="H12914" s="4">
        <f>TestCase_11[[#This Row],[serverTimestamp]]-F12913</f>
        <v>4.6296299842651933E-5</v>
      </c>
    </row>
    <row r="12915" spans="1:8" x14ac:dyDescent="0.3">
      <c r="A12915">
        <v>162202</v>
      </c>
      <c r="B12915" s="1" t="s">
        <v>18</v>
      </c>
      <c r="C12915" s="1" t="s">
        <v>7</v>
      </c>
      <c r="D12915" s="1" t="s">
        <v>14</v>
      </c>
      <c r="E12915" s="1" t="s">
        <v>9</v>
      </c>
      <c r="F12915" s="2">
        <v>44802.042766203704</v>
      </c>
      <c r="H12915" s="4">
        <f>TestCase_11[[#This Row],[serverTimestamp]]-F12914</f>
        <v>2.314814628334716E-5</v>
      </c>
    </row>
    <row r="12916" spans="1:8" x14ac:dyDescent="0.3">
      <c r="A12916">
        <v>162203</v>
      </c>
      <c r="B12916" s="1" t="s">
        <v>18</v>
      </c>
      <c r="C12916" s="1" t="s">
        <v>7</v>
      </c>
      <c r="D12916" s="1" t="s">
        <v>14</v>
      </c>
      <c r="E12916" s="1" t="s">
        <v>9</v>
      </c>
      <c r="F12916" s="2">
        <v>44802.04278935185</v>
      </c>
      <c r="H12916" s="4">
        <f>TestCase_11[[#This Row],[serverTimestamp]]-F12915</f>
        <v>2.314814628334716E-5</v>
      </c>
    </row>
    <row r="12917" spans="1:8" x14ac:dyDescent="0.3">
      <c r="A12917">
        <v>162204</v>
      </c>
      <c r="B12917" s="1" t="s">
        <v>18</v>
      </c>
      <c r="C12917" s="1" t="s">
        <v>7</v>
      </c>
      <c r="D12917" s="1" t="s">
        <v>14</v>
      </c>
      <c r="E12917" s="1" t="s">
        <v>9</v>
      </c>
      <c r="F12917" s="2">
        <v>44802.042812500003</v>
      </c>
      <c r="H12917" s="4">
        <f>TestCase_11[[#This Row],[serverTimestamp]]-F12916</f>
        <v>2.3148153559304774E-5</v>
      </c>
    </row>
    <row r="12918" spans="1:8" x14ac:dyDescent="0.3">
      <c r="A12918">
        <v>162205</v>
      </c>
      <c r="B12918" s="1" t="s">
        <v>18</v>
      </c>
      <c r="C12918" s="1" t="s">
        <v>7</v>
      </c>
      <c r="D12918" s="1" t="s">
        <v>14</v>
      </c>
      <c r="E12918" s="1" t="s">
        <v>9</v>
      </c>
      <c r="F12918" s="2">
        <v>44802.042824074073</v>
      </c>
      <c r="H12918" s="4">
        <f>TestCase_11[[#This Row],[serverTimestamp]]-F12917</f>
        <v>1.1574069503694773E-5</v>
      </c>
    </row>
    <row r="12919" spans="1:8" x14ac:dyDescent="0.3">
      <c r="A12919">
        <v>162206</v>
      </c>
      <c r="B12919" s="1" t="s">
        <v>18</v>
      </c>
      <c r="C12919" s="1" t="s">
        <v>7</v>
      </c>
      <c r="D12919" s="1" t="s">
        <v>14</v>
      </c>
      <c r="E12919" s="1" t="s">
        <v>9</v>
      </c>
      <c r="F12919" s="2">
        <v>44802.042847222219</v>
      </c>
      <c r="H12919" s="4">
        <f>TestCase_11[[#This Row],[serverTimestamp]]-F12918</f>
        <v>2.314814628334716E-5</v>
      </c>
    </row>
    <row r="12920" spans="1:8" x14ac:dyDescent="0.3">
      <c r="A12920">
        <v>162207</v>
      </c>
      <c r="B12920" s="1" t="s">
        <v>18</v>
      </c>
      <c r="C12920" s="1" t="s">
        <v>7</v>
      </c>
      <c r="D12920" s="1" t="s">
        <v>14</v>
      </c>
      <c r="E12920" s="1" t="s">
        <v>9</v>
      </c>
      <c r="F12920" s="2">
        <v>44802.042858796296</v>
      </c>
      <c r="H12920" s="4">
        <f>TestCase_11[[#This Row],[serverTimestamp]]-F12919</f>
        <v>1.1574076779652387E-5</v>
      </c>
    </row>
    <row r="12921" spans="1:8" x14ac:dyDescent="0.3">
      <c r="A12921">
        <v>162208</v>
      </c>
      <c r="B12921" s="1" t="s">
        <v>18</v>
      </c>
      <c r="C12921" s="1" t="s">
        <v>7</v>
      </c>
      <c r="D12921" s="1" t="s">
        <v>14</v>
      </c>
      <c r="E12921" s="1" t="s">
        <v>9</v>
      </c>
      <c r="F12921" s="2">
        <v>44802.042881944442</v>
      </c>
      <c r="H12921" s="4">
        <f>TestCase_11[[#This Row],[serverTimestamp]]-F12920</f>
        <v>2.314814628334716E-5</v>
      </c>
    </row>
    <row r="12922" spans="1:8" x14ac:dyDescent="0.3">
      <c r="A12922">
        <v>162209</v>
      </c>
      <c r="B12922" s="1" t="s">
        <v>18</v>
      </c>
      <c r="C12922" s="1" t="s">
        <v>7</v>
      </c>
      <c r="D12922" s="1" t="s">
        <v>14</v>
      </c>
      <c r="E12922" s="1" t="s">
        <v>9</v>
      </c>
      <c r="F12922" s="2">
        <v>44802.042893518519</v>
      </c>
      <c r="H12922" s="4">
        <f>TestCase_11[[#This Row],[serverTimestamp]]-F12921</f>
        <v>1.1574076779652387E-5</v>
      </c>
    </row>
    <row r="12923" spans="1:8" x14ac:dyDescent="0.3">
      <c r="A12923">
        <v>162210</v>
      </c>
      <c r="B12923" s="1" t="s">
        <v>18</v>
      </c>
      <c r="C12923" s="1" t="s">
        <v>7</v>
      </c>
      <c r="D12923" s="1" t="s">
        <v>14</v>
      </c>
      <c r="E12923" s="1" t="s">
        <v>9</v>
      </c>
      <c r="F12923" s="2">
        <v>44802.042916666665</v>
      </c>
      <c r="H12923" s="4">
        <f>TestCase_11[[#This Row],[serverTimestamp]]-F12922</f>
        <v>2.314814628334716E-5</v>
      </c>
    </row>
    <row r="12924" spans="1:8" x14ac:dyDescent="0.3">
      <c r="A12924">
        <v>162211</v>
      </c>
      <c r="B12924" s="1" t="s">
        <v>18</v>
      </c>
      <c r="C12924" s="1" t="s">
        <v>7</v>
      </c>
      <c r="D12924" s="1" t="s">
        <v>14</v>
      </c>
      <c r="E12924" s="1" t="s">
        <v>9</v>
      </c>
      <c r="F12924" s="2">
        <v>44802.042928240742</v>
      </c>
      <c r="H12924" s="4">
        <f>TestCase_11[[#This Row],[serverTimestamp]]-F12923</f>
        <v>1.1574076779652387E-5</v>
      </c>
    </row>
    <row r="12925" spans="1:8" x14ac:dyDescent="0.3">
      <c r="A12925">
        <v>162212</v>
      </c>
      <c r="B12925" s="1" t="s">
        <v>18</v>
      </c>
      <c r="C12925" s="1" t="s">
        <v>7</v>
      </c>
      <c r="D12925" s="1" t="s">
        <v>14</v>
      </c>
      <c r="E12925" s="1" t="s">
        <v>9</v>
      </c>
      <c r="F12925" s="2">
        <v>44802.042951388888</v>
      </c>
      <c r="H12925" s="4">
        <f>TestCase_11[[#This Row],[serverTimestamp]]-F12924</f>
        <v>2.314814628334716E-5</v>
      </c>
    </row>
    <row r="12926" spans="1:8" x14ac:dyDescent="0.3">
      <c r="A12926">
        <v>162213</v>
      </c>
      <c r="B12926" s="1" t="s">
        <v>18</v>
      </c>
      <c r="C12926" s="1" t="s">
        <v>7</v>
      </c>
      <c r="D12926" s="1" t="s">
        <v>14</v>
      </c>
      <c r="E12926" s="1" t="s">
        <v>9</v>
      </c>
      <c r="F12926" s="2">
        <v>44802.042962962965</v>
      </c>
      <c r="H12926" s="4">
        <f>TestCase_11[[#This Row],[serverTimestamp]]-F12925</f>
        <v>1.1574076779652387E-5</v>
      </c>
    </row>
    <row r="12927" spans="1:8" x14ac:dyDescent="0.3">
      <c r="A12927">
        <v>162214</v>
      </c>
      <c r="B12927" s="1" t="s">
        <v>18</v>
      </c>
      <c r="C12927" s="1" t="s">
        <v>7</v>
      </c>
      <c r="D12927" s="1" t="s">
        <v>14</v>
      </c>
      <c r="E12927" s="1" t="s">
        <v>9</v>
      </c>
      <c r="F12927" s="2">
        <v>44802.042986111112</v>
      </c>
      <c r="H12927" s="4">
        <f>TestCase_11[[#This Row],[serverTimestamp]]-F12926</f>
        <v>2.314814628334716E-5</v>
      </c>
    </row>
    <row r="12928" spans="1:8" x14ac:dyDescent="0.3">
      <c r="A12928">
        <v>162215</v>
      </c>
      <c r="B12928" s="1" t="s">
        <v>18</v>
      </c>
      <c r="C12928" s="1" t="s">
        <v>7</v>
      </c>
      <c r="D12928" s="1" t="s">
        <v>14</v>
      </c>
      <c r="E12928" s="1" t="s">
        <v>9</v>
      </c>
      <c r="F12928" s="2">
        <v>44802.042997685188</v>
      </c>
      <c r="H12928" s="4">
        <f>TestCase_11[[#This Row],[serverTimestamp]]-F12927</f>
        <v>1.1574076779652387E-5</v>
      </c>
    </row>
    <row r="12929" spans="1:8" x14ac:dyDescent="0.3">
      <c r="A12929">
        <v>162216</v>
      </c>
      <c r="B12929" s="1" t="s">
        <v>18</v>
      </c>
      <c r="C12929" s="1" t="s">
        <v>7</v>
      </c>
      <c r="D12929" s="1" t="s">
        <v>14</v>
      </c>
      <c r="E12929" s="1" t="s">
        <v>9</v>
      </c>
      <c r="F12929" s="2">
        <v>44802.043020833335</v>
      </c>
      <c r="H12929" s="4">
        <f>TestCase_11[[#This Row],[serverTimestamp]]-F12928</f>
        <v>2.314814628334716E-5</v>
      </c>
    </row>
    <row r="12930" spans="1:8" x14ac:dyDescent="0.3">
      <c r="A12930">
        <v>162217</v>
      </c>
      <c r="B12930" s="1" t="s">
        <v>18</v>
      </c>
      <c r="C12930" s="1" t="s">
        <v>7</v>
      </c>
      <c r="D12930" s="1" t="s">
        <v>14</v>
      </c>
      <c r="E12930" s="1" t="s">
        <v>9</v>
      </c>
      <c r="F12930" s="2">
        <v>44802.043032407404</v>
      </c>
      <c r="H12930" s="4">
        <f>TestCase_11[[#This Row],[serverTimestamp]]-F12929</f>
        <v>1.1574069503694773E-5</v>
      </c>
    </row>
    <row r="12931" spans="1:8" x14ac:dyDescent="0.3">
      <c r="A12931">
        <v>162218</v>
      </c>
      <c r="B12931" s="1" t="s">
        <v>18</v>
      </c>
      <c r="C12931" s="1" t="s">
        <v>7</v>
      </c>
      <c r="D12931" s="1" t="s">
        <v>14</v>
      </c>
      <c r="E12931" s="1" t="s">
        <v>9</v>
      </c>
      <c r="F12931" s="2">
        <v>44802.043055555558</v>
      </c>
      <c r="H12931" s="4">
        <f>TestCase_11[[#This Row],[serverTimestamp]]-F12930</f>
        <v>2.3148153559304774E-5</v>
      </c>
    </row>
    <row r="12932" spans="1:8" x14ac:dyDescent="0.3">
      <c r="A12932">
        <v>162219</v>
      </c>
      <c r="B12932" s="1" t="s">
        <v>18</v>
      </c>
      <c r="C12932" s="1" t="s">
        <v>7</v>
      </c>
      <c r="D12932" s="1" t="s">
        <v>14</v>
      </c>
      <c r="E12932" s="1" t="s">
        <v>9</v>
      </c>
      <c r="F12932" s="2">
        <v>44802.043067129627</v>
      </c>
      <c r="H12932" s="4">
        <f>TestCase_11[[#This Row],[serverTimestamp]]-F12931</f>
        <v>1.1574069503694773E-5</v>
      </c>
    </row>
    <row r="12933" spans="1:8" x14ac:dyDescent="0.3">
      <c r="A12933">
        <v>162220</v>
      </c>
      <c r="B12933" s="1" t="s">
        <v>18</v>
      </c>
      <c r="C12933" s="1" t="s">
        <v>7</v>
      </c>
      <c r="D12933" s="1" t="s">
        <v>14</v>
      </c>
      <c r="E12933" s="1" t="s">
        <v>9</v>
      </c>
      <c r="F12933" s="2">
        <v>44802.043090277781</v>
      </c>
      <c r="H12933" s="4">
        <f>TestCase_11[[#This Row],[serverTimestamp]]-F12932</f>
        <v>2.3148153559304774E-5</v>
      </c>
    </row>
    <row r="12934" spans="1:8" x14ac:dyDescent="0.3">
      <c r="A12934">
        <v>162221</v>
      </c>
      <c r="B12934" s="1" t="s">
        <v>18</v>
      </c>
      <c r="C12934" s="1" t="s">
        <v>7</v>
      </c>
      <c r="D12934" s="1" t="s">
        <v>14</v>
      </c>
      <c r="E12934" s="1" t="s">
        <v>9</v>
      </c>
      <c r="F12934" s="2">
        <v>44802.04310185185</v>
      </c>
      <c r="H12934" s="4">
        <f>TestCase_11[[#This Row],[serverTimestamp]]-F12933</f>
        <v>1.1574069503694773E-5</v>
      </c>
    </row>
    <row r="12935" spans="1:8" x14ac:dyDescent="0.3">
      <c r="A12935">
        <v>162222</v>
      </c>
      <c r="B12935" s="1" t="s">
        <v>18</v>
      </c>
      <c r="C12935" s="1" t="s">
        <v>7</v>
      </c>
      <c r="D12935" s="1" t="s">
        <v>14</v>
      </c>
      <c r="E12935" s="1" t="s">
        <v>9</v>
      </c>
      <c r="F12935" s="2">
        <v>44802.043124999997</v>
      </c>
      <c r="H12935" s="4">
        <f>TestCase_11[[#This Row],[serverTimestamp]]-F12934</f>
        <v>2.314814628334716E-5</v>
      </c>
    </row>
    <row r="12936" spans="1:8" x14ac:dyDescent="0.3">
      <c r="A12936">
        <v>162223</v>
      </c>
      <c r="B12936" s="1" t="s">
        <v>18</v>
      </c>
      <c r="C12936" s="1" t="s">
        <v>7</v>
      </c>
      <c r="D12936" s="1" t="s">
        <v>14</v>
      </c>
      <c r="E12936" s="1" t="s">
        <v>9</v>
      </c>
      <c r="F12936" s="2">
        <v>44802.043136574073</v>
      </c>
      <c r="H12936" s="4">
        <f>TestCase_11[[#This Row],[serverTimestamp]]-F12935</f>
        <v>1.1574076779652387E-5</v>
      </c>
    </row>
    <row r="12937" spans="1:8" x14ac:dyDescent="0.3">
      <c r="A12937">
        <v>162224</v>
      </c>
      <c r="B12937" s="1" t="s">
        <v>18</v>
      </c>
      <c r="C12937" s="1" t="s">
        <v>7</v>
      </c>
      <c r="D12937" s="1" t="s">
        <v>14</v>
      </c>
      <c r="E12937" s="1" t="s">
        <v>9</v>
      </c>
      <c r="F12937" s="2">
        <v>44802.04315972222</v>
      </c>
      <c r="H12937" s="4">
        <f>TestCase_11[[#This Row],[serverTimestamp]]-F12936</f>
        <v>2.314814628334716E-5</v>
      </c>
    </row>
    <row r="12938" spans="1:8" x14ac:dyDescent="0.3">
      <c r="A12938">
        <v>162225</v>
      </c>
      <c r="B12938" s="1" t="s">
        <v>18</v>
      </c>
      <c r="C12938" s="1" t="s">
        <v>7</v>
      </c>
      <c r="D12938" s="1" t="s">
        <v>14</v>
      </c>
      <c r="E12938" s="1" t="s">
        <v>9</v>
      </c>
      <c r="F12938" s="2">
        <v>44802.043171296296</v>
      </c>
      <c r="H12938" s="4">
        <f>TestCase_11[[#This Row],[serverTimestamp]]-F12937</f>
        <v>1.1574076779652387E-5</v>
      </c>
    </row>
    <row r="12939" spans="1:8" x14ac:dyDescent="0.3">
      <c r="A12939">
        <v>162226</v>
      </c>
      <c r="B12939" s="1" t="s">
        <v>18</v>
      </c>
      <c r="C12939" s="1" t="s">
        <v>7</v>
      </c>
      <c r="D12939" s="1" t="s">
        <v>14</v>
      </c>
      <c r="E12939" s="1" t="s">
        <v>9</v>
      </c>
      <c r="F12939" s="2">
        <v>44802.043194444443</v>
      </c>
      <c r="H12939" s="4">
        <f>TestCase_11[[#This Row],[serverTimestamp]]-F12938</f>
        <v>2.314814628334716E-5</v>
      </c>
    </row>
    <row r="12940" spans="1:8" x14ac:dyDescent="0.3">
      <c r="A12940">
        <v>162227</v>
      </c>
      <c r="B12940" s="1" t="s">
        <v>18</v>
      </c>
      <c r="C12940" s="1" t="s">
        <v>7</v>
      </c>
      <c r="D12940" s="1" t="s">
        <v>14</v>
      </c>
      <c r="E12940" s="1" t="s">
        <v>9</v>
      </c>
      <c r="F12940" s="2">
        <v>44802.043206018519</v>
      </c>
      <c r="H12940" s="4">
        <f>TestCase_11[[#This Row],[serverTimestamp]]-F12939</f>
        <v>1.1574076779652387E-5</v>
      </c>
    </row>
    <row r="12941" spans="1:8" x14ac:dyDescent="0.3">
      <c r="A12941">
        <v>162228</v>
      </c>
      <c r="B12941" s="1" t="s">
        <v>18</v>
      </c>
      <c r="C12941" s="1" t="s">
        <v>7</v>
      </c>
      <c r="D12941" s="1" t="s">
        <v>14</v>
      </c>
      <c r="E12941" s="1" t="s">
        <v>9</v>
      </c>
      <c r="F12941" s="2">
        <v>44802.043229166666</v>
      </c>
      <c r="H12941" s="4">
        <f>TestCase_11[[#This Row],[serverTimestamp]]-F12940</f>
        <v>2.314814628334716E-5</v>
      </c>
    </row>
    <row r="12942" spans="1:8" x14ac:dyDescent="0.3">
      <c r="A12942">
        <v>162229</v>
      </c>
      <c r="B12942" s="1" t="s">
        <v>18</v>
      </c>
      <c r="C12942" s="1" t="s">
        <v>7</v>
      </c>
      <c r="D12942" s="1" t="s">
        <v>14</v>
      </c>
      <c r="E12942" s="1" t="s">
        <v>9</v>
      </c>
      <c r="F12942" s="2">
        <v>44802.043240740742</v>
      </c>
      <c r="H12942" s="4">
        <f>TestCase_11[[#This Row],[serverTimestamp]]-F12941</f>
        <v>1.1574076779652387E-5</v>
      </c>
    </row>
    <row r="12943" spans="1:8" x14ac:dyDescent="0.3">
      <c r="A12943">
        <v>162230</v>
      </c>
      <c r="B12943" s="1" t="s">
        <v>18</v>
      </c>
      <c r="C12943" s="1" t="s">
        <v>7</v>
      </c>
      <c r="D12943" s="1" t="s">
        <v>14</v>
      </c>
      <c r="E12943" s="1" t="s">
        <v>9</v>
      </c>
      <c r="F12943" s="2">
        <v>44802.043263888889</v>
      </c>
      <c r="H12943" s="4">
        <f>TestCase_11[[#This Row],[serverTimestamp]]-F12942</f>
        <v>2.314814628334716E-5</v>
      </c>
    </row>
    <row r="12944" spans="1:8" x14ac:dyDescent="0.3">
      <c r="A12944">
        <v>162231</v>
      </c>
      <c r="B12944" s="1" t="s">
        <v>18</v>
      </c>
      <c r="C12944" s="1" t="s">
        <v>7</v>
      </c>
      <c r="D12944" s="1" t="s">
        <v>14</v>
      </c>
      <c r="E12944" s="1" t="s">
        <v>9</v>
      </c>
      <c r="F12944" s="2">
        <v>44802.043275462966</v>
      </c>
      <c r="H12944" s="4">
        <f>TestCase_11[[#This Row],[serverTimestamp]]-F12943</f>
        <v>1.1574076779652387E-5</v>
      </c>
    </row>
    <row r="12945" spans="1:8" x14ac:dyDescent="0.3">
      <c r="A12945">
        <v>162232</v>
      </c>
      <c r="B12945" s="1" t="s">
        <v>18</v>
      </c>
      <c r="C12945" s="1" t="s">
        <v>7</v>
      </c>
      <c r="D12945" s="1" t="s">
        <v>14</v>
      </c>
      <c r="E12945" s="1" t="s">
        <v>9</v>
      </c>
      <c r="F12945" s="2">
        <v>44802.043298611112</v>
      </c>
      <c r="H12945" s="4">
        <f>TestCase_11[[#This Row],[serverTimestamp]]-F12944</f>
        <v>2.314814628334716E-5</v>
      </c>
    </row>
    <row r="12946" spans="1:8" x14ac:dyDescent="0.3">
      <c r="A12946">
        <v>162233</v>
      </c>
      <c r="B12946" s="1" t="s">
        <v>18</v>
      </c>
      <c r="C12946" s="1" t="s">
        <v>7</v>
      </c>
      <c r="D12946" s="1" t="s">
        <v>14</v>
      </c>
      <c r="E12946" s="1" t="s">
        <v>9</v>
      </c>
      <c r="F12946" s="2">
        <v>44802.043310185189</v>
      </c>
      <c r="H12946" s="4">
        <f>TestCase_11[[#This Row],[serverTimestamp]]-F12945</f>
        <v>1.1574076779652387E-5</v>
      </c>
    </row>
    <row r="12947" spans="1:8" x14ac:dyDescent="0.3">
      <c r="A12947">
        <v>162234</v>
      </c>
      <c r="B12947" s="1" t="s">
        <v>18</v>
      </c>
      <c r="C12947" s="1" t="s">
        <v>7</v>
      </c>
      <c r="D12947" s="1" t="s">
        <v>14</v>
      </c>
      <c r="E12947" s="1" t="s">
        <v>9</v>
      </c>
      <c r="F12947" s="2">
        <v>44802.043333333335</v>
      </c>
      <c r="H12947" s="4">
        <f>TestCase_11[[#This Row],[serverTimestamp]]-F12946</f>
        <v>2.314814628334716E-5</v>
      </c>
    </row>
    <row r="12948" spans="1:8" x14ac:dyDescent="0.3">
      <c r="A12948">
        <v>162235</v>
      </c>
      <c r="B12948" s="1" t="s">
        <v>18</v>
      </c>
      <c r="C12948" s="1" t="s">
        <v>7</v>
      </c>
      <c r="D12948" s="1" t="s">
        <v>14</v>
      </c>
      <c r="E12948" s="1" t="s">
        <v>9</v>
      </c>
      <c r="F12948" s="2">
        <v>44802.043344907404</v>
      </c>
      <c r="H12948" s="4">
        <f>TestCase_11[[#This Row],[serverTimestamp]]-F12947</f>
        <v>1.1574069503694773E-5</v>
      </c>
    </row>
    <row r="12949" spans="1:8" x14ac:dyDescent="0.3">
      <c r="A12949">
        <v>162236</v>
      </c>
      <c r="B12949" s="1" t="s">
        <v>18</v>
      </c>
      <c r="C12949" s="1" t="s">
        <v>7</v>
      </c>
      <c r="D12949" s="1" t="s">
        <v>14</v>
      </c>
      <c r="E12949" s="1" t="s">
        <v>9</v>
      </c>
      <c r="F12949" s="2">
        <v>44802.043368055558</v>
      </c>
      <c r="H12949" s="4">
        <f>TestCase_11[[#This Row],[serverTimestamp]]-F12948</f>
        <v>2.3148153559304774E-5</v>
      </c>
    </row>
    <row r="12950" spans="1:8" x14ac:dyDescent="0.3">
      <c r="A12950">
        <v>162237</v>
      </c>
      <c r="B12950" s="1" t="s">
        <v>18</v>
      </c>
      <c r="C12950" s="1" t="s">
        <v>7</v>
      </c>
      <c r="D12950" s="1" t="s">
        <v>14</v>
      </c>
      <c r="E12950" s="1" t="s">
        <v>9</v>
      </c>
      <c r="F12950" s="2">
        <v>44802.043379629627</v>
      </c>
      <c r="H12950" s="4">
        <f>TestCase_11[[#This Row],[serverTimestamp]]-F12949</f>
        <v>1.1574069503694773E-5</v>
      </c>
    </row>
    <row r="12951" spans="1:8" x14ac:dyDescent="0.3">
      <c r="A12951">
        <v>162238</v>
      </c>
      <c r="B12951" s="1" t="s">
        <v>18</v>
      </c>
      <c r="C12951" s="1" t="s">
        <v>7</v>
      </c>
      <c r="D12951" s="1" t="s">
        <v>14</v>
      </c>
      <c r="E12951" s="1" t="s">
        <v>9</v>
      </c>
      <c r="F12951" s="2">
        <v>44802.043402777781</v>
      </c>
      <c r="H12951" s="4">
        <f>TestCase_11[[#This Row],[serverTimestamp]]-F12950</f>
        <v>2.3148153559304774E-5</v>
      </c>
    </row>
    <row r="12952" spans="1:8" x14ac:dyDescent="0.3">
      <c r="A12952">
        <v>162239</v>
      </c>
      <c r="B12952" s="1" t="s">
        <v>18</v>
      </c>
      <c r="C12952" s="1" t="s">
        <v>7</v>
      </c>
      <c r="D12952" s="1" t="s">
        <v>14</v>
      </c>
      <c r="E12952" s="1" t="s">
        <v>9</v>
      </c>
      <c r="F12952" s="2">
        <v>44802.043414351851</v>
      </c>
      <c r="H12952" s="4">
        <f>TestCase_11[[#This Row],[serverTimestamp]]-F12951</f>
        <v>1.1574069503694773E-5</v>
      </c>
    </row>
    <row r="12953" spans="1:8" x14ac:dyDescent="0.3">
      <c r="A12953">
        <v>162240</v>
      </c>
      <c r="B12953" s="1" t="s">
        <v>18</v>
      </c>
      <c r="C12953" s="1" t="s">
        <v>7</v>
      </c>
      <c r="D12953" s="1" t="s">
        <v>14</v>
      </c>
      <c r="E12953" s="1" t="s">
        <v>9</v>
      </c>
      <c r="F12953" s="2">
        <v>44802.043437499997</v>
      </c>
      <c r="H12953" s="4">
        <f>TestCase_11[[#This Row],[serverTimestamp]]-F12952</f>
        <v>2.314814628334716E-5</v>
      </c>
    </row>
    <row r="12954" spans="1:8" x14ac:dyDescent="0.3">
      <c r="A12954">
        <v>162241</v>
      </c>
      <c r="B12954" s="1" t="s">
        <v>18</v>
      </c>
      <c r="C12954" s="1" t="s">
        <v>7</v>
      </c>
      <c r="D12954" s="1" t="s">
        <v>14</v>
      </c>
      <c r="E12954" s="1" t="s">
        <v>9</v>
      </c>
      <c r="F12954" s="2">
        <v>44802.043449074074</v>
      </c>
      <c r="H12954" s="4">
        <f>TestCase_11[[#This Row],[serverTimestamp]]-F12953</f>
        <v>1.1574076779652387E-5</v>
      </c>
    </row>
    <row r="12955" spans="1:8" x14ac:dyDescent="0.3">
      <c r="A12955">
        <v>162242</v>
      </c>
      <c r="B12955" s="1" t="s">
        <v>18</v>
      </c>
      <c r="C12955" s="1" t="s">
        <v>7</v>
      </c>
      <c r="D12955" s="1" t="s">
        <v>14</v>
      </c>
      <c r="E12955" s="1" t="s">
        <v>9</v>
      </c>
      <c r="F12955" s="2">
        <v>44802.04347222222</v>
      </c>
      <c r="H12955" s="4">
        <f>TestCase_11[[#This Row],[serverTimestamp]]-F12954</f>
        <v>2.314814628334716E-5</v>
      </c>
    </row>
    <row r="12956" spans="1:8" x14ac:dyDescent="0.3">
      <c r="A12956">
        <v>162243</v>
      </c>
      <c r="B12956" s="1" t="s">
        <v>18</v>
      </c>
      <c r="C12956" s="1" t="s">
        <v>7</v>
      </c>
      <c r="D12956" s="1" t="s">
        <v>14</v>
      </c>
      <c r="E12956" s="1" t="s">
        <v>9</v>
      </c>
      <c r="F12956" s="2">
        <v>44802.043483796297</v>
      </c>
      <c r="H12956" s="4">
        <f>TestCase_11[[#This Row],[serverTimestamp]]-F12955</f>
        <v>1.1574076779652387E-5</v>
      </c>
    </row>
    <row r="12957" spans="1:8" x14ac:dyDescent="0.3">
      <c r="A12957">
        <v>162244</v>
      </c>
      <c r="B12957" s="1" t="s">
        <v>18</v>
      </c>
      <c r="C12957" s="1" t="s">
        <v>7</v>
      </c>
      <c r="D12957" s="1" t="s">
        <v>14</v>
      </c>
      <c r="E12957" s="1" t="s">
        <v>9</v>
      </c>
      <c r="F12957" s="2">
        <v>44802.043506944443</v>
      </c>
      <c r="H12957" s="4">
        <f>TestCase_11[[#This Row],[serverTimestamp]]-F12956</f>
        <v>2.314814628334716E-5</v>
      </c>
    </row>
    <row r="12958" spans="1:8" x14ac:dyDescent="0.3">
      <c r="A12958">
        <v>162245</v>
      </c>
      <c r="B12958" s="1" t="s">
        <v>18</v>
      </c>
      <c r="C12958" s="1" t="s">
        <v>7</v>
      </c>
      <c r="D12958" s="1" t="s">
        <v>14</v>
      </c>
      <c r="E12958" s="1" t="s">
        <v>9</v>
      </c>
      <c r="F12958" s="2">
        <v>44802.04351851852</v>
      </c>
      <c r="H12958" s="4">
        <f>TestCase_11[[#This Row],[serverTimestamp]]-F12957</f>
        <v>1.1574076779652387E-5</v>
      </c>
    </row>
    <row r="12959" spans="1:8" x14ac:dyDescent="0.3">
      <c r="A12959">
        <v>162246</v>
      </c>
      <c r="B12959" s="1" t="s">
        <v>18</v>
      </c>
      <c r="C12959" s="1" t="s">
        <v>7</v>
      </c>
      <c r="D12959" s="1" t="s">
        <v>14</v>
      </c>
      <c r="E12959" s="1" t="s">
        <v>9</v>
      </c>
      <c r="F12959" s="2">
        <v>44802.043541666666</v>
      </c>
      <c r="H12959" s="4">
        <f>TestCase_11[[#This Row],[serverTimestamp]]-F12958</f>
        <v>2.314814628334716E-5</v>
      </c>
    </row>
    <row r="12960" spans="1:8" x14ac:dyDescent="0.3">
      <c r="A12960">
        <v>162247</v>
      </c>
      <c r="B12960" s="1" t="s">
        <v>18</v>
      </c>
      <c r="C12960" s="1" t="s">
        <v>7</v>
      </c>
      <c r="D12960" s="1" t="s">
        <v>14</v>
      </c>
      <c r="E12960" s="1" t="s">
        <v>9</v>
      </c>
      <c r="F12960" s="2">
        <v>44802.043553240743</v>
      </c>
      <c r="H12960" s="4">
        <f>TestCase_11[[#This Row],[serverTimestamp]]-F12959</f>
        <v>1.1574076779652387E-5</v>
      </c>
    </row>
    <row r="12961" spans="1:8" x14ac:dyDescent="0.3">
      <c r="A12961">
        <v>162248</v>
      </c>
      <c r="B12961" s="1" t="s">
        <v>18</v>
      </c>
      <c r="C12961" s="1" t="s">
        <v>7</v>
      </c>
      <c r="D12961" s="1" t="s">
        <v>14</v>
      </c>
      <c r="E12961" s="1" t="s">
        <v>9</v>
      </c>
      <c r="F12961" s="2">
        <v>44802.043576388889</v>
      </c>
      <c r="H12961" s="4">
        <f>TestCase_11[[#This Row],[serverTimestamp]]-F12960</f>
        <v>2.314814628334716E-5</v>
      </c>
    </row>
    <row r="12962" spans="1:8" x14ac:dyDescent="0.3">
      <c r="A12962">
        <v>162249</v>
      </c>
      <c r="B12962" s="1" t="s">
        <v>18</v>
      </c>
      <c r="C12962" s="1" t="s">
        <v>7</v>
      </c>
      <c r="D12962" s="1" t="s">
        <v>14</v>
      </c>
      <c r="E12962" s="1" t="s">
        <v>9</v>
      </c>
      <c r="F12962" s="2">
        <v>44802.043587962966</v>
      </c>
      <c r="H12962" s="4">
        <f>TestCase_11[[#This Row],[serverTimestamp]]-F12961</f>
        <v>1.1574076779652387E-5</v>
      </c>
    </row>
    <row r="12963" spans="1:8" x14ac:dyDescent="0.3">
      <c r="A12963">
        <v>162250</v>
      </c>
      <c r="B12963" s="1" t="s">
        <v>18</v>
      </c>
      <c r="C12963" s="1" t="s">
        <v>7</v>
      </c>
      <c r="D12963" s="1" t="s">
        <v>14</v>
      </c>
      <c r="E12963" s="1" t="s">
        <v>9</v>
      </c>
      <c r="F12963" s="2">
        <v>44802.043611111112</v>
      </c>
      <c r="H12963" s="4">
        <f>TestCase_11[[#This Row],[serverTimestamp]]-F12962</f>
        <v>2.314814628334716E-5</v>
      </c>
    </row>
    <row r="12964" spans="1:8" x14ac:dyDescent="0.3">
      <c r="A12964">
        <v>162251</v>
      </c>
      <c r="B12964" s="1" t="s">
        <v>18</v>
      </c>
      <c r="C12964" s="1" t="s">
        <v>7</v>
      </c>
      <c r="D12964" s="1" t="s">
        <v>14</v>
      </c>
      <c r="E12964" s="1" t="s">
        <v>9</v>
      </c>
      <c r="F12964" s="2">
        <v>44802.043622685182</v>
      </c>
      <c r="H12964" s="4">
        <f>TestCase_11[[#This Row],[serverTimestamp]]-F12963</f>
        <v>1.1574069503694773E-5</v>
      </c>
    </row>
    <row r="12965" spans="1:8" x14ac:dyDescent="0.3">
      <c r="A12965">
        <v>162252</v>
      </c>
      <c r="B12965" s="1" t="s">
        <v>18</v>
      </c>
      <c r="C12965" s="1" t="s">
        <v>7</v>
      </c>
      <c r="D12965" s="1" t="s">
        <v>14</v>
      </c>
      <c r="E12965" s="1" t="s">
        <v>9</v>
      </c>
      <c r="F12965" s="2">
        <v>44802.043645833335</v>
      </c>
      <c r="H12965" s="4">
        <f>TestCase_11[[#This Row],[serverTimestamp]]-F12964</f>
        <v>2.3148153559304774E-5</v>
      </c>
    </row>
    <row r="12966" spans="1:8" x14ac:dyDescent="0.3">
      <c r="A12966">
        <v>162253</v>
      </c>
      <c r="B12966" s="1" t="s">
        <v>18</v>
      </c>
      <c r="C12966" s="1" t="s">
        <v>7</v>
      </c>
      <c r="D12966" s="1" t="s">
        <v>14</v>
      </c>
      <c r="E12966" s="1" t="s">
        <v>9</v>
      </c>
      <c r="F12966" s="2">
        <v>44802.043657407405</v>
      </c>
      <c r="H12966" s="4">
        <f>TestCase_11[[#This Row],[serverTimestamp]]-F12965</f>
        <v>1.1574069503694773E-5</v>
      </c>
    </row>
    <row r="12967" spans="1:8" x14ac:dyDescent="0.3">
      <c r="A12967">
        <v>162254</v>
      </c>
      <c r="B12967" s="1" t="s">
        <v>18</v>
      </c>
      <c r="C12967" s="1" t="s">
        <v>7</v>
      </c>
      <c r="D12967" s="1" t="s">
        <v>14</v>
      </c>
      <c r="E12967" s="1" t="s">
        <v>9</v>
      </c>
      <c r="F12967" s="2">
        <v>44802.043680555558</v>
      </c>
      <c r="H12967" s="4">
        <f>TestCase_11[[#This Row],[serverTimestamp]]-F12966</f>
        <v>2.3148153559304774E-5</v>
      </c>
    </row>
    <row r="12968" spans="1:8" x14ac:dyDescent="0.3">
      <c r="A12968">
        <v>162255</v>
      </c>
      <c r="B12968" s="1" t="s">
        <v>18</v>
      </c>
      <c r="C12968" s="1" t="s">
        <v>7</v>
      </c>
      <c r="D12968" s="1" t="s">
        <v>14</v>
      </c>
      <c r="E12968" s="1" t="s">
        <v>9</v>
      </c>
      <c r="F12968" s="2">
        <v>44802.043692129628</v>
      </c>
      <c r="H12968" s="4">
        <f>TestCase_11[[#This Row],[serverTimestamp]]-F12967</f>
        <v>1.1574069503694773E-5</v>
      </c>
    </row>
    <row r="12969" spans="1:8" x14ac:dyDescent="0.3">
      <c r="A12969">
        <v>162256</v>
      </c>
      <c r="B12969" s="1" t="s">
        <v>18</v>
      </c>
      <c r="C12969" s="1" t="s">
        <v>7</v>
      </c>
      <c r="D12969" s="1" t="s">
        <v>14</v>
      </c>
      <c r="E12969" s="1" t="s">
        <v>9</v>
      </c>
      <c r="F12969" s="2">
        <v>44802.043715277781</v>
      </c>
      <c r="H12969" s="4">
        <f>TestCase_11[[#This Row],[serverTimestamp]]-F12968</f>
        <v>2.3148153559304774E-5</v>
      </c>
    </row>
    <row r="12970" spans="1:8" x14ac:dyDescent="0.3">
      <c r="A12970">
        <v>162257</v>
      </c>
      <c r="B12970" s="1" t="s">
        <v>18</v>
      </c>
      <c r="C12970" s="1" t="s">
        <v>7</v>
      </c>
      <c r="D12970" s="1" t="s">
        <v>14</v>
      </c>
      <c r="E12970" s="1" t="s">
        <v>9</v>
      </c>
      <c r="F12970" s="2">
        <v>44802.043738425928</v>
      </c>
      <c r="H12970" s="4">
        <f>TestCase_11[[#This Row],[serverTimestamp]]-F12969</f>
        <v>2.314814628334716E-5</v>
      </c>
    </row>
    <row r="12971" spans="1:8" x14ac:dyDescent="0.3">
      <c r="A12971">
        <v>162258</v>
      </c>
      <c r="B12971" s="1" t="s">
        <v>18</v>
      </c>
      <c r="C12971" s="1" t="s">
        <v>7</v>
      </c>
      <c r="D12971" s="1" t="s">
        <v>14</v>
      </c>
      <c r="E12971" s="1" t="s">
        <v>9</v>
      </c>
      <c r="F12971" s="2">
        <v>44802.043749999997</v>
      </c>
      <c r="H12971" s="4">
        <f>TestCase_11[[#This Row],[serverTimestamp]]-F12970</f>
        <v>1.1574069503694773E-5</v>
      </c>
    </row>
    <row r="12972" spans="1:8" x14ac:dyDescent="0.3">
      <c r="A12972">
        <v>162259</v>
      </c>
      <c r="B12972" s="1" t="s">
        <v>18</v>
      </c>
      <c r="C12972" s="1" t="s">
        <v>7</v>
      </c>
      <c r="D12972" s="1" t="s">
        <v>14</v>
      </c>
      <c r="E12972" s="1" t="s">
        <v>9</v>
      </c>
      <c r="F12972" s="2">
        <v>44802.043761574074</v>
      </c>
      <c r="H12972" s="4">
        <f>TestCase_11[[#This Row],[serverTimestamp]]-F12971</f>
        <v>1.1574076779652387E-5</v>
      </c>
    </row>
    <row r="12973" spans="1:8" x14ac:dyDescent="0.3">
      <c r="A12973">
        <v>162260</v>
      </c>
      <c r="B12973" s="1" t="s">
        <v>18</v>
      </c>
      <c r="C12973" s="1" t="s">
        <v>7</v>
      </c>
      <c r="D12973" s="1" t="s">
        <v>14</v>
      </c>
      <c r="E12973" s="1" t="s">
        <v>9</v>
      </c>
      <c r="F12973" s="2">
        <v>44802.04378472222</v>
      </c>
      <c r="H12973" s="4">
        <f>TestCase_11[[#This Row],[serverTimestamp]]-F12972</f>
        <v>2.314814628334716E-5</v>
      </c>
    </row>
    <row r="12974" spans="1:8" x14ac:dyDescent="0.3">
      <c r="A12974">
        <v>162261</v>
      </c>
      <c r="B12974" s="1" t="s">
        <v>18</v>
      </c>
      <c r="C12974" s="1" t="s">
        <v>7</v>
      </c>
      <c r="D12974" s="1" t="s">
        <v>14</v>
      </c>
      <c r="E12974" s="1" t="s">
        <v>9</v>
      </c>
      <c r="F12974" s="2">
        <v>44802.043807870374</v>
      </c>
      <c r="H12974" s="4">
        <f>TestCase_11[[#This Row],[serverTimestamp]]-F12973</f>
        <v>2.3148153559304774E-5</v>
      </c>
    </row>
    <row r="12975" spans="1:8" x14ac:dyDescent="0.3">
      <c r="A12975">
        <v>162262</v>
      </c>
      <c r="B12975" s="1" t="s">
        <v>18</v>
      </c>
      <c r="C12975" s="1" t="s">
        <v>7</v>
      </c>
      <c r="D12975" s="1" t="s">
        <v>14</v>
      </c>
      <c r="E12975" s="1" t="s">
        <v>9</v>
      </c>
      <c r="F12975" s="2">
        <v>44802.043819444443</v>
      </c>
      <c r="H12975" s="4">
        <f>TestCase_11[[#This Row],[serverTimestamp]]-F12974</f>
        <v>1.1574069503694773E-5</v>
      </c>
    </row>
    <row r="12976" spans="1:8" x14ac:dyDescent="0.3">
      <c r="A12976">
        <v>162263</v>
      </c>
      <c r="B12976" s="1" t="s">
        <v>18</v>
      </c>
      <c r="C12976" s="1" t="s">
        <v>7</v>
      </c>
      <c r="D12976" s="1" t="s">
        <v>14</v>
      </c>
      <c r="E12976" s="1" t="s">
        <v>9</v>
      </c>
      <c r="F12976" s="2">
        <v>44802.043842592589</v>
      </c>
      <c r="H12976" s="4">
        <f>TestCase_11[[#This Row],[serverTimestamp]]-F12975</f>
        <v>2.314814628334716E-5</v>
      </c>
    </row>
    <row r="12977" spans="1:8" x14ac:dyDescent="0.3">
      <c r="A12977">
        <v>162264</v>
      </c>
      <c r="B12977" s="1" t="s">
        <v>18</v>
      </c>
      <c r="C12977" s="1" t="s">
        <v>7</v>
      </c>
      <c r="D12977" s="1" t="s">
        <v>14</v>
      </c>
      <c r="E12977" s="1" t="s">
        <v>9</v>
      </c>
      <c r="F12977" s="2">
        <v>44802.043854166666</v>
      </c>
      <c r="H12977" s="4">
        <f>TestCase_11[[#This Row],[serverTimestamp]]-F12976</f>
        <v>1.1574076779652387E-5</v>
      </c>
    </row>
    <row r="12978" spans="1:8" x14ac:dyDescent="0.3">
      <c r="A12978">
        <v>162265</v>
      </c>
      <c r="B12978" s="1" t="s">
        <v>18</v>
      </c>
      <c r="C12978" s="1" t="s">
        <v>7</v>
      </c>
      <c r="D12978" s="1" t="s">
        <v>14</v>
      </c>
      <c r="E12978" s="1" t="s">
        <v>9</v>
      </c>
      <c r="F12978" s="2">
        <v>44802.043877314813</v>
      </c>
      <c r="H12978" s="4">
        <f>TestCase_11[[#This Row],[serverTimestamp]]-F12977</f>
        <v>2.314814628334716E-5</v>
      </c>
    </row>
    <row r="12979" spans="1:8" x14ac:dyDescent="0.3">
      <c r="A12979">
        <v>162266</v>
      </c>
      <c r="B12979" s="1" t="s">
        <v>18</v>
      </c>
      <c r="C12979" s="1" t="s">
        <v>7</v>
      </c>
      <c r="D12979" s="1" t="s">
        <v>14</v>
      </c>
      <c r="E12979" s="1" t="s">
        <v>9</v>
      </c>
      <c r="F12979" s="2">
        <v>44802.043888888889</v>
      </c>
      <c r="H12979" s="4">
        <f>TestCase_11[[#This Row],[serverTimestamp]]-F12978</f>
        <v>1.1574076779652387E-5</v>
      </c>
    </row>
    <row r="12980" spans="1:8" x14ac:dyDescent="0.3">
      <c r="A12980">
        <v>162267</v>
      </c>
      <c r="B12980" s="1" t="s">
        <v>18</v>
      </c>
      <c r="C12980" s="1" t="s">
        <v>7</v>
      </c>
      <c r="D12980" s="1" t="s">
        <v>14</v>
      </c>
      <c r="E12980" s="1" t="s">
        <v>9</v>
      </c>
      <c r="F12980" s="2">
        <v>44802.043912037036</v>
      </c>
      <c r="H12980" s="4">
        <f>TestCase_11[[#This Row],[serverTimestamp]]-F12979</f>
        <v>2.314814628334716E-5</v>
      </c>
    </row>
    <row r="12981" spans="1:8" x14ac:dyDescent="0.3">
      <c r="A12981">
        <v>162268</v>
      </c>
      <c r="B12981" s="1" t="s">
        <v>18</v>
      </c>
      <c r="C12981" s="1" t="s">
        <v>7</v>
      </c>
      <c r="D12981" s="1" t="s">
        <v>14</v>
      </c>
      <c r="E12981" s="1" t="s">
        <v>9</v>
      </c>
      <c r="F12981" s="2">
        <v>44802.043923611112</v>
      </c>
      <c r="H12981" s="4">
        <f>TestCase_11[[#This Row],[serverTimestamp]]-F12980</f>
        <v>1.1574076779652387E-5</v>
      </c>
    </row>
    <row r="12982" spans="1:8" x14ac:dyDescent="0.3">
      <c r="A12982">
        <v>162269</v>
      </c>
      <c r="B12982" s="1" t="s">
        <v>18</v>
      </c>
      <c r="C12982" s="1" t="s">
        <v>7</v>
      </c>
      <c r="D12982" s="1" t="s">
        <v>14</v>
      </c>
      <c r="E12982" s="1" t="s">
        <v>9</v>
      </c>
      <c r="F12982" s="2">
        <v>44802.043946759259</v>
      </c>
      <c r="H12982" s="4">
        <f>TestCase_11[[#This Row],[serverTimestamp]]-F12981</f>
        <v>2.314814628334716E-5</v>
      </c>
    </row>
    <row r="12983" spans="1:8" x14ac:dyDescent="0.3">
      <c r="A12983">
        <v>162270</v>
      </c>
      <c r="B12983" s="1" t="s">
        <v>18</v>
      </c>
      <c r="C12983" s="1" t="s">
        <v>7</v>
      </c>
      <c r="D12983" s="1" t="s">
        <v>14</v>
      </c>
      <c r="E12983" s="1" t="s">
        <v>9</v>
      </c>
      <c r="F12983" s="2">
        <v>44802.043958333335</v>
      </c>
      <c r="H12983" s="4">
        <f>TestCase_11[[#This Row],[serverTimestamp]]-F12982</f>
        <v>1.1574076779652387E-5</v>
      </c>
    </row>
    <row r="12984" spans="1:8" x14ac:dyDescent="0.3">
      <c r="A12984">
        <v>162271</v>
      </c>
      <c r="B12984" s="1" t="s">
        <v>18</v>
      </c>
      <c r="C12984" s="1" t="s">
        <v>7</v>
      </c>
      <c r="D12984" s="1" t="s">
        <v>14</v>
      </c>
      <c r="E12984" s="1" t="s">
        <v>9</v>
      </c>
      <c r="F12984" s="2">
        <v>44802.043981481482</v>
      </c>
      <c r="H12984" s="4">
        <f>TestCase_11[[#This Row],[serverTimestamp]]-F12983</f>
        <v>2.314814628334716E-5</v>
      </c>
    </row>
    <row r="12985" spans="1:8" x14ac:dyDescent="0.3">
      <c r="A12985">
        <v>162272</v>
      </c>
      <c r="B12985" s="1" t="s">
        <v>18</v>
      </c>
      <c r="C12985" s="1" t="s">
        <v>7</v>
      </c>
      <c r="D12985" s="1" t="s">
        <v>14</v>
      </c>
      <c r="E12985" s="1" t="s">
        <v>9</v>
      </c>
      <c r="F12985" s="2">
        <v>44802.043993055559</v>
      </c>
      <c r="H12985" s="4">
        <f>TestCase_11[[#This Row],[serverTimestamp]]-F12984</f>
        <v>1.1574076779652387E-5</v>
      </c>
    </row>
    <row r="12986" spans="1:8" x14ac:dyDescent="0.3">
      <c r="A12986">
        <v>162273</v>
      </c>
      <c r="B12986" s="1" t="s">
        <v>18</v>
      </c>
      <c r="C12986" s="1" t="s">
        <v>7</v>
      </c>
      <c r="D12986" s="1" t="s">
        <v>14</v>
      </c>
      <c r="E12986" s="1" t="s">
        <v>9</v>
      </c>
      <c r="F12986" s="2">
        <v>44802.044050925928</v>
      </c>
      <c r="H12986" s="4">
        <f>TestCase_11[[#This Row],[serverTimestamp]]-F12985</f>
        <v>5.7870369346346706E-5</v>
      </c>
    </row>
    <row r="12987" spans="1:8" x14ac:dyDescent="0.3">
      <c r="A12987">
        <v>162274</v>
      </c>
      <c r="B12987" s="1" t="s">
        <v>18</v>
      </c>
      <c r="C12987" s="1" t="s">
        <v>7</v>
      </c>
      <c r="D12987" s="1" t="s">
        <v>14</v>
      </c>
      <c r="E12987" s="1" t="s">
        <v>9</v>
      </c>
      <c r="F12987" s="2">
        <v>44802.044062499997</v>
      </c>
      <c r="H12987" s="4">
        <f>TestCase_11[[#This Row],[serverTimestamp]]-F12986</f>
        <v>1.1574069503694773E-5</v>
      </c>
    </row>
    <row r="12988" spans="1:8" x14ac:dyDescent="0.3">
      <c r="A12988">
        <v>162275</v>
      </c>
      <c r="B12988" s="1" t="s">
        <v>18</v>
      </c>
      <c r="C12988" s="1" t="s">
        <v>7</v>
      </c>
      <c r="D12988" s="1" t="s">
        <v>14</v>
      </c>
      <c r="E12988" s="1" t="s">
        <v>9</v>
      </c>
      <c r="F12988" s="2">
        <v>44802.04414351852</v>
      </c>
      <c r="H12988" s="4">
        <f>TestCase_11[[#This Row],[serverTimestamp]]-F12987</f>
        <v>8.101852290565148E-5</v>
      </c>
    </row>
    <row r="12989" spans="1:8" x14ac:dyDescent="0.3">
      <c r="A12989">
        <v>162276</v>
      </c>
      <c r="B12989" s="1" t="s">
        <v>18</v>
      </c>
      <c r="C12989" s="1" t="s">
        <v>7</v>
      </c>
      <c r="D12989" s="1" t="s">
        <v>14</v>
      </c>
      <c r="E12989" s="1" t="s">
        <v>9</v>
      </c>
      <c r="F12989" s="2">
        <v>44802.04415509259</v>
      </c>
      <c r="H12989" s="4">
        <f>TestCase_11[[#This Row],[serverTimestamp]]-F12988</f>
        <v>1.1574069503694773E-5</v>
      </c>
    </row>
    <row r="12990" spans="1:8" x14ac:dyDescent="0.3">
      <c r="A12990">
        <v>162277</v>
      </c>
      <c r="B12990" s="1" t="s">
        <v>18</v>
      </c>
      <c r="C12990" s="1" t="s">
        <v>7</v>
      </c>
      <c r="D12990" s="1" t="s">
        <v>14</v>
      </c>
      <c r="E12990" s="1" t="s">
        <v>9</v>
      </c>
      <c r="F12990" s="2">
        <v>44802.044166666667</v>
      </c>
      <c r="H12990" s="4">
        <f>TestCase_11[[#This Row],[serverTimestamp]]-F12989</f>
        <v>1.1574076779652387E-5</v>
      </c>
    </row>
    <row r="12991" spans="1:8" x14ac:dyDescent="0.3">
      <c r="A12991">
        <v>162278</v>
      </c>
      <c r="B12991" s="1" t="s">
        <v>18</v>
      </c>
      <c r="C12991" s="1" t="s">
        <v>7</v>
      </c>
      <c r="D12991" s="1" t="s">
        <v>14</v>
      </c>
      <c r="E12991" s="1" t="s">
        <v>9</v>
      </c>
      <c r="F12991" s="2">
        <v>44802.044224537036</v>
      </c>
      <c r="H12991" s="4">
        <f>TestCase_11[[#This Row],[serverTimestamp]]-F12990</f>
        <v>5.7870369346346706E-5</v>
      </c>
    </row>
    <row r="12992" spans="1:8" x14ac:dyDescent="0.3">
      <c r="A12992">
        <v>162279</v>
      </c>
      <c r="B12992" s="1" t="s">
        <v>18</v>
      </c>
      <c r="C12992" s="1" t="s">
        <v>7</v>
      </c>
      <c r="D12992" s="1" t="s">
        <v>14</v>
      </c>
      <c r="E12992" s="1" t="s">
        <v>9</v>
      </c>
      <c r="F12992" s="2">
        <v>44802.044224537036</v>
      </c>
      <c r="H12992" s="4">
        <f>TestCase_11[[#This Row],[serverTimestamp]]-F12991</f>
        <v>0</v>
      </c>
    </row>
    <row r="12993" spans="1:8" x14ac:dyDescent="0.3">
      <c r="A12993">
        <v>162280</v>
      </c>
      <c r="B12993" s="1" t="s">
        <v>18</v>
      </c>
      <c r="C12993" s="1" t="s">
        <v>7</v>
      </c>
      <c r="D12993" s="1" t="s">
        <v>14</v>
      </c>
      <c r="E12993" s="1" t="s">
        <v>9</v>
      </c>
      <c r="F12993" s="2">
        <v>44802.044259259259</v>
      </c>
      <c r="H12993" s="4">
        <f>TestCase_11[[#This Row],[serverTimestamp]]-F12992</f>
        <v>3.4722223062999547E-5</v>
      </c>
    </row>
    <row r="12994" spans="1:8" x14ac:dyDescent="0.3">
      <c r="A12994">
        <v>162281</v>
      </c>
      <c r="B12994" s="1" t="s">
        <v>18</v>
      </c>
      <c r="C12994" s="1" t="s">
        <v>7</v>
      </c>
      <c r="D12994" s="1" t="s">
        <v>14</v>
      </c>
      <c r="E12994" s="1" t="s">
        <v>9</v>
      </c>
      <c r="F12994" s="2">
        <v>44802.044270833336</v>
      </c>
      <c r="H12994" s="4">
        <f>TestCase_11[[#This Row],[serverTimestamp]]-F12993</f>
        <v>1.1574076779652387E-5</v>
      </c>
    </row>
    <row r="12995" spans="1:8" x14ac:dyDescent="0.3">
      <c r="A12995">
        <v>162282</v>
      </c>
      <c r="B12995" s="1" t="s">
        <v>18</v>
      </c>
      <c r="C12995" s="1" t="s">
        <v>7</v>
      </c>
      <c r="D12995" s="1" t="s">
        <v>14</v>
      </c>
      <c r="E12995" s="1" t="s">
        <v>9</v>
      </c>
      <c r="F12995" s="2">
        <v>44802.044293981482</v>
      </c>
      <c r="H12995" s="4">
        <f>TestCase_11[[#This Row],[serverTimestamp]]-F12994</f>
        <v>2.314814628334716E-5</v>
      </c>
    </row>
    <row r="12996" spans="1:8" x14ac:dyDescent="0.3">
      <c r="A12996">
        <v>162283</v>
      </c>
      <c r="B12996" s="1" t="s">
        <v>18</v>
      </c>
      <c r="C12996" s="1" t="s">
        <v>7</v>
      </c>
      <c r="D12996" s="1" t="s">
        <v>14</v>
      </c>
      <c r="E12996" s="1" t="s">
        <v>9</v>
      </c>
      <c r="F12996" s="2">
        <v>44802.044305555559</v>
      </c>
      <c r="H12996" s="4">
        <f>TestCase_11[[#This Row],[serverTimestamp]]-F12995</f>
        <v>1.1574076779652387E-5</v>
      </c>
    </row>
    <row r="12997" spans="1:8" x14ac:dyDescent="0.3">
      <c r="A12997">
        <v>162284</v>
      </c>
      <c r="B12997" s="1" t="s">
        <v>18</v>
      </c>
      <c r="C12997" s="1" t="s">
        <v>7</v>
      </c>
      <c r="D12997" s="1" t="s">
        <v>14</v>
      </c>
      <c r="E12997" s="1" t="s">
        <v>9</v>
      </c>
      <c r="F12997" s="2">
        <v>44802.044328703705</v>
      </c>
      <c r="H12997" s="4">
        <f>TestCase_11[[#This Row],[serverTimestamp]]-F12996</f>
        <v>2.314814628334716E-5</v>
      </c>
    </row>
    <row r="12998" spans="1:8" x14ac:dyDescent="0.3">
      <c r="A12998">
        <v>162285</v>
      </c>
      <c r="B12998" s="1" t="s">
        <v>18</v>
      </c>
      <c r="C12998" s="1" t="s">
        <v>7</v>
      </c>
      <c r="D12998" s="1" t="s">
        <v>14</v>
      </c>
      <c r="E12998" s="1" t="s">
        <v>9</v>
      </c>
      <c r="F12998" s="2">
        <v>44802.044340277775</v>
      </c>
      <c r="H12998" s="4">
        <f>TestCase_11[[#This Row],[serverTimestamp]]-F12997</f>
        <v>1.1574069503694773E-5</v>
      </c>
    </row>
    <row r="12999" spans="1:8" x14ac:dyDescent="0.3">
      <c r="A12999">
        <v>162286</v>
      </c>
      <c r="B12999" s="1" t="s">
        <v>18</v>
      </c>
      <c r="C12999" s="1" t="s">
        <v>7</v>
      </c>
      <c r="D12999" s="1" t="s">
        <v>14</v>
      </c>
      <c r="E12999" s="1" t="s">
        <v>9</v>
      </c>
      <c r="F12999" s="2">
        <v>44802.044363425928</v>
      </c>
      <c r="H12999" s="4">
        <f>TestCase_11[[#This Row],[serverTimestamp]]-F12998</f>
        <v>2.3148153559304774E-5</v>
      </c>
    </row>
    <row r="13000" spans="1:8" x14ac:dyDescent="0.3">
      <c r="A13000">
        <v>162287</v>
      </c>
      <c r="B13000" s="1" t="s">
        <v>18</v>
      </c>
      <c r="C13000" s="1" t="s">
        <v>7</v>
      </c>
      <c r="D13000" s="1" t="s">
        <v>14</v>
      </c>
      <c r="E13000" s="1" t="s">
        <v>9</v>
      </c>
      <c r="F13000" s="2">
        <v>44802.044374999998</v>
      </c>
      <c r="H13000" s="4">
        <f>TestCase_11[[#This Row],[serverTimestamp]]-F12999</f>
        <v>1.1574069503694773E-5</v>
      </c>
    </row>
    <row r="13001" spans="1:8" x14ac:dyDescent="0.3">
      <c r="A13001">
        <v>162288</v>
      </c>
      <c r="B13001" s="1" t="s">
        <v>18</v>
      </c>
      <c r="C13001" s="1" t="s">
        <v>7</v>
      </c>
      <c r="D13001" s="1" t="s">
        <v>14</v>
      </c>
      <c r="E13001" s="1" t="s">
        <v>9</v>
      </c>
      <c r="F13001" s="2">
        <v>44802.044398148151</v>
      </c>
      <c r="H13001" s="4">
        <f>TestCase_11[[#This Row],[serverTimestamp]]-F13000</f>
        <v>2.3148153559304774E-5</v>
      </c>
    </row>
    <row r="13002" spans="1:8" x14ac:dyDescent="0.3">
      <c r="A13002">
        <v>162289</v>
      </c>
      <c r="B13002" s="1" t="s">
        <v>18</v>
      </c>
      <c r="C13002" s="1" t="s">
        <v>7</v>
      </c>
      <c r="D13002" s="1" t="s">
        <v>14</v>
      </c>
      <c r="E13002" s="1" t="s">
        <v>9</v>
      </c>
      <c r="F13002" s="2">
        <v>44802.044409722221</v>
      </c>
      <c r="H13002" s="4">
        <f>TestCase_11[[#This Row],[serverTimestamp]]-F13001</f>
        <v>1.1574069503694773E-5</v>
      </c>
    </row>
    <row r="13003" spans="1:8" x14ac:dyDescent="0.3">
      <c r="A13003">
        <v>162290</v>
      </c>
      <c r="B13003" s="1" t="s">
        <v>18</v>
      </c>
      <c r="C13003" s="1" t="s">
        <v>7</v>
      </c>
      <c r="D13003" s="1" t="s">
        <v>14</v>
      </c>
      <c r="E13003" s="1" t="s">
        <v>9</v>
      </c>
      <c r="F13003" s="2">
        <v>44802.044432870367</v>
      </c>
      <c r="H13003" s="4">
        <f>TestCase_11[[#This Row],[serverTimestamp]]-F13002</f>
        <v>2.314814628334716E-5</v>
      </c>
    </row>
    <row r="13004" spans="1:8" x14ac:dyDescent="0.3">
      <c r="A13004">
        <v>162291</v>
      </c>
      <c r="B13004" s="1" t="s">
        <v>18</v>
      </c>
      <c r="C13004" s="1" t="s">
        <v>7</v>
      </c>
      <c r="D13004" s="1" t="s">
        <v>14</v>
      </c>
      <c r="E13004" s="1" t="s">
        <v>9</v>
      </c>
      <c r="F13004" s="2">
        <v>44802.044444444444</v>
      </c>
      <c r="H13004" s="4">
        <f>TestCase_11[[#This Row],[serverTimestamp]]-F13003</f>
        <v>1.1574076779652387E-5</v>
      </c>
    </row>
    <row r="13005" spans="1:8" x14ac:dyDescent="0.3">
      <c r="A13005">
        <v>162292</v>
      </c>
      <c r="B13005" s="1" t="s">
        <v>18</v>
      </c>
      <c r="C13005" s="1" t="s">
        <v>7</v>
      </c>
      <c r="D13005" s="1" t="s">
        <v>14</v>
      </c>
      <c r="E13005" s="1" t="s">
        <v>9</v>
      </c>
      <c r="F13005" s="2">
        <v>44802.04446759259</v>
      </c>
      <c r="H13005" s="4">
        <f>TestCase_11[[#This Row],[serverTimestamp]]-F13004</f>
        <v>2.314814628334716E-5</v>
      </c>
    </row>
    <row r="13006" spans="1:8" x14ac:dyDescent="0.3">
      <c r="A13006">
        <v>162293</v>
      </c>
      <c r="B13006" s="1" t="s">
        <v>18</v>
      </c>
      <c r="C13006" s="1" t="s">
        <v>7</v>
      </c>
      <c r="D13006" s="1" t="s">
        <v>14</v>
      </c>
      <c r="E13006" s="1" t="s">
        <v>9</v>
      </c>
      <c r="F13006" s="2">
        <v>44802.044479166667</v>
      </c>
      <c r="H13006" s="4">
        <f>TestCase_11[[#This Row],[serverTimestamp]]-F13005</f>
        <v>1.1574076779652387E-5</v>
      </c>
    </row>
    <row r="13007" spans="1:8" x14ac:dyDescent="0.3">
      <c r="A13007">
        <v>162294</v>
      </c>
      <c r="B13007" s="1" t="s">
        <v>18</v>
      </c>
      <c r="C13007" s="1" t="s">
        <v>7</v>
      </c>
      <c r="D13007" s="1" t="s">
        <v>14</v>
      </c>
      <c r="E13007" s="1" t="s">
        <v>9</v>
      </c>
      <c r="F13007" s="2">
        <v>44802.044502314813</v>
      </c>
      <c r="H13007" s="4">
        <f>TestCase_11[[#This Row],[serverTimestamp]]-F13006</f>
        <v>2.314814628334716E-5</v>
      </c>
    </row>
    <row r="13008" spans="1:8" x14ac:dyDescent="0.3">
      <c r="A13008">
        <v>162295</v>
      </c>
      <c r="B13008" s="1" t="s">
        <v>18</v>
      </c>
      <c r="C13008" s="1" t="s">
        <v>7</v>
      </c>
      <c r="D13008" s="1" t="s">
        <v>14</v>
      </c>
      <c r="E13008" s="1" t="s">
        <v>9</v>
      </c>
      <c r="F13008" s="2">
        <v>44802.04451388889</v>
      </c>
      <c r="H13008" s="4">
        <f>TestCase_11[[#This Row],[serverTimestamp]]-F13007</f>
        <v>1.1574076779652387E-5</v>
      </c>
    </row>
    <row r="13009" spans="1:8" x14ac:dyDescent="0.3">
      <c r="A13009">
        <v>162296</v>
      </c>
      <c r="B13009" s="1" t="s">
        <v>18</v>
      </c>
      <c r="C13009" s="1" t="s">
        <v>7</v>
      </c>
      <c r="D13009" s="1" t="s">
        <v>14</v>
      </c>
      <c r="E13009" s="1" t="s">
        <v>9</v>
      </c>
      <c r="F13009" s="2">
        <v>44802.044537037036</v>
      </c>
      <c r="H13009" s="4">
        <f>TestCase_11[[#This Row],[serverTimestamp]]-F13008</f>
        <v>2.314814628334716E-5</v>
      </c>
    </row>
    <row r="13010" spans="1:8" x14ac:dyDescent="0.3">
      <c r="A13010">
        <v>162297</v>
      </c>
      <c r="B13010" s="1" t="s">
        <v>18</v>
      </c>
      <c r="C13010" s="1" t="s">
        <v>7</v>
      </c>
      <c r="D13010" s="1" t="s">
        <v>14</v>
      </c>
      <c r="E13010" s="1" t="s">
        <v>9</v>
      </c>
      <c r="F13010" s="2">
        <v>44802.044548611113</v>
      </c>
      <c r="H13010" s="4">
        <f>TestCase_11[[#This Row],[serverTimestamp]]-F13009</f>
        <v>1.1574076779652387E-5</v>
      </c>
    </row>
    <row r="13011" spans="1:8" x14ac:dyDescent="0.3">
      <c r="A13011">
        <v>162298</v>
      </c>
      <c r="B13011" s="1" t="s">
        <v>18</v>
      </c>
      <c r="C13011" s="1" t="s">
        <v>7</v>
      </c>
      <c r="D13011" s="1" t="s">
        <v>14</v>
      </c>
      <c r="E13011" s="1" t="s">
        <v>9</v>
      </c>
      <c r="F13011" s="2">
        <v>44802.044571759259</v>
      </c>
      <c r="H13011" s="4">
        <f>TestCase_11[[#This Row],[serverTimestamp]]-F13010</f>
        <v>2.314814628334716E-5</v>
      </c>
    </row>
    <row r="13012" spans="1:8" x14ac:dyDescent="0.3">
      <c r="A13012">
        <v>162299</v>
      </c>
      <c r="B13012" s="1" t="s">
        <v>18</v>
      </c>
      <c r="C13012" s="1" t="s">
        <v>7</v>
      </c>
      <c r="D13012" s="1" t="s">
        <v>14</v>
      </c>
      <c r="E13012" s="1" t="s">
        <v>9</v>
      </c>
      <c r="F13012" s="2">
        <v>44802.044583333336</v>
      </c>
      <c r="H13012" s="4">
        <f>TestCase_11[[#This Row],[serverTimestamp]]-F13011</f>
        <v>1.1574076779652387E-5</v>
      </c>
    </row>
    <row r="13013" spans="1:8" x14ac:dyDescent="0.3">
      <c r="A13013">
        <v>162300</v>
      </c>
      <c r="B13013" s="1" t="s">
        <v>18</v>
      </c>
      <c r="C13013" s="1" t="s">
        <v>7</v>
      </c>
      <c r="D13013" s="1" t="s">
        <v>14</v>
      </c>
      <c r="E13013" s="1" t="s">
        <v>9</v>
      </c>
      <c r="F13013" s="2">
        <v>44802.044606481482</v>
      </c>
      <c r="H13013" s="4">
        <f>TestCase_11[[#This Row],[serverTimestamp]]-F13012</f>
        <v>2.314814628334716E-5</v>
      </c>
    </row>
    <row r="13014" spans="1:8" x14ac:dyDescent="0.3">
      <c r="A13014">
        <v>162301</v>
      </c>
      <c r="B13014" s="1" t="s">
        <v>18</v>
      </c>
      <c r="C13014" s="1" t="s">
        <v>7</v>
      </c>
      <c r="D13014" s="1" t="s">
        <v>14</v>
      </c>
      <c r="E13014" s="1" t="s">
        <v>9</v>
      </c>
      <c r="F13014" s="2">
        <v>44802.044618055559</v>
      </c>
      <c r="H13014" s="4">
        <f>TestCase_11[[#This Row],[serverTimestamp]]-F13013</f>
        <v>1.1574076779652387E-5</v>
      </c>
    </row>
    <row r="13015" spans="1:8" x14ac:dyDescent="0.3">
      <c r="A13015">
        <v>162302</v>
      </c>
      <c r="B13015" s="1" t="s">
        <v>18</v>
      </c>
      <c r="C13015" s="1" t="s">
        <v>7</v>
      </c>
      <c r="D13015" s="1" t="s">
        <v>14</v>
      </c>
      <c r="E13015" s="1" t="s">
        <v>9</v>
      </c>
      <c r="F13015" s="2">
        <v>44802.044641203705</v>
      </c>
      <c r="H13015" s="4">
        <f>TestCase_11[[#This Row],[serverTimestamp]]-F13014</f>
        <v>2.314814628334716E-5</v>
      </c>
    </row>
    <row r="13016" spans="1:8" x14ac:dyDescent="0.3">
      <c r="A13016">
        <v>162303</v>
      </c>
      <c r="B13016" s="1" t="s">
        <v>18</v>
      </c>
      <c r="C13016" s="1" t="s">
        <v>7</v>
      </c>
      <c r="D13016" s="1" t="s">
        <v>14</v>
      </c>
      <c r="E13016" s="1" t="s">
        <v>9</v>
      </c>
      <c r="F13016" s="2">
        <v>44802.044652777775</v>
      </c>
      <c r="H13016" s="4">
        <f>TestCase_11[[#This Row],[serverTimestamp]]-F13015</f>
        <v>1.1574069503694773E-5</v>
      </c>
    </row>
    <row r="13017" spans="1:8" x14ac:dyDescent="0.3">
      <c r="A13017">
        <v>162304</v>
      </c>
      <c r="B13017" s="1" t="s">
        <v>18</v>
      </c>
      <c r="C13017" s="1" t="s">
        <v>7</v>
      </c>
      <c r="D13017" s="1" t="s">
        <v>14</v>
      </c>
      <c r="E13017" s="1" t="s">
        <v>9</v>
      </c>
      <c r="F13017" s="2">
        <v>44802.044675925928</v>
      </c>
      <c r="H13017" s="4">
        <f>TestCase_11[[#This Row],[serverTimestamp]]-F13016</f>
        <v>2.3148153559304774E-5</v>
      </c>
    </row>
    <row r="13018" spans="1:8" x14ac:dyDescent="0.3">
      <c r="A13018">
        <v>162305</v>
      </c>
      <c r="B13018" s="1" t="s">
        <v>18</v>
      </c>
      <c r="C13018" s="1" t="s">
        <v>7</v>
      </c>
      <c r="D13018" s="1" t="s">
        <v>14</v>
      </c>
      <c r="E13018" s="1" t="s">
        <v>9</v>
      </c>
      <c r="F13018" s="2">
        <v>44802.044699074075</v>
      </c>
      <c r="H13018" s="4">
        <f>TestCase_11[[#This Row],[serverTimestamp]]-F13017</f>
        <v>2.314814628334716E-5</v>
      </c>
    </row>
    <row r="13019" spans="1:8" x14ac:dyDescent="0.3">
      <c r="A13019">
        <v>162306</v>
      </c>
      <c r="B13019" s="1" t="s">
        <v>18</v>
      </c>
      <c r="C13019" s="1" t="s">
        <v>7</v>
      </c>
      <c r="D13019" s="1" t="s">
        <v>14</v>
      </c>
      <c r="E13019" s="1" t="s">
        <v>9</v>
      </c>
      <c r="F13019" s="2">
        <v>44802.044710648152</v>
      </c>
      <c r="H13019" s="4">
        <f>TestCase_11[[#This Row],[serverTimestamp]]-F13018</f>
        <v>1.1574076779652387E-5</v>
      </c>
    </row>
    <row r="13020" spans="1:8" x14ac:dyDescent="0.3">
      <c r="A13020">
        <v>162307</v>
      </c>
      <c r="B13020" s="1" t="s">
        <v>18</v>
      </c>
      <c r="C13020" s="1" t="s">
        <v>7</v>
      </c>
      <c r="D13020" s="1" t="s">
        <v>14</v>
      </c>
      <c r="E13020" s="1" t="s">
        <v>9</v>
      </c>
      <c r="F13020" s="2">
        <v>44802.044733796298</v>
      </c>
      <c r="H13020" s="4">
        <f>TestCase_11[[#This Row],[serverTimestamp]]-F13019</f>
        <v>2.314814628334716E-5</v>
      </c>
    </row>
    <row r="13021" spans="1:8" x14ac:dyDescent="0.3">
      <c r="A13021">
        <v>162308</v>
      </c>
      <c r="B13021" s="1" t="s">
        <v>18</v>
      </c>
      <c r="C13021" s="1" t="s">
        <v>7</v>
      </c>
      <c r="D13021" s="1" t="s">
        <v>14</v>
      </c>
      <c r="E13021" s="1" t="s">
        <v>9</v>
      </c>
      <c r="F13021" s="2">
        <v>44802.044745370367</v>
      </c>
      <c r="H13021" s="4">
        <f>TestCase_11[[#This Row],[serverTimestamp]]-F13020</f>
        <v>1.1574069503694773E-5</v>
      </c>
    </row>
    <row r="13022" spans="1:8" x14ac:dyDescent="0.3">
      <c r="A13022">
        <v>162309</v>
      </c>
      <c r="B13022" s="1" t="s">
        <v>18</v>
      </c>
      <c r="C13022" s="1" t="s">
        <v>7</v>
      </c>
      <c r="D13022" s="1" t="s">
        <v>14</v>
      </c>
      <c r="E13022" s="1" t="s">
        <v>9</v>
      </c>
      <c r="F13022" s="2">
        <v>44802.044768518521</v>
      </c>
      <c r="H13022" s="4">
        <f>TestCase_11[[#This Row],[serverTimestamp]]-F13021</f>
        <v>2.3148153559304774E-5</v>
      </c>
    </row>
    <row r="13023" spans="1:8" x14ac:dyDescent="0.3">
      <c r="A13023">
        <v>162310</v>
      </c>
      <c r="B13023" s="1" t="s">
        <v>18</v>
      </c>
      <c r="C13023" s="1" t="s">
        <v>7</v>
      </c>
      <c r="D13023" s="1" t="s">
        <v>14</v>
      </c>
      <c r="E13023" s="1" t="s">
        <v>9</v>
      </c>
      <c r="F13023" s="2">
        <v>44802.04478009259</v>
      </c>
      <c r="H13023" s="4">
        <f>TestCase_11[[#This Row],[serverTimestamp]]-F13022</f>
        <v>1.1574069503694773E-5</v>
      </c>
    </row>
    <row r="13024" spans="1:8" x14ac:dyDescent="0.3">
      <c r="A13024">
        <v>162311</v>
      </c>
      <c r="B13024" s="1" t="s">
        <v>18</v>
      </c>
      <c r="C13024" s="1" t="s">
        <v>7</v>
      </c>
      <c r="D13024" s="1" t="s">
        <v>14</v>
      </c>
      <c r="E13024" s="1" t="s">
        <v>9</v>
      </c>
      <c r="F13024" s="2">
        <v>44802.044803240744</v>
      </c>
      <c r="H13024" s="4">
        <f>TestCase_11[[#This Row],[serverTimestamp]]-F13023</f>
        <v>2.3148153559304774E-5</v>
      </c>
    </row>
    <row r="13025" spans="1:8" x14ac:dyDescent="0.3">
      <c r="A13025">
        <v>162312</v>
      </c>
      <c r="B13025" s="1" t="s">
        <v>18</v>
      </c>
      <c r="C13025" s="1" t="s">
        <v>7</v>
      </c>
      <c r="D13025" s="1" t="s">
        <v>14</v>
      </c>
      <c r="E13025" s="1" t="s">
        <v>9</v>
      </c>
      <c r="F13025" s="2">
        <v>44802.044814814813</v>
      </c>
      <c r="H13025" s="4">
        <f>TestCase_11[[#This Row],[serverTimestamp]]-F13024</f>
        <v>1.1574069503694773E-5</v>
      </c>
    </row>
    <row r="13026" spans="1:8" x14ac:dyDescent="0.3">
      <c r="A13026">
        <v>162313</v>
      </c>
      <c r="B13026" s="1" t="s">
        <v>18</v>
      </c>
      <c r="C13026" s="1" t="s">
        <v>7</v>
      </c>
      <c r="D13026" s="1" t="s">
        <v>14</v>
      </c>
      <c r="E13026" s="1" t="s">
        <v>9</v>
      </c>
      <c r="F13026" s="2">
        <v>44802.044861111113</v>
      </c>
      <c r="H13026" s="4">
        <f>TestCase_11[[#This Row],[serverTimestamp]]-F13025</f>
        <v>4.6296299842651933E-5</v>
      </c>
    </row>
    <row r="13027" spans="1:8" x14ac:dyDescent="0.3">
      <c r="A13027">
        <v>162314</v>
      </c>
      <c r="B13027" s="1" t="s">
        <v>18</v>
      </c>
      <c r="C13027" s="1" t="s">
        <v>7</v>
      </c>
      <c r="D13027" s="1" t="s">
        <v>14</v>
      </c>
      <c r="E13027" s="1" t="s">
        <v>9</v>
      </c>
      <c r="F13027" s="2">
        <v>44802.044907407406</v>
      </c>
      <c r="H13027" s="4">
        <f>TestCase_11[[#This Row],[serverTimestamp]]-F13026</f>
        <v>4.6296292566694319E-5</v>
      </c>
    </row>
    <row r="13028" spans="1:8" x14ac:dyDescent="0.3">
      <c r="A13028">
        <v>162315</v>
      </c>
      <c r="B13028" s="1" t="s">
        <v>18</v>
      </c>
      <c r="C13028" s="1" t="s">
        <v>7</v>
      </c>
      <c r="D13028" s="1" t="s">
        <v>14</v>
      </c>
      <c r="E13028" s="1" t="s">
        <v>9</v>
      </c>
      <c r="F13028" s="2">
        <v>44802.044918981483</v>
      </c>
      <c r="H13028" s="4">
        <f>TestCase_11[[#This Row],[serverTimestamp]]-F13027</f>
        <v>1.1574076779652387E-5</v>
      </c>
    </row>
    <row r="13029" spans="1:8" x14ac:dyDescent="0.3">
      <c r="A13029">
        <v>162316</v>
      </c>
      <c r="B13029" s="1" t="s">
        <v>18</v>
      </c>
      <c r="C13029" s="1" t="s">
        <v>7</v>
      </c>
      <c r="D13029" s="1" t="s">
        <v>14</v>
      </c>
      <c r="E13029" s="1" t="s">
        <v>9</v>
      </c>
      <c r="F13029" s="2">
        <v>44802.044942129629</v>
      </c>
      <c r="H13029" s="4">
        <f>TestCase_11[[#This Row],[serverTimestamp]]-F13028</f>
        <v>2.314814628334716E-5</v>
      </c>
    </row>
    <row r="13030" spans="1:8" x14ac:dyDescent="0.3">
      <c r="A13030">
        <v>162317</v>
      </c>
      <c r="B13030" s="1" t="s">
        <v>18</v>
      </c>
      <c r="C13030" s="1" t="s">
        <v>7</v>
      </c>
      <c r="D13030" s="1" t="s">
        <v>14</v>
      </c>
      <c r="E13030" s="1" t="s">
        <v>9</v>
      </c>
      <c r="F13030" s="2">
        <v>44802.044953703706</v>
      </c>
      <c r="H13030" s="4">
        <f>TestCase_11[[#This Row],[serverTimestamp]]-F13029</f>
        <v>1.1574076779652387E-5</v>
      </c>
    </row>
    <row r="13031" spans="1:8" x14ac:dyDescent="0.3">
      <c r="A13031">
        <v>162318</v>
      </c>
      <c r="B13031" s="1" t="s">
        <v>18</v>
      </c>
      <c r="C13031" s="1" t="s">
        <v>7</v>
      </c>
      <c r="D13031" s="1" t="s">
        <v>14</v>
      </c>
      <c r="E13031" s="1" t="s">
        <v>9</v>
      </c>
      <c r="F13031" s="2">
        <v>44802.044976851852</v>
      </c>
      <c r="H13031" s="4">
        <f>TestCase_11[[#This Row],[serverTimestamp]]-F13030</f>
        <v>2.314814628334716E-5</v>
      </c>
    </row>
    <row r="13032" spans="1:8" x14ac:dyDescent="0.3">
      <c r="A13032">
        <v>162319</v>
      </c>
      <c r="B13032" s="1" t="s">
        <v>18</v>
      </c>
      <c r="C13032" s="1" t="s">
        <v>7</v>
      </c>
      <c r="D13032" s="1" t="s">
        <v>14</v>
      </c>
      <c r="E13032" s="1" t="s">
        <v>9</v>
      </c>
      <c r="F13032" s="2">
        <v>44802.044988425929</v>
      </c>
      <c r="H13032" s="4">
        <f>TestCase_11[[#This Row],[serverTimestamp]]-F13031</f>
        <v>1.1574076779652387E-5</v>
      </c>
    </row>
    <row r="13033" spans="1:8" x14ac:dyDescent="0.3">
      <c r="A13033">
        <v>162320</v>
      </c>
      <c r="B13033" s="1" t="s">
        <v>18</v>
      </c>
      <c r="C13033" s="1" t="s">
        <v>7</v>
      </c>
      <c r="D13033" s="1" t="s">
        <v>14</v>
      </c>
      <c r="E13033" s="1" t="s">
        <v>9</v>
      </c>
      <c r="F13033" s="2">
        <v>44802.045011574075</v>
      </c>
      <c r="H13033" s="4">
        <f>TestCase_11[[#This Row],[serverTimestamp]]-F13032</f>
        <v>2.314814628334716E-5</v>
      </c>
    </row>
    <row r="13034" spans="1:8" x14ac:dyDescent="0.3">
      <c r="A13034">
        <v>162321</v>
      </c>
      <c r="B13034" s="1" t="s">
        <v>18</v>
      </c>
      <c r="C13034" s="1" t="s">
        <v>7</v>
      </c>
      <c r="D13034" s="1" t="s">
        <v>14</v>
      </c>
      <c r="E13034" s="1" t="s">
        <v>9</v>
      </c>
      <c r="F13034" s="2">
        <v>44802.045023148145</v>
      </c>
      <c r="H13034" s="4">
        <f>TestCase_11[[#This Row],[serverTimestamp]]-F13033</f>
        <v>1.1574069503694773E-5</v>
      </c>
    </row>
    <row r="13035" spans="1:8" x14ac:dyDescent="0.3">
      <c r="A13035">
        <v>162322</v>
      </c>
      <c r="B13035" s="1" t="s">
        <v>18</v>
      </c>
      <c r="C13035" s="1" t="s">
        <v>7</v>
      </c>
      <c r="D13035" s="1" t="s">
        <v>14</v>
      </c>
      <c r="E13035" s="1" t="s">
        <v>9</v>
      </c>
      <c r="F13035" s="2">
        <v>44802.045046296298</v>
      </c>
      <c r="H13035" s="4">
        <f>TestCase_11[[#This Row],[serverTimestamp]]-F13034</f>
        <v>2.3148153559304774E-5</v>
      </c>
    </row>
    <row r="13036" spans="1:8" x14ac:dyDescent="0.3">
      <c r="A13036">
        <v>162323</v>
      </c>
      <c r="B13036" s="1" t="s">
        <v>18</v>
      </c>
      <c r="C13036" s="1" t="s">
        <v>7</v>
      </c>
      <c r="D13036" s="1" t="s">
        <v>14</v>
      </c>
      <c r="E13036" s="1" t="s">
        <v>9</v>
      </c>
      <c r="F13036" s="2">
        <v>44802.045057870368</v>
      </c>
      <c r="H13036" s="4">
        <f>TestCase_11[[#This Row],[serverTimestamp]]-F13035</f>
        <v>1.1574069503694773E-5</v>
      </c>
    </row>
    <row r="13037" spans="1:8" x14ac:dyDescent="0.3">
      <c r="A13037">
        <v>162324</v>
      </c>
      <c r="B13037" s="1" t="s">
        <v>18</v>
      </c>
      <c r="C13037" s="1" t="s">
        <v>7</v>
      </c>
      <c r="D13037" s="1" t="s">
        <v>14</v>
      </c>
      <c r="E13037" s="1" t="s">
        <v>9</v>
      </c>
      <c r="F13037" s="2">
        <v>44802.045081018521</v>
      </c>
      <c r="H13037" s="4">
        <f>TestCase_11[[#This Row],[serverTimestamp]]-F13036</f>
        <v>2.3148153559304774E-5</v>
      </c>
    </row>
    <row r="13038" spans="1:8" x14ac:dyDescent="0.3">
      <c r="A13038">
        <v>162325</v>
      </c>
      <c r="B13038" s="1" t="s">
        <v>18</v>
      </c>
      <c r="C13038" s="1" t="s">
        <v>7</v>
      </c>
      <c r="D13038" s="1" t="s">
        <v>14</v>
      </c>
      <c r="E13038" s="1" t="s">
        <v>9</v>
      </c>
      <c r="F13038" s="2">
        <v>44802.045092592591</v>
      </c>
      <c r="H13038" s="4">
        <f>TestCase_11[[#This Row],[serverTimestamp]]-F13037</f>
        <v>1.1574069503694773E-5</v>
      </c>
    </row>
    <row r="13039" spans="1:8" x14ac:dyDescent="0.3">
      <c r="A13039">
        <v>162326</v>
      </c>
      <c r="B13039" s="1" t="s">
        <v>18</v>
      </c>
      <c r="C13039" s="1" t="s">
        <v>7</v>
      </c>
      <c r="D13039" s="1" t="s">
        <v>14</v>
      </c>
      <c r="E13039" s="1" t="s">
        <v>9</v>
      </c>
      <c r="F13039" s="2">
        <v>44802.045115740744</v>
      </c>
      <c r="H13039" s="4">
        <f>TestCase_11[[#This Row],[serverTimestamp]]-F13038</f>
        <v>2.3148153559304774E-5</v>
      </c>
    </row>
    <row r="13040" spans="1:8" x14ac:dyDescent="0.3">
      <c r="A13040">
        <v>162327</v>
      </c>
      <c r="B13040" s="1" t="s">
        <v>18</v>
      </c>
      <c r="C13040" s="1" t="s">
        <v>7</v>
      </c>
      <c r="D13040" s="1" t="s">
        <v>14</v>
      </c>
      <c r="E13040" s="1" t="s">
        <v>9</v>
      </c>
      <c r="F13040" s="2">
        <v>44802.045127314814</v>
      </c>
      <c r="H13040" s="4">
        <f>TestCase_11[[#This Row],[serverTimestamp]]-F13039</f>
        <v>1.1574069503694773E-5</v>
      </c>
    </row>
    <row r="13041" spans="1:8" x14ac:dyDescent="0.3">
      <c r="A13041">
        <v>162328</v>
      </c>
      <c r="B13041" s="1" t="s">
        <v>18</v>
      </c>
      <c r="C13041" s="1" t="s">
        <v>7</v>
      </c>
      <c r="D13041" s="1" t="s">
        <v>14</v>
      </c>
      <c r="E13041" s="1" t="s">
        <v>9</v>
      </c>
      <c r="F13041" s="2">
        <v>44802.04515046296</v>
      </c>
      <c r="H13041" s="4">
        <f>TestCase_11[[#This Row],[serverTimestamp]]-F13040</f>
        <v>2.314814628334716E-5</v>
      </c>
    </row>
    <row r="13042" spans="1:8" x14ac:dyDescent="0.3">
      <c r="A13042">
        <v>162329</v>
      </c>
      <c r="B13042" s="1" t="s">
        <v>18</v>
      </c>
      <c r="C13042" s="1" t="s">
        <v>7</v>
      </c>
      <c r="D13042" s="1" t="s">
        <v>14</v>
      </c>
      <c r="E13042" s="1" t="s">
        <v>9</v>
      </c>
      <c r="F13042" s="2">
        <v>44802.045162037037</v>
      </c>
      <c r="H13042" s="4">
        <f>TestCase_11[[#This Row],[serverTimestamp]]-F13041</f>
        <v>1.1574076779652387E-5</v>
      </c>
    </row>
    <row r="13043" spans="1:8" x14ac:dyDescent="0.3">
      <c r="A13043">
        <v>162330</v>
      </c>
      <c r="B13043" s="1" t="s">
        <v>18</v>
      </c>
      <c r="C13043" s="1" t="s">
        <v>7</v>
      </c>
      <c r="D13043" s="1" t="s">
        <v>14</v>
      </c>
      <c r="E13043" s="1" t="s">
        <v>9</v>
      </c>
      <c r="F13043" s="2">
        <v>44802.045185185183</v>
      </c>
      <c r="H13043" s="4">
        <f>TestCase_11[[#This Row],[serverTimestamp]]-F13042</f>
        <v>2.314814628334716E-5</v>
      </c>
    </row>
    <row r="13044" spans="1:8" x14ac:dyDescent="0.3">
      <c r="A13044">
        <v>162331</v>
      </c>
      <c r="B13044" s="1" t="s">
        <v>18</v>
      </c>
      <c r="C13044" s="1" t="s">
        <v>7</v>
      </c>
      <c r="D13044" s="1" t="s">
        <v>14</v>
      </c>
      <c r="E13044" s="1" t="s">
        <v>9</v>
      </c>
      <c r="F13044" s="2">
        <v>44802.04519675926</v>
      </c>
      <c r="H13044" s="4">
        <f>TestCase_11[[#This Row],[serverTimestamp]]-F13043</f>
        <v>1.1574076779652387E-5</v>
      </c>
    </row>
    <row r="13045" spans="1:8" x14ac:dyDescent="0.3">
      <c r="A13045">
        <v>162332</v>
      </c>
      <c r="B13045" s="1" t="s">
        <v>18</v>
      </c>
      <c r="C13045" s="1" t="s">
        <v>7</v>
      </c>
      <c r="D13045" s="1" t="s">
        <v>14</v>
      </c>
      <c r="E13045" s="1" t="s">
        <v>9</v>
      </c>
      <c r="F13045" s="2">
        <v>44802.045219907406</v>
      </c>
      <c r="H13045" s="4">
        <f>TestCase_11[[#This Row],[serverTimestamp]]-F13044</f>
        <v>2.314814628334716E-5</v>
      </c>
    </row>
    <row r="13046" spans="1:8" x14ac:dyDescent="0.3">
      <c r="A13046">
        <v>162333</v>
      </c>
      <c r="B13046" s="1" t="s">
        <v>18</v>
      </c>
      <c r="C13046" s="1" t="s">
        <v>7</v>
      </c>
      <c r="D13046" s="1" t="s">
        <v>14</v>
      </c>
      <c r="E13046" s="1" t="s">
        <v>9</v>
      </c>
      <c r="F13046" s="2">
        <v>44802.045231481483</v>
      </c>
      <c r="H13046" s="4">
        <f>TestCase_11[[#This Row],[serverTimestamp]]-F13045</f>
        <v>1.1574076779652387E-5</v>
      </c>
    </row>
    <row r="13047" spans="1:8" x14ac:dyDescent="0.3">
      <c r="A13047">
        <v>162334</v>
      </c>
      <c r="B13047" s="1" t="s">
        <v>18</v>
      </c>
      <c r="C13047" s="1" t="s">
        <v>7</v>
      </c>
      <c r="D13047" s="1" t="s">
        <v>14</v>
      </c>
      <c r="E13047" s="1" t="s">
        <v>9</v>
      </c>
      <c r="F13047" s="2">
        <v>44802.045254629629</v>
      </c>
      <c r="H13047" s="4">
        <f>TestCase_11[[#This Row],[serverTimestamp]]-F13046</f>
        <v>2.314814628334716E-5</v>
      </c>
    </row>
    <row r="13048" spans="1:8" x14ac:dyDescent="0.3">
      <c r="A13048">
        <v>162335</v>
      </c>
      <c r="B13048" s="1" t="s">
        <v>18</v>
      </c>
      <c r="C13048" s="1" t="s">
        <v>7</v>
      </c>
      <c r="D13048" s="1" t="s">
        <v>14</v>
      </c>
      <c r="E13048" s="1" t="s">
        <v>9</v>
      </c>
      <c r="F13048" s="2">
        <v>44802.045266203706</v>
      </c>
      <c r="H13048" s="4">
        <f>TestCase_11[[#This Row],[serverTimestamp]]-F13047</f>
        <v>1.1574076779652387E-5</v>
      </c>
    </row>
    <row r="13049" spans="1:8" x14ac:dyDescent="0.3">
      <c r="A13049">
        <v>162336</v>
      </c>
      <c r="B13049" s="1" t="s">
        <v>18</v>
      </c>
      <c r="C13049" s="1" t="s">
        <v>7</v>
      </c>
      <c r="D13049" s="1" t="s">
        <v>14</v>
      </c>
      <c r="E13049" s="1" t="s">
        <v>9</v>
      </c>
      <c r="F13049" s="2">
        <v>44802.045289351852</v>
      </c>
      <c r="H13049" s="4">
        <f>TestCase_11[[#This Row],[serverTimestamp]]-F13048</f>
        <v>2.314814628334716E-5</v>
      </c>
    </row>
    <row r="13050" spans="1:8" x14ac:dyDescent="0.3">
      <c r="A13050">
        <v>162337</v>
      </c>
      <c r="B13050" s="1" t="s">
        <v>18</v>
      </c>
      <c r="C13050" s="1" t="s">
        <v>7</v>
      </c>
      <c r="D13050" s="1" t="s">
        <v>14</v>
      </c>
      <c r="E13050" s="1" t="s">
        <v>9</v>
      </c>
      <c r="F13050" s="2">
        <v>44802.045300925929</v>
      </c>
      <c r="H13050" s="4">
        <f>TestCase_11[[#This Row],[serverTimestamp]]-F13049</f>
        <v>1.1574076779652387E-5</v>
      </c>
    </row>
    <row r="13051" spans="1:8" x14ac:dyDescent="0.3">
      <c r="A13051">
        <v>162338</v>
      </c>
      <c r="B13051" s="1" t="s">
        <v>18</v>
      </c>
      <c r="C13051" s="1" t="s">
        <v>7</v>
      </c>
      <c r="D13051" s="1" t="s">
        <v>14</v>
      </c>
      <c r="E13051" s="1" t="s">
        <v>9</v>
      </c>
      <c r="F13051" s="2">
        <v>44802.045324074075</v>
      </c>
      <c r="H13051" s="4">
        <f>TestCase_11[[#This Row],[serverTimestamp]]-F13050</f>
        <v>2.314814628334716E-5</v>
      </c>
    </row>
    <row r="13052" spans="1:8" x14ac:dyDescent="0.3">
      <c r="A13052">
        <v>162339</v>
      </c>
      <c r="B13052" s="1" t="s">
        <v>18</v>
      </c>
      <c r="C13052" s="1" t="s">
        <v>7</v>
      </c>
      <c r="D13052" s="1" t="s">
        <v>14</v>
      </c>
      <c r="E13052" s="1" t="s">
        <v>9</v>
      </c>
      <c r="F13052" s="2">
        <v>44802.045335648145</v>
      </c>
      <c r="H13052" s="4">
        <f>TestCase_11[[#This Row],[serverTimestamp]]-F13051</f>
        <v>1.1574069503694773E-5</v>
      </c>
    </row>
    <row r="13053" spans="1:8" x14ac:dyDescent="0.3">
      <c r="A13053">
        <v>162340</v>
      </c>
      <c r="B13053" s="1" t="s">
        <v>18</v>
      </c>
      <c r="C13053" s="1" t="s">
        <v>7</v>
      </c>
      <c r="D13053" s="1" t="s">
        <v>14</v>
      </c>
      <c r="E13053" s="1" t="s">
        <v>9</v>
      </c>
      <c r="F13053" s="2">
        <v>44802.045358796298</v>
      </c>
      <c r="H13053" s="4">
        <f>TestCase_11[[#This Row],[serverTimestamp]]-F13052</f>
        <v>2.3148153559304774E-5</v>
      </c>
    </row>
    <row r="13054" spans="1:8" x14ac:dyDescent="0.3">
      <c r="A13054">
        <v>162341</v>
      </c>
      <c r="B13054" s="1" t="s">
        <v>18</v>
      </c>
      <c r="C13054" s="1" t="s">
        <v>7</v>
      </c>
      <c r="D13054" s="1" t="s">
        <v>14</v>
      </c>
      <c r="E13054" s="1" t="s">
        <v>9</v>
      </c>
      <c r="F13054" s="2">
        <v>44802.045370370368</v>
      </c>
      <c r="H13054" s="4">
        <f>TestCase_11[[#This Row],[serverTimestamp]]-F13053</f>
        <v>1.1574069503694773E-5</v>
      </c>
    </row>
    <row r="13055" spans="1:8" x14ac:dyDescent="0.3">
      <c r="A13055">
        <v>162342</v>
      </c>
      <c r="B13055" s="1" t="s">
        <v>18</v>
      </c>
      <c r="C13055" s="1" t="s">
        <v>7</v>
      </c>
      <c r="D13055" s="1" t="s">
        <v>14</v>
      </c>
      <c r="E13055" s="1" t="s">
        <v>9</v>
      </c>
      <c r="F13055" s="2">
        <v>44802.045393518521</v>
      </c>
      <c r="H13055" s="4">
        <f>TestCase_11[[#This Row],[serverTimestamp]]-F13054</f>
        <v>2.3148153559304774E-5</v>
      </c>
    </row>
    <row r="13056" spans="1:8" x14ac:dyDescent="0.3">
      <c r="A13056">
        <v>162343</v>
      </c>
      <c r="B13056" s="1" t="s">
        <v>18</v>
      </c>
      <c r="C13056" s="1" t="s">
        <v>7</v>
      </c>
      <c r="D13056" s="1" t="s">
        <v>14</v>
      </c>
      <c r="E13056" s="1" t="s">
        <v>9</v>
      </c>
      <c r="F13056" s="2">
        <v>44802.045405092591</v>
      </c>
      <c r="H13056" s="4">
        <f>TestCase_11[[#This Row],[serverTimestamp]]-F13055</f>
        <v>1.1574069503694773E-5</v>
      </c>
    </row>
    <row r="13057" spans="1:8" x14ac:dyDescent="0.3">
      <c r="A13057">
        <v>162344</v>
      </c>
      <c r="B13057" s="1" t="s">
        <v>18</v>
      </c>
      <c r="C13057" s="1" t="s">
        <v>7</v>
      </c>
      <c r="D13057" s="1" t="s">
        <v>14</v>
      </c>
      <c r="E13057" s="1" t="s">
        <v>9</v>
      </c>
      <c r="F13057" s="2">
        <v>44802.04546296296</v>
      </c>
      <c r="H13057" s="4">
        <f>TestCase_11[[#This Row],[serverTimestamp]]-F13056</f>
        <v>5.7870369346346706E-5</v>
      </c>
    </row>
    <row r="13058" spans="1:8" x14ac:dyDescent="0.3">
      <c r="A13058">
        <v>162345</v>
      </c>
      <c r="B13058" s="1" t="s">
        <v>18</v>
      </c>
      <c r="C13058" s="1" t="s">
        <v>7</v>
      </c>
      <c r="D13058" s="1" t="s">
        <v>14</v>
      </c>
      <c r="E13058" s="1" t="s">
        <v>9</v>
      </c>
      <c r="F13058" s="2">
        <v>44802.045474537037</v>
      </c>
      <c r="H13058" s="4">
        <f>TestCase_11[[#This Row],[serverTimestamp]]-F13057</f>
        <v>1.1574076779652387E-5</v>
      </c>
    </row>
    <row r="13059" spans="1:8" x14ac:dyDescent="0.3">
      <c r="A13059">
        <v>162346</v>
      </c>
      <c r="B13059" s="1" t="s">
        <v>18</v>
      </c>
      <c r="C13059" s="1" t="s">
        <v>7</v>
      </c>
      <c r="D13059" s="1" t="s">
        <v>14</v>
      </c>
      <c r="E13059" s="1" t="s">
        <v>9</v>
      </c>
      <c r="F13059" s="2">
        <v>44802.045497685183</v>
      </c>
      <c r="H13059" s="4">
        <f>TestCase_11[[#This Row],[serverTimestamp]]-F13058</f>
        <v>2.314814628334716E-5</v>
      </c>
    </row>
    <row r="13060" spans="1:8" x14ac:dyDescent="0.3">
      <c r="A13060">
        <v>162347</v>
      </c>
      <c r="B13060" s="1" t="s">
        <v>18</v>
      </c>
      <c r="C13060" s="1" t="s">
        <v>7</v>
      </c>
      <c r="D13060" s="1" t="s">
        <v>14</v>
      </c>
      <c r="E13060" s="1" t="s">
        <v>9</v>
      </c>
      <c r="F13060" s="2">
        <v>44802.04550925926</v>
      </c>
      <c r="H13060" s="4">
        <f>TestCase_11[[#This Row],[serverTimestamp]]-F13059</f>
        <v>1.1574076779652387E-5</v>
      </c>
    </row>
    <row r="13061" spans="1:8" x14ac:dyDescent="0.3">
      <c r="A13061">
        <v>162348</v>
      </c>
      <c r="B13061" s="1" t="s">
        <v>18</v>
      </c>
      <c r="C13061" s="1" t="s">
        <v>7</v>
      </c>
      <c r="D13061" s="1" t="s">
        <v>14</v>
      </c>
      <c r="E13061" s="1" t="s">
        <v>9</v>
      </c>
      <c r="F13061" s="2">
        <v>44802.045532407406</v>
      </c>
      <c r="H13061" s="4">
        <f>TestCase_11[[#This Row],[serverTimestamp]]-F13060</f>
        <v>2.314814628334716E-5</v>
      </c>
    </row>
    <row r="13062" spans="1:8" x14ac:dyDescent="0.3">
      <c r="A13062">
        <v>162349</v>
      </c>
      <c r="B13062" s="1" t="s">
        <v>18</v>
      </c>
      <c r="C13062" s="1" t="s">
        <v>7</v>
      </c>
      <c r="D13062" s="1" t="s">
        <v>14</v>
      </c>
      <c r="E13062" s="1" t="s">
        <v>9</v>
      </c>
      <c r="F13062" s="2">
        <v>44802.045543981483</v>
      </c>
      <c r="H13062" s="4">
        <f>TestCase_11[[#This Row],[serverTimestamp]]-F13061</f>
        <v>1.1574076779652387E-5</v>
      </c>
    </row>
    <row r="13063" spans="1:8" x14ac:dyDescent="0.3">
      <c r="A13063">
        <v>162350</v>
      </c>
      <c r="B13063" s="1" t="s">
        <v>18</v>
      </c>
      <c r="C13063" s="1" t="s">
        <v>7</v>
      </c>
      <c r="D13063" s="1" t="s">
        <v>14</v>
      </c>
      <c r="E13063" s="1" t="s">
        <v>9</v>
      </c>
      <c r="F13063" s="2">
        <v>44802.045567129629</v>
      </c>
      <c r="H13063" s="4">
        <f>TestCase_11[[#This Row],[serverTimestamp]]-F13062</f>
        <v>2.314814628334716E-5</v>
      </c>
    </row>
    <row r="13064" spans="1:8" x14ac:dyDescent="0.3">
      <c r="A13064">
        <v>162351</v>
      </c>
      <c r="B13064" s="1" t="s">
        <v>18</v>
      </c>
      <c r="C13064" s="1" t="s">
        <v>7</v>
      </c>
      <c r="D13064" s="1" t="s">
        <v>14</v>
      </c>
      <c r="E13064" s="1" t="s">
        <v>9</v>
      </c>
      <c r="F13064" s="2">
        <v>44802.045578703706</v>
      </c>
      <c r="H13064" s="4">
        <f>TestCase_11[[#This Row],[serverTimestamp]]-F13063</f>
        <v>1.1574076779652387E-5</v>
      </c>
    </row>
    <row r="13065" spans="1:8" x14ac:dyDescent="0.3">
      <c r="A13065">
        <v>162352</v>
      </c>
      <c r="B13065" s="1" t="s">
        <v>18</v>
      </c>
      <c r="C13065" s="1" t="s">
        <v>7</v>
      </c>
      <c r="D13065" s="1" t="s">
        <v>14</v>
      </c>
      <c r="E13065" s="1" t="s">
        <v>9</v>
      </c>
      <c r="F13065" s="2">
        <v>44802.045601851853</v>
      </c>
      <c r="H13065" s="4">
        <f>TestCase_11[[#This Row],[serverTimestamp]]-F13064</f>
        <v>2.314814628334716E-5</v>
      </c>
    </row>
    <row r="13066" spans="1:8" x14ac:dyDescent="0.3">
      <c r="A13066">
        <v>162353</v>
      </c>
      <c r="B13066" s="1" t="s">
        <v>18</v>
      </c>
      <c r="C13066" s="1" t="s">
        <v>7</v>
      </c>
      <c r="D13066" s="1" t="s">
        <v>14</v>
      </c>
      <c r="E13066" s="1" t="s">
        <v>9</v>
      </c>
      <c r="F13066" s="2">
        <v>44802.045613425929</v>
      </c>
      <c r="H13066" s="4">
        <f>TestCase_11[[#This Row],[serverTimestamp]]-F13065</f>
        <v>1.1574076779652387E-5</v>
      </c>
    </row>
    <row r="13067" spans="1:8" x14ac:dyDescent="0.3">
      <c r="A13067">
        <v>162354</v>
      </c>
      <c r="B13067" s="1" t="s">
        <v>18</v>
      </c>
      <c r="C13067" s="1" t="s">
        <v>7</v>
      </c>
      <c r="D13067" s="1" t="s">
        <v>14</v>
      </c>
      <c r="E13067" s="1" t="s">
        <v>9</v>
      </c>
      <c r="F13067" s="2">
        <v>44802.045636574076</v>
      </c>
      <c r="H13067" s="4">
        <f>TestCase_11[[#This Row],[serverTimestamp]]-F13066</f>
        <v>2.314814628334716E-5</v>
      </c>
    </row>
    <row r="13068" spans="1:8" x14ac:dyDescent="0.3">
      <c r="A13068">
        <v>162355</v>
      </c>
      <c r="B13068" s="1" t="s">
        <v>18</v>
      </c>
      <c r="C13068" s="1" t="s">
        <v>7</v>
      </c>
      <c r="D13068" s="1" t="s">
        <v>14</v>
      </c>
      <c r="E13068" s="1" t="s">
        <v>9</v>
      </c>
      <c r="F13068" s="2">
        <v>44802.045659722222</v>
      </c>
      <c r="H13068" s="4">
        <f>TestCase_11[[#This Row],[serverTimestamp]]-F13067</f>
        <v>2.314814628334716E-5</v>
      </c>
    </row>
    <row r="13069" spans="1:8" x14ac:dyDescent="0.3">
      <c r="A13069">
        <v>162356</v>
      </c>
      <c r="B13069" s="1" t="s">
        <v>18</v>
      </c>
      <c r="C13069" s="1" t="s">
        <v>7</v>
      </c>
      <c r="D13069" s="1" t="s">
        <v>14</v>
      </c>
      <c r="E13069" s="1" t="s">
        <v>9</v>
      </c>
      <c r="F13069" s="2">
        <v>44802.045671296299</v>
      </c>
      <c r="H13069" s="4">
        <f>TestCase_11[[#This Row],[serverTimestamp]]-F13068</f>
        <v>1.1574076779652387E-5</v>
      </c>
    </row>
    <row r="13070" spans="1:8" x14ac:dyDescent="0.3">
      <c r="A13070">
        <v>162357</v>
      </c>
      <c r="B13070" s="1" t="s">
        <v>18</v>
      </c>
      <c r="C13070" s="1" t="s">
        <v>7</v>
      </c>
      <c r="D13070" s="1" t="s">
        <v>14</v>
      </c>
      <c r="E13070" s="1" t="s">
        <v>9</v>
      </c>
      <c r="F13070" s="2">
        <v>44802.045682870368</v>
      </c>
      <c r="H13070" s="4">
        <f>TestCase_11[[#This Row],[serverTimestamp]]-F13069</f>
        <v>1.1574069503694773E-5</v>
      </c>
    </row>
    <row r="13071" spans="1:8" x14ac:dyDescent="0.3">
      <c r="A13071">
        <v>162358</v>
      </c>
      <c r="B13071" s="1" t="s">
        <v>18</v>
      </c>
      <c r="C13071" s="1" t="s">
        <v>7</v>
      </c>
      <c r="D13071" s="1" t="s">
        <v>14</v>
      </c>
      <c r="E13071" s="1" t="s">
        <v>9</v>
      </c>
      <c r="F13071" s="2">
        <v>44802.045706018522</v>
      </c>
      <c r="H13071" s="4">
        <f>TestCase_11[[#This Row],[serverTimestamp]]-F13070</f>
        <v>2.3148153559304774E-5</v>
      </c>
    </row>
    <row r="13072" spans="1:8" x14ac:dyDescent="0.3">
      <c r="A13072">
        <v>162359</v>
      </c>
      <c r="B13072" s="1" t="s">
        <v>18</v>
      </c>
      <c r="C13072" s="1" t="s">
        <v>7</v>
      </c>
      <c r="D13072" s="1" t="s">
        <v>14</v>
      </c>
      <c r="E13072" s="1" t="s">
        <v>9</v>
      </c>
      <c r="F13072" s="2">
        <v>44802.045729166668</v>
      </c>
      <c r="H13072" s="4">
        <f>TestCase_11[[#This Row],[serverTimestamp]]-F13071</f>
        <v>2.314814628334716E-5</v>
      </c>
    </row>
    <row r="13073" spans="1:8" x14ac:dyDescent="0.3">
      <c r="A13073">
        <v>162360</v>
      </c>
      <c r="B13073" s="1" t="s">
        <v>18</v>
      </c>
      <c r="C13073" s="1" t="s">
        <v>7</v>
      </c>
      <c r="D13073" s="1" t="s">
        <v>14</v>
      </c>
      <c r="E13073" s="1" t="s">
        <v>9</v>
      </c>
      <c r="F13073" s="2">
        <v>44802.045740740738</v>
      </c>
      <c r="H13073" s="4">
        <f>TestCase_11[[#This Row],[serverTimestamp]]-F13072</f>
        <v>1.1574069503694773E-5</v>
      </c>
    </row>
    <row r="13074" spans="1:8" x14ac:dyDescent="0.3">
      <c r="A13074">
        <v>162361</v>
      </c>
      <c r="B13074" s="1" t="s">
        <v>18</v>
      </c>
      <c r="C13074" s="1" t="s">
        <v>7</v>
      </c>
      <c r="D13074" s="1" t="s">
        <v>14</v>
      </c>
      <c r="E13074" s="1" t="s">
        <v>9</v>
      </c>
      <c r="F13074" s="2">
        <v>44802.045763888891</v>
      </c>
      <c r="H13074" s="4">
        <f>TestCase_11[[#This Row],[serverTimestamp]]-F13073</f>
        <v>2.3148153559304774E-5</v>
      </c>
    </row>
    <row r="13075" spans="1:8" x14ac:dyDescent="0.3">
      <c r="A13075">
        <v>162362</v>
      </c>
      <c r="B13075" s="1" t="s">
        <v>18</v>
      </c>
      <c r="C13075" s="1" t="s">
        <v>7</v>
      </c>
      <c r="D13075" s="1" t="s">
        <v>14</v>
      </c>
      <c r="E13075" s="1" t="s">
        <v>9</v>
      </c>
      <c r="F13075" s="2">
        <v>44802.045775462961</v>
      </c>
      <c r="H13075" s="4">
        <f>TestCase_11[[#This Row],[serverTimestamp]]-F13074</f>
        <v>1.1574069503694773E-5</v>
      </c>
    </row>
    <row r="13076" spans="1:8" x14ac:dyDescent="0.3">
      <c r="A13076">
        <v>162363</v>
      </c>
      <c r="B13076" s="1" t="s">
        <v>18</v>
      </c>
      <c r="C13076" s="1" t="s">
        <v>7</v>
      </c>
      <c r="D13076" s="1" t="s">
        <v>14</v>
      </c>
      <c r="E13076" s="1" t="s">
        <v>9</v>
      </c>
      <c r="F13076" s="2">
        <v>44802.045798611114</v>
      </c>
      <c r="H13076" s="4">
        <f>TestCase_11[[#This Row],[serverTimestamp]]-F13075</f>
        <v>2.3148153559304774E-5</v>
      </c>
    </row>
    <row r="13077" spans="1:8" x14ac:dyDescent="0.3">
      <c r="A13077">
        <v>162364</v>
      </c>
      <c r="B13077" s="1" t="s">
        <v>18</v>
      </c>
      <c r="C13077" s="1" t="s">
        <v>7</v>
      </c>
      <c r="D13077" s="1" t="s">
        <v>14</v>
      </c>
      <c r="E13077" s="1" t="s">
        <v>9</v>
      </c>
      <c r="F13077" s="2">
        <v>44802.045810185184</v>
      </c>
      <c r="H13077" s="4">
        <f>TestCase_11[[#This Row],[serverTimestamp]]-F13076</f>
        <v>1.1574069503694773E-5</v>
      </c>
    </row>
    <row r="13078" spans="1:8" x14ac:dyDescent="0.3">
      <c r="A13078">
        <v>162365</v>
      </c>
      <c r="B13078" s="1" t="s">
        <v>18</v>
      </c>
      <c r="C13078" s="1" t="s">
        <v>7</v>
      </c>
      <c r="D13078" s="1" t="s">
        <v>14</v>
      </c>
      <c r="E13078" s="1" t="s">
        <v>9</v>
      </c>
      <c r="F13078" s="2">
        <v>44802.04583333333</v>
      </c>
      <c r="H13078" s="4">
        <f>TestCase_11[[#This Row],[serverTimestamp]]-F13077</f>
        <v>2.314814628334716E-5</v>
      </c>
    </row>
    <row r="13079" spans="1:8" x14ac:dyDescent="0.3">
      <c r="A13079">
        <v>162366</v>
      </c>
      <c r="B13079" s="1" t="s">
        <v>18</v>
      </c>
      <c r="C13079" s="1" t="s">
        <v>7</v>
      </c>
      <c r="D13079" s="1" t="s">
        <v>14</v>
      </c>
      <c r="E13079" s="1" t="s">
        <v>9</v>
      </c>
      <c r="F13079" s="2">
        <v>44802.045844907407</v>
      </c>
      <c r="H13079" s="4">
        <f>TestCase_11[[#This Row],[serverTimestamp]]-F13078</f>
        <v>1.1574076779652387E-5</v>
      </c>
    </row>
    <row r="13080" spans="1:8" x14ac:dyDescent="0.3">
      <c r="A13080">
        <v>162367</v>
      </c>
      <c r="B13080" s="1" t="s">
        <v>18</v>
      </c>
      <c r="C13080" s="1" t="s">
        <v>7</v>
      </c>
      <c r="D13080" s="1" t="s">
        <v>14</v>
      </c>
      <c r="E13080" s="1" t="s">
        <v>9</v>
      </c>
      <c r="F13080" s="2">
        <v>44802.045868055553</v>
      </c>
      <c r="H13080" s="4">
        <f>TestCase_11[[#This Row],[serverTimestamp]]-F13079</f>
        <v>2.314814628334716E-5</v>
      </c>
    </row>
    <row r="13081" spans="1:8" x14ac:dyDescent="0.3">
      <c r="A13081">
        <v>162368</v>
      </c>
      <c r="B13081" s="1" t="s">
        <v>18</v>
      </c>
      <c r="C13081" s="1" t="s">
        <v>7</v>
      </c>
      <c r="D13081" s="1" t="s">
        <v>14</v>
      </c>
      <c r="E13081" s="1" t="s">
        <v>9</v>
      </c>
      <c r="F13081" s="2">
        <v>44802.04587962963</v>
      </c>
      <c r="H13081" s="4">
        <f>TestCase_11[[#This Row],[serverTimestamp]]-F13080</f>
        <v>1.1574076779652387E-5</v>
      </c>
    </row>
    <row r="13082" spans="1:8" x14ac:dyDescent="0.3">
      <c r="A13082">
        <v>162369</v>
      </c>
      <c r="B13082" s="1" t="s">
        <v>18</v>
      </c>
      <c r="C13082" s="1" t="s">
        <v>7</v>
      </c>
      <c r="D13082" s="1" t="s">
        <v>14</v>
      </c>
      <c r="E13082" s="1" t="s">
        <v>9</v>
      </c>
      <c r="F13082" s="2">
        <v>44802.045902777776</v>
      </c>
      <c r="H13082" s="4">
        <f>TestCase_11[[#This Row],[serverTimestamp]]-F13081</f>
        <v>2.314814628334716E-5</v>
      </c>
    </row>
    <row r="13083" spans="1:8" x14ac:dyDescent="0.3">
      <c r="A13083">
        <v>162370</v>
      </c>
      <c r="B13083" s="1" t="s">
        <v>18</v>
      </c>
      <c r="C13083" s="1" t="s">
        <v>7</v>
      </c>
      <c r="D13083" s="1" t="s">
        <v>14</v>
      </c>
      <c r="E13083" s="1" t="s">
        <v>9</v>
      </c>
      <c r="F13083" s="2">
        <v>44802.045914351853</v>
      </c>
      <c r="H13083" s="4">
        <f>TestCase_11[[#This Row],[serverTimestamp]]-F13082</f>
        <v>1.1574076779652387E-5</v>
      </c>
    </row>
    <row r="13084" spans="1:8" x14ac:dyDescent="0.3">
      <c r="A13084">
        <v>162371</v>
      </c>
      <c r="B13084" s="1" t="s">
        <v>18</v>
      </c>
      <c r="C13084" s="1" t="s">
        <v>7</v>
      </c>
      <c r="D13084" s="1" t="s">
        <v>14</v>
      </c>
      <c r="E13084" s="1" t="s">
        <v>9</v>
      </c>
      <c r="F13084" s="2">
        <v>44802.045937499999</v>
      </c>
      <c r="H13084" s="4">
        <f>TestCase_11[[#This Row],[serverTimestamp]]-F13083</f>
        <v>2.314814628334716E-5</v>
      </c>
    </row>
    <row r="13085" spans="1:8" x14ac:dyDescent="0.3">
      <c r="A13085">
        <v>162372</v>
      </c>
      <c r="B13085" s="1" t="s">
        <v>18</v>
      </c>
      <c r="C13085" s="1" t="s">
        <v>7</v>
      </c>
      <c r="D13085" s="1" t="s">
        <v>14</v>
      </c>
      <c r="E13085" s="1" t="s">
        <v>9</v>
      </c>
      <c r="F13085" s="2">
        <v>44802.045949074076</v>
      </c>
      <c r="H13085" s="4">
        <f>TestCase_11[[#This Row],[serverTimestamp]]-F13084</f>
        <v>1.1574076779652387E-5</v>
      </c>
    </row>
    <row r="13086" spans="1:8" x14ac:dyDescent="0.3">
      <c r="A13086">
        <v>162373</v>
      </c>
      <c r="B13086" s="1" t="s">
        <v>18</v>
      </c>
      <c r="C13086" s="1" t="s">
        <v>7</v>
      </c>
      <c r="D13086" s="1" t="s">
        <v>14</v>
      </c>
      <c r="E13086" s="1" t="s">
        <v>9</v>
      </c>
      <c r="F13086" s="2">
        <v>44802.045972222222</v>
      </c>
      <c r="H13086" s="4">
        <f>TestCase_11[[#This Row],[serverTimestamp]]-F13085</f>
        <v>2.314814628334716E-5</v>
      </c>
    </row>
    <row r="13087" spans="1:8" x14ac:dyDescent="0.3">
      <c r="A13087">
        <v>162374</v>
      </c>
      <c r="B13087" s="1" t="s">
        <v>18</v>
      </c>
      <c r="C13087" s="1" t="s">
        <v>7</v>
      </c>
      <c r="D13087" s="1" t="s">
        <v>14</v>
      </c>
      <c r="E13087" s="1" t="s">
        <v>9</v>
      </c>
      <c r="F13087" s="2">
        <v>44802.045983796299</v>
      </c>
      <c r="H13087" s="4">
        <f>TestCase_11[[#This Row],[serverTimestamp]]-F13086</f>
        <v>1.1574076779652387E-5</v>
      </c>
    </row>
    <row r="13088" spans="1:8" x14ac:dyDescent="0.3">
      <c r="A13088">
        <v>162375</v>
      </c>
      <c r="B13088" s="1" t="s">
        <v>18</v>
      </c>
      <c r="C13088" s="1" t="s">
        <v>7</v>
      </c>
      <c r="D13088" s="1" t="s">
        <v>14</v>
      </c>
      <c r="E13088" s="1" t="s">
        <v>9</v>
      </c>
      <c r="F13088" s="2">
        <v>44802.046006944445</v>
      </c>
      <c r="H13088" s="4">
        <f>TestCase_11[[#This Row],[serverTimestamp]]-F13087</f>
        <v>2.314814628334716E-5</v>
      </c>
    </row>
    <row r="13089" spans="1:8" x14ac:dyDescent="0.3">
      <c r="A13089">
        <v>162376</v>
      </c>
      <c r="B13089" s="1" t="s">
        <v>18</v>
      </c>
      <c r="C13089" s="1" t="s">
        <v>7</v>
      </c>
      <c r="D13089" s="1" t="s">
        <v>14</v>
      </c>
      <c r="E13089" s="1" t="s">
        <v>9</v>
      </c>
      <c r="F13089" s="2">
        <v>44802.046018518522</v>
      </c>
      <c r="H13089" s="4">
        <f>TestCase_11[[#This Row],[serverTimestamp]]-F13088</f>
        <v>1.1574076779652387E-5</v>
      </c>
    </row>
    <row r="13090" spans="1:8" x14ac:dyDescent="0.3">
      <c r="A13090">
        <v>162377</v>
      </c>
      <c r="B13090" s="1" t="s">
        <v>18</v>
      </c>
      <c r="C13090" s="1" t="s">
        <v>7</v>
      </c>
      <c r="D13090" s="1" t="s">
        <v>14</v>
      </c>
      <c r="E13090" s="1" t="s">
        <v>9</v>
      </c>
      <c r="F13090" s="2">
        <v>44802.046041666668</v>
      </c>
      <c r="H13090" s="4">
        <f>TestCase_11[[#This Row],[serverTimestamp]]-F13089</f>
        <v>2.314814628334716E-5</v>
      </c>
    </row>
    <row r="13091" spans="1:8" x14ac:dyDescent="0.3">
      <c r="A13091">
        <v>162378</v>
      </c>
      <c r="B13091" s="1" t="s">
        <v>18</v>
      </c>
      <c r="C13091" s="1" t="s">
        <v>7</v>
      </c>
      <c r="D13091" s="1" t="s">
        <v>14</v>
      </c>
      <c r="E13091" s="1" t="s">
        <v>9</v>
      </c>
      <c r="F13091" s="2">
        <v>44802.046053240738</v>
      </c>
      <c r="H13091" s="4">
        <f>TestCase_11[[#This Row],[serverTimestamp]]-F13090</f>
        <v>1.1574069503694773E-5</v>
      </c>
    </row>
    <row r="13092" spans="1:8" x14ac:dyDescent="0.3">
      <c r="A13092">
        <v>162379</v>
      </c>
      <c r="B13092" s="1" t="s">
        <v>18</v>
      </c>
      <c r="C13092" s="1" t="s">
        <v>7</v>
      </c>
      <c r="D13092" s="1" t="s">
        <v>14</v>
      </c>
      <c r="E13092" s="1" t="s">
        <v>9</v>
      </c>
      <c r="F13092" s="2">
        <v>44802.046076388891</v>
      </c>
      <c r="H13092" s="4">
        <f>TestCase_11[[#This Row],[serverTimestamp]]-F13091</f>
        <v>2.3148153559304774E-5</v>
      </c>
    </row>
    <row r="13093" spans="1:8" x14ac:dyDescent="0.3">
      <c r="A13093">
        <v>162380</v>
      </c>
      <c r="B13093" s="1" t="s">
        <v>18</v>
      </c>
      <c r="C13093" s="1" t="s">
        <v>7</v>
      </c>
      <c r="D13093" s="1" t="s">
        <v>14</v>
      </c>
      <c r="E13093" s="1" t="s">
        <v>9</v>
      </c>
      <c r="F13093" s="2">
        <v>44802.046087962961</v>
      </c>
      <c r="H13093" s="4">
        <f>TestCase_11[[#This Row],[serverTimestamp]]-F13092</f>
        <v>1.1574069503694773E-5</v>
      </c>
    </row>
    <row r="13094" spans="1:8" x14ac:dyDescent="0.3">
      <c r="A13094">
        <v>162381</v>
      </c>
      <c r="B13094" s="1" t="s">
        <v>18</v>
      </c>
      <c r="C13094" s="1" t="s">
        <v>7</v>
      </c>
      <c r="D13094" s="1" t="s">
        <v>14</v>
      </c>
      <c r="E13094" s="1" t="s">
        <v>9</v>
      </c>
      <c r="F13094" s="2">
        <v>44802.046111111114</v>
      </c>
      <c r="H13094" s="4">
        <f>TestCase_11[[#This Row],[serverTimestamp]]-F13093</f>
        <v>2.3148153559304774E-5</v>
      </c>
    </row>
    <row r="13095" spans="1:8" x14ac:dyDescent="0.3">
      <c r="A13095">
        <v>162382</v>
      </c>
      <c r="B13095" s="1" t="s">
        <v>18</v>
      </c>
      <c r="C13095" s="1" t="s">
        <v>7</v>
      </c>
      <c r="D13095" s="1" t="s">
        <v>14</v>
      </c>
      <c r="E13095" s="1" t="s">
        <v>9</v>
      </c>
      <c r="F13095" s="2">
        <v>44802.046157407407</v>
      </c>
      <c r="H13095" s="4">
        <f>TestCase_11[[#This Row],[serverTimestamp]]-F13094</f>
        <v>4.6296292566694319E-5</v>
      </c>
    </row>
    <row r="13096" spans="1:8" x14ac:dyDescent="0.3">
      <c r="A13096">
        <v>162383</v>
      </c>
      <c r="B13096" s="1" t="s">
        <v>18</v>
      </c>
      <c r="C13096" s="1" t="s">
        <v>7</v>
      </c>
      <c r="D13096" s="1" t="s">
        <v>14</v>
      </c>
      <c r="E13096" s="1" t="s">
        <v>9</v>
      </c>
      <c r="F13096" s="2">
        <v>44802.046168981484</v>
      </c>
      <c r="H13096" s="4">
        <f>TestCase_11[[#This Row],[serverTimestamp]]-F13095</f>
        <v>1.1574076779652387E-5</v>
      </c>
    </row>
    <row r="13097" spans="1:8" x14ac:dyDescent="0.3">
      <c r="A13097">
        <v>162384</v>
      </c>
      <c r="B13097" s="1" t="s">
        <v>18</v>
      </c>
      <c r="C13097" s="1" t="s">
        <v>7</v>
      </c>
      <c r="D13097" s="1" t="s">
        <v>14</v>
      </c>
      <c r="E13097" s="1" t="s">
        <v>9</v>
      </c>
      <c r="F13097" s="2">
        <v>44802.04619212963</v>
      </c>
      <c r="H13097" s="4">
        <f>TestCase_11[[#This Row],[serverTimestamp]]-F13096</f>
        <v>2.314814628334716E-5</v>
      </c>
    </row>
    <row r="13098" spans="1:8" x14ac:dyDescent="0.3">
      <c r="A13098">
        <v>162385</v>
      </c>
      <c r="B13098" s="1" t="s">
        <v>18</v>
      </c>
      <c r="C13098" s="1" t="s">
        <v>7</v>
      </c>
      <c r="D13098" s="1" t="s">
        <v>14</v>
      </c>
      <c r="E13098" s="1" t="s">
        <v>9</v>
      </c>
      <c r="F13098" s="2">
        <v>44802.046215277776</v>
      </c>
      <c r="H13098" s="4">
        <f>TestCase_11[[#This Row],[serverTimestamp]]-F13097</f>
        <v>2.314814628334716E-5</v>
      </c>
    </row>
    <row r="13099" spans="1:8" x14ac:dyDescent="0.3">
      <c r="A13099">
        <v>162386</v>
      </c>
      <c r="B13099" s="1" t="s">
        <v>18</v>
      </c>
      <c r="C13099" s="1" t="s">
        <v>7</v>
      </c>
      <c r="D13099" s="1" t="s">
        <v>14</v>
      </c>
      <c r="E13099" s="1" t="s">
        <v>9</v>
      </c>
      <c r="F13099" s="2">
        <v>44802.046226851853</v>
      </c>
      <c r="H13099" s="4">
        <f>TestCase_11[[#This Row],[serverTimestamp]]-F13098</f>
        <v>1.1574076779652387E-5</v>
      </c>
    </row>
    <row r="13100" spans="1:8" x14ac:dyDescent="0.3">
      <c r="A13100">
        <v>162387</v>
      </c>
      <c r="B13100" s="1" t="s">
        <v>18</v>
      </c>
      <c r="C13100" s="1" t="s">
        <v>7</v>
      </c>
      <c r="D13100" s="1" t="s">
        <v>14</v>
      </c>
      <c r="E13100" s="1" t="s">
        <v>9</v>
      </c>
      <c r="F13100" s="2">
        <v>44802.046249999999</v>
      </c>
      <c r="H13100" s="4">
        <f>TestCase_11[[#This Row],[serverTimestamp]]-F13099</f>
        <v>2.314814628334716E-5</v>
      </c>
    </row>
    <row r="13101" spans="1:8" x14ac:dyDescent="0.3">
      <c r="A13101">
        <v>162388</v>
      </c>
      <c r="B13101" s="1" t="s">
        <v>18</v>
      </c>
      <c r="C13101" s="1" t="s">
        <v>7</v>
      </c>
      <c r="D13101" s="1" t="s">
        <v>14</v>
      </c>
      <c r="E13101" s="1" t="s">
        <v>9</v>
      </c>
      <c r="F13101" s="2">
        <v>44802.046261574076</v>
      </c>
      <c r="H13101" s="4">
        <f>TestCase_11[[#This Row],[serverTimestamp]]-F13100</f>
        <v>1.1574076779652387E-5</v>
      </c>
    </row>
    <row r="13102" spans="1:8" x14ac:dyDescent="0.3">
      <c r="A13102">
        <v>162389</v>
      </c>
      <c r="B13102" s="1" t="s">
        <v>18</v>
      </c>
      <c r="C13102" s="1" t="s">
        <v>7</v>
      </c>
      <c r="D13102" s="1" t="s">
        <v>14</v>
      </c>
      <c r="E13102" s="1" t="s">
        <v>9</v>
      </c>
      <c r="F13102" s="2">
        <v>44802.046319444446</v>
      </c>
      <c r="H13102" s="4">
        <f>TestCase_11[[#This Row],[serverTimestamp]]-F13101</f>
        <v>5.7870369346346706E-5</v>
      </c>
    </row>
    <row r="13103" spans="1:8" x14ac:dyDescent="0.3">
      <c r="A13103">
        <v>162390</v>
      </c>
      <c r="B13103" s="1" t="s">
        <v>18</v>
      </c>
      <c r="C13103" s="1" t="s">
        <v>7</v>
      </c>
      <c r="D13103" s="1" t="s">
        <v>14</v>
      </c>
      <c r="E13103" s="1" t="s">
        <v>9</v>
      </c>
      <c r="F13103" s="2">
        <v>44802.046319444446</v>
      </c>
      <c r="H13103" s="4">
        <f>TestCase_11[[#This Row],[serverTimestamp]]-F13102</f>
        <v>0</v>
      </c>
    </row>
    <row r="13104" spans="1:8" x14ac:dyDescent="0.3">
      <c r="A13104">
        <v>162391</v>
      </c>
      <c r="B13104" s="1" t="s">
        <v>18</v>
      </c>
      <c r="C13104" s="1" t="s">
        <v>7</v>
      </c>
      <c r="D13104" s="1" t="s">
        <v>14</v>
      </c>
      <c r="E13104" s="1" t="s">
        <v>9</v>
      </c>
      <c r="F13104" s="2">
        <v>44802.046354166669</v>
      </c>
      <c r="H13104" s="4">
        <f>TestCase_11[[#This Row],[serverTimestamp]]-F13103</f>
        <v>3.4722223062999547E-5</v>
      </c>
    </row>
    <row r="13105" spans="1:8" x14ac:dyDescent="0.3">
      <c r="A13105">
        <v>162392</v>
      </c>
      <c r="B13105" s="1" t="s">
        <v>18</v>
      </c>
      <c r="C13105" s="1" t="s">
        <v>7</v>
      </c>
      <c r="D13105" s="1" t="s">
        <v>14</v>
      </c>
      <c r="E13105" s="1" t="s">
        <v>9</v>
      </c>
      <c r="F13105" s="2">
        <v>44802.046365740738</v>
      </c>
      <c r="H13105" s="4">
        <f>TestCase_11[[#This Row],[serverTimestamp]]-F13104</f>
        <v>1.1574069503694773E-5</v>
      </c>
    </row>
    <row r="13106" spans="1:8" x14ac:dyDescent="0.3">
      <c r="A13106">
        <v>162393</v>
      </c>
      <c r="B13106" s="1" t="s">
        <v>18</v>
      </c>
      <c r="C13106" s="1" t="s">
        <v>7</v>
      </c>
      <c r="D13106" s="1" t="s">
        <v>14</v>
      </c>
      <c r="E13106" s="1" t="s">
        <v>9</v>
      </c>
      <c r="F13106" s="2">
        <v>44802.046388888892</v>
      </c>
      <c r="H13106" s="4">
        <f>TestCase_11[[#This Row],[serverTimestamp]]-F13105</f>
        <v>2.3148153559304774E-5</v>
      </c>
    </row>
    <row r="13107" spans="1:8" x14ac:dyDescent="0.3">
      <c r="A13107">
        <v>162394</v>
      </c>
      <c r="B13107" s="1" t="s">
        <v>18</v>
      </c>
      <c r="C13107" s="1" t="s">
        <v>7</v>
      </c>
      <c r="D13107" s="1" t="s">
        <v>14</v>
      </c>
      <c r="E13107" s="1" t="s">
        <v>9</v>
      </c>
      <c r="F13107" s="2">
        <v>44802.046400462961</v>
      </c>
      <c r="H13107" s="4">
        <f>TestCase_11[[#This Row],[serverTimestamp]]-F13106</f>
        <v>1.1574069503694773E-5</v>
      </c>
    </row>
    <row r="13108" spans="1:8" x14ac:dyDescent="0.3">
      <c r="A13108">
        <v>162395</v>
      </c>
      <c r="B13108" s="1" t="s">
        <v>18</v>
      </c>
      <c r="C13108" s="1" t="s">
        <v>7</v>
      </c>
      <c r="D13108" s="1" t="s">
        <v>14</v>
      </c>
      <c r="E13108" s="1" t="s">
        <v>9</v>
      </c>
      <c r="F13108" s="2">
        <v>44802.046423611115</v>
      </c>
      <c r="H13108" s="4">
        <f>TestCase_11[[#This Row],[serverTimestamp]]-F13107</f>
        <v>2.3148153559304774E-5</v>
      </c>
    </row>
    <row r="13109" spans="1:8" x14ac:dyDescent="0.3">
      <c r="A13109">
        <v>162396</v>
      </c>
      <c r="B13109" s="1" t="s">
        <v>18</v>
      </c>
      <c r="C13109" s="1" t="s">
        <v>7</v>
      </c>
      <c r="D13109" s="1" t="s">
        <v>14</v>
      </c>
      <c r="E13109" s="1" t="s">
        <v>9</v>
      </c>
      <c r="F13109" s="2">
        <v>44802.046435185184</v>
      </c>
      <c r="H13109" s="4">
        <f>TestCase_11[[#This Row],[serverTimestamp]]-F13108</f>
        <v>1.1574069503694773E-5</v>
      </c>
    </row>
    <row r="13110" spans="1:8" x14ac:dyDescent="0.3">
      <c r="A13110">
        <v>162397</v>
      </c>
      <c r="B13110" s="1" t="s">
        <v>18</v>
      </c>
      <c r="C13110" s="1" t="s">
        <v>7</v>
      </c>
      <c r="D13110" s="1" t="s">
        <v>14</v>
      </c>
      <c r="E13110" s="1" t="s">
        <v>9</v>
      </c>
      <c r="F13110" s="2">
        <v>44802.046458333331</v>
      </c>
      <c r="H13110" s="4">
        <f>TestCase_11[[#This Row],[serverTimestamp]]-F13109</f>
        <v>2.314814628334716E-5</v>
      </c>
    </row>
    <row r="13111" spans="1:8" x14ac:dyDescent="0.3">
      <c r="A13111">
        <v>162398</v>
      </c>
      <c r="B13111" s="1" t="s">
        <v>18</v>
      </c>
      <c r="C13111" s="1" t="s">
        <v>7</v>
      </c>
      <c r="D13111" s="1" t="s">
        <v>14</v>
      </c>
      <c r="E13111" s="1" t="s">
        <v>9</v>
      </c>
      <c r="F13111" s="2">
        <v>44802.046469907407</v>
      </c>
      <c r="H13111" s="4">
        <f>TestCase_11[[#This Row],[serverTimestamp]]-F13110</f>
        <v>1.1574076779652387E-5</v>
      </c>
    </row>
    <row r="13112" spans="1:8" x14ac:dyDescent="0.3">
      <c r="A13112">
        <v>162399</v>
      </c>
      <c r="B13112" s="1" t="s">
        <v>18</v>
      </c>
      <c r="C13112" s="1" t="s">
        <v>7</v>
      </c>
      <c r="D13112" s="1" t="s">
        <v>14</v>
      </c>
      <c r="E13112" s="1" t="s">
        <v>9</v>
      </c>
      <c r="F13112" s="2">
        <v>44802.046493055554</v>
      </c>
      <c r="H13112" s="4">
        <f>TestCase_11[[#This Row],[serverTimestamp]]-F13111</f>
        <v>2.314814628334716E-5</v>
      </c>
    </row>
    <row r="13113" spans="1:8" x14ac:dyDescent="0.3">
      <c r="A13113">
        <v>162400</v>
      </c>
      <c r="B13113" s="1" t="s">
        <v>18</v>
      </c>
      <c r="C13113" s="1" t="s">
        <v>7</v>
      </c>
      <c r="D13113" s="1" t="s">
        <v>14</v>
      </c>
      <c r="E13113" s="1" t="s">
        <v>9</v>
      </c>
      <c r="F13113" s="2">
        <v>44802.04650462963</v>
      </c>
      <c r="H13113" s="4">
        <f>TestCase_11[[#This Row],[serverTimestamp]]-F13112</f>
        <v>1.1574076779652387E-5</v>
      </c>
    </row>
    <row r="13114" spans="1:8" x14ac:dyDescent="0.3">
      <c r="A13114">
        <v>162401</v>
      </c>
      <c r="B13114" s="1" t="s">
        <v>18</v>
      </c>
      <c r="C13114" s="1" t="s">
        <v>7</v>
      </c>
      <c r="D13114" s="1" t="s">
        <v>14</v>
      </c>
      <c r="E13114" s="1" t="s">
        <v>9</v>
      </c>
      <c r="F13114" s="2">
        <v>44802.046527777777</v>
      </c>
      <c r="H13114" s="4">
        <f>TestCase_11[[#This Row],[serverTimestamp]]-F13113</f>
        <v>2.314814628334716E-5</v>
      </c>
    </row>
    <row r="13115" spans="1:8" x14ac:dyDescent="0.3">
      <c r="A13115">
        <v>162402</v>
      </c>
      <c r="B13115" s="1" t="s">
        <v>18</v>
      </c>
      <c r="C13115" s="1" t="s">
        <v>7</v>
      </c>
      <c r="D13115" s="1" t="s">
        <v>14</v>
      </c>
      <c r="E13115" s="1" t="s">
        <v>9</v>
      </c>
      <c r="F13115" s="2">
        <v>44802.046539351853</v>
      </c>
      <c r="H13115" s="4">
        <f>TestCase_11[[#This Row],[serverTimestamp]]-F13114</f>
        <v>1.1574076779652387E-5</v>
      </c>
    </row>
    <row r="13116" spans="1:8" x14ac:dyDescent="0.3">
      <c r="A13116">
        <v>162403</v>
      </c>
      <c r="B13116" s="1" t="s">
        <v>18</v>
      </c>
      <c r="C13116" s="1" t="s">
        <v>7</v>
      </c>
      <c r="D13116" s="1" t="s">
        <v>14</v>
      </c>
      <c r="E13116" s="1" t="s">
        <v>9</v>
      </c>
      <c r="F13116" s="2">
        <v>44802.0465625</v>
      </c>
      <c r="H13116" s="4">
        <f>TestCase_11[[#This Row],[serverTimestamp]]-F13115</f>
        <v>2.314814628334716E-5</v>
      </c>
    </row>
    <row r="13117" spans="1:8" x14ac:dyDescent="0.3">
      <c r="A13117">
        <v>162404</v>
      </c>
      <c r="B13117" s="1" t="s">
        <v>18</v>
      </c>
      <c r="C13117" s="1" t="s">
        <v>7</v>
      </c>
      <c r="D13117" s="1" t="s">
        <v>14</v>
      </c>
      <c r="E13117" s="1" t="s">
        <v>9</v>
      </c>
      <c r="F13117" s="2">
        <v>44802.046585648146</v>
      </c>
      <c r="H13117" s="4">
        <f>TestCase_11[[#This Row],[serverTimestamp]]-F13116</f>
        <v>2.314814628334716E-5</v>
      </c>
    </row>
    <row r="13118" spans="1:8" x14ac:dyDescent="0.3">
      <c r="A13118">
        <v>162405</v>
      </c>
      <c r="B13118" s="1" t="s">
        <v>18</v>
      </c>
      <c r="C13118" s="1" t="s">
        <v>7</v>
      </c>
      <c r="D13118" s="1" t="s">
        <v>14</v>
      </c>
      <c r="E13118" s="1" t="s">
        <v>9</v>
      </c>
      <c r="F13118" s="2">
        <v>44802.046597222223</v>
      </c>
      <c r="H13118" s="4">
        <f>TestCase_11[[#This Row],[serverTimestamp]]-F13117</f>
        <v>1.1574076779652387E-5</v>
      </c>
    </row>
    <row r="13119" spans="1:8" x14ac:dyDescent="0.3">
      <c r="A13119">
        <v>162406</v>
      </c>
      <c r="B13119" s="1" t="s">
        <v>18</v>
      </c>
      <c r="C13119" s="1" t="s">
        <v>7</v>
      </c>
      <c r="D13119" s="1" t="s">
        <v>14</v>
      </c>
      <c r="E13119" s="1" t="s">
        <v>9</v>
      </c>
      <c r="F13119" s="2">
        <v>44802.0466087963</v>
      </c>
      <c r="H13119" s="4">
        <f>TestCase_11[[#This Row],[serverTimestamp]]-F13118</f>
        <v>1.1574076779652387E-5</v>
      </c>
    </row>
    <row r="13120" spans="1:8" x14ac:dyDescent="0.3">
      <c r="A13120">
        <v>162407</v>
      </c>
      <c r="B13120" s="1" t="s">
        <v>18</v>
      </c>
      <c r="C13120" s="1" t="s">
        <v>7</v>
      </c>
      <c r="D13120" s="1" t="s">
        <v>14</v>
      </c>
      <c r="E13120" s="1" t="s">
        <v>9</v>
      </c>
      <c r="F13120" s="2">
        <v>44802.046631944446</v>
      </c>
      <c r="H13120" s="4">
        <f>TestCase_11[[#This Row],[serverTimestamp]]-F13119</f>
        <v>2.314814628334716E-5</v>
      </c>
    </row>
    <row r="13121" spans="1:8" x14ac:dyDescent="0.3">
      <c r="A13121">
        <v>162408</v>
      </c>
      <c r="B13121" s="1" t="s">
        <v>18</v>
      </c>
      <c r="C13121" s="1" t="s">
        <v>7</v>
      </c>
      <c r="D13121" s="1" t="s">
        <v>14</v>
      </c>
      <c r="E13121" s="1" t="s">
        <v>9</v>
      </c>
      <c r="F13121" s="2">
        <v>44802.046655092592</v>
      </c>
      <c r="H13121" s="4">
        <f>TestCase_11[[#This Row],[serverTimestamp]]-F13120</f>
        <v>2.314814628334716E-5</v>
      </c>
    </row>
    <row r="13122" spans="1:8" x14ac:dyDescent="0.3">
      <c r="A13122">
        <v>162409</v>
      </c>
      <c r="B13122" s="1" t="s">
        <v>18</v>
      </c>
      <c r="C13122" s="1" t="s">
        <v>7</v>
      </c>
      <c r="D13122" s="1" t="s">
        <v>14</v>
      </c>
      <c r="E13122" s="1" t="s">
        <v>9</v>
      </c>
      <c r="F13122" s="2">
        <v>44802.046666666669</v>
      </c>
      <c r="H13122" s="4">
        <f>TestCase_11[[#This Row],[serverTimestamp]]-F13121</f>
        <v>1.1574076779652387E-5</v>
      </c>
    </row>
    <row r="13123" spans="1:8" x14ac:dyDescent="0.3">
      <c r="A13123">
        <v>162410</v>
      </c>
      <c r="B13123" s="1" t="s">
        <v>18</v>
      </c>
      <c r="C13123" s="1" t="s">
        <v>7</v>
      </c>
      <c r="D13123" s="1" t="s">
        <v>14</v>
      </c>
      <c r="E13123" s="1" t="s">
        <v>9</v>
      </c>
      <c r="F13123" s="2">
        <v>44802.046689814815</v>
      </c>
      <c r="H13123" s="4">
        <f>TestCase_11[[#This Row],[serverTimestamp]]-F13122</f>
        <v>2.314814628334716E-5</v>
      </c>
    </row>
    <row r="13124" spans="1:8" x14ac:dyDescent="0.3">
      <c r="A13124">
        <v>162411</v>
      </c>
      <c r="B13124" s="1" t="s">
        <v>18</v>
      </c>
      <c r="C13124" s="1" t="s">
        <v>7</v>
      </c>
      <c r="D13124" s="1" t="s">
        <v>14</v>
      </c>
      <c r="E13124" s="1" t="s">
        <v>9</v>
      </c>
      <c r="F13124" s="2">
        <v>44802.046701388892</v>
      </c>
      <c r="H13124" s="4">
        <f>TestCase_11[[#This Row],[serverTimestamp]]-F13123</f>
        <v>1.1574076779652387E-5</v>
      </c>
    </row>
    <row r="13125" spans="1:8" x14ac:dyDescent="0.3">
      <c r="A13125">
        <v>162412</v>
      </c>
      <c r="B13125" s="1" t="s">
        <v>18</v>
      </c>
      <c r="C13125" s="1" t="s">
        <v>7</v>
      </c>
      <c r="D13125" s="1" t="s">
        <v>14</v>
      </c>
      <c r="E13125" s="1" t="s">
        <v>9</v>
      </c>
      <c r="F13125" s="2">
        <v>44802.046724537038</v>
      </c>
      <c r="H13125" s="4">
        <f>TestCase_11[[#This Row],[serverTimestamp]]-F13124</f>
        <v>2.314814628334716E-5</v>
      </c>
    </row>
    <row r="13126" spans="1:8" x14ac:dyDescent="0.3">
      <c r="A13126">
        <v>162413</v>
      </c>
      <c r="B13126" s="1" t="s">
        <v>18</v>
      </c>
      <c r="C13126" s="1" t="s">
        <v>7</v>
      </c>
      <c r="D13126" s="1" t="s">
        <v>14</v>
      </c>
      <c r="E13126" s="1" t="s">
        <v>9</v>
      </c>
      <c r="F13126" s="2">
        <v>44802.046736111108</v>
      </c>
      <c r="H13126" s="4">
        <f>TestCase_11[[#This Row],[serverTimestamp]]-F13125</f>
        <v>1.1574069503694773E-5</v>
      </c>
    </row>
    <row r="13127" spans="1:8" x14ac:dyDescent="0.3">
      <c r="A13127">
        <v>162414</v>
      </c>
      <c r="B13127" s="1" t="s">
        <v>18</v>
      </c>
      <c r="C13127" s="1" t="s">
        <v>7</v>
      </c>
      <c r="D13127" s="1" t="s">
        <v>14</v>
      </c>
      <c r="E13127" s="1" t="s">
        <v>9</v>
      </c>
      <c r="F13127" s="2">
        <v>44802.046759259261</v>
      </c>
      <c r="H13127" s="4">
        <f>TestCase_11[[#This Row],[serverTimestamp]]-F13126</f>
        <v>2.3148153559304774E-5</v>
      </c>
    </row>
    <row r="13128" spans="1:8" x14ac:dyDescent="0.3">
      <c r="A13128">
        <v>162415</v>
      </c>
      <c r="B13128" s="1" t="s">
        <v>18</v>
      </c>
      <c r="C13128" s="1" t="s">
        <v>7</v>
      </c>
      <c r="D13128" s="1" t="s">
        <v>14</v>
      </c>
      <c r="E13128" s="1" t="s">
        <v>9</v>
      </c>
      <c r="F13128" s="2">
        <v>44802.046770833331</v>
      </c>
      <c r="H13128" s="4">
        <f>TestCase_11[[#This Row],[serverTimestamp]]-F13127</f>
        <v>1.1574069503694773E-5</v>
      </c>
    </row>
    <row r="13129" spans="1:8" x14ac:dyDescent="0.3">
      <c r="A13129">
        <v>162416</v>
      </c>
      <c r="B13129" s="1" t="s">
        <v>18</v>
      </c>
      <c r="C13129" s="1" t="s">
        <v>7</v>
      </c>
      <c r="D13129" s="1" t="s">
        <v>14</v>
      </c>
      <c r="E13129" s="1" t="s">
        <v>9</v>
      </c>
      <c r="F13129" s="2">
        <v>44802.0468287037</v>
      </c>
      <c r="H13129" s="4">
        <f>TestCase_11[[#This Row],[serverTimestamp]]-F13128</f>
        <v>5.7870369346346706E-5</v>
      </c>
    </row>
    <row r="13130" spans="1:8" x14ac:dyDescent="0.3">
      <c r="A13130">
        <v>162417</v>
      </c>
      <c r="B13130" s="1" t="s">
        <v>18</v>
      </c>
      <c r="C13130" s="1" t="s">
        <v>7</v>
      </c>
      <c r="D13130" s="1" t="s">
        <v>14</v>
      </c>
      <c r="E13130" s="1" t="s">
        <v>9</v>
      </c>
      <c r="F13130" s="2">
        <v>44802.0468287037</v>
      </c>
      <c r="H13130" s="4">
        <f>TestCase_11[[#This Row],[serverTimestamp]]-F13129</f>
        <v>0</v>
      </c>
    </row>
    <row r="13131" spans="1:8" x14ac:dyDescent="0.3">
      <c r="A13131">
        <v>162418</v>
      </c>
      <c r="B13131" s="1" t="s">
        <v>18</v>
      </c>
      <c r="C13131" s="1" t="s">
        <v>7</v>
      </c>
      <c r="D13131" s="1" t="s">
        <v>14</v>
      </c>
      <c r="E13131" s="1" t="s">
        <v>9</v>
      </c>
      <c r="F13131" s="2">
        <v>44802.046886574077</v>
      </c>
      <c r="H13131" s="4">
        <f>TestCase_11[[#This Row],[serverTimestamp]]-F13130</f>
        <v>5.787037662230432E-5</v>
      </c>
    </row>
    <row r="13132" spans="1:8" x14ac:dyDescent="0.3">
      <c r="A13132">
        <v>162419</v>
      </c>
      <c r="B13132" s="1" t="s">
        <v>18</v>
      </c>
      <c r="C13132" s="1" t="s">
        <v>7</v>
      </c>
      <c r="D13132" s="1" t="s">
        <v>14</v>
      </c>
      <c r="E13132" s="1" t="s">
        <v>9</v>
      </c>
      <c r="F13132" s="2">
        <v>44802.046932870369</v>
      </c>
      <c r="H13132" s="4">
        <f>TestCase_11[[#This Row],[serverTimestamp]]-F13131</f>
        <v>4.6296292566694319E-5</v>
      </c>
    </row>
    <row r="13133" spans="1:8" x14ac:dyDescent="0.3">
      <c r="A13133">
        <v>162420</v>
      </c>
      <c r="B13133" s="1" t="s">
        <v>18</v>
      </c>
      <c r="C13133" s="1" t="s">
        <v>7</v>
      </c>
      <c r="D13133" s="1" t="s">
        <v>14</v>
      </c>
      <c r="E13133" s="1" t="s">
        <v>9</v>
      </c>
      <c r="F13133" s="2">
        <v>44802.046932870369</v>
      </c>
      <c r="H13133" s="4">
        <f>TestCase_11[[#This Row],[serverTimestamp]]-F13132</f>
        <v>0</v>
      </c>
    </row>
    <row r="13134" spans="1:8" x14ac:dyDescent="0.3">
      <c r="A13134">
        <v>162421</v>
      </c>
      <c r="B13134" s="1" t="s">
        <v>18</v>
      </c>
      <c r="C13134" s="1" t="s">
        <v>7</v>
      </c>
      <c r="D13134" s="1" t="s">
        <v>14</v>
      </c>
      <c r="E13134" s="1" t="s">
        <v>9</v>
      </c>
      <c r="F13134" s="2">
        <v>44802.046967592592</v>
      </c>
      <c r="H13134" s="4">
        <f>TestCase_11[[#This Row],[serverTimestamp]]-F13133</f>
        <v>3.4722223062999547E-5</v>
      </c>
    </row>
    <row r="13135" spans="1:8" x14ac:dyDescent="0.3">
      <c r="A13135">
        <v>162422</v>
      </c>
      <c r="B13135" s="1" t="s">
        <v>18</v>
      </c>
      <c r="C13135" s="1" t="s">
        <v>7</v>
      </c>
      <c r="D13135" s="1" t="s">
        <v>14</v>
      </c>
      <c r="E13135" s="1" t="s">
        <v>9</v>
      </c>
      <c r="F13135" s="2">
        <v>44802.046979166669</v>
      </c>
      <c r="H13135" s="4">
        <f>TestCase_11[[#This Row],[serverTimestamp]]-F13134</f>
        <v>1.1574076779652387E-5</v>
      </c>
    </row>
    <row r="13136" spans="1:8" x14ac:dyDescent="0.3">
      <c r="A13136">
        <v>162423</v>
      </c>
      <c r="B13136" s="1" t="s">
        <v>18</v>
      </c>
      <c r="C13136" s="1" t="s">
        <v>7</v>
      </c>
      <c r="D13136" s="1" t="s">
        <v>14</v>
      </c>
      <c r="E13136" s="1" t="s">
        <v>9</v>
      </c>
      <c r="F13136" s="2">
        <v>44802.047002314815</v>
      </c>
      <c r="H13136" s="4">
        <f>TestCase_11[[#This Row],[serverTimestamp]]-F13135</f>
        <v>2.314814628334716E-5</v>
      </c>
    </row>
    <row r="13137" spans="1:8" x14ac:dyDescent="0.3">
      <c r="A13137">
        <v>162424</v>
      </c>
      <c r="B13137" s="1" t="s">
        <v>18</v>
      </c>
      <c r="C13137" s="1" t="s">
        <v>7</v>
      </c>
      <c r="D13137" s="1" t="s">
        <v>14</v>
      </c>
      <c r="E13137" s="1" t="s">
        <v>9</v>
      </c>
      <c r="F13137" s="2">
        <v>44802.047013888892</v>
      </c>
      <c r="H13137" s="4">
        <f>TestCase_11[[#This Row],[serverTimestamp]]-F13136</f>
        <v>1.1574076779652387E-5</v>
      </c>
    </row>
    <row r="13138" spans="1:8" x14ac:dyDescent="0.3">
      <c r="A13138">
        <v>162425</v>
      </c>
      <c r="B13138" s="1" t="s">
        <v>18</v>
      </c>
      <c r="C13138" s="1" t="s">
        <v>7</v>
      </c>
      <c r="D13138" s="1" t="s">
        <v>14</v>
      </c>
      <c r="E13138" s="1" t="s">
        <v>9</v>
      </c>
      <c r="F13138" s="2">
        <v>44802.047037037039</v>
      </c>
      <c r="H13138" s="4">
        <f>TestCase_11[[#This Row],[serverTimestamp]]-F13137</f>
        <v>2.314814628334716E-5</v>
      </c>
    </row>
    <row r="13139" spans="1:8" x14ac:dyDescent="0.3">
      <c r="A13139">
        <v>162426</v>
      </c>
      <c r="B13139" s="1" t="s">
        <v>18</v>
      </c>
      <c r="C13139" s="1" t="s">
        <v>7</v>
      </c>
      <c r="D13139" s="1" t="s">
        <v>14</v>
      </c>
      <c r="E13139" s="1" t="s">
        <v>9</v>
      </c>
      <c r="F13139" s="2">
        <v>44802.047048611108</v>
      </c>
      <c r="H13139" s="4">
        <f>TestCase_11[[#This Row],[serverTimestamp]]-F13138</f>
        <v>1.1574069503694773E-5</v>
      </c>
    </row>
    <row r="13140" spans="1:8" x14ac:dyDescent="0.3">
      <c r="A13140">
        <v>162427</v>
      </c>
      <c r="B13140" s="1" t="s">
        <v>18</v>
      </c>
      <c r="C13140" s="1" t="s">
        <v>7</v>
      </c>
      <c r="D13140" s="1" t="s">
        <v>14</v>
      </c>
      <c r="E13140" s="1" t="s">
        <v>9</v>
      </c>
      <c r="F13140" s="2">
        <v>44802.047071759262</v>
      </c>
      <c r="H13140" s="4">
        <f>TestCase_11[[#This Row],[serverTimestamp]]-F13139</f>
        <v>2.3148153559304774E-5</v>
      </c>
    </row>
    <row r="13141" spans="1:8" x14ac:dyDescent="0.3">
      <c r="A13141">
        <v>162428</v>
      </c>
      <c r="B13141" s="1" t="s">
        <v>18</v>
      </c>
      <c r="C13141" s="1" t="s">
        <v>7</v>
      </c>
      <c r="D13141" s="1" t="s">
        <v>14</v>
      </c>
      <c r="E13141" s="1" t="s">
        <v>9</v>
      </c>
      <c r="F13141" s="2">
        <v>44802.047083333331</v>
      </c>
      <c r="H13141" s="4">
        <f>TestCase_11[[#This Row],[serverTimestamp]]-F13140</f>
        <v>1.1574069503694773E-5</v>
      </c>
    </row>
    <row r="13142" spans="1:8" x14ac:dyDescent="0.3">
      <c r="A13142">
        <v>162429</v>
      </c>
      <c r="B13142" s="1" t="s">
        <v>18</v>
      </c>
      <c r="C13142" s="1" t="s">
        <v>7</v>
      </c>
      <c r="D13142" s="1" t="s">
        <v>14</v>
      </c>
      <c r="E13142" s="1" t="s">
        <v>9</v>
      </c>
      <c r="F13142" s="2">
        <v>44802.047106481485</v>
      </c>
      <c r="H13142" s="4">
        <f>TestCase_11[[#This Row],[serverTimestamp]]-F13141</f>
        <v>2.3148153559304774E-5</v>
      </c>
    </row>
    <row r="13143" spans="1:8" x14ac:dyDescent="0.3">
      <c r="A13143">
        <v>162430</v>
      </c>
      <c r="B13143" s="1" t="s">
        <v>18</v>
      </c>
      <c r="C13143" s="1" t="s">
        <v>7</v>
      </c>
      <c r="D13143" s="1" t="s">
        <v>14</v>
      </c>
      <c r="E13143" s="1" t="s">
        <v>9</v>
      </c>
      <c r="F13143" s="2">
        <v>44802.047118055554</v>
      </c>
      <c r="H13143" s="4">
        <f>TestCase_11[[#This Row],[serverTimestamp]]-F13142</f>
        <v>1.1574069503694773E-5</v>
      </c>
    </row>
    <row r="13144" spans="1:8" x14ac:dyDescent="0.3">
      <c r="A13144">
        <v>162431</v>
      </c>
      <c r="B13144" s="1" t="s">
        <v>18</v>
      </c>
      <c r="C13144" s="1" t="s">
        <v>7</v>
      </c>
      <c r="D13144" s="1" t="s">
        <v>14</v>
      </c>
      <c r="E13144" s="1" t="s">
        <v>9</v>
      </c>
      <c r="F13144" s="2">
        <v>44802.0471412037</v>
      </c>
      <c r="H13144" s="4">
        <f>TestCase_11[[#This Row],[serverTimestamp]]-F13143</f>
        <v>2.314814628334716E-5</v>
      </c>
    </row>
    <row r="13145" spans="1:8" x14ac:dyDescent="0.3">
      <c r="A13145">
        <v>162432</v>
      </c>
      <c r="B13145" s="1" t="s">
        <v>18</v>
      </c>
      <c r="C13145" s="1" t="s">
        <v>7</v>
      </c>
      <c r="D13145" s="1" t="s">
        <v>14</v>
      </c>
      <c r="E13145" s="1" t="s">
        <v>9</v>
      </c>
      <c r="F13145" s="2">
        <v>44802.047152777777</v>
      </c>
      <c r="H13145" s="4">
        <f>TestCase_11[[#This Row],[serverTimestamp]]-F13144</f>
        <v>1.1574076779652387E-5</v>
      </c>
    </row>
    <row r="13146" spans="1:8" x14ac:dyDescent="0.3">
      <c r="A13146">
        <v>162433</v>
      </c>
      <c r="B13146" s="1" t="s">
        <v>18</v>
      </c>
      <c r="C13146" s="1" t="s">
        <v>7</v>
      </c>
      <c r="D13146" s="1" t="s">
        <v>14</v>
      </c>
      <c r="E13146" s="1" t="s">
        <v>9</v>
      </c>
      <c r="F13146" s="2">
        <v>44802.047175925924</v>
      </c>
      <c r="H13146" s="4">
        <f>TestCase_11[[#This Row],[serverTimestamp]]-F13145</f>
        <v>2.314814628334716E-5</v>
      </c>
    </row>
    <row r="13147" spans="1:8" x14ac:dyDescent="0.3">
      <c r="A13147">
        <v>162434</v>
      </c>
      <c r="B13147" s="1" t="s">
        <v>18</v>
      </c>
      <c r="C13147" s="1" t="s">
        <v>7</v>
      </c>
      <c r="D13147" s="1" t="s">
        <v>14</v>
      </c>
      <c r="E13147" s="1" t="s">
        <v>9</v>
      </c>
      <c r="F13147" s="2">
        <v>44802.0471875</v>
      </c>
      <c r="H13147" s="4">
        <f>TestCase_11[[#This Row],[serverTimestamp]]-F13146</f>
        <v>1.1574076779652387E-5</v>
      </c>
    </row>
    <row r="13148" spans="1:8" x14ac:dyDescent="0.3">
      <c r="A13148">
        <v>162435</v>
      </c>
      <c r="B13148" s="1" t="s">
        <v>18</v>
      </c>
      <c r="C13148" s="1" t="s">
        <v>7</v>
      </c>
      <c r="D13148" s="1" t="s">
        <v>14</v>
      </c>
      <c r="E13148" s="1" t="s">
        <v>9</v>
      </c>
      <c r="F13148" s="2">
        <v>44802.047210648147</v>
      </c>
      <c r="H13148" s="4">
        <f>TestCase_11[[#This Row],[serverTimestamp]]-F13147</f>
        <v>2.314814628334716E-5</v>
      </c>
    </row>
    <row r="13149" spans="1:8" x14ac:dyDescent="0.3">
      <c r="A13149">
        <v>162436</v>
      </c>
      <c r="B13149" s="1" t="s">
        <v>18</v>
      </c>
      <c r="C13149" s="1" t="s">
        <v>7</v>
      </c>
      <c r="D13149" s="1" t="s">
        <v>14</v>
      </c>
      <c r="E13149" s="1" t="s">
        <v>9</v>
      </c>
      <c r="F13149" s="2">
        <v>44802.047222222223</v>
      </c>
      <c r="H13149" s="4">
        <f>TestCase_11[[#This Row],[serverTimestamp]]-F13148</f>
        <v>1.1574076779652387E-5</v>
      </c>
    </row>
    <row r="13150" spans="1:8" x14ac:dyDescent="0.3">
      <c r="A13150">
        <v>162437</v>
      </c>
      <c r="B13150" s="1" t="s">
        <v>18</v>
      </c>
      <c r="C13150" s="1" t="s">
        <v>7</v>
      </c>
      <c r="D13150" s="1" t="s">
        <v>14</v>
      </c>
      <c r="E13150" s="1" t="s">
        <v>9</v>
      </c>
      <c r="F13150" s="2">
        <v>44802.04724537037</v>
      </c>
      <c r="H13150" s="4">
        <f>TestCase_11[[#This Row],[serverTimestamp]]-F13149</f>
        <v>2.314814628334716E-5</v>
      </c>
    </row>
    <row r="13151" spans="1:8" x14ac:dyDescent="0.3">
      <c r="A13151">
        <v>162438</v>
      </c>
      <c r="B13151" s="1" t="s">
        <v>18</v>
      </c>
      <c r="C13151" s="1" t="s">
        <v>7</v>
      </c>
      <c r="D13151" s="1" t="s">
        <v>14</v>
      </c>
      <c r="E13151" s="1" t="s">
        <v>9</v>
      </c>
      <c r="F13151" s="2">
        <v>44802.047256944446</v>
      </c>
      <c r="H13151" s="4">
        <f>TestCase_11[[#This Row],[serverTimestamp]]-F13150</f>
        <v>1.1574076779652387E-5</v>
      </c>
    </row>
    <row r="13152" spans="1:8" x14ac:dyDescent="0.3">
      <c r="A13152">
        <v>162439</v>
      </c>
      <c r="B13152" s="1" t="s">
        <v>18</v>
      </c>
      <c r="C13152" s="1" t="s">
        <v>7</v>
      </c>
      <c r="D13152" s="1" t="s">
        <v>14</v>
      </c>
      <c r="E13152" s="1" t="s">
        <v>9</v>
      </c>
      <c r="F13152" s="2">
        <v>44802.047280092593</v>
      </c>
      <c r="H13152" s="4">
        <f>TestCase_11[[#This Row],[serverTimestamp]]-F13151</f>
        <v>2.314814628334716E-5</v>
      </c>
    </row>
    <row r="13153" spans="1:8" x14ac:dyDescent="0.3">
      <c r="A13153">
        <v>162440</v>
      </c>
      <c r="B13153" s="1" t="s">
        <v>18</v>
      </c>
      <c r="C13153" s="1" t="s">
        <v>7</v>
      </c>
      <c r="D13153" s="1" t="s">
        <v>14</v>
      </c>
      <c r="E13153" s="1" t="s">
        <v>9</v>
      </c>
      <c r="F13153" s="2">
        <v>44802.047291666669</v>
      </c>
      <c r="H13153" s="4">
        <f>TestCase_11[[#This Row],[serverTimestamp]]-F13152</f>
        <v>1.1574076779652387E-5</v>
      </c>
    </row>
    <row r="13154" spans="1:8" x14ac:dyDescent="0.3">
      <c r="A13154">
        <v>162441</v>
      </c>
      <c r="B13154" s="1" t="s">
        <v>18</v>
      </c>
      <c r="C13154" s="1" t="s">
        <v>7</v>
      </c>
      <c r="D13154" s="1" t="s">
        <v>14</v>
      </c>
      <c r="E13154" s="1" t="s">
        <v>9</v>
      </c>
      <c r="F13154" s="2">
        <v>44802.047314814816</v>
      </c>
      <c r="H13154" s="4">
        <f>TestCase_11[[#This Row],[serverTimestamp]]-F13153</f>
        <v>2.314814628334716E-5</v>
      </c>
    </row>
    <row r="13155" spans="1:8" x14ac:dyDescent="0.3">
      <c r="A13155">
        <v>162442</v>
      </c>
      <c r="B13155" s="1" t="s">
        <v>18</v>
      </c>
      <c r="C13155" s="1" t="s">
        <v>7</v>
      </c>
      <c r="D13155" s="1" t="s">
        <v>14</v>
      </c>
      <c r="E13155" s="1" t="s">
        <v>9</v>
      </c>
      <c r="F13155" s="2">
        <v>44802.047326388885</v>
      </c>
      <c r="H13155" s="4">
        <f>TestCase_11[[#This Row],[serverTimestamp]]-F13154</f>
        <v>1.1574069503694773E-5</v>
      </c>
    </row>
    <row r="13156" spans="1:8" x14ac:dyDescent="0.3">
      <c r="A13156">
        <v>162443</v>
      </c>
      <c r="B13156" s="1" t="s">
        <v>18</v>
      </c>
      <c r="C13156" s="1" t="s">
        <v>7</v>
      </c>
      <c r="D13156" s="1" t="s">
        <v>14</v>
      </c>
      <c r="E13156" s="1" t="s">
        <v>9</v>
      </c>
      <c r="F13156" s="2">
        <v>44802.047349537039</v>
      </c>
      <c r="H13156" s="4">
        <f>TestCase_11[[#This Row],[serverTimestamp]]-F13155</f>
        <v>2.3148153559304774E-5</v>
      </c>
    </row>
    <row r="13157" spans="1:8" x14ac:dyDescent="0.3">
      <c r="A13157">
        <v>162444</v>
      </c>
      <c r="B13157" s="1" t="s">
        <v>18</v>
      </c>
      <c r="C13157" s="1" t="s">
        <v>7</v>
      </c>
      <c r="D13157" s="1" t="s">
        <v>14</v>
      </c>
      <c r="E13157" s="1" t="s">
        <v>9</v>
      </c>
      <c r="F13157" s="2">
        <v>44802.047361111108</v>
      </c>
      <c r="H13157" s="4">
        <f>TestCase_11[[#This Row],[serverTimestamp]]-F13156</f>
        <v>1.1574069503694773E-5</v>
      </c>
    </row>
    <row r="13158" spans="1:8" x14ac:dyDescent="0.3">
      <c r="A13158">
        <v>162445</v>
      </c>
      <c r="B13158" s="1" t="s">
        <v>18</v>
      </c>
      <c r="C13158" s="1" t="s">
        <v>7</v>
      </c>
      <c r="D13158" s="1" t="s">
        <v>14</v>
      </c>
      <c r="E13158" s="1" t="s">
        <v>9</v>
      </c>
      <c r="F13158" s="2">
        <v>44802.047384259262</v>
      </c>
      <c r="H13158" s="4">
        <f>TestCase_11[[#This Row],[serverTimestamp]]-F13157</f>
        <v>2.3148153559304774E-5</v>
      </c>
    </row>
    <row r="13159" spans="1:8" x14ac:dyDescent="0.3">
      <c r="A13159">
        <v>162446</v>
      </c>
      <c r="B13159" s="1" t="s">
        <v>18</v>
      </c>
      <c r="C13159" s="1" t="s">
        <v>7</v>
      </c>
      <c r="D13159" s="1" t="s">
        <v>14</v>
      </c>
      <c r="E13159" s="1" t="s">
        <v>9</v>
      </c>
      <c r="F13159" s="2">
        <v>44802.047395833331</v>
      </c>
      <c r="H13159" s="4">
        <f>TestCase_11[[#This Row],[serverTimestamp]]-F13158</f>
        <v>1.1574069503694773E-5</v>
      </c>
    </row>
    <row r="13160" spans="1:8" x14ac:dyDescent="0.3">
      <c r="A13160">
        <v>162447</v>
      </c>
      <c r="B13160" s="1" t="s">
        <v>18</v>
      </c>
      <c r="C13160" s="1" t="s">
        <v>7</v>
      </c>
      <c r="D13160" s="1" t="s">
        <v>14</v>
      </c>
      <c r="E13160" s="1" t="s">
        <v>9</v>
      </c>
      <c r="F13160" s="2">
        <v>44802.047418981485</v>
      </c>
      <c r="H13160" s="4">
        <f>TestCase_11[[#This Row],[serverTimestamp]]-F13159</f>
        <v>2.3148153559304774E-5</v>
      </c>
    </row>
    <row r="13161" spans="1:8" x14ac:dyDescent="0.3">
      <c r="A13161">
        <v>162448</v>
      </c>
      <c r="B13161" s="1" t="s">
        <v>18</v>
      </c>
      <c r="C13161" s="1" t="s">
        <v>7</v>
      </c>
      <c r="D13161" s="1" t="s">
        <v>14</v>
      </c>
      <c r="E13161" s="1" t="s">
        <v>9</v>
      </c>
      <c r="F13161" s="2">
        <v>44802.047430555554</v>
      </c>
      <c r="H13161" s="4">
        <f>TestCase_11[[#This Row],[serverTimestamp]]-F13160</f>
        <v>1.1574069503694773E-5</v>
      </c>
    </row>
    <row r="13162" spans="1:8" x14ac:dyDescent="0.3">
      <c r="A13162">
        <v>162449</v>
      </c>
      <c r="B13162" s="1" t="s">
        <v>18</v>
      </c>
      <c r="C13162" s="1" t="s">
        <v>7</v>
      </c>
      <c r="D13162" s="1" t="s">
        <v>14</v>
      </c>
      <c r="E13162" s="1" t="s">
        <v>9</v>
      </c>
      <c r="F13162" s="2">
        <v>44802.047453703701</v>
      </c>
      <c r="H13162" s="4">
        <f>TestCase_11[[#This Row],[serverTimestamp]]-F13161</f>
        <v>2.314814628334716E-5</v>
      </c>
    </row>
    <row r="13163" spans="1:8" x14ac:dyDescent="0.3">
      <c r="A13163">
        <v>162450</v>
      </c>
      <c r="B13163" s="1" t="s">
        <v>18</v>
      </c>
      <c r="C13163" s="1" t="s">
        <v>7</v>
      </c>
      <c r="D13163" s="1" t="s">
        <v>14</v>
      </c>
      <c r="E13163" s="1" t="s">
        <v>9</v>
      </c>
      <c r="F13163" s="2">
        <v>44802.047465277778</v>
      </c>
      <c r="H13163" s="4">
        <f>TestCase_11[[#This Row],[serverTimestamp]]-F13162</f>
        <v>1.1574076779652387E-5</v>
      </c>
    </row>
    <row r="13164" spans="1:8" x14ac:dyDescent="0.3">
      <c r="A13164">
        <v>162451</v>
      </c>
      <c r="B13164" s="1" t="s">
        <v>18</v>
      </c>
      <c r="C13164" s="1" t="s">
        <v>7</v>
      </c>
      <c r="D13164" s="1" t="s">
        <v>14</v>
      </c>
      <c r="E13164" s="1" t="s">
        <v>9</v>
      </c>
      <c r="F13164" s="2">
        <v>44802.047488425924</v>
      </c>
      <c r="H13164" s="4">
        <f>TestCase_11[[#This Row],[serverTimestamp]]-F13163</f>
        <v>2.314814628334716E-5</v>
      </c>
    </row>
    <row r="13165" spans="1:8" x14ac:dyDescent="0.3">
      <c r="A13165">
        <v>162452</v>
      </c>
      <c r="B13165" s="1" t="s">
        <v>18</v>
      </c>
      <c r="C13165" s="1" t="s">
        <v>7</v>
      </c>
      <c r="D13165" s="1" t="s">
        <v>14</v>
      </c>
      <c r="E13165" s="1" t="s">
        <v>9</v>
      </c>
      <c r="F13165" s="2">
        <v>44802.047500000001</v>
      </c>
      <c r="H13165" s="4">
        <f>TestCase_11[[#This Row],[serverTimestamp]]-F13164</f>
        <v>1.1574076779652387E-5</v>
      </c>
    </row>
    <row r="13166" spans="1:8" x14ac:dyDescent="0.3">
      <c r="A13166">
        <v>162453</v>
      </c>
      <c r="B13166" s="1" t="s">
        <v>18</v>
      </c>
      <c r="C13166" s="1" t="s">
        <v>7</v>
      </c>
      <c r="D13166" s="1" t="s">
        <v>14</v>
      </c>
      <c r="E13166" s="1" t="s">
        <v>9</v>
      </c>
      <c r="F13166" s="2">
        <v>44802.047523148147</v>
      </c>
      <c r="H13166" s="4">
        <f>TestCase_11[[#This Row],[serverTimestamp]]-F13165</f>
        <v>2.314814628334716E-5</v>
      </c>
    </row>
    <row r="13167" spans="1:8" x14ac:dyDescent="0.3">
      <c r="A13167">
        <v>162454</v>
      </c>
      <c r="B13167" s="1" t="s">
        <v>18</v>
      </c>
      <c r="C13167" s="1" t="s">
        <v>7</v>
      </c>
      <c r="D13167" s="1" t="s">
        <v>14</v>
      </c>
      <c r="E13167" s="1" t="s">
        <v>9</v>
      </c>
      <c r="F13167" s="2">
        <v>44802.047534722224</v>
      </c>
      <c r="H13167" s="4">
        <f>TestCase_11[[#This Row],[serverTimestamp]]-F13166</f>
        <v>1.1574076779652387E-5</v>
      </c>
    </row>
    <row r="13168" spans="1:8" x14ac:dyDescent="0.3">
      <c r="A13168">
        <v>162455</v>
      </c>
      <c r="B13168" s="1" t="s">
        <v>18</v>
      </c>
      <c r="C13168" s="1" t="s">
        <v>7</v>
      </c>
      <c r="D13168" s="1" t="s">
        <v>14</v>
      </c>
      <c r="E13168" s="1" t="s">
        <v>9</v>
      </c>
      <c r="F13168" s="2">
        <v>44802.04755787037</v>
      </c>
      <c r="H13168" s="4">
        <f>TestCase_11[[#This Row],[serverTimestamp]]-F13167</f>
        <v>2.314814628334716E-5</v>
      </c>
    </row>
    <row r="13169" spans="1:8" x14ac:dyDescent="0.3">
      <c r="A13169">
        <v>162456</v>
      </c>
      <c r="B13169" s="1" t="s">
        <v>18</v>
      </c>
      <c r="C13169" s="1" t="s">
        <v>7</v>
      </c>
      <c r="D13169" s="1" t="s">
        <v>14</v>
      </c>
      <c r="E13169" s="1" t="s">
        <v>9</v>
      </c>
      <c r="F13169" s="2">
        <v>44802.047569444447</v>
      </c>
      <c r="H13169" s="4">
        <f>TestCase_11[[#This Row],[serverTimestamp]]-F13168</f>
        <v>1.1574076779652387E-5</v>
      </c>
    </row>
    <row r="13170" spans="1:8" x14ac:dyDescent="0.3">
      <c r="A13170">
        <v>162457</v>
      </c>
      <c r="B13170" s="1" t="s">
        <v>18</v>
      </c>
      <c r="C13170" s="1" t="s">
        <v>7</v>
      </c>
      <c r="D13170" s="1" t="s">
        <v>14</v>
      </c>
      <c r="E13170" s="1" t="s">
        <v>9</v>
      </c>
      <c r="F13170" s="2">
        <v>44802.047592592593</v>
      </c>
      <c r="H13170" s="4">
        <f>TestCase_11[[#This Row],[serverTimestamp]]-F13169</f>
        <v>2.314814628334716E-5</v>
      </c>
    </row>
    <row r="13171" spans="1:8" x14ac:dyDescent="0.3">
      <c r="A13171">
        <v>162458</v>
      </c>
      <c r="B13171" s="1" t="s">
        <v>18</v>
      </c>
      <c r="C13171" s="1" t="s">
        <v>7</v>
      </c>
      <c r="D13171" s="1" t="s">
        <v>14</v>
      </c>
      <c r="E13171" s="1" t="s">
        <v>9</v>
      </c>
      <c r="F13171" s="2">
        <v>44802.04760416667</v>
      </c>
      <c r="H13171" s="4">
        <f>TestCase_11[[#This Row],[serverTimestamp]]-F13170</f>
        <v>1.1574076779652387E-5</v>
      </c>
    </row>
    <row r="13172" spans="1:8" x14ac:dyDescent="0.3">
      <c r="A13172">
        <v>162459</v>
      </c>
      <c r="B13172" s="1" t="s">
        <v>18</v>
      </c>
      <c r="C13172" s="1" t="s">
        <v>7</v>
      </c>
      <c r="D13172" s="1" t="s">
        <v>14</v>
      </c>
      <c r="E13172" s="1" t="s">
        <v>9</v>
      </c>
      <c r="F13172" s="2">
        <v>44802.047627314816</v>
      </c>
      <c r="H13172" s="4">
        <f>TestCase_11[[#This Row],[serverTimestamp]]-F13171</f>
        <v>2.314814628334716E-5</v>
      </c>
    </row>
    <row r="13173" spans="1:8" x14ac:dyDescent="0.3">
      <c r="A13173">
        <v>162460</v>
      </c>
      <c r="B13173" s="1" t="s">
        <v>18</v>
      </c>
      <c r="C13173" s="1" t="s">
        <v>7</v>
      </c>
      <c r="D13173" s="1" t="s">
        <v>14</v>
      </c>
      <c r="E13173" s="1" t="s">
        <v>9</v>
      </c>
      <c r="F13173" s="2">
        <v>44802.047673611109</v>
      </c>
      <c r="H13173" s="4">
        <f>TestCase_11[[#This Row],[serverTimestamp]]-F13172</f>
        <v>4.6296292566694319E-5</v>
      </c>
    </row>
    <row r="13174" spans="1:8" x14ac:dyDescent="0.3">
      <c r="A13174">
        <v>162461</v>
      </c>
      <c r="B13174" s="1" t="s">
        <v>18</v>
      </c>
      <c r="C13174" s="1" t="s">
        <v>7</v>
      </c>
      <c r="D13174" s="1" t="s">
        <v>14</v>
      </c>
      <c r="E13174" s="1" t="s">
        <v>9</v>
      </c>
      <c r="F13174" s="2">
        <v>44802.047685185185</v>
      </c>
      <c r="H13174" s="4">
        <f>TestCase_11[[#This Row],[serverTimestamp]]-F13173</f>
        <v>1.1574076779652387E-5</v>
      </c>
    </row>
    <row r="13175" spans="1:8" x14ac:dyDescent="0.3">
      <c r="A13175">
        <v>162462</v>
      </c>
      <c r="B13175" s="1" t="s">
        <v>18</v>
      </c>
      <c r="C13175" s="1" t="s">
        <v>7</v>
      </c>
      <c r="D13175" s="1" t="s">
        <v>14</v>
      </c>
      <c r="E13175" s="1" t="s">
        <v>9</v>
      </c>
      <c r="F13175" s="2">
        <v>44802.047719907408</v>
      </c>
      <c r="H13175" s="4">
        <f>TestCase_11[[#This Row],[serverTimestamp]]-F13174</f>
        <v>3.4722223062999547E-5</v>
      </c>
    </row>
    <row r="13176" spans="1:8" x14ac:dyDescent="0.3">
      <c r="A13176">
        <v>162463</v>
      </c>
      <c r="B13176" s="1" t="s">
        <v>18</v>
      </c>
      <c r="C13176" s="1" t="s">
        <v>7</v>
      </c>
      <c r="D13176" s="1" t="s">
        <v>14</v>
      </c>
      <c r="E13176" s="1" t="s">
        <v>9</v>
      </c>
      <c r="F13176" s="2">
        <v>44802.047731481478</v>
      </c>
      <c r="H13176" s="4">
        <f>TestCase_11[[#This Row],[serverTimestamp]]-F13175</f>
        <v>1.1574069503694773E-5</v>
      </c>
    </row>
    <row r="13177" spans="1:8" x14ac:dyDescent="0.3">
      <c r="A13177">
        <v>162464</v>
      </c>
      <c r="B13177" s="1" t="s">
        <v>18</v>
      </c>
      <c r="C13177" s="1" t="s">
        <v>7</v>
      </c>
      <c r="D13177" s="1" t="s">
        <v>14</v>
      </c>
      <c r="E13177" s="1" t="s">
        <v>9</v>
      </c>
      <c r="F13177" s="2">
        <v>44802.047754629632</v>
      </c>
      <c r="H13177" s="4">
        <f>TestCase_11[[#This Row],[serverTimestamp]]-F13176</f>
        <v>2.3148153559304774E-5</v>
      </c>
    </row>
    <row r="13178" spans="1:8" x14ac:dyDescent="0.3">
      <c r="A13178">
        <v>162465</v>
      </c>
      <c r="B13178" s="1" t="s">
        <v>18</v>
      </c>
      <c r="C13178" s="1" t="s">
        <v>7</v>
      </c>
      <c r="D13178" s="1" t="s">
        <v>14</v>
      </c>
      <c r="E13178" s="1" t="s">
        <v>9</v>
      </c>
      <c r="F13178" s="2">
        <v>44802.047766203701</v>
      </c>
      <c r="H13178" s="4">
        <f>TestCase_11[[#This Row],[serverTimestamp]]-F13177</f>
        <v>1.1574069503694773E-5</v>
      </c>
    </row>
    <row r="13179" spans="1:8" x14ac:dyDescent="0.3">
      <c r="A13179">
        <v>162466</v>
      </c>
      <c r="B13179" s="1" t="s">
        <v>18</v>
      </c>
      <c r="C13179" s="1" t="s">
        <v>7</v>
      </c>
      <c r="D13179" s="1" t="s">
        <v>14</v>
      </c>
      <c r="E13179" s="1" t="s">
        <v>9</v>
      </c>
      <c r="F13179" s="2">
        <v>44802.047789351855</v>
      </c>
      <c r="H13179" s="4">
        <f>TestCase_11[[#This Row],[serverTimestamp]]-F13178</f>
        <v>2.3148153559304774E-5</v>
      </c>
    </row>
    <row r="13180" spans="1:8" x14ac:dyDescent="0.3">
      <c r="A13180">
        <v>162467</v>
      </c>
      <c r="B13180" s="1" t="s">
        <v>18</v>
      </c>
      <c r="C13180" s="1" t="s">
        <v>7</v>
      </c>
      <c r="D13180" s="1" t="s">
        <v>14</v>
      </c>
      <c r="E13180" s="1" t="s">
        <v>9</v>
      </c>
      <c r="F13180" s="2">
        <v>44802.047800925924</v>
      </c>
      <c r="H13180" s="4">
        <f>TestCase_11[[#This Row],[serverTimestamp]]-F13179</f>
        <v>1.1574069503694773E-5</v>
      </c>
    </row>
    <row r="13181" spans="1:8" x14ac:dyDescent="0.3">
      <c r="A13181">
        <v>162468</v>
      </c>
      <c r="B13181" s="1" t="s">
        <v>18</v>
      </c>
      <c r="C13181" s="1" t="s">
        <v>7</v>
      </c>
      <c r="D13181" s="1" t="s">
        <v>14</v>
      </c>
      <c r="E13181" s="1" t="s">
        <v>9</v>
      </c>
      <c r="F13181" s="2">
        <v>44802.047824074078</v>
      </c>
      <c r="H13181" s="4">
        <f>TestCase_11[[#This Row],[serverTimestamp]]-F13180</f>
        <v>2.3148153559304774E-5</v>
      </c>
    </row>
    <row r="13182" spans="1:8" x14ac:dyDescent="0.3">
      <c r="A13182">
        <v>162469</v>
      </c>
      <c r="B13182" s="1" t="s">
        <v>18</v>
      </c>
      <c r="C13182" s="1" t="s">
        <v>7</v>
      </c>
      <c r="D13182" s="1" t="s">
        <v>14</v>
      </c>
      <c r="E13182" s="1" t="s">
        <v>9</v>
      </c>
      <c r="F13182" s="2">
        <v>44802.047835648147</v>
      </c>
      <c r="H13182" s="4">
        <f>TestCase_11[[#This Row],[serverTimestamp]]-F13181</f>
        <v>1.1574069503694773E-5</v>
      </c>
    </row>
    <row r="13183" spans="1:8" x14ac:dyDescent="0.3">
      <c r="A13183">
        <v>162470</v>
      </c>
      <c r="B13183" s="1" t="s">
        <v>18</v>
      </c>
      <c r="C13183" s="1" t="s">
        <v>7</v>
      </c>
      <c r="D13183" s="1" t="s">
        <v>14</v>
      </c>
      <c r="E13183" s="1" t="s">
        <v>9</v>
      </c>
      <c r="F13183" s="2">
        <v>44802.047858796293</v>
      </c>
      <c r="H13183" s="4">
        <f>TestCase_11[[#This Row],[serverTimestamp]]-F13182</f>
        <v>2.314814628334716E-5</v>
      </c>
    </row>
    <row r="13184" spans="1:8" x14ac:dyDescent="0.3">
      <c r="A13184">
        <v>162471</v>
      </c>
      <c r="B13184" s="1" t="s">
        <v>18</v>
      </c>
      <c r="C13184" s="1" t="s">
        <v>7</v>
      </c>
      <c r="D13184" s="1" t="s">
        <v>14</v>
      </c>
      <c r="E13184" s="1" t="s">
        <v>9</v>
      </c>
      <c r="F13184" s="2">
        <v>44802.04787037037</v>
      </c>
      <c r="H13184" s="4">
        <f>TestCase_11[[#This Row],[serverTimestamp]]-F13183</f>
        <v>1.1574076779652387E-5</v>
      </c>
    </row>
    <row r="13185" spans="1:8" x14ac:dyDescent="0.3">
      <c r="A13185">
        <v>162472</v>
      </c>
      <c r="B13185" s="1" t="s">
        <v>18</v>
      </c>
      <c r="C13185" s="1" t="s">
        <v>7</v>
      </c>
      <c r="D13185" s="1" t="s">
        <v>14</v>
      </c>
      <c r="E13185" s="1" t="s">
        <v>9</v>
      </c>
      <c r="F13185" s="2">
        <v>44802.047893518517</v>
      </c>
      <c r="H13185" s="4">
        <f>TestCase_11[[#This Row],[serverTimestamp]]-F13184</f>
        <v>2.314814628334716E-5</v>
      </c>
    </row>
    <row r="13186" spans="1:8" x14ac:dyDescent="0.3">
      <c r="A13186">
        <v>162473</v>
      </c>
      <c r="B13186" s="1" t="s">
        <v>18</v>
      </c>
      <c r="C13186" s="1" t="s">
        <v>7</v>
      </c>
      <c r="D13186" s="1" t="s">
        <v>14</v>
      </c>
      <c r="E13186" s="1" t="s">
        <v>9</v>
      </c>
      <c r="F13186" s="2">
        <v>44802.047905092593</v>
      </c>
      <c r="H13186" s="4">
        <f>TestCase_11[[#This Row],[serverTimestamp]]-F13185</f>
        <v>1.1574076779652387E-5</v>
      </c>
    </row>
    <row r="13187" spans="1:8" x14ac:dyDescent="0.3">
      <c r="A13187">
        <v>162474</v>
      </c>
      <c r="B13187" s="1" t="s">
        <v>18</v>
      </c>
      <c r="C13187" s="1" t="s">
        <v>7</v>
      </c>
      <c r="D13187" s="1" t="s">
        <v>14</v>
      </c>
      <c r="E13187" s="1" t="s">
        <v>9</v>
      </c>
      <c r="F13187" s="2">
        <v>44802.04792824074</v>
      </c>
      <c r="H13187" s="4">
        <f>TestCase_11[[#This Row],[serverTimestamp]]-F13186</f>
        <v>2.314814628334716E-5</v>
      </c>
    </row>
    <row r="13188" spans="1:8" x14ac:dyDescent="0.3">
      <c r="A13188">
        <v>162475</v>
      </c>
      <c r="B13188" s="1" t="s">
        <v>18</v>
      </c>
      <c r="C13188" s="1" t="s">
        <v>7</v>
      </c>
      <c r="D13188" s="1" t="s">
        <v>14</v>
      </c>
      <c r="E13188" s="1" t="s">
        <v>9</v>
      </c>
      <c r="F13188" s="2">
        <v>44802.047939814816</v>
      </c>
      <c r="H13188" s="4">
        <f>TestCase_11[[#This Row],[serverTimestamp]]-F13187</f>
        <v>1.1574076779652387E-5</v>
      </c>
    </row>
    <row r="13189" spans="1:8" x14ac:dyDescent="0.3">
      <c r="A13189">
        <v>162476</v>
      </c>
      <c r="B13189" s="1" t="s">
        <v>18</v>
      </c>
      <c r="C13189" s="1" t="s">
        <v>7</v>
      </c>
      <c r="D13189" s="1" t="s">
        <v>14</v>
      </c>
      <c r="E13189" s="1" t="s">
        <v>9</v>
      </c>
      <c r="F13189" s="2">
        <v>44802.047962962963</v>
      </c>
      <c r="H13189" s="4">
        <f>TestCase_11[[#This Row],[serverTimestamp]]-F13188</f>
        <v>2.314814628334716E-5</v>
      </c>
    </row>
    <row r="13190" spans="1:8" x14ac:dyDescent="0.3">
      <c r="A13190">
        <v>162477</v>
      </c>
      <c r="B13190" s="1" t="s">
        <v>18</v>
      </c>
      <c r="C13190" s="1" t="s">
        <v>7</v>
      </c>
      <c r="D13190" s="1" t="s">
        <v>14</v>
      </c>
      <c r="E13190" s="1" t="s">
        <v>9</v>
      </c>
      <c r="F13190" s="2">
        <v>44802.047974537039</v>
      </c>
      <c r="H13190" s="4">
        <f>TestCase_11[[#This Row],[serverTimestamp]]-F13189</f>
        <v>1.1574076779652387E-5</v>
      </c>
    </row>
    <row r="13191" spans="1:8" x14ac:dyDescent="0.3">
      <c r="A13191">
        <v>162478</v>
      </c>
      <c r="B13191" s="1" t="s">
        <v>18</v>
      </c>
      <c r="C13191" s="1" t="s">
        <v>7</v>
      </c>
      <c r="D13191" s="1" t="s">
        <v>14</v>
      </c>
      <c r="E13191" s="1" t="s">
        <v>9</v>
      </c>
      <c r="F13191" s="2">
        <v>44802.047997685186</v>
      </c>
      <c r="H13191" s="4">
        <f>TestCase_11[[#This Row],[serverTimestamp]]-F13190</f>
        <v>2.314814628334716E-5</v>
      </c>
    </row>
    <row r="13192" spans="1:8" x14ac:dyDescent="0.3">
      <c r="A13192">
        <v>162479</v>
      </c>
      <c r="B13192" s="1" t="s">
        <v>18</v>
      </c>
      <c r="C13192" s="1" t="s">
        <v>7</v>
      </c>
      <c r="D13192" s="1" t="s">
        <v>14</v>
      </c>
      <c r="E13192" s="1" t="s">
        <v>9</v>
      </c>
      <c r="F13192" s="2">
        <v>44802.048009259262</v>
      </c>
      <c r="H13192" s="4">
        <f>TestCase_11[[#This Row],[serverTimestamp]]-F13191</f>
        <v>1.1574076779652387E-5</v>
      </c>
    </row>
    <row r="13193" spans="1:8" x14ac:dyDescent="0.3">
      <c r="A13193">
        <v>162480</v>
      </c>
      <c r="B13193" s="1" t="s">
        <v>18</v>
      </c>
      <c r="C13193" s="1" t="s">
        <v>7</v>
      </c>
      <c r="D13193" s="1" t="s">
        <v>14</v>
      </c>
      <c r="E13193" s="1" t="s">
        <v>9</v>
      </c>
      <c r="F13193" s="2">
        <v>44802.048032407409</v>
      </c>
      <c r="H13193" s="4">
        <f>TestCase_11[[#This Row],[serverTimestamp]]-F13192</f>
        <v>2.314814628334716E-5</v>
      </c>
    </row>
    <row r="13194" spans="1:8" x14ac:dyDescent="0.3">
      <c r="A13194">
        <v>162481</v>
      </c>
      <c r="B13194" s="1" t="s">
        <v>18</v>
      </c>
      <c r="C13194" s="1" t="s">
        <v>7</v>
      </c>
      <c r="D13194" s="1" t="s">
        <v>14</v>
      </c>
      <c r="E13194" s="1" t="s">
        <v>9</v>
      </c>
      <c r="F13194" s="2">
        <v>44802.048043981478</v>
      </c>
      <c r="H13194" s="4">
        <f>TestCase_11[[#This Row],[serverTimestamp]]-F13193</f>
        <v>1.1574069503694773E-5</v>
      </c>
    </row>
    <row r="13195" spans="1:8" x14ac:dyDescent="0.3">
      <c r="A13195">
        <v>162482</v>
      </c>
      <c r="B13195" s="1" t="s">
        <v>18</v>
      </c>
      <c r="C13195" s="1" t="s">
        <v>7</v>
      </c>
      <c r="D13195" s="1" t="s">
        <v>14</v>
      </c>
      <c r="E13195" s="1" t="s">
        <v>9</v>
      </c>
      <c r="F13195" s="2">
        <v>44802.048067129632</v>
      </c>
      <c r="H13195" s="4">
        <f>TestCase_11[[#This Row],[serverTimestamp]]-F13194</f>
        <v>2.3148153559304774E-5</v>
      </c>
    </row>
    <row r="13196" spans="1:8" x14ac:dyDescent="0.3">
      <c r="A13196">
        <v>162483</v>
      </c>
      <c r="B13196" s="1" t="s">
        <v>18</v>
      </c>
      <c r="C13196" s="1" t="s">
        <v>7</v>
      </c>
      <c r="D13196" s="1" t="s">
        <v>14</v>
      </c>
      <c r="E13196" s="1" t="s">
        <v>9</v>
      </c>
      <c r="F13196" s="2">
        <v>44802.048078703701</v>
      </c>
      <c r="H13196" s="4">
        <f>TestCase_11[[#This Row],[serverTimestamp]]-F13195</f>
        <v>1.1574069503694773E-5</v>
      </c>
    </row>
    <row r="13197" spans="1:8" x14ac:dyDescent="0.3">
      <c r="A13197">
        <v>162484</v>
      </c>
      <c r="B13197" s="1" t="s">
        <v>18</v>
      </c>
      <c r="C13197" s="1" t="s">
        <v>7</v>
      </c>
      <c r="D13197" s="1" t="s">
        <v>14</v>
      </c>
      <c r="E13197" s="1" t="s">
        <v>9</v>
      </c>
      <c r="F13197" s="2">
        <v>44802.048101851855</v>
      </c>
      <c r="H13197" s="4">
        <f>TestCase_11[[#This Row],[serverTimestamp]]-F13196</f>
        <v>2.3148153559304774E-5</v>
      </c>
    </row>
    <row r="13198" spans="1:8" x14ac:dyDescent="0.3">
      <c r="A13198">
        <v>162485</v>
      </c>
      <c r="B13198" s="1" t="s">
        <v>18</v>
      </c>
      <c r="C13198" s="1" t="s">
        <v>7</v>
      </c>
      <c r="D13198" s="1" t="s">
        <v>14</v>
      </c>
      <c r="E13198" s="1" t="s">
        <v>9</v>
      </c>
      <c r="F13198" s="2">
        <v>44802.048113425924</v>
      </c>
      <c r="H13198" s="4">
        <f>TestCase_11[[#This Row],[serverTimestamp]]-F13197</f>
        <v>1.1574069503694773E-5</v>
      </c>
    </row>
    <row r="13199" spans="1:8" x14ac:dyDescent="0.3">
      <c r="A13199">
        <v>162486</v>
      </c>
      <c r="B13199" s="1" t="s">
        <v>18</v>
      </c>
      <c r="C13199" s="1" t="s">
        <v>7</v>
      </c>
      <c r="D13199" s="1" t="s">
        <v>14</v>
      </c>
      <c r="E13199" s="1" t="s">
        <v>9</v>
      </c>
      <c r="F13199" s="2">
        <v>44802.048136574071</v>
      </c>
      <c r="H13199" s="4">
        <f>TestCase_11[[#This Row],[serverTimestamp]]-F13198</f>
        <v>2.314814628334716E-5</v>
      </c>
    </row>
    <row r="13200" spans="1:8" x14ac:dyDescent="0.3">
      <c r="A13200">
        <v>162487</v>
      </c>
      <c r="B13200" s="1" t="s">
        <v>18</v>
      </c>
      <c r="C13200" s="1" t="s">
        <v>7</v>
      </c>
      <c r="D13200" s="1" t="s">
        <v>14</v>
      </c>
      <c r="E13200" s="1" t="s">
        <v>9</v>
      </c>
      <c r="F13200" s="2">
        <v>44802.048148148147</v>
      </c>
      <c r="H13200" s="4">
        <f>TestCase_11[[#This Row],[serverTimestamp]]-F13199</f>
        <v>1.1574076779652387E-5</v>
      </c>
    </row>
    <row r="13201" spans="1:8" x14ac:dyDescent="0.3">
      <c r="A13201">
        <v>162488</v>
      </c>
      <c r="B13201" s="1" t="s">
        <v>18</v>
      </c>
      <c r="C13201" s="1" t="s">
        <v>7</v>
      </c>
      <c r="D13201" s="1" t="s">
        <v>14</v>
      </c>
      <c r="E13201" s="1" t="s">
        <v>9</v>
      </c>
      <c r="F13201" s="2">
        <v>44802.048171296294</v>
      </c>
      <c r="H13201" s="4">
        <f>TestCase_11[[#This Row],[serverTimestamp]]-F13200</f>
        <v>2.314814628334716E-5</v>
      </c>
    </row>
    <row r="13202" spans="1:8" x14ac:dyDescent="0.3">
      <c r="A13202">
        <v>162489</v>
      </c>
      <c r="B13202" s="1" t="s">
        <v>18</v>
      </c>
      <c r="C13202" s="1" t="s">
        <v>7</v>
      </c>
      <c r="D13202" s="1" t="s">
        <v>14</v>
      </c>
      <c r="E13202" s="1" t="s">
        <v>9</v>
      </c>
      <c r="F13202" s="2">
        <v>44802.048182870371</v>
      </c>
      <c r="H13202" s="4">
        <f>TestCase_11[[#This Row],[serverTimestamp]]-F13201</f>
        <v>1.1574076779652387E-5</v>
      </c>
    </row>
    <row r="13203" spans="1:8" x14ac:dyDescent="0.3">
      <c r="A13203">
        <v>162490</v>
      </c>
      <c r="B13203" s="1" t="s">
        <v>18</v>
      </c>
      <c r="C13203" s="1" t="s">
        <v>7</v>
      </c>
      <c r="D13203" s="1" t="s">
        <v>14</v>
      </c>
      <c r="E13203" s="1" t="s">
        <v>9</v>
      </c>
      <c r="F13203" s="2">
        <v>44802.048206018517</v>
      </c>
      <c r="H13203" s="4">
        <f>TestCase_11[[#This Row],[serverTimestamp]]-F13202</f>
        <v>2.314814628334716E-5</v>
      </c>
    </row>
    <row r="13204" spans="1:8" x14ac:dyDescent="0.3">
      <c r="A13204">
        <v>162491</v>
      </c>
      <c r="B13204" s="1" t="s">
        <v>18</v>
      </c>
      <c r="C13204" s="1" t="s">
        <v>7</v>
      </c>
      <c r="D13204" s="1" t="s">
        <v>14</v>
      </c>
      <c r="E13204" s="1" t="s">
        <v>9</v>
      </c>
      <c r="F13204" s="2">
        <v>44802.048217592594</v>
      </c>
      <c r="H13204" s="4">
        <f>TestCase_11[[#This Row],[serverTimestamp]]-F13203</f>
        <v>1.1574076779652387E-5</v>
      </c>
    </row>
    <row r="13205" spans="1:8" x14ac:dyDescent="0.3">
      <c r="A13205">
        <v>162492</v>
      </c>
      <c r="B13205" s="1" t="s">
        <v>18</v>
      </c>
      <c r="C13205" s="1" t="s">
        <v>7</v>
      </c>
      <c r="D13205" s="1" t="s">
        <v>14</v>
      </c>
      <c r="E13205" s="1" t="s">
        <v>9</v>
      </c>
      <c r="F13205" s="2">
        <v>44802.04824074074</v>
      </c>
      <c r="H13205" s="4">
        <f>TestCase_11[[#This Row],[serverTimestamp]]-F13204</f>
        <v>2.314814628334716E-5</v>
      </c>
    </row>
    <row r="13206" spans="1:8" x14ac:dyDescent="0.3">
      <c r="A13206">
        <v>162493</v>
      </c>
      <c r="B13206" s="1" t="s">
        <v>18</v>
      </c>
      <c r="C13206" s="1" t="s">
        <v>7</v>
      </c>
      <c r="D13206" s="1" t="s">
        <v>14</v>
      </c>
      <c r="E13206" s="1" t="s">
        <v>9</v>
      </c>
      <c r="F13206" s="2">
        <v>44802.04828703704</v>
      </c>
      <c r="H13206" s="4">
        <f>TestCase_11[[#This Row],[serverTimestamp]]-F13205</f>
        <v>4.6296299842651933E-5</v>
      </c>
    </row>
    <row r="13207" spans="1:8" x14ac:dyDescent="0.3">
      <c r="A13207">
        <v>162494</v>
      </c>
      <c r="B13207" s="1" t="s">
        <v>18</v>
      </c>
      <c r="C13207" s="1" t="s">
        <v>7</v>
      </c>
      <c r="D13207" s="1" t="s">
        <v>14</v>
      </c>
      <c r="E13207" s="1" t="s">
        <v>9</v>
      </c>
      <c r="F13207" s="2">
        <v>44802.048298611109</v>
      </c>
      <c r="H13207" s="4">
        <f>TestCase_11[[#This Row],[serverTimestamp]]-F13206</f>
        <v>1.1574069503694773E-5</v>
      </c>
    </row>
    <row r="13208" spans="1:8" x14ac:dyDescent="0.3">
      <c r="A13208">
        <v>162495</v>
      </c>
      <c r="B13208" s="1" t="s">
        <v>18</v>
      </c>
      <c r="C13208" s="1" t="s">
        <v>7</v>
      </c>
      <c r="D13208" s="1" t="s">
        <v>14</v>
      </c>
      <c r="E13208" s="1" t="s">
        <v>9</v>
      </c>
      <c r="F13208" s="2">
        <v>44802.048356481479</v>
      </c>
      <c r="H13208" s="4">
        <f>TestCase_11[[#This Row],[serverTimestamp]]-F13207</f>
        <v>5.7870369346346706E-5</v>
      </c>
    </row>
    <row r="13209" spans="1:8" x14ac:dyDescent="0.3">
      <c r="A13209">
        <v>162496</v>
      </c>
      <c r="B13209" s="1" t="s">
        <v>18</v>
      </c>
      <c r="C13209" s="1" t="s">
        <v>7</v>
      </c>
      <c r="D13209" s="1" t="s">
        <v>14</v>
      </c>
      <c r="E13209" s="1" t="s">
        <v>9</v>
      </c>
      <c r="F13209" s="2">
        <v>44802.048379629632</v>
      </c>
      <c r="H13209" s="4">
        <f>TestCase_11[[#This Row],[serverTimestamp]]-F13208</f>
        <v>2.3148153559304774E-5</v>
      </c>
    </row>
    <row r="13210" spans="1:8" x14ac:dyDescent="0.3">
      <c r="A13210">
        <v>162497</v>
      </c>
      <c r="B13210" s="1" t="s">
        <v>18</v>
      </c>
      <c r="C13210" s="1" t="s">
        <v>7</v>
      </c>
      <c r="D13210" s="1" t="s">
        <v>14</v>
      </c>
      <c r="E13210" s="1" t="s">
        <v>9</v>
      </c>
      <c r="F13210" s="2">
        <v>44802.048391203702</v>
      </c>
      <c r="H13210" s="4">
        <f>TestCase_11[[#This Row],[serverTimestamp]]-F13209</f>
        <v>1.1574069503694773E-5</v>
      </c>
    </row>
    <row r="13211" spans="1:8" x14ac:dyDescent="0.3">
      <c r="A13211">
        <v>162498</v>
      </c>
      <c r="B13211" s="1" t="s">
        <v>18</v>
      </c>
      <c r="C13211" s="1" t="s">
        <v>7</v>
      </c>
      <c r="D13211" s="1" t="s">
        <v>14</v>
      </c>
      <c r="E13211" s="1" t="s">
        <v>9</v>
      </c>
      <c r="F13211" s="2">
        <v>44802.048414351855</v>
      </c>
      <c r="H13211" s="4">
        <f>TestCase_11[[#This Row],[serverTimestamp]]-F13210</f>
        <v>2.3148153559304774E-5</v>
      </c>
    </row>
    <row r="13212" spans="1:8" x14ac:dyDescent="0.3">
      <c r="A13212">
        <v>162499</v>
      </c>
      <c r="B13212" s="1" t="s">
        <v>18</v>
      </c>
      <c r="C13212" s="1" t="s">
        <v>7</v>
      </c>
      <c r="D13212" s="1" t="s">
        <v>14</v>
      </c>
      <c r="E13212" s="1" t="s">
        <v>9</v>
      </c>
      <c r="F13212" s="2">
        <v>44802.048425925925</v>
      </c>
      <c r="H13212" s="4">
        <f>TestCase_11[[#This Row],[serverTimestamp]]-F13211</f>
        <v>1.1574069503694773E-5</v>
      </c>
    </row>
    <row r="13213" spans="1:8" x14ac:dyDescent="0.3">
      <c r="A13213">
        <v>162500</v>
      </c>
      <c r="B13213" s="1" t="s">
        <v>18</v>
      </c>
      <c r="C13213" s="1" t="s">
        <v>7</v>
      </c>
      <c r="D13213" s="1" t="s">
        <v>14</v>
      </c>
      <c r="E13213" s="1" t="s">
        <v>9</v>
      </c>
      <c r="F13213" s="2">
        <v>44802.048449074071</v>
      </c>
      <c r="H13213" s="4">
        <f>TestCase_11[[#This Row],[serverTimestamp]]-F13212</f>
        <v>2.314814628334716E-5</v>
      </c>
    </row>
    <row r="13214" spans="1:8" x14ac:dyDescent="0.3">
      <c r="A13214">
        <v>162501</v>
      </c>
      <c r="B13214" s="1" t="s">
        <v>18</v>
      </c>
      <c r="C13214" s="1" t="s">
        <v>7</v>
      </c>
      <c r="D13214" s="1" t="s">
        <v>14</v>
      </c>
      <c r="E13214" s="1" t="s">
        <v>9</v>
      </c>
      <c r="F13214" s="2">
        <v>44802.048460648148</v>
      </c>
      <c r="H13214" s="4">
        <f>TestCase_11[[#This Row],[serverTimestamp]]-F13213</f>
        <v>1.1574076779652387E-5</v>
      </c>
    </row>
    <row r="13215" spans="1:8" x14ac:dyDescent="0.3">
      <c r="A13215">
        <v>162502</v>
      </c>
      <c r="B13215" s="1" t="s">
        <v>18</v>
      </c>
      <c r="C13215" s="1" t="s">
        <v>7</v>
      </c>
      <c r="D13215" s="1" t="s">
        <v>14</v>
      </c>
      <c r="E13215" s="1" t="s">
        <v>9</v>
      </c>
      <c r="F13215" s="2">
        <v>44802.048483796294</v>
      </c>
      <c r="H13215" s="4">
        <f>TestCase_11[[#This Row],[serverTimestamp]]-F13214</f>
        <v>2.314814628334716E-5</v>
      </c>
    </row>
    <row r="13216" spans="1:8" x14ac:dyDescent="0.3">
      <c r="A13216">
        <v>162503</v>
      </c>
      <c r="B13216" s="1" t="s">
        <v>18</v>
      </c>
      <c r="C13216" s="1" t="s">
        <v>7</v>
      </c>
      <c r="D13216" s="1" t="s">
        <v>14</v>
      </c>
      <c r="E13216" s="1" t="s">
        <v>9</v>
      </c>
      <c r="F13216" s="2">
        <v>44802.048495370371</v>
      </c>
      <c r="H13216" s="4">
        <f>TestCase_11[[#This Row],[serverTimestamp]]-F13215</f>
        <v>1.1574076779652387E-5</v>
      </c>
    </row>
    <row r="13217" spans="1:8" x14ac:dyDescent="0.3">
      <c r="A13217">
        <v>162504</v>
      </c>
      <c r="B13217" s="1" t="s">
        <v>18</v>
      </c>
      <c r="C13217" s="1" t="s">
        <v>7</v>
      </c>
      <c r="D13217" s="1" t="s">
        <v>14</v>
      </c>
      <c r="E13217" s="1" t="s">
        <v>9</v>
      </c>
      <c r="F13217" s="2">
        <v>44802.048518518517</v>
      </c>
      <c r="H13217" s="4">
        <f>TestCase_11[[#This Row],[serverTimestamp]]-F13216</f>
        <v>2.314814628334716E-5</v>
      </c>
    </row>
    <row r="13218" spans="1:8" x14ac:dyDescent="0.3">
      <c r="A13218">
        <v>162505</v>
      </c>
      <c r="B13218" s="1" t="s">
        <v>18</v>
      </c>
      <c r="C13218" s="1" t="s">
        <v>7</v>
      </c>
      <c r="D13218" s="1" t="s">
        <v>14</v>
      </c>
      <c r="E13218" s="1" t="s">
        <v>9</v>
      </c>
      <c r="F13218" s="2">
        <v>44802.048530092594</v>
      </c>
      <c r="H13218" s="4">
        <f>TestCase_11[[#This Row],[serverTimestamp]]-F13217</f>
        <v>1.1574076779652387E-5</v>
      </c>
    </row>
    <row r="13219" spans="1:8" x14ac:dyDescent="0.3">
      <c r="A13219">
        <v>162506</v>
      </c>
      <c r="B13219" s="1" t="s">
        <v>18</v>
      </c>
      <c r="C13219" s="1" t="s">
        <v>7</v>
      </c>
      <c r="D13219" s="1" t="s">
        <v>14</v>
      </c>
      <c r="E13219" s="1" t="s">
        <v>9</v>
      </c>
      <c r="F13219" s="2">
        <v>44802.04855324074</v>
      </c>
      <c r="H13219" s="4">
        <f>TestCase_11[[#This Row],[serverTimestamp]]-F13218</f>
        <v>2.314814628334716E-5</v>
      </c>
    </row>
    <row r="13220" spans="1:8" x14ac:dyDescent="0.3">
      <c r="A13220">
        <v>162507</v>
      </c>
      <c r="B13220" s="1" t="s">
        <v>18</v>
      </c>
      <c r="C13220" s="1" t="s">
        <v>7</v>
      </c>
      <c r="D13220" s="1" t="s">
        <v>14</v>
      </c>
      <c r="E13220" s="1" t="s">
        <v>9</v>
      </c>
      <c r="F13220" s="2">
        <v>44802.048576388886</v>
      </c>
      <c r="H13220" s="4">
        <f>TestCase_11[[#This Row],[serverTimestamp]]-F13219</f>
        <v>2.314814628334716E-5</v>
      </c>
    </row>
    <row r="13221" spans="1:8" x14ac:dyDescent="0.3">
      <c r="A13221">
        <v>162508</v>
      </c>
      <c r="B13221" s="1" t="s">
        <v>18</v>
      </c>
      <c r="C13221" s="1" t="s">
        <v>7</v>
      </c>
      <c r="D13221" s="1" t="s">
        <v>14</v>
      </c>
      <c r="E13221" s="1" t="s">
        <v>9</v>
      </c>
      <c r="F13221" s="2">
        <v>44802.048587962963</v>
      </c>
      <c r="H13221" s="4">
        <f>TestCase_11[[#This Row],[serverTimestamp]]-F13220</f>
        <v>1.1574076779652387E-5</v>
      </c>
    </row>
    <row r="13222" spans="1:8" x14ac:dyDescent="0.3">
      <c r="A13222">
        <v>162509</v>
      </c>
      <c r="B13222" s="1" t="s">
        <v>18</v>
      </c>
      <c r="C13222" s="1" t="s">
        <v>7</v>
      </c>
      <c r="D13222" s="1" t="s">
        <v>14</v>
      </c>
      <c r="E13222" s="1" t="s">
        <v>9</v>
      </c>
      <c r="F13222" s="2">
        <v>44802.04859953704</v>
      </c>
      <c r="H13222" s="4">
        <f>TestCase_11[[#This Row],[serverTimestamp]]-F13221</f>
        <v>1.1574076779652387E-5</v>
      </c>
    </row>
    <row r="13223" spans="1:8" x14ac:dyDescent="0.3">
      <c r="A13223">
        <v>162510</v>
      </c>
      <c r="B13223" s="1" t="s">
        <v>18</v>
      </c>
      <c r="C13223" s="1" t="s">
        <v>7</v>
      </c>
      <c r="D13223" s="1" t="s">
        <v>14</v>
      </c>
      <c r="E13223" s="1" t="s">
        <v>9</v>
      </c>
      <c r="F13223" s="2">
        <v>44802.048622685186</v>
      </c>
      <c r="H13223" s="4">
        <f>TestCase_11[[#This Row],[serverTimestamp]]-F13222</f>
        <v>2.314814628334716E-5</v>
      </c>
    </row>
    <row r="13224" spans="1:8" x14ac:dyDescent="0.3">
      <c r="A13224">
        <v>162511</v>
      </c>
      <c r="B13224" s="1" t="s">
        <v>18</v>
      </c>
      <c r="C13224" s="1" t="s">
        <v>7</v>
      </c>
      <c r="D13224" s="1" t="s">
        <v>14</v>
      </c>
      <c r="E13224" s="1" t="s">
        <v>9</v>
      </c>
      <c r="F13224" s="2">
        <v>44802.048645833333</v>
      </c>
      <c r="H13224" s="4">
        <f>TestCase_11[[#This Row],[serverTimestamp]]-F13223</f>
        <v>2.314814628334716E-5</v>
      </c>
    </row>
    <row r="13225" spans="1:8" x14ac:dyDescent="0.3">
      <c r="A13225">
        <v>162512</v>
      </c>
      <c r="B13225" s="1" t="s">
        <v>18</v>
      </c>
      <c r="C13225" s="1" t="s">
        <v>7</v>
      </c>
      <c r="D13225" s="1" t="s">
        <v>14</v>
      </c>
      <c r="E13225" s="1" t="s">
        <v>9</v>
      </c>
      <c r="F13225" s="2">
        <v>44802.048657407409</v>
      </c>
      <c r="H13225" s="4">
        <f>TestCase_11[[#This Row],[serverTimestamp]]-F13224</f>
        <v>1.1574076779652387E-5</v>
      </c>
    </row>
    <row r="13226" spans="1:8" x14ac:dyDescent="0.3">
      <c r="A13226">
        <v>162513</v>
      </c>
      <c r="B13226" s="1" t="s">
        <v>18</v>
      </c>
      <c r="C13226" s="1" t="s">
        <v>7</v>
      </c>
      <c r="D13226" s="1" t="s">
        <v>14</v>
      </c>
      <c r="E13226" s="1" t="s">
        <v>9</v>
      </c>
      <c r="F13226" s="2">
        <v>44802.048680555556</v>
      </c>
      <c r="H13226" s="4">
        <f>TestCase_11[[#This Row],[serverTimestamp]]-F13225</f>
        <v>2.314814628334716E-5</v>
      </c>
    </row>
    <row r="13227" spans="1:8" x14ac:dyDescent="0.3">
      <c r="A13227">
        <v>162514</v>
      </c>
      <c r="B13227" s="1" t="s">
        <v>18</v>
      </c>
      <c r="C13227" s="1" t="s">
        <v>7</v>
      </c>
      <c r="D13227" s="1" t="s">
        <v>14</v>
      </c>
      <c r="E13227" s="1" t="s">
        <v>9</v>
      </c>
      <c r="F13227" s="2">
        <v>44802.048692129632</v>
      </c>
      <c r="H13227" s="4">
        <f>TestCase_11[[#This Row],[serverTimestamp]]-F13226</f>
        <v>1.1574076779652387E-5</v>
      </c>
    </row>
    <row r="13228" spans="1:8" x14ac:dyDescent="0.3">
      <c r="A13228">
        <v>162515</v>
      </c>
      <c r="B13228" s="1" t="s">
        <v>18</v>
      </c>
      <c r="C13228" s="1" t="s">
        <v>7</v>
      </c>
      <c r="D13228" s="1" t="s">
        <v>14</v>
      </c>
      <c r="E13228" s="1" t="s">
        <v>9</v>
      </c>
      <c r="F13228" s="2">
        <v>44802.048715277779</v>
      </c>
      <c r="H13228" s="4">
        <f>TestCase_11[[#This Row],[serverTimestamp]]-F13227</f>
        <v>2.314814628334716E-5</v>
      </c>
    </row>
    <row r="13229" spans="1:8" x14ac:dyDescent="0.3">
      <c r="A13229">
        <v>162516</v>
      </c>
      <c r="B13229" s="1" t="s">
        <v>18</v>
      </c>
      <c r="C13229" s="1" t="s">
        <v>7</v>
      </c>
      <c r="D13229" s="1" t="s">
        <v>14</v>
      </c>
      <c r="E13229" s="1" t="s">
        <v>9</v>
      </c>
      <c r="F13229" s="2">
        <v>44802.048726851855</v>
      </c>
      <c r="H13229" s="4">
        <f>TestCase_11[[#This Row],[serverTimestamp]]-F13228</f>
        <v>1.1574076779652387E-5</v>
      </c>
    </row>
    <row r="13230" spans="1:8" x14ac:dyDescent="0.3">
      <c r="A13230">
        <v>162517</v>
      </c>
      <c r="B13230" s="1" t="s">
        <v>18</v>
      </c>
      <c r="C13230" s="1" t="s">
        <v>7</v>
      </c>
      <c r="D13230" s="1" t="s">
        <v>14</v>
      </c>
      <c r="E13230" s="1" t="s">
        <v>9</v>
      </c>
      <c r="F13230" s="2">
        <v>44802.048750000002</v>
      </c>
      <c r="H13230" s="4">
        <f>TestCase_11[[#This Row],[serverTimestamp]]-F13229</f>
        <v>2.314814628334716E-5</v>
      </c>
    </row>
    <row r="13231" spans="1:8" x14ac:dyDescent="0.3">
      <c r="A13231">
        <v>162518</v>
      </c>
      <c r="B13231" s="1" t="s">
        <v>18</v>
      </c>
      <c r="C13231" s="1" t="s">
        <v>7</v>
      </c>
      <c r="D13231" s="1" t="s">
        <v>14</v>
      </c>
      <c r="E13231" s="1" t="s">
        <v>9</v>
      </c>
      <c r="F13231" s="2">
        <v>44802.048761574071</v>
      </c>
      <c r="H13231" s="4">
        <f>TestCase_11[[#This Row],[serverTimestamp]]-F13230</f>
        <v>1.1574069503694773E-5</v>
      </c>
    </row>
    <row r="13232" spans="1:8" x14ac:dyDescent="0.3">
      <c r="A13232">
        <v>162519</v>
      </c>
      <c r="B13232" s="1" t="s">
        <v>18</v>
      </c>
      <c r="C13232" s="1" t="s">
        <v>7</v>
      </c>
      <c r="D13232" s="1" t="s">
        <v>14</v>
      </c>
      <c r="E13232" s="1" t="s">
        <v>9</v>
      </c>
      <c r="F13232" s="2">
        <v>44802.048784722225</v>
      </c>
      <c r="H13232" s="4">
        <f>TestCase_11[[#This Row],[serverTimestamp]]-F13231</f>
        <v>2.3148153559304774E-5</v>
      </c>
    </row>
    <row r="13233" spans="1:8" x14ac:dyDescent="0.3">
      <c r="A13233">
        <v>162520</v>
      </c>
      <c r="B13233" s="1" t="s">
        <v>18</v>
      </c>
      <c r="C13233" s="1" t="s">
        <v>7</v>
      </c>
      <c r="D13233" s="1" t="s">
        <v>14</v>
      </c>
      <c r="E13233" s="1" t="s">
        <v>9</v>
      </c>
      <c r="F13233" s="2">
        <v>44802.048796296294</v>
      </c>
      <c r="H13233" s="4">
        <f>TestCase_11[[#This Row],[serverTimestamp]]-F13232</f>
        <v>1.1574069503694773E-5</v>
      </c>
    </row>
    <row r="13234" spans="1:8" x14ac:dyDescent="0.3">
      <c r="A13234">
        <v>162521</v>
      </c>
      <c r="B13234" s="1" t="s">
        <v>18</v>
      </c>
      <c r="C13234" s="1" t="s">
        <v>7</v>
      </c>
      <c r="D13234" s="1" t="s">
        <v>14</v>
      </c>
      <c r="E13234" s="1" t="s">
        <v>9</v>
      </c>
      <c r="F13234" s="2">
        <v>44802.048819444448</v>
      </c>
      <c r="H13234" s="4">
        <f>TestCase_11[[#This Row],[serverTimestamp]]-F13233</f>
        <v>2.3148153559304774E-5</v>
      </c>
    </row>
    <row r="13235" spans="1:8" x14ac:dyDescent="0.3">
      <c r="A13235">
        <v>162522</v>
      </c>
      <c r="B13235" s="1" t="s">
        <v>18</v>
      </c>
      <c r="C13235" s="1" t="s">
        <v>7</v>
      </c>
      <c r="D13235" s="1" t="s">
        <v>14</v>
      </c>
      <c r="E13235" s="1" t="s">
        <v>9</v>
      </c>
      <c r="F13235" s="2">
        <v>44802.048831018517</v>
      </c>
      <c r="H13235" s="4">
        <f>TestCase_11[[#This Row],[serverTimestamp]]-F13234</f>
        <v>1.1574069503694773E-5</v>
      </c>
    </row>
    <row r="13236" spans="1:8" x14ac:dyDescent="0.3">
      <c r="A13236">
        <v>162523</v>
      </c>
      <c r="B13236" s="1" t="s">
        <v>18</v>
      </c>
      <c r="C13236" s="1" t="s">
        <v>7</v>
      </c>
      <c r="D13236" s="1" t="s">
        <v>14</v>
      </c>
      <c r="E13236" s="1" t="s">
        <v>9</v>
      </c>
      <c r="F13236" s="2">
        <v>44802.048854166664</v>
      </c>
      <c r="H13236" s="4">
        <f>TestCase_11[[#This Row],[serverTimestamp]]-F13235</f>
        <v>2.314814628334716E-5</v>
      </c>
    </row>
    <row r="13237" spans="1:8" x14ac:dyDescent="0.3">
      <c r="A13237">
        <v>162524</v>
      </c>
      <c r="B13237" s="1" t="s">
        <v>18</v>
      </c>
      <c r="C13237" s="1" t="s">
        <v>7</v>
      </c>
      <c r="D13237" s="1" t="s">
        <v>14</v>
      </c>
      <c r="E13237" s="1" t="s">
        <v>9</v>
      </c>
      <c r="F13237" s="2">
        <v>44802.04886574074</v>
      </c>
      <c r="H13237" s="4">
        <f>TestCase_11[[#This Row],[serverTimestamp]]-F13236</f>
        <v>1.1574076779652387E-5</v>
      </c>
    </row>
    <row r="13238" spans="1:8" x14ac:dyDescent="0.3">
      <c r="A13238">
        <v>162525</v>
      </c>
      <c r="B13238" s="1" t="s">
        <v>18</v>
      </c>
      <c r="C13238" s="1" t="s">
        <v>7</v>
      </c>
      <c r="D13238" s="1" t="s">
        <v>14</v>
      </c>
      <c r="E13238" s="1" t="s">
        <v>9</v>
      </c>
      <c r="F13238" s="2">
        <v>44802.048888888887</v>
      </c>
      <c r="H13238" s="4">
        <f>TestCase_11[[#This Row],[serverTimestamp]]-F13237</f>
        <v>2.314814628334716E-5</v>
      </c>
    </row>
    <row r="13239" spans="1:8" x14ac:dyDescent="0.3">
      <c r="A13239">
        <v>162526</v>
      </c>
      <c r="B13239" s="1" t="s">
        <v>18</v>
      </c>
      <c r="C13239" s="1" t="s">
        <v>7</v>
      </c>
      <c r="D13239" s="1" t="s">
        <v>14</v>
      </c>
      <c r="E13239" s="1" t="s">
        <v>9</v>
      </c>
      <c r="F13239" s="2">
        <v>44802.048900462964</v>
      </c>
      <c r="H13239" s="4">
        <f>TestCase_11[[#This Row],[serverTimestamp]]-F13238</f>
        <v>1.1574076779652387E-5</v>
      </c>
    </row>
    <row r="13240" spans="1:8" x14ac:dyDescent="0.3">
      <c r="A13240">
        <v>162527</v>
      </c>
      <c r="B13240" s="1" t="s">
        <v>18</v>
      </c>
      <c r="C13240" s="1" t="s">
        <v>7</v>
      </c>
      <c r="D13240" s="1" t="s">
        <v>14</v>
      </c>
      <c r="E13240" s="1" t="s">
        <v>9</v>
      </c>
      <c r="F13240" s="2">
        <v>44802.04892361111</v>
      </c>
      <c r="H13240" s="4">
        <f>TestCase_11[[#This Row],[serverTimestamp]]-F13239</f>
        <v>2.314814628334716E-5</v>
      </c>
    </row>
    <row r="13241" spans="1:8" x14ac:dyDescent="0.3">
      <c r="A13241">
        <v>162528</v>
      </c>
      <c r="B13241" s="1" t="s">
        <v>18</v>
      </c>
      <c r="C13241" s="1" t="s">
        <v>7</v>
      </c>
      <c r="D13241" s="1" t="s">
        <v>14</v>
      </c>
      <c r="E13241" s="1" t="s">
        <v>9</v>
      </c>
      <c r="F13241" s="2">
        <v>44802.048935185187</v>
      </c>
      <c r="H13241" s="4">
        <f>TestCase_11[[#This Row],[serverTimestamp]]-F13240</f>
        <v>1.1574076779652387E-5</v>
      </c>
    </row>
    <row r="13242" spans="1:8" x14ac:dyDescent="0.3">
      <c r="A13242">
        <v>162529</v>
      </c>
      <c r="B13242" s="1" t="s">
        <v>18</v>
      </c>
      <c r="C13242" s="1" t="s">
        <v>7</v>
      </c>
      <c r="D13242" s="1" t="s">
        <v>14</v>
      </c>
      <c r="E13242" s="1" t="s">
        <v>9</v>
      </c>
      <c r="F13242" s="2">
        <v>44802.048993055556</v>
      </c>
      <c r="H13242" s="4">
        <f>TestCase_11[[#This Row],[serverTimestamp]]-F13241</f>
        <v>5.7870369346346706E-5</v>
      </c>
    </row>
    <row r="13243" spans="1:8" x14ac:dyDescent="0.3">
      <c r="A13243">
        <v>162530</v>
      </c>
      <c r="B13243" s="1" t="s">
        <v>18</v>
      </c>
      <c r="C13243" s="1" t="s">
        <v>7</v>
      </c>
      <c r="D13243" s="1" t="s">
        <v>14</v>
      </c>
      <c r="E13243" s="1" t="s">
        <v>9</v>
      </c>
      <c r="F13243" s="2">
        <v>44802.048993055556</v>
      </c>
      <c r="H13243" s="4">
        <f>TestCase_11[[#This Row],[serverTimestamp]]-F13242</f>
        <v>0</v>
      </c>
    </row>
    <row r="13244" spans="1:8" x14ac:dyDescent="0.3">
      <c r="A13244">
        <v>162531</v>
      </c>
      <c r="B13244" s="1" t="s">
        <v>18</v>
      </c>
      <c r="C13244" s="1" t="s">
        <v>7</v>
      </c>
      <c r="D13244" s="1" t="s">
        <v>14</v>
      </c>
      <c r="E13244" s="1" t="s">
        <v>9</v>
      </c>
      <c r="F13244" s="2">
        <v>44802.049027777779</v>
      </c>
      <c r="H13244" s="4">
        <f>TestCase_11[[#This Row],[serverTimestamp]]-F13243</f>
        <v>3.4722223062999547E-5</v>
      </c>
    </row>
    <row r="13245" spans="1:8" x14ac:dyDescent="0.3">
      <c r="A13245">
        <v>162532</v>
      </c>
      <c r="B13245" s="1" t="s">
        <v>18</v>
      </c>
      <c r="C13245" s="1" t="s">
        <v>7</v>
      </c>
      <c r="D13245" s="1" t="s">
        <v>14</v>
      </c>
      <c r="E13245" s="1" t="s">
        <v>9</v>
      </c>
      <c r="F13245" s="2">
        <v>44802.049039351848</v>
      </c>
      <c r="H13245" s="4">
        <f>TestCase_11[[#This Row],[serverTimestamp]]-F13244</f>
        <v>1.1574069503694773E-5</v>
      </c>
    </row>
    <row r="13246" spans="1:8" x14ac:dyDescent="0.3">
      <c r="A13246">
        <v>162533</v>
      </c>
      <c r="B13246" s="1" t="s">
        <v>18</v>
      </c>
      <c r="C13246" s="1" t="s">
        <v>7</v>
      </c>
      <c r="D13246" s="1" t="s">
        <v>14</v>
      </c>
      <c r="E13246" s="1" t="s">
        <v>9</v>
      </c>
      <c r="F13246" s="2">
        <v>44802.049085648148</v>
      </c>
      <c r="H13246" s="4">
        <f>TestCase_11[[#This Row],[serverTimestamp]]-F13245</f>
        <v>4.6296299842651933E-5</v>
      </c>
    </row>
    <row r="13247" spans="1:8" x14ac:dyDescent="0.3">
      <c r="A13247">
        <v>162534</v>
      </c>
      <c r="B13247" s="1" t="s">
        <v>18</v>
      </c>
      <c r="C13247" s="1" t="s">
        <v>7</v>
      </c>
      <c r="D13247" s="1" t="s">
        <v>14</v>
      </c>
      <c r="E13247" s="1" t="s">
        <v>9</v>
      </c>
      <c r="F13247" s="2">
        <v>44802.049097222225</v>
      </c>
      <c r="H13247" s="4">
        <f>TestCase_11[[#This Row],[serverTimestamp]]-F13246</f>
        <v>1.1574076779652387E-5</v>
      </c>
    </row>
    <row r="13248" spans="1:8" x14ac:dyDescent="0.3">
      <c r="A13248">
        <v>162535</v>
      </c>
      <c r="B13248" s="1" t="s">
        <v>18</v>
      </c>
      <c r="C13248" s="1" t="s">
        <v>7</v>
      </c>
      <c r="D13248" s="1" t="s">
        <v>14</v>
      </c>
      <c r="E13248" s="1" t="s">
        <v>9</v>
      </c>
      <c r="F13248" s="2">
        <v>44802.049108796295</v>
      </c>
      <c r="H13248" s="4">
        <f>TestCase_11[[#This Row],[serverTimestamp]]-F13247</f>
        <v>1.1574069503694773E-5</v>
      </c>
    </row>
    <row r="13249" spans="1:8" x14ac:dyDescent="0.3">
      <c r="A13249">
        <v>162536</v>
      </c>
      <c r="B13249" s="1" t="s">
        <v>18</v>
      </c>
      <c r="C13249" s="1" t="s">
        <v>7</v>
      </c>
      <c r="D13249" s="1" t="s">
        <v>14</v>
      </c>
      <c r="E13249" s="1" t="s">
        <v>9</v>
      </c>
      <c r="F13249" s="2">
        <v>44802.049131944441</v>
      </c>
      <c r="H13249" s="4">
        <f>TestCase_11[[#This Row],[serverTimestamp]]-F13248</f>
        <v>2.314814628334716E-5</v>
      </c>
    </row>
    <row r="13250" spans="1:8" x14ac:dyDescent="0.3">
      <c r="A13250">
        <v>162537</v>
      </c>
      <c r="B13250" s="1" t="s">
        <v>18</v>
      </c>
      <c r="C13250" s="1" t="s">
        <v>7</v>
      </c>
      <c r="D13250" s="1" t="s">
        <v>14</v>
      </c>
      <c r="E13250" s="1" t="s">
        <v>9</v>
      </c>
      <c r="F13250" s="2">
        <v>44802.049143518518</v>
      </c>
      <c r="H13250" s="4">
        <f>TestCase_11[[#This Row],[serverTimestamp]]-F13249</f>
        <v>1.1574076779652387E-5</v>
      </c>
    </row>
    <row r="13251" spans="1:8" x14ac:dyDescent="0.3">
      <c r="A13251">
        <v>162538</v>
      </c>
      <c r="B13251" s="1" t="s">
        <v>18</v>
      </c>
      <c r="C13251" s="1" t="s">
        <v>7</v>
      </c>
      <c r="D13251" s="1" t="s">
        <v>14</v>
      </c>
      <c r="E13251" s="1" t="s">
        <v>9</v>
      </c>
      <c r="F13251" s="2">
        <v>44802.049166666664</v>
      </c>
      <c r="H13251" s="4">
        <f>TestCase_11[[#This Row],[serverTimestamp]]-F13250</f>
        <v>2.314814628334716E-5</v>
      </c>
    </row>
    <row r="13252" spans="1:8" x14ac:dyDescent="0.3">
      <c r="A13252">
        <v>162539</v>
      </c>
      <c r="B13252" s="1" t="s">
        <v>18</v>
      </c>
      <c r="C13252" s="1" t="s">
        <v>7</v>
      </c>
      <c r="D13252" s="1" t="s">
        <v>14</v>
      </c>
      <c r="E13252" s="1" t="s">
        <v>9</v>
      </c>
      <c r="F13252" s="2">
        <v>44802.049178240741</v>
      </c>
      <c r="H13252" s="4">
        <f>TestCase_11[[#This Row],[serverTimestamp]]-F13251</f>
        <v>1.1574076779652387E-5</v>
      </c>
    </row>
    <row r="13253" spans="1:8" x14ac:dyDescent="0.3">
      <c r="A13253">
        <v>162540</v>
      </c>
      <c r="B13253" s="1" t="s">
        <v>18</v>
      </c>
      <c r="C13253" s="1" t="s">
        <v>7</v>
      </c>
      <c r="D13253" s="1" t="s">
        <v>14</v>
      </c>
      <c r="E13253" s="1" t="s">
        <v>9</v>
      </c>
      <c r="F13253" s="2">
        <v>44802.049201388887</v>
      </c>
      <c r="H13253" s="4">
        <f>TestCase_11[[#This Row],[serverTimestamp]]-F13252</f>
        <v>2.314814628334716E-5</v>
      </c>
    </row>
    <row r="13254" spans="1:8" x14ac:dyDescent="0.3">
      <c r="A13254">
        <v>162541</v>
      </c>
      <c r="B13254" s="1" t="s">
        <v>18</v>
      </c>
      <c r="C13254" s="1" t="s">
        <v>7</v>
      </c>
      <c r="D13254" s="1" t="s">
        <v>14</v>
      </c>
      <c r="E13254" s="1" t="s">
        <v>9</v>
      </c>
      <c r="F13254" s="2">
        <v>44802.049212962964</v>
      </c>
      <c r="H13254" s="4">
        <f>TestCase_11[[#This Row],[serverTimestamp]]-F13253</f>
        <v>1.1574076779652387E-5</v>
      </c>
    </row>
    <row r="13255" spans="1:8" x14ac:dyDescent="0.3">
      <c r="A13255">
        <v>162542</v>
      </c>
      <c r="B13255" s="1" t="s">
        <v>18</v>
      </c>
      <c r="C13255" s="1" t="s">
        <v>7</v>
      </c>
      <c r="D13255" s="1" t="s">
        <v>14</v>
      </c>
      <c r="E13255" s="1" t="s">
        <v>9</v>
      </c>
      <c r="F13255" s="2">
        <v>44802.04923611111</v>
      </c>
      <c r="H13255" s="4">
        <f>TestCase_11[[#This Row],[serverTimestamp]]-F13254</f>
        <v>2.314814628334716E-5</v>
      </c>
    </row>
    <row r="13256" spans="1:8" x14ac:dyDescent="0.3">
      <c r="A13256">
        <v>162543</v>
      </c>
      <c r="B13256" s="1" t="s">
        <v>18</v>
      </c>
      <c r="C13256" s="1" t="s">
        <v>7</v>
      </c>
      <c r="D13256" s="1" t="s">
        <v>14</v>
      </c>
      <c r="E13256" s="1" t="s">
        <v>9</v>
      </c>
      <c r="F13256" s="2">
        <v>44802.049247685187</v>
      </c>
      <c r="H13256" s="4">
        <f>TestCase_11[[#This Row],[serverTimestamp]]-F13255</f>
        <v>1.1574076779652387E-5</v>
      </c>
    </row>
    <row r="13257" spans="1:8" x14ac:dyDescent="0.3">
      <c r="A13257">
        <v>162544</v>
      </c>
      <c r="B13257" s="1" t="s">
        <v>18</v>
      </c>
      <c r="C13257" s="1" t="s">
        <v>7</v>
      </c>
      <c r="D13257" s="1" t="s">
        <v>14</v>
      </c>
      <c r="E13257" s="1" t="s">
        <v>9</v>
      </c>
      <c r="F13257" s="2">
        <v>44802.049270833333</v>
      </c>
      <c r="H13257" s="4">
        <f>TestCase_11[[#This Row],[serverTimestamp]]-F13256</f>
        <v>2.314814628334716E-5</v>
      </c>
    </row>
    <row r="13258" spans="1:8" x14ac:dyDescent="0.3">
      <c r="A13258">
        <v>162545</v>
      </c>
      <c r="B13258" s="1" t="s">
        <v>18</v>
      </c>
      <c r="C13258" s="1" t="s">
        <v>7</v>
      </c>
      <c r="D13258" s="1" t="s">
        <v>14</v>
      </c>
      <c r="E13258" s="1" t="s">
        <v>9</v>
      </c>
      <c r="F13258" s="2">
        <v>44802.04928240741</v>
      </c>
      <c r="H13258" s="4">
        <f>TestCase_11[[#This Row],[serverTimestamp]]-F13257</f>
        <v>1.1574076779652387E-5</v>
      </c>
    </row>
    <row r="13259" spans="1:8" x14ac:dyDescent="0.3">
      <c r="A13259">
        <v>162546</v>
      </c>
      <c r="B13259" s="1" t="s">
        <v>18</v>
      </c>
      <c r="C13259" s="1" t="s">
        <v>7</v>
      </c>
      <c r="D13259" s="1" t="s">
        <v>14</v>
      </c>
      <c r="E13259" s="1" t="s">
        <v>9</v>
      </c>
      <c r="F13259" s="2">
        <v>44802.049305555556</v>
      </c>
      <c r="H13259" s="4">
        <f>TestCase_11[[#This Row],[serverTimestamp]]-F13258</f>
        <v>2.314814628334716E-5</v>
      </c>
    </row>
    <row r="13260" spans="1:8" x14ac:dyDescent="0.3">
      <c r="A13260">
        <v>162547</v>
      </c>
      <c r="B13260" s="1" t="s">
        <v>18</v>
      </c>
      <c r="C13260" s="1" t="s">
        <v>7</v>
      </c>
      <c r="D13260" s="1" t="s">
        <v>14</v>
      </c>
      <c r="E13260" s="1" t="s">
        <v>9</v>
      </c>
      <c r="F13260" s="2">
        <v>44802.049317129633</v>
      </c>
      <c r="H13260" s="4">
        <f>TestCase_11[[#This Row],[serverTimestamp]]-F13259</f>
        <v>1.1574076779652387E-5</v>
      </c>
    </row>
    <row r="13261" spans="1:8" x14ac:dyDescent="0.3">
      <c r="A13261">
        <v>162548</v>
      </c>
      <c r="B13261" s="1" t="s">
        <v>18</v>
      </c>
      <c r="C13261" s="1" t="s">
        <v>7</v>
      </c>
      <c r="D13261" s="1" t="s">
        <v>14</v>
      </c>
      <c r="E13261" s="1" t="s">
        <v>9</v>
      </c>
      <c r="F13261" s="2">
        <v>44802.049340277779</v>
      </c>
      <c r="H13261" s="4">
        <f>TestCase_11[[#This Row],[serverTimestamp]]-F13260</f>
        <v>2.314814628334716E-5</v>
      </c>
    </row>
    <row r="13262" spans="1:8" x14ac:dyDescent="0.3">
      <c r="A13262">
        <v>162549</v>
      </c>
      <c r="B13262" s="1" t="s">
        <v>18</v>
      </c>
      <c r="C13262" s="1" t="s">
        <v>7</v>
      </c>
      <c r="D13262" s="1" t="s">
        <v>14</v>
      </c>
      <c r="E13262" s="1" t="s">
        <v>9</v>
      </c>
      <c r="F13262" s="2">
        <v>44802.049351851849</v>
      </c>
      <c r="H13262" s="4">
        <f>TestCase_11[[#This Row],[serverTimestamp]]-F13261</f>
        <v>1.1574069503694773E-5</v>
      </c>
    </row>
    <row r="13263" spans="1:8" x14ac:dyDescent="0.3">
      <c r="A13263">
        <v>162550</v>
      </c>
      <c r="B13263" s="1" t="s">
        <v>18</v>
      </c>
      <c r="C13263" s="1" t="s">
        <v>7</v>
      </c>
      <c r="D13263" s="1" t="s">
        <v>14</v>
      </c>
      <c r="E13263" s="1" t="s">
        <v>9</v>
      </c>
      <c r="F13263" s="2">
        <v>44802.049375000002</v>
      </c>
      <c r="H13263" s="4">
        <f>TestCase_11[[#This Row],[serverTimestamp]]-F13262</f>
        <v>2.3148153559304774E-5</v>
      </c>
    </row>
    <row r="13264" spans="1:8" x14ac:dyDescent="0.3">
      <c r="A13264">
        <v>162551</v>
      </c>
      <c r="B13264" s="1" t="s">
        <v>18</v>
      </c>
      <c r="C13264" s="1" t="s">
        <v>7</v>
      </c>
      <c r="D13264" s="1" t="s">
        <v>14</v>
      </c>
      <c r="E13264" s="1" t="s">
        <v>9</v>
      </c>
      <c r="F13264" s="2">
        <v>44802.049386574072</v>
      </c>
      <c r="H13264" s="4">
        <f>TestCase_11[[#This Row],[serverTimestamp]]-F13263</f>
        <v>1.1574069503694773E-5</v>
      </c>
    </row>
    <row r="13265" spans="1:8" x14ac:dyDescent="0.3">
      <c r="A13265">
        <v>162552</v>
      </c>
      <c r="B13265" s="1" t="s">
        <v>18</v>
      </c>
      <c r="C13265" s="1" t="s">
        <v>7</v>
      </c>
      <c r="D13265" s="1" t="s">
        <v>14</v>
      </c>
      <c r="E13265" s="1" t="s">
        <v>9</v>
      </c>
      <c r="F13265" s="2">
        <v>44802.049409722225</v>
      </c>
      <c r="H13265" s="4">
        <f>TestCase_11[[#This Row],[serverTimestamp]]-F13264</f>
        <v>2.3148153559304774E-5</v>
      </c>
    </row>
    <row r="13266" spans="1:8" x14ac:dyDescent="0.3">
      <c r="A13266">
        <v>162553</v>
      </c>
      <c r="B13266" s="1" t="s">
        <v>18</v>
      </c>
      <c r="C13266" s="1" t="s">
        <v>7</v>
      </c>
      <c r="D13266" s="1" t="s">
        <v>14</v>
      </c>
      <c r="E13266" s="1" t="s">
        <v>9</v>
      </c>
      <c r="F13266" s="2">
        <v>44802.049421296295</v>
      </c>
      <c r="H13266" s="4">
        <f>TestCase_11[[#This Row],[serverTimestamp]]-F13265</f>
        <v>1.1574069503694773E-5</v>
      </c>
    </row>
    <row r="13267" spans="1:8" x14ac:dyDescent="0.3">
      <c r="A13267">
        <v>162554</v>
      </c>
      <c r="B13267" s="1" t="s">
        <v>18</v>
      </c>
      <c r="C13267" s="1" t="s">
        <v>7</v>
      </c>
      <c r="D13267" s="1" t="s">
        <v>14</v>
      </c>
      <c r="E13267" s="1" t="s">
        <v>9</v>
      </c>
      <c r="F13267" s="2">
        <v>44802.049444444441</v>
      </c>
      <c r="H13267" s="4">
        <f>TestCase_11[[#This Row],[serverTimestamp]]-F13266</f>
        <v>2.314814628334716E-5</v>
      </c>
    </row>
    <row r="13268" spans="1:8" x14ac:dyDescent="0.3">
      <c r="A13268">
        <v>162555</v>
      </c>
      <c r="B13268" s="1" t="s">
        <v>18</v>
      </c>
      <c r="C13268" s="1" t="s">
        <v>7</v>
      </c>
      <c r="D13268" s="1" t="s">
        <v>14</v>
      </c>
      <c r="E13268" s="1" t="s">
        <v>9</v>
      </c>
      <c r="F13268" s="2">
        <v>44802.049456018518</v>
      </c>
      <c r="H13268" s="4">
        <f>TestCase_11[[#This Row],[serverTimestamp]]-F13267</f>
        <v>1.1574076779652387E-5</v>
      </c>
    </row>
    <row r="13269" spans="1:8" x14ac:dyDescent="0.3">
      <c r="A13269">
        <v>162556</v>
      </c>
      <c r="B13269" s="1" t="s">
        <v>18</v>
      </c>
      <c r="C13269" s="1" t="s">
        <v>7</v>
      </c>
      <c r="D13269" s="1" t="s">
        <v>14</v>
      </c>
      <c r="E13269" s="1" t="s">
        <v>9</v>
      </c>
      <c r="F13269" s="2">
        <v>44802.049479166664</v>
      </c>
      <c r="H13269" s="4">
        <f>TestCase_11[[#This Row],[serverTimestamp]]-F13268</f>
        <v>2.314814628334716E-5</v>
      </c>
    </row>
    <row r="13270" spans="1:8" x14ac:dyDescent="0.3">
      <c r="A13270">
        <v>162557</v>
      </c>
      <c r="B13270" s="1" t="s">
        <v>18</v>
      </c>
      <c r="C13270" s="1" t="s">
        <v>7</v>
      </c>
      <c r="D13270" s="1" t="s">
        <v>14</v>
      </c>
      <c r="E13270" s="1" t="s">
        <v>9</v>
      </c>
      <c r="F13270" s="2">
        <v>44802.049490740741</v>
      </c>
      <c r="H13270" s="4">
        <f>TestCase_11[[#This Row],[serverTimestamp]]-F13269</f>
        <v>1.1574076779652387E-5</v>
      </c>
    </row>
    <row r="13271" spans="1:8" x14ac:dyDescent="0.3">
      <c r="A13271">
        <v>162558</v>
      </c>
      <c r="B13271" s="1" t="s">
        <v>18</v>
      </c>
      <c r="C13271" s="1" t="s">
        <v>7</v>
      </c>
      <c r="D13271" s="1" t="s">
        <v>14</v>
      </c>
      <c r="E13271" s="1" t="s">
        <v>9</v>
      </c>
      <c r="F13271" s="2">
        <v>44802.049513888887</v>
      </c>
      <c r="H13271" s="4">
        <f>TestCase_11[[#This Row],[serverTimestamp]]-F13270</f>
        <v>2.314814628334716E-5</v>
      </c>
    </row>
    <row r="13272" spans="1:8" x14ac:dyDescent="0.3">
      <c r="A13272">
        <v>162559</v>
      </c>
      <c r="B13272" s="1" t="s">
        <v>18</v>
      </c>
      <c r="C13272" s="1" t="s">
        <v>7</v>
      </c>
      <c r="D13272" s="1" t="s">
        <v>14</v>
      </c>
      <c r="E13272" s="1" t="s">
        <v>9</v>
      </c>
      <c r="F13272" s="2">
        <v>44802.049525462964</v>
      </c>
      <c r="H13272" s="4">
        <f>TestCase_11[[#This Row],[serverTimestamp]]-F13271</f>
        <v>1.1574076779652387E-5</v>
      </c>
    </row>
    <row r="13273" spans="1:8" x14ac:dyDescent="0.3">
      <c r="A13273">
        <v>162560</v>
      </c>
      <c r="B13273" s="1" t="s">
        <v>18</v>
      </c>
      <c r="C13273" s="1" t="s">
        <v>7</v>
      </c>
      <c r="D13273" s="1" t="s">
        <v>14</v>
      </c>
      <c r="E13273" s="1" t="s">
        <v>9</v>
      </c>
      <c r="F13273" s="2">
        <v>44802.04954861111</v>
      </c>
      <c r="H13273" s="4">
        <f>TestCase_11[[#This Row],[serverTimestamp]]-F13272</f>
        <v>2.314814628334716E-5</v>
      </c>
    </row>
    <row r="13274" spans="1:8" x14ac:dyDescent="0.3">
      <c r="A13274">
        <v>162561</v>
      </c>
      <c r="B13274" s="1" t="s">
        <v>18</v>
      </c>
      <c r="C13274" s="1" t="s">
        <v>7</v>
      </c>
      <c r="D13274" s="1" t="s">
        <v>14</v>
      </c>
      <c r="E13274" s="1" t="s">
        <v>9</v>
      </c>
      <c r="F13274" s="2">
        <v>44802.04959490741</v>
      </c>
      <c r="H13274" s="4">
        <f>TestCase_11[[#This Row],[serverTimestamp]]-F13273</f>
        <v>4.6296299842651933E-5</v>
      </c>
    </row>
    <row r="13275" spans="1:8" x14ac:dyDescent="0.3">
      <c r="A13275">
        <v>162562</v>
      </c>
      <c r="B13275" s="1" t="s">
        <v>18</v>
      </c>
      <c r="C13275" s="1" t="s">
        <v>7</v>
      </c>
      <c r="D13275" s="1" t="s">
        <v>14</v>
      </c>
      <c r="E13275" s="1" t="s">
        <v>9</v>
      </c>
      <c r="F13275" s="2">
        <v>44802.04960648148</v>
      </c>
      <c r="H13275" s="4">
        <f>TestCase_11[[#This Row],[serverTimestamp]]-F13274</f>
        <v>1.1574069503694773E-5</v>
      </c>
    </row>
    <row r="13276" spans="1:8" x14ac:dyDescent="0.3">
      <c r="A13276">
        <v>162563</v>
      </c>
      <c r="B13276" s="1" t="s">
        <v>18</v>
      </c>
      <c r="C13276" s="1" t="s">
        <v>7</v>
      </c>
      <c r="D13276" s="1" t="s">
        <v>14</v>
      </c>
      <c r="E13276" s="1" t="s">
        <v>9</v>
      </c>
      <c r="F13276" s="2">
        <v>44802.049664351849</v>
      </c>
      <c r="H13276" s="4">
        <f>TestCase_11[[#This Row],[serverTimestamp]]-F13275</f>
        <v>5.7870369346346706E-5</v>
      </c>
    </row>
    <row r="13277" spans="1:8" x14ac:dyDescent="0.3">
      <c r="A13277">
        <v>162564</v>
      </c>
      <c r="B13277" s="1" t="s">
        <v>18</v>
      </c>
      <c r="C13277" s="1" t="s">
        <v>7</v>
      </c>
      <c r="D13277" s="1" t="s">
        <v>14</v>
      </c>
      <c r="E13277" s="1" t="s">
        <v>9</v>
      </c>
      <c r="F13277" s="2">
        <v>44802.049710648149</v>
      </c>
      <c r="H13277" s="4">
        <f>TestCase_11[[#This Row],[serverTimestamp]]-F13276</f>
        <v>4.6296299842651933E-5</v>
      </c>
    </row>
    <row r="13278" spans="1:8" x14ac:dyDescent="0.3">
      <c r="A13278">
        <v>162565</v>
      </c>
      <c r="B13278" s="1" t="s">
        <v>18</v>
      </c>
      <c r="C13278" s="1" t="s">
        <v>7</v>
      </c>
      <c r="D13278" s="1" t="s">
        <v>14</v>
      </c>
      <c r="E13278" s="1" t="s">
        <v>9</v>
      </c>
      <c r="F13278" s="2">
        <v>44802.049745370372</v>
      </c>
      <c r="H13278" s="4">
        <f>TestCase_11[[#This Row],[serverTimestamp]]-F13277</f>
        <v>3.4722223062999547E-5</v>
      </c>
    </row>
    <row r="13279" spans="1:8" x14ac:dyDescent="0.3">
      <c r="A13279">
        <v>162566</v>
      </c>
      <c r="B13279" s="1" t="s">
        <v>18</v>
      </c>
      <c r="C13279" s="1" t="s">
        <v>7</v>
      </c>
      <c r="D13279" s="1" t="s">
        <v>14</v>
      </c>
      <c r="E13279" s="1" t="s">
        <v>9</v>
      </c>
      <c r="F13279" s="2">
        <v>44802.049756944441</v>
      </c>
      <c r="H13279" s="4">
        <f>TestCase_11[[#This Row],[serverTimestamp]]-F13278</f>
        <v>1.1574069503694773E-5</v>
      </c>
    </row>
    <row r="13280" spans="1:8" x14ac:dyDescent="0.3">
      <c r="A13280">
        <v>162567</v>
      </c>
      <c r="B13280" s="1" t="s">
        <v>18</v>
      </c>
      <c r="C13280" s="1" t="s">
        <v>7</v>
      </c>
      <c r="D13280" s="1" t="s">
        <v>14</v>
      </c>
      <c r="E13280" s="1" t="s">
        <v>9</v>
      </c>
      <c r="F13280" s="2">
        <v>44802.049780092595</v>
      </c>
      <c r="H13280" s="4">
        <f>TestCase_11[[#This Row],[serverTimestamp]]-F13279</f>
        <v>2.3148153559304774E-5</v>
      </c>
    </row>
    <row r="13281" spans="1:8" x14ac:dyDescent="0.3">
      <c r="A13281">
        <v>162568</v>
      </c>
      <c r="B13281" s="1" t="s">
        <v>18</v>
      </c>
      <c r="C13281" s="1" t="s">
        <v>7</v>
      </c>
      <c r="D13281" s="1" t="s">
        <v>14</v>
      </c>
      <c r="E13281" s="1" t="s">
        <v>9</v>
      </c>
      <c r="F13281" s="2">
        <v>44802.049791666665</v>
      </c>
      <c r="H13281" s="4">
        <f>TestCase_11[[#This Row],[serverTimestamp]]-F13280</f>
        <v>1.1574069503694773E-5</v>
      </c>
    </row>
    <row r="13282" spans="1:8" x14ac:dyDescent="0.3">
      <c r="A13282">
        <v>162569</v>
      </c>
      <c r="B13282" s="1" t="s">
        <v>18</v>
      </c>
      <c r="C13282" s="1" t="s">
        <v>7</v>
      </c>
      <c r="D13282" s="1" t="s">
        <v>14</v>
      </c>
      <c r="E13282" s="1" t="s">
        <v>9</v>
      </c>
      <c r="F13282" s="2">
        <v>44802.049814814818</v>
      </c>
      <c r="H13282" s="4">
        <f>TestCase_11[[#This Row],[serverTimestamp]]-F13281</f>
        <v>2.3148153559304774E-5</v>
      </c>
    </row>
    <row r="13283" spans="1:8" x14ac:dyDescent="0.3">
      <c r="A13283">
        <v>162570</v>
      </c>
      <c r="B13283" s="1" t="s">
        <v>18</v>
      </c>
      <c r="C13283" s="1" t="s">
        <v>7</v>
      </c>
      <c r="D13283" s="1" t="s">
        <v>14</v>
      </c>
      <c r="E13283" s="1" t="s">
        <v>9</v>
      </c>
      <c r="F13283" s="2">
        <v>44802.049826388888</v>
      </c>
      <c r="H13283" s="4">
        <f>TestCase_11[[#This Row],[serverTimestamp]]-F13282</f>
        <v>1.1574069503694773E-5</v>
      </c>
    </row>
    <row r="13284" spans="1:8" x14ac:dyDescent="0.3">
      <c r="A13284">
        <v>162571</v>
      </c>
      <c r="B13284" s="1" t="s">
        <v>18</v>
      </c>
      <c r="C13284" s="1" t="s">
        <v>7</v>
      </c>
      <c r="D13284" s="1" t="s">
        <v>14</v>
      </c>
      <c r="E13284" s="1" t="s">
        <v>9</v>
      </c>
      <c r="F13284" s="2">
        <v>44802.049849537034</v>
      </c>
      <c r="H13284" s="4">
        <f>TestCase_11[[#This Row],[serverTimestamp]]-F13283</f>
        <v>2.314814628334716E-5</v>
      </c>
    </row>
    <row r="13285" spans="1:8" x14ac:dyDescent="0.3">
      <c r="A13285">
        <v>162572</v>
      </c>
      <c r="B13285" s="1" t="s">
        <v>18</v>
      </c>
      <c r="C13285" s="1" t="s">
        <v>7</v>
      </c>
      <c r="D13285" s="1" t="s">
        <v>14</v>
      </c>
      <c r="E13285" s="1" t="s">
        <v>9</v>
      </c>
      <c r="F13285" s="2">
        <v>44802.049861111111</v>
      </c>
      <c r="H13285" s="4">
        <f>TestCase_11[[#This Row],[serverTimestamp]]-F13284</f>
        <v>1.1574076779652387E-5</v>
      </c>
    </row>
    <row r="13286" spans="1:8" x14ac:dyDescent="0.3">
      <c r="A13286">
        <v>162573</v>
      </c>
      <c r="B13286" s="1" t="s">
        <v>18</v>
      </c>
      <c r="C13286" s="1" t="s">
        <v>7</v>
      </c>
      <c r="D13286" s="1" t="s">
        <v>14</v>
      </c>
      <c r="E13286" s="1" t="s">
        <v>9</v>
      </c>
      <c r="F13286" s="2">
        <v>44802.049884259257</v>
      </c>
      <c r="H13286" s="4">
        <f>TestCase_11[[#This Row],[serverTimestamp]]-F13285</f>
        <v>2.314814628334716E-5</v>
      </c>
    </row>
    <row r="13287" spans="1:8" x14ac:dyDescent="0.3">
      <c r="A13287">
        <v>162574</v>
      </c>
      <c r="B13287" s="1" t="s">
        <v>18</v>
      </c>
      <c r="C13287" s="1" t="s">
        <v>7</v>
      </c>
      <c r="D13287" s="1" t="s">
        <v>14</v>
      </c>
      <c r="E13287" s="1" t="s">
        <v>9</v>
      </c>
      <c r="F13287" s="2">
        <v>44802.049895833334</v>
      </c>
      <c r="H13287" s="4">
        <f>TestCase_11[[#This Row],[serverTimestamp]]-F13286</f>
        <v>1.1574076779652387E-5</v>
      </c>
    </row>
    <row r="13288" spans="1:8" x14ac:dyDescent="0.3">
      <c r="A13288">
        <v>162575</v>
      </c>
      <c r="B13288" s="1" t="s">
        <v>18</v>
      </c>
      <c r="C13288" s="1" t="s">
        <v>7</v>
      </c>
      <c r="D13288" s="1" t="s">
        <v>14</v>
      </c>
      <c r="E13288" s="1" t="s">
        <v>9</v>
      </c>
      <c r="F13288" s="2">
        <v>44802.04991898148</v>
      </c>
      <c r="H13288" s="4">
        <f>TestCase_11[[#This Row],[serverTimestamp]]-F13287</f>
        <v>2.314814628334716E-5</v>
      </c>
    </row>
    <row r="13289" spans="1:8" x14ac:dyDescent="0.3">
      <c r="A13289">
        <v>162576</v>
      </c>
      <c r="B13289" s="1" t="s">
        <v>18</v>
      </c>
      <c r="C13289" s="1" t="s">
        <v>7</v>
      </c>
      <c r="D13289" s="1" t="s">
        <v>14</v>
      </c>
      <c r="E13289" s="1" t="s">
        <v>9</v>
      </c>
      <c r="F13289" s="2">
        <v>44802.049930555557</v>
      </c>
      <c r="H13289" s="4">
        <f>TestCase_11[[#This Row],[serverTimestamp]]-F13288</f>
        <v>1.1574076779652387E-5</v>
      </c>
    </row>
    <row r="13290" spans="1:8" x14ac:dyDescent="0.3">
      <c r="A13290">
        <v>162577</v>
      </c>
      <c r="B13290" s="1" t="s">
        <v>18</v>
      </c>
      <c r="C13290" s="1" t="s">
        <v>7</v>
      </c>
      <c r="D13290" s="1" t="s">
        <v>14</v>
      </c>
      <c r="E13290" s="1" t="s">
        <v>9</v>
      </c>
      <c r="F13290" s="2">
        <v>44802.049953703703</v>
      </c>
      <c r="H13290" s="4">
        <f>TestCase_11[[#This Row],[serverTimestamp]]-F13289</f>
        <v>2.314814628334716E-5</v>
      </c>
    </row>
    <row r="13291" spans="1:8" x14ac:dyDescent="0.3">
      <c r="A13291">
        <v>162578</v>
      </c>
      <c r="B13291" s="1" t="s">
        <v>18</v>
      </c>
      <c r="C13291" s="1" t="s">
        <v>7</v>
      </c>
      <c r="D13291" s="1" t="s">
        <v>14</v>
      </c>
      <c r="E13291" s="1" t="s">
        <v>9</v>
      </c>
      <c r="F13291" s="2">
        <v>44802.04996527778</v>
      </c>
      <c r="H13291" s="4">
        <f>TestCase_11[[#This Row],[serverTimestamp]]-F13290</f>
        <v>1.1574076779652387E-5</v>
      </c>
    </row>
    <row r="13292" spans="1:8" x14ac:dyDescent="0.3">
      <c r="A13292">
        <v>162579</v>
      </c>
      <c r="B13292" s="1" t="s">
        <v>18</v>
      </c>
      <c r="C13292" s="1" t="s">
        <v>7</v>
      </c>
      <c r="D13292" s="1" t="s">
        <v>14</v>
      </c>
      <c r="E13292" s="1" t="s">
        <v>9</v>
      </c>
      <c r="F13292" s="2">
        <v>44802.049988425926</v>
      </c>
      <c r="H13292" s="4">
        <f>TestCase_11[[#This Row],[serverTimestamp]]-F13291</f>
        <v>2.314814628334716E-5</v>
      </c>
    </row>
    <row r="13293" spans="1:8" x14ac:dyDescent="0.3">
      <c r="A13293">
        <v>162580</v>
      </c>
      <c r="B13293" s="1" t="s">
        <v>18</v>
      </c>
      <c r="C13293" s="1" t="s">
        <v>7</v>
      </c>
      <c r="D13293" s="1" t="s">
        <v>14</v>
      </c>
      <c r="E13293" s="1" t="s">
        <v>9</v>
      </c>
      <c r="F13293" s="2">
        <v>44802.05</v>
      </c>
      <c r="H13293" s="4">
        <f>TestCase_11[[#This Row],[serverTimestamp]]-F13292</f>
        <v>1.1574076779652387E-5</v>
      </c>
    </row>
    <row r="13294" spans="1:8" x14ac:dyDescent="0.3">
      <c r="A13294">
        <v>162581</v>
      </c>
      <c r="B13294" s="1" t="s">
        <v>18</v>
      </c>
      <c r="C13294" s="1" t="s">
        <v>7</v>
      </c>
      <c r="D13294" s="1" t="s">
        <v>14</v>
      </c>
      <c r="E13294" s="1" t="s">
        <v>9</v>
      </c>
      <c r="F13294" s="2">
        <v>44802.050023148149</v>
      </c>
      <c r="H13294" s="4">
        <f>TestCase_11[[#This Row],[serverTimestamp]]-F13293</f>
        <v>2.314814628334716E-5</v>
      </c>
    </row>
    <row r="13295" spans="1:8" x14ac:dyDescent="0.3">
      <c r="A13295">
        <v>162582</v>
      </c>
      <c r="B13295" s="1" t="s">
        <v>18</v>
      </c>
      <c r="C13295" s="1" t="s">
        <v>7</v>
      </c>
      <c r="D13295" s="1" t="s">
        <v>14</v>
      </c>
      <c r="E13295" s="1" t="s">
        <v>9</v>
      </c>
      <c r="F13295" s="2">
        <v>44802.050034722219</v>
      </c>
      <c r="H13295" s="4">
        <f>TestCase_11[[#This Row],[serverTimestamp]]-F13294</f>
        <v>1.1574069503694773E-5</v>
      </c>
    </row>
    <row r="13296" spans="1:8" x14ac:dyDescent="0.3">
      <c r="A13296">
        <v>162583</v>
      </c>
      <c r="B13296" s="1" t="s">
        <v>18</v>
      </c>
      <c r="C13296" s="1" t="s">
        <v>7</v>
      </c>
      <c r="D13296" s="1" t="s">
        <v>14</v>
      </c>
      <c r="E13296" s="1" t="s">
        <v>9</v>
      </c>
      <c r="F13296" s="2">
        <v>44802.050057870372</v>
      </c>
      <c r="H13296" s="4">
        <f>TestCase_11[[#This Row],[serverTimestamp]]-F13295</f>
        <v>2.3148153559304774E-5</v>
      </c>
    </row>
    <row r="13297" spans="1:8" x14ac:dyDescent="0.3">
      <c r="A13297">
        <v>162584</v>
      </c>
      <c r="B13297" s="1" t="s">
        <v>18</v>
      </c>
      <c r="C13297" s="1" t="s">
        <v>7</v>
      </c>
      <c r="D13297" s="1" t="s">
        <v>14</v>
      </c>
      <c r="E13297" s="1" t="s">
        <v>9</v>
      </c>
      <c r="F13297" s="2">
        <v>44802.050069444442</v>
      </c>
      <c r="H13297" s="4">
        <f>TestCase_11[[#This Row],[serverTimestamp]]-F13296</f>
        <v>1.1574069503694773E-5</v>
      </c>
    </row>
    <row r="13298" spans="1:8" x14ac:dyDescent="0.3">
      <c r="A13298">
        <v>162585</v>
      </c>
      <c r="B13298" s="1" t="s">
        <v>18</v>
      </c>
      <c r="C13298" s="1" t="s">
        <v>7</v>
      </c>
      <c r="D13298" s="1" t="s">
        <v>14</v>
      </c>
      <c r="E13298" s="1" t="s">
        <v>9</v>
      </c>
      <c r="F13298" s="2">
        <v>44802.050092592595</v>
      </c>
      <c r="H13298" s="4">
        <f>TestCase_11[[#This Row],[serverTimestamp]]-F13297</f>
        <v>2.3148153559304774E-5</v>
      </c>
    </row>
    <row r="13299" spans="1:8" x14ac:dyDescent="0.3">
      <c r="A13299">
        <v>162586</v>
      </c>
      <c r="B13299" s="1" t="s">
        <v>18</v>
      </c>
      <c r="C13299" s="1" t="s">
        <v>7</v>
      </c>
      <c r="D13299" s="1" t="s">
        <v>14</v>
      </c>
      <c r="E13299" s="1" t="s">
        <v>9</v>
      </c>
      <c r="F13299" s="2">
        <v>44802.050104166665</v>
      </c>
      <c r="H13299" s="4">
        <f>TestCase_11[[#This Row],[serverTimestamp]]-F13298</f>
        <v>1.1574069503694773E-5</v>
      </c>
    </row>
    <row r="13300" spans="1:8" x14ac:dyDescent="0.3">
      <c r="A13300">
        <v>162587</v>
      </c>
      <c r="B13300" s="1" t="s">
        <v>18</v>
      </c>
      <c r="C13300" s="1" t="s">
        <v>7</v>
      </c>
      <c r="D13300" s="1" t="s">
        <v>14</v>
      </c>
      <c r="E13300" s="1" t="s">
        <v>9</v>
      </c>
      <c r="F13300" s="2">
        <v>44802.050127314818</v>
      </c>
      <c r="H13300" s="4">
        <f>TestCase_11[[#This Row],[serverTimestamp]]-F13299</f>
        <v>2.3148153559304774E-5</v>
      </c>
    </row>
    <row r="13301" spans="1:8" x14ac:dyDescent="0.3">
      <c r="A13301">
        <v>162588</v>
      </c>
      <c r="B13301" s="1" t="s">
        <v>18</v>
      </c>
      <c r="C13301" s="1" t="s">
        <v>7</v>
      </c>
      <c r="D13301" s="1" t="s">
        <v>14</v>
      </c>
      <c r="E13301" s="1" t="s">
        <v>9</v>
      </c>
      <c r="F13301" s="2">
        <v>44802.050138888888</v>
      </c>
      <c r="H13301" s="4">
        <f>TestCase_11[[#This Row],[serverTimestamp]]-F13300</f>
        <v>1.1574069503694773E-5</v>
      </c>
    </row>
    <row r="13302" spans="1:8" x14ac:dyDescent="0.3">
      <c r="A13302">
        <v>162589</v>
      </c>
      <c r="B13302" s="1" t="s">
        <v>18</v>
      </c>
      <c r="C13302" s="1" t="s">
        <v>7</v>
      </c>
      <c r="D13302" s="1" t="s">
        <v>14</v>
      </c>
      <c r="E13302" s="1" t="s">
        <v>9</v>
      </c>
      <c r="F13302" s="2">
        <v>44802.050162037034</v>
      </c>
      <c r="H13302" s="4">
        <f>TestCase_11[[#This Row],[serverTimestamp]]-F13301</f>
        <v>2.314814628334716E-5</v>
      </c>
    </row>
    <row r="13303" spans="1:8" x14ac:dyDescent="0.3">
      <c r="A13303">
        <v>162590</v>
      </c>
      <c r="B13303" s="1" t="s">
        <v>18</v>
      </c>
      <c r="C13303" s="1" t="s">
        <v>7</v>
      </c>
      <c r="D13303" s="1" t="s">
        <v>14</v>
      </c>
      <c r="E13303" s="1" t="s">
        <v>9</v>
      </c>
      <c r="F13303" s="2">
        <v>44802.050173611111</v>
      </c>
      <c r="H13303" s="4">
        <f>TestCase_11[[#This Row],[serverTimestamp]]-F13302</f>
        <v>1.1574076779652387E-5</v>
      </c>
    </row>
    <row r="13304" spans="1:8" x14ac:dyDescent="0.3">
      <c r="A13304">
        <v>162591</v>
      </c>
      <c r="B13304" s="1" t="s">
        <v>18</v>
      </c>
      <c r="C13304" s="1" t="s">
        <v>7</v>
      </c>
      <c r="D13304" s="1" t="s">
        <v>14</v>
      </c>
      <c r="E13304" s="1" t="s">
        <v>9</v>
      </c>
      <c r="F13304" s="2">
        <v>44802.050196759257</v>
      </c>
      <c r="H13304" s="4">
        <f>TestCase_11[[#This Row],[serverTimestamp]]-F13303</f>
        <v>2.314814628334716E-5</v>
      </c>
    </row>
    <row r="13305" spans="1:8" x14ac:dyDescent="0.3">
      <c r="A13305">
        <v>162592</v>
      </c>
      <c r="B13305" s="1" t="s">
        <v>18</v>
      </c>
      <c r="C13305" s="1" t="s">
        <v>7</v>
      </c>
      <c r="D13305" s="1" t="s">
        <v>14</v>
      </c>
      <c r="E13305" s="1" t="s">
        <v>9</v>
      </c>
      <c r="F13305" s="2">
        <v>44802.050208333334</v>
      </c>
      <c r="H13305" s="4">
        <f>TestCase_11[[#This Row],[serverTimestamp]]-F13304</f>
        <v>1.1574076779652387E-5</v>
      </c>
    </row>
    <row r="13306" spans="1:8" x14ac:dyDescent="0.3">
      <c r="A13306">
        <v>162593</v>
      </c>
      <c r="B13306" s="1" t="s">
        <v>18</v>
      </c>
      <c r="C13306" s="1" t="s">
        <v>7</v>
      </c>
      <c r="D13306" s="1" t="s">
        <v>14</v>
      </c>
      <c r="E13306" s="1" t="s">
        <v>9</v>
      </c>
      <c r="F13306" s="2">
        <v>44802.05023148148</v>
      </c>
      <c r="H13306" s="4">
        <f>TestCase_11[[#This Row],[serverTimestamp]]-F13305</f>
        <v>2.314814628334716E-5</v>
      </c>
    </row>
    <row r="13307" spans="1:8" x14ac:dyDescent="0.3">
      <c r="A13307">
        <v>162594</v>
      </c>
      <c r="B13307" s="1" t="s">
        <v>18</v>
      </c>
      <c r="C13307" s="1" t="s">
        <v>7</v>
      </c>
      <c r="D13307" s="1" t="s">
        <v>14</v>
      </c>
      <c r="E13307" s="1" t="s">
        <v>9</v>
      </c>
      <c r="F13307" s="2">
        <v>44802.050243055557</v>
      </c>
      <c r="H13307" s="4">
        <f>TestCase_11[[#This Row],[serverTimestamp]]-F13306</f>
        <v>1.1574076779652387E-5</v>
      </c>
    </row>
    <row r="13308" spans="1:8" x14ac:dyDescent="0.3">
      <c r="A13308">
        <v>162595</v>
      </c>
      <c r="B13308" s="1" t="s">
        <v>18</v>
      </c>
      <c r="C13308" s="1" t="s">
        <v>7</v>
      </c>
      <c r="D13308" s="1" t="s">
        <v>14</v>
      </c>
      <c r="E13308" s="1" t="s">
        <v>9</v>
      </c>
      <c r="F13308" s="2">
        <v>44802.050266203703</v>
      </c>
      <c r="H13308" s="4">
        <f>TestCase_11[[#This Row],[serverTimestamp]]-F13307</f>
        <v>2.314814628334716E-5</v>
      </c>
    </row>
    <row r="13309" spans="1:8" x14ac:dyDescent="0.3">
      <c r="A13309">
        <v>162596</v>
      </c>
      <c r="B13309" s="1" t="s">
        <v>18</v>
      </c>
      <c r="C13309" s="1" t="s">
        <v>7</v>
      </c>
      <c r="D13309" s="1" t="s">
        <v>14</v>
      </c>
      <c r="E13309" s="1" t="s">
        <v>9</v>
      </c>
      <c r="F13309" s="2">
        <v>44802.05027777778</v>
      </c>
      <c r="H13309" s="4">
        <f>TestCase_11[[#This Row],[serverTimestamp]]-F13308</f>
        <v>1.1574076779652387E-5</v>
      </c>
    </row>
    <row r="13310" spans="1:8" x14ac:dyDescent="0.3">
      <c r="A13310">
        <v>162597</v>
      </c>
      <c r="B13310" s="1" t="s">
        <v>18</v>
      </c>
      <c r="C13310" s="1" t="s">
        <v>7</v>
      </c>
      <c r="D13310" s="1" t="s">
        <v>14</v>
      </c>
      <c r="E13310" s="1" t="s">
        <v>9</v>
      </c>
      <c r="F13310" s="2">
        <v>44802.050300925926</v>
      </c>
      <c r="H13310" s="4">
        <f>TestCase_11[[#This Row],[serverTimestamp]]-F13309</f>
        <v>2.314814628334716E-5</v>
      </c>
    </row>
    <row r="13311" spans="1:8" x14ac:dyDescent="0.3">
      <c r="A13311">
        <v>162598</v>
      </c>
      <c r="B13311" s="1" t="s">
        <v>18</v>
      </c>
      <c r="C13311" s="1" t="s">
        <v>7</v>
      </c>
      <c r="D13311" s="1" t="s">
        <v>14</v>
      </c>
      <c r="E13311" s="1" t="s">
        <v>9</v>
      </c>
      <c r="F13311" s="2">
        <v>44802.050312500003</v>
      </c>
      <c r="H13311" s="4">
        <f>TestCase_11[[#This Row],[serverTimestamp]]-F13310</f>
        <v>1.1574076779652387E-5</v>
      </c>
    </row>
    <row r="13312" spans="1:8" x14ac:dyDescent="0.3">
      <c r="A13312">
        <v>162599</v>
      </c>
      <c r="B13312" s="1" t="s">
        <v>18</v>
      </c>
      <c r="C13312" s="1" t="s">
        <v>7</v>
      </c>
      <c r="D13312" s="1" t="s">
        <v>14</v>
      </c>
      <c r="E13312" s="1" t="s">
        <v>9</v>
      </c>
      <c r="F13312" s="2">
        <v>44802.050335648149</v>
      </c>
      <c r="H13312" s="4">
        <f>TestCase_11[[#This Row],[serverTimestamp]]-F13311</f>
        <v>2.314814628334716E-5</v>
      </c>
    </row>
    <row r="13313" spans="1:8" x14ac:dyDescent="0.3">
      <c r="A13313">
        <v>162600</v>
      </c>
      <c r="B13313" s="1" t="s">
        <v>18</v>
      </c>
      <c r="C13313" s="1" t="s">
        <v>7</v>
      </c>
      <c r="D13313" s="1" t="s">
        <v>14</v>
      </c>
      <c r="E13313" s="1" t="s">
        <v>9</v>
      </c>
      <c r="F13313" s="2">
        <v>44802.050347222219</v>
      </c>
      <c r="H13313" s="4">
        <f>TestCase_11[[#This Row],[serverTimestamp]]-F13312</f>
        <v>1.1574069503694773E-5</v>
      </c>
    </row>
    <row r="13314" spans="1:8" x14ac:dyDescent="0.3">
      <c r="A13314">
        <v>162601</v>
      </c>
      <c r="B13314" s="1" t="s">
        <v>18</v>
      </c>
      <c r="C13314" s="1" t="s">
        <v>7</v>
      </c>
      <c r="D13314" s="1" t="s">
        <v>14</v>
      </c>
      <c r="E13314" s="1" t="s">
        <v>9</v>
      </c>
      <c r="F13314" s="2">
        <v>44802.050370370373</v>
      </c>
      <c r="H13314" s="4">
        <f>TestCase_11[[#This Row],[serverTimestamp]]-F13313</f>
        <v>2.3148153559304774E-5</v>
      </c>
    </row>
    <row r="13315" spans="1:8" x14ac:dyDescent="0.3">
      <c r="A13315">
        <v>162602</v>
      </c>
      <c r="B13315" s="1" t="s">
        <v>18</v>
      </c>
      <c r="C13315" s="1" t="s">
        <v>7</v>
      </c>
      <c r="D13315" s="1" t="s">
        <v>14</v>
      </c>
      <c r="E13315" s="1" t="s">
        <v>9</v>
      </c>
      <c r="F13315" s="2">
        <v>44802.050381944442</v>
      </c>
      <c r="H13315" s="4">
        <f>TestCase_11[[#This Row],[serverTimestamp]]-F13314</f>
        <v>1.1574069503694773E-5</v>
      </c>
    </row>
    <row r="13316" spans="1:8" x14ac:dyDescent="0.3">
      <c r="A13316">
        <v>162603</v>
      </c>
      <c r="B13316" s="1" t="s">
        <v>18</v>
      </c>
      <c r="C13316" s="1" t="s">
        <v>7</v>
      </c>
      <c r="D13316" s="1" t="s">
        <v>14</v>
      </c>
      <c r="E13316" s="1" t="s">
        <v>9</v>
      </c>
      <c r="F13316" s="2">
        <v>44802.050405092596</v>
      </c>
      <c r="H13316" s="4">
        <f>TestCase_11[[#This Row],[serverTimestamp]]-F13315</f>
        <v>2.3148153559304774E-5</v>
      </c>
    </row>
    <row r="13317" spans="1:8" x14ac:dyDescent="0.3">
      <c r="A13317">
        <v>162604</v>
      </c>
      <c r="B13317" s="1" t="s">
        <v>18</v>
      </c>
      <c r="C13317" s="1" t="s">
        <v>7</v>
      </c>
      <c r="D13317" s="1" t="s">
        <v>14</v>
      </c>
      <c r="E13317" s="1" t="s">
        <v>9</v>
      </c>
      <c r="F13317" s="2">
        <v>44802.050416666665</v>
      </c>
      <c r="H13317" s="4">
        <f>TestCase_11[[#This Row],[serverTimestamp]]-F13316</f>
        <v>1.1574069503694773E-5</v>
      </c>
    </row>
    <row r="13318" spans="1:8" x14ac:dyDescent="0.3">
      <c r="A13318">
        <v>162605</v>
      </c>
      <c r="B13318" s="1" t="s">
        <v>18</v>
      </c>
      <c r="C13318" s="1" t="s">
        <v>7</v>
      </c>
      <c r="D13318" s="1" t="s">
        <v>14</v>
      </c>
      <c r="E13318" s="1" t="s">
        <v>9</v>
      </c>
      <c r="F13318" s="2">
        <v>44802.050439814811</v>
      </c>
      <c r="H13318" s="4">
        <f>TestCase_11[[#This Row],[serverTimestamp]]-F13317</f>
        <v>2.314814628334716E-5</v>
      </c>
    </row>
    <row r="13319" spans="1:8" x14ac:dyDescent="0.3">
      <c r="A13319">
        <v>162606</v>
      </c>
      <c r="B13319" s="1" t="s">
        <v>18</v>
      </c>
      <c r="C13319" s="1" t="s">
        <v>7</v>
      </c>
      <c r="D13319" s="1" t="s">
        <v>14</v>
      </c>
      <c r="E13319" s="1" t="s">
        <v>9</v>
      </c>
      <c r="F13319" s="2">
        <v>44802.050451388888</v>
      </c>
      <c r="H13319" s="4">
        <f>TestCase_11[[#This Row],[serverTimestamp]]-F13318</f>
        <v>1.1574076779652387E-5</v>
      </c>
    </row>
    <row r="13320" spans="1:8" x14ac:dyDescent="0.3">
      <c r="A13320">
        <v>162607</v>
      </c>
      <c r="B13320" s="1" t="s">
        <v>18</v>
      </c>
      <c r="C13320" s="1" t="s">
        <v>7</v>
      </c>
      <c r="D13320" s="1" t="s">
        <v>14</v>
      </c>
      <c r="E13320" s="1" t="s">
        <v>9</v>
      </c>
      <c r="F13320" s="2">
        <v>44802.050474537034</v>
      </c>
      <c r="H13320" s="4">
        <f>TestCase_11[[#This Row],[serverTimestamp]]-F13319</f>
        <v>2.314814628334716E-5</v>
      </c>
    </row>
    <row r="13321" spans="1:8" x14ac:dyDescent="0.3">
      <c r="A13321">
        <v>162608</v>
      </c>
      <c r="B13321" s="1" t="s">
        <v>18</v>
      </c>
      <c r="C13321" s="1" t="s">
        <v>7</v>
      </c>
      <c r="D13321" s="1" t="s">
        <v>14</v>
      </c>
      <c r="E13321" s="1" t="s">
        <v>9</v>
      </c>
      <c r="F13321" s="2">
        <v>44802.050497685188</v>
      </c>
      <c r="H13321" s="4">
        <f>TestCase_11[[#This Row],[serverTimestamp]]-F13320</f>
        <v>2.3148153559304774E-5</v>
      </c>
    </row>
    <row r="13322" spans="1:8" x14ac:dyDescent="0.3">
      <c r="A13322">
        <v>162609</v>
      </c>
      <c r="B13322" s="1" t="s">
        <v>18</v>
      </c>
      <c r="C13322" s="1" t="s">
        <v>7</v>
      </c>
      <c r="D13322" s="1" t="s">
        <v>14</v>
      </c>
      <c r="E13322" s="1" t="s">
        <v>9</v>
      </c>
      <c r="F13322" s="2">
        <v>44802.050509259258</v>
      </c>
      <c r="H13322" s="4">
        <f>TestCase_11[[#This Row],[serverTimestamp]]-F13321</f>
        <v>1.1574069503694773E-5</v>
      </c>
    </row>
    <row r="13323" spans="1:8" x14ac:dyDescent="0.3">
      <c r="A13323">
        <v>162610</v>
      </c>
      <c r="B13323" s="1" t="s">
        <v>18</v>
      </c>
      <c r="C13323" s="1" t="s">
        <v>7</v>
      </c>
      <c r="D13323" s="1" t="s">
        <v>14</v>
      </c>
      <c r="E13323" s="1" t="s">
        <v>9</v>
      </c>
      <c r="F13323" s="2">
        <v>44802.050520833334</v>
      </c>
      <c r="H13323" s="4">
        <f>TestCase_11[[#This Row],[serverTimestamp]]-F13322</f>
        <v>1.1574076779652387E-5</v>
      </c>
    </row>
    <row r="13324" spans="1:8" x14ac:dyDescent="0.3">
      <c r="A13324">
        <v>162611</v>
      </c>
      <c r="B13324" s="1" t="s">
        <v>18</v>
      </c>
      <c r="C13324" s="1" t="s">
        <v>7</v>
      </c>
      <c r="D13324" s="1" t="s">
        <v>14</v>
      </c>
      <c r="E13324" s="1" t="s">
        <v>9</v>
      </c>
      <c r="F13324" s="2">
        <v>44802.050543981481</v>
      </c>
      <c r="H13324" s="4">
        <f>TestCase_11[[#This Row],[serverTimestamp]]-F13323</f>
        <v>2.314814628334716E-5</v>
      </c>
    </row>
    <row r="13325" spans="1:8" x14ac:dyDescent="0.3">
      <c r="A13325">
        <v>162612</v>
      </c>
      <c r="B13325" s="1" t="s">
        <v>18</v>
      </c>
      <c r="C13325" s="1" t="s">
        <v>7</v>
      </c>
      <c r="D13325" s="1" t="s">
        <v>14</v>
      </c>
      <c r="E13325" s="1" t="s">
        <v>9</v>
      </c>
      <c r="F13325" s="2">
        <v>44802.050567129627</v>
      </c>
      <c r="H13325" s="4">
        <f>TestCase_11[[#This Row],[serverTimestamp]]-F13324</f>
        <v>2.314814628334716E-5</v>
      </c>
    </row>
    <row r="13326" spans="1:8" x14ac:dyDescent="0.3">
      <c r="A13326">
        <v>162613</v>
      </c>
      <c r="B13326" s="1" t="s">
        <v>18</v>
      </c>
      <c r="C13326" s="1" t="s">
        <v>7</v>
      </c>
      <c r="D13326" s="1" t="s">
        <v>14</v>
      </c>
      <c r="E13326" s="1" t="s">
        <v>9</v>
      </c>
      <c r="F13326" s="2">
        <v>44802.050578703704</v>
      </c>
      <c r="H13326" s="4">
        <f>TestCase_11[[#This Row],[serverTimestamp]]-F13325</f>
        <v>1.1574076779652387E-5</v>
      </c>
    </row>
    <row r="13327" spans="1:8" x14ac:dyDescent="0.3">
      <c r="A13327">
        <v>162614</v>
      </c>
      <c r="B13327" s="1" t="s">
        <v>18</v>
      </c>
      <c r="C13327" s="1" t="s">
        <v>7</v>
      </c>
      <c r="D13327" s="1" t="s">
        <v>14</v>
      </c>
      <c r="E13327" s="1" t="s">
        <v>9</v>
      </c>
      <c r="F13327" s="2">
        <v>44802.05060185185</v>
      </c>
      <c r="H13327" s="4">
        <f>TestCase_11[[#This Row],[serverTimestamp]]-F13326</f>
        <v>2.314814628334716E-5</v>
      </c>
    </row>
    <row r="13328" spans="1:8" x14ac:dyDescent="0.3">
      <c r="A13328">
        <v>162615</v>
      </c>
      <c r="B13328" s="1" t="s">
        <v>18</v>
      </c>
      <c r="C13328" s="1" t="s">
        <v>7</v>
      </c>
      <c r="D13328" s="1" t="s">
        <v>14</v>
      </c>
      <c r="E13328" s="1" t="s">
        <v>9</v>
      </c>
      <c r="F13328" s="2">
        <v>44802.050613425927</v>
      </c>
      <c r="H13328" s="4">
        <f>TestCase_11[[#This Row],[serverTimestamp]]-F13327</f>
        <v>1.1574076779652387E-5</v>
      </c>
    </row>
    <row r="13329" spans="1:8" x14ac:dyDescent="0.3">
      <c r="A13329">
        <v>162616</v>
      </c>
      <c r="B13329" s="1" t="s">
        <v>18</v>
      </c>
      <c r="C13329" s="1" t="s">
        <v>7</v>
      </c>
      <c r="D13329" s="1" t="s">
        <v>14</v>
      </c>
      <c r="E13329" s="1" t="s">
        <v>9</v>
      </c>
      <c r="F13329" s="2">
        <v>44802.050636574073</v>
      </c>
      <c r="H13329" s="4">
        <f>TestCase_11[[#This Row],[serverTimestamp]]-F13328</f>
        <v>2.314814628334716E-5</v>
      </c>
    </row>
    <row r="13330" spans="1:8" x14ac:dyDescent="0.3">
      <c r="A13330">
        <v>162617</v>
      </c>
      <c r="B13330" s="1" t="s">
        <v>18</v>
      </c>
      <c r="C13330" s="1" t="s">
        <v>7</v>
      </c>
      <c r="D13330" s="1" t="s">
        <v>14</v>
      </c>
      <c r="E13330" s="1" t="s">
        <v>9</v>
      </c>
      <c r="F13330" s="2">
        <v>44802.05064814815</v>
      </c>
      <c r="H13330" s="4">
        <f>TestCase_11[[#This Row],[serverTimestamp]]-F13329</f>
        <v>1.1574076779652387E-5</v>
      </c>
    </row>
    <row r="13331" spans="1:8" x14ac:dyDescent="0.3">
      <c r="A13331">
        <v>162618</v>
      </c>
      <c r="B13331" s="1" t="s">
        <v>18</v>
      </c>
      <c r="C13331" s="1" t="s">
        <v>7</v>
      </c>
      <c r="D13331" s="1" t="s">
        <v>14</v>
      </c>
      <c r="E13331" s="1" t="s">
        <v>9</v>
      </c>
      <c r="F13331" s="2">
        <v>44802.050671296296</v>
      </c>
      <c r="H13331" s="4">
        <f>TestCase_11[[#This Row],[serverTimestamp]]-F13330</f>
        <v>2.314814628334716E-5</v>
      </c>
    </row>
    <row r="13332" spans="1:8" x14ac:dyDescent="0.3">
      <c r="A13332">
        <v>162619</v>
      </c>
      <c r="B13332" s="1" t="s">
        <v>18</v>
      </c>
      <c r="C13332" s="1" t="s">
        <v>7</v>
      </c>
      <c r="D13332" s="1" t="s">
        <v>14</v>
      </c>
      <c r="E13332" s="1" t="s">
        <v>9</v>
      </c>
      <c r="F13332" s="2">
        <v>44802.050682870373</v>
      </c>
      <c r="H13332" s="4">
        <f>TestCase_11[[#This Row],[serverTimestamp]]-F13331</f>
        <v>1.1574076779652387E-5</v>
      </c>
    </row>
    <row r="13333" spans="1:8" x14ac:dyDescent="0.3">
      <c r="A13333">
        <v>162620</v>
      </c>
      <c r="B13333" s="1" t="s">
        <v>18</v>
      </c>
      <c r="C13333" s="1" t="s">
        <v>7</v>
      </c>
      <c r="D13333" s="1" t="s">
        <v>14</v>
      </c>
      <c r="E13333" s="1" t="s">
        <v>9</v>
      </c>
      <c r="F13333" s="2">
        <v>44802.050706018519</v>
      </c>
      <c r="H13333" s="4">
        <f>TestCase_11[[#This Row],[serverTimestamp]]-F13332</f>
        <v>2.314814628334716E-5</v>
      </c>
    </row>
    <row r="13334" spans="1:8" x14ac:dyDescent="0.3">
      <c r="A13334">
        <v>162621</v>
      </c>
      <c r="B13334" s="1" t="s">
        <v>18</v>
      </c>
      <c r="C13334" s="1" t="s">
        <v>7</v>
      </c>
      <c r="D13334" s="1" t="s">
        <v>14</v>
      </c>
      <c r="E13334" s="1" t="s">
        <v>9</v>
      </c>
      <c r="F13334" s="2">
        <v>44802.050717592596</v>
      </c>
      <c r="H13334" s="4">
        <f>TestCase_11[[#This Row],[serverTimestamp]]-F13333</f>
        <v>1.1574076779652387E-5</v>
      </c>
    </row>
    <row r="13335" spans="1:8" x14ac:dyDescent="0.3">
      <c r="A13335">
        <v>162622</v>
      </c>
      <c r="B13335" s="1" t="s">
        <v>18</v>
      </c>
      <c r="C13335" s="1" t="s">
        <v>7</v>
      </c>
      <c r="D13335" s="1" t="s">
        <v>14</v>
      </c>
      <c r="E13335" s="1" t="s">
        <v>9</v>
      </c>
      <c r="F13335" s="2">
        <v>44802.050740740742</v>
      </c>
      <c r="H13335" s="4">
        <f>TestCase_11[[#This Row],[serverTimestamp]]-F13334</f>
        <v>2.314814628334716E-5</v>
      </c>
    </row>
    <row r="13336" spans="1:8" x14ac:dyDescent="0.3">
      <c r="A13336">
        <v>162623</v>
      </c>
      <c r="B13336" s="1" t="s">
        <v>18</v>
      </c>
      <c r="C13336" s="1" t="s">
        <v>7</v>
      </c>
      <c r="D13336" s="1" t="s">
        <v>14</v>
      </c>
      <c r="E13336" s="1" t="s">
        <v>9</v>
      </c>
      <c r="F13336" s="2">
        <v>44802.050752314812</v>
      </c>
      <c r="H13336" s="4">
        <f>TestCase_11[[#This Row],[serverTimestamp]]-F13335</f>
        <v>1.1574069503694773E-5</v>
      </c>
    </row>
    <row r="13337" spans="1:8" x14ac:dyDescent="0.3">
      <c r="A13337">
        <v>162624</v>
      </c>
      <c r="B13337" s="1" t="s">
        <v>18</v>
      </c>
      <c r="C13337" s="1" t="s">
        <v>7</v>
      </c>
      <c r="D13337" s="1" t="s">
        <v>14</v>
      </c>
      <c r="E13337" s="1" t="s">
        <v>9</v>
      </c>
      <c r="F13337" s="2">
        <v>44802.050775462965</v>
      </c>
      <c r="H13337" s="4">
        <f>TestCase_11[[#This Row],[serverTimestamp]]-F13336</f>
        <v>2.3148153559304774E-5</v>
      </c>
    </row>
    <row r="13338" spans="1:8" x14ac:dyDescent="0.3">
      <c r="A13338">
        <v>162625</v>
      </c>
      <c r="B13338" s="1" t="s">
        <v>18</v>
      </c>
      <c r="C13338" s="1" t="s">
        <v>7</v>
      </c>
      <c r="D13338" s="1" t="s">
        <v>14</v>
      </c>
      <c r="E13338" s="1" t="s">
        <v>9</v>
      </c>
      <c r="F13338" s="2">
        <v>44802.050787037035</v>
      </c>
      <c r="H13338" s="4">
        <f>TestCase_11[[#This Row],[serverTimestamp]]-F13337</f>
        <v>1.1574069503694773E-5</v>
      </c>
    </row>
    <row r="13339" spans="1:8" x14ac:dyDescent="0.3">
      <c r="A13339">
        <v>162626</v>
      </c>
      <c r="B13339" s="1" t="s">
        <v>18</v>
      </c>
      <c r="C13339" s="1" t="s">
        <v>7</v>
      </c>
      <c r="D13339" s="1" t="s">
        <v>14</v>
      </c>
      <c r="E13339" s="1" t="s">
        <v>9</v>
      </c>
      <c r="F13339" s="2">
        <v>44802.050810185188</v>
      </c>
      <c r="H13339" s="4">
        <f>TestCase_11[[#This Row],[serverTimestamp]]-F13338</f>
        <v>2.3148153559304774E-5</v>
      </c>
    </row>
    <row r="13340" spans="1:8" x14ac:dyDescent="0.3">
      <c r="A13340">
        <v>162627</v>
      </c>
      <c r="B13340" s="1" t="s">
        <v>18</v>
      </c>
      <c r="C13340" s="1" t="s">
        <v>7</v>
      </c>
      <c r="D13340" s="1" t="s">
        <v>14</v>
      </c>
      <c r="E13340" s="1" t="s">
        <v>9</v>
      </c>
      <c r="F13340" s="2">
        <v>44802.050821759258</v>
      </c>
      <c r="H13340" s="4">
        <f>TestCase_11[[#This Row],[serverTimestamp]]-F13339</f>
        <v>1.1574069503694773E-5</v>
      </c>
    </row>
    <row r="13341" spans="1:8" x14ac:dyDescent="0.3">
      <c r="A13341">
        <v>162628</v>
      </c>
      <c r="B13341" s="1" t="s">
        <v>18</v>
      </c>
      <c r="C13341" s="1" t="s">
        <v>7</v>
      </c>
      <c r="D13341" s="1" t="s">
        <v>14</v>
      </c>
      <c r="E13341" s="1" t="s">
        <v>9</v>
      </c>
      <c r="F13341" s="2">
        <v>44802.050844907404</v>
      </c>
      <c r="H13341" s="4">
        <f>TestCase_11[[#This Row],[serverTimestamp]]-F13340</f>
        <v>2.314814628334716E-5</v>
      </c>
    </row>
    <row r="13342" spans="1:8" x14ac:dyDescent="0.3">
      <c r="A13342">
        <v>162629</v>
      </c>
      <c r="B13342" s="1" t="s">
        <v>18</v>
      </c>
      <c r="C13342" s="1" t="s">
        <v>7</v>
      </c>
      <c r="D13342" s="1" t="s">
        <v>14</v>
      </c>
      <c r="E13342" s="1" t="s">
        <v>9</v>
      </c>
      <c r="F13342" s="2">
        <v>44802.050856481481</v>
      </c>
      <c r="H13342" s="4">
        <f>TestCase_11[[#This Row],[serverTimestamp]]-F13341</f>
        <v>1.1574076779652387E-5</v>
      </c>
    </row>
    <row r="13343" spans="1:8" x14ac:dyDescent="0.3">
      <c r="A13343">
        <v>162630</v>
      </c>
      <c r="B13343" s="1" t="s">
        <v>18</v>
      </c>
      <c r="C13343" s="1" t="s">
        <v>7</v>
      </c>
      <c r="D13343" s="1" t="s">
        <v>14</v>
      </c>
      <c r="E13343" s="1" t="s">
        <v>9</v>
      </c>
      <c r="F13343" s="2">
        <v>44802.050879629627</v>
      </c>
      <c r="H13343" s="4">
        <f>TestCase_11[[#This Row],[serverTimestamp]]-F13342</f>
        <v>2.314814628334716E-5</v>
      </c>
    </row>
    <row r="13344" spans="1:8" x14ac:dyDescent="0.3">
      <c r="A13344">
        <v>162631</v>
      </c>
      <c r="B13344" s="1" t="s">
        <v>18</v>
      </c>
      <c r="C13344" s="1" t="s">
        <v>7</v>
      </c>
      <c r="D13344" s="1" t="s">
        <v>14</v>
      </c>
      <c r="E13344" s="1" t="s">
        <v>9</v>
      </c>
      <c r="F13344" s="2">
        <v>44802.050891203704</v>
      </c>
      <c r="H13344" s="4">
        <f>TestCase_11[[#This Row],[serverTimestamp]]-F13343</f>
        <v>1.1574076779652387E-5</v>
      </c>
    </row>
    <row r="13345" spans="1:8" x14ac:dyDescent="0.3">
      <c r="A13345">
        <v>162632</v>
      </c>
      <c r="B13345" s="1" t="s">
        <v>18</v>
      </c>
      <c r="C13345" s="1" t="s">
        <v>7</v>
      </c>
      <c r="D13345" s="1" t="s">
        <v>14</v>
      </c>
      <c r="E13345" s="1" t="s">
        <v>9</v>
      </c>
      <c r="F13345" s="2">
        <v>44802.05091435185</v>
      </c>
      <c r="H13345" s="4">
        <f>TestCase_11[[#This Row],[serverTimestamp]]-F13344</f>
        <v>2.314814628334716E-5</v>
      </c>
    </row>
    <row r="13346" spans="1:8" x14ac:dyDescent="0.3">
      <c r="A13346">
        <v>162633</v>
      </c>
      <c r="B13346" s="1" t="s">
        <v>18</v>
      </c>
      <c r="C13346" s="1" t="s">
        <v>7</v>
      </c>
      <c r="D13346" s="1" t="s">
        <v>14</v>
      </c>
      <c r="E13346" s="1" t="s">
        <v>9</v>
      </c>
      <c r="F13346" s="2">
        <v>44802.050925925927</v>
      </c>
      <c r="H13346" s="4">
        <f>TestCase_11[[#This Row],[serverTimestamp]]-F13345</f>
        <v>1.1574076779652387E-5</v>
      </c>
    </row>
    <row r="13347" spans="1:8" x14ac:dyDescent="0.3">
      <c r="A13347">
        <v>162634</v>
      </c>
      <c r="B13347" s="1" t="s">
        <v>18</v>
      </c>
      <c r="C13347" s="1" t="s">
        <v>7</v>
      </c>
      <c r="D13347" s="1" t="s">
        <v>14</v>
      </c>
      <c r="E13347" s="1" t="s">
        <v>9</v>
      </c>
      <c r="F13347" s="2">
        <v>44802.050949074073</v>
      </c>
      <c r="H13347" s="4">
        <f>TestCase_11[[#This Row],[serverTimestamp]]-F13346</f>
        <v>2.314814628334716E-5</v>
      </c>
    </row>
    <row r="13348" spans="1:8" x14ac:dyDescent="0.3">
      <c r="A13348">
        <v>162635</v>
      </c>
      <c r="B13348" s="1" t="s">
        <v>18</v>
      </c>
      <c r="C13348" s="1" t="s">
        <v>7</v>
      </c>
      <c r="D13348" s="1" t="s">
        <v>14</v>
      </c>
      <c r="E13348" s="1" t="s">
        <v>9</v>
      </c>
      <c r="F13348" s="2">
        <v>44802.05096064815</v>
      </c>
      <c r="H13348" s="4">
        <f>TestCase_11[[#This Row],[serverTimestamp]]-F13347</f>
        <v>1.1574076779652387E-5</v>
      </c>
    </row>
    <row r="13349" spans="1:8" x14ac:dyDescent="0.3">
      <c r="A13349">
        <v>162636</v>
      </c>
      <c r="B13349" s="1" t="s">
        <v>18</v>
      </c>
      <c r="C13349" s="1" t="s">
        <v>7</v>
      </c>
      <c r="D13349" s="1" t="s">
        <v>14</v>
      </c>
      <c r="E13349" s="1" t="s">
        <v>9</v>
      </c>
      <c r="F13349" s="2">
        <v>44802.050983796296</v>
      </c>
      <c r="H13349" s="4">
        <f>TestCase_11[[#This Row],[serverTimestamp]]-F13348</f>
        <v>2.314814628334716E-5</v>
      </c>
    </row>
    <row r="13350" spans="1:8" x14ac:dyDescent="0.3">
      <c r="A13350">
        <v>162637</v>
      </c>
      <c r="B13350" s="1" t="s">
        <v>18</v>
      </c>
      <c r="C13350" s="1" t="s">
        <v>7</v>
      </c>
      <c r="D13350" s="1" t="s">
        <v>14</v>
      </c>
      <c r="E13350" s="1" t="s">
        <v>9</v>
      </c>
      <c r="F13350" s="2">
        <v>44802.050995370373</v>
      </c>
      <c r="H13350" s="4">
        <f>TestCase_11[[#This Row],[serverTimestamp]]-F13349</f>
        <v>1.1574076779652387E-5</v>
      </c>
    </row>
    <row r="13351" spans="1:8" x14ac:dyDescent="0.3">
      <c r="A13351">
        <v>162638</v>
      </c>
      <c r="B13351" s="1" t="s">
        <v>18</v>
      </c>
      <c r="C13351" s="1" t="s">
        <v>7</v>
      </c>
      <c r="D13351" s="1" t="s">
        <v>14</v>
      </c>
      <c r="E13351" s="1" t="s">
        <v>9</v>
      </c>
      <c r="F13351" s="2">
        <v>44802.051018518519</v>
      </c>
      <c r="H13351" s="4">
        <f>TestCase_11[[#This Row],[serverTimestamp]]-F13350</f>
        <v>2.314814628334716E-5</v>
      </c>
    </row>
    <row r="13352" spans="1:8" x14ac:dyDescent="0.3">
      <c r="A13352">
        <v>162639</v>
      </c>
      <c r="B13352" s="1" t="s">
        <v>18</v>
      </c>
      <c r="C13352" s="1" t="s">
        <v>7</v>
      </c>
      <c r="D13352" s="1" t="s">
        <v>14</v>
      </c>
      <c r="E13352" s="1" t="s">
        <v>9</v>
      </c>
      <c r="F13352" s="2">
        <v>44802.051030092596</v>
      </c>
      <c r="H13352" s="4">
        <f>TestCase_11[[#This Row],[serverTimestamp]]-F13351</f>
        <v>1.1574076779652387E-5</v>
      </c>
    </row>
    <row r="13353" spans="1:8" x14ac:dyDescent="0.3">
      <c r="A13353">
        <v>162640</v>
      </c>
      <c r="B13353" s="1" t="s">
        <v>18</v>
      </c>
      <c r="C13353" s="1" t="s">
        <v>7</v>
      </c>
      <c r="D13353" s="1" t="s">
        <v>14</v>
      </c>
      <c r="E13353" s="1" t="s">
        <v>9</v>
      </c>
      <c r="F13353" s="2">
        <v>44802.051053240742</v>
      </c>
      <c r="H13353" s="4">
        <f>TestCase_11[[#This Row],[serverTimestamp]]-F13352</f>
        <v>2.314814628334716E-5</v>
      </c>
    </row>
    <row r="13354" spans="1:8" x14ac:dyDescent="0.3">
      <c r="A13354">
        <v>162641</v>
      </c>
      <c r="B13354" s="1" t="s">
        <v>18</v>
      </c>
      <c r="C13354" s="1" t="s">
        <v>7</v>
      </c>
      <c r="D13354" s="1" t="s">
        <v>14</v>
      </c>
      <c r="E13354" s="1" t="s">
        <v>9</v>
      </c>
      <c r="F13354" s="2">
        <v>44802.051064814812</v>
      </c>
      <c r="H13354" s="4">
        <f>TestCase_11[[#This Row],[serverTimestamp]]-F13353</f>
        <v>1.1574069503694773E-5</v>
      </c>
    </row>
    <row r="13355" spans="1:8" x14ac:dyDescent="0.3">
      <c r="A13355">
        <v>162642</v>
      </c>
      <c r="B13355" s="1" t="s">
        <v>18</v>
      </c>
      <c r="C13355" s="1" t="s">
        <v>7</v>
      </c>
      <c r="D13355" s="1" t="s">
        <v>14</v>
      </c>
      <c r="E13355" s="1" t="s">
        <v>9</v>
      </c>
      <c r="F13355" s="2">
        <v>44802.051192129627</v>
      </c>
      <c r="H13355" s="4">
        <f>TestCase_11[[#This Row],[serverTimestamp]]-F13354</f>
        <v>1.273148154723458E-4</v>
      </c>
    </row>
    <row r="13356" spans="1:8" x14ac:dyDescent="0.3">
      <c r="A13356">
        <v>162643</v>
      </c>
      <c r="B13356" s="1" t="s">
        <v>18</v>
      </c>
      <c r="C13356" s="1" t="s">
        <v>7</v>
      </c>
      <c r="D13356" s="1" t="s">
        <v>14</v>
      </c>
      <c r="E13356" s="1" t="s">
        <v>9</v>
      </c>
      <c r="F13356" s="2">
        <v>44802.051203703704</v>
      </c>
      <c r="H13356" s="4">
        <f>TestCase_11[[#This Row],[serverTimestamp]]-F13355</f>
        <v>1.1574076779652387E-5</v>
      </c>
    </row>
    <row r="13357" spans="1:8" x14ac:dyDescent="0.3">
      <c r="A13357">
        <v>162644</v>
      </c>
      <c r="B13357" s="1" t="s">
        <v>18</v>
      </c>
      <c r="C13357" s="1" t="s">
        <v>7</v>
      </c>
      <c r="D13357" s="1" t="s">
        <v>14</v>
      </c>
      <c r="E13357" s="1" t="s">
        <v>9</v>
      </c>
      <c r="F13357" s="2">
        <v>44802.051226851851</v>
      </c>
      <c r="H13357" s="4">
        <f>TestCase_11[[#This Row],[serverTimestamp]]-F13356</f>
        <v>2.314814628334716E-5</v>
      </c>
    </row>
    <row r="13358" spans="1:8" x14ac:dyDescent="0.3">
      <c r="A13358">
        <v>162645</v>
      </c>
      <c r="B13358" s="1" t="s">
        <v>18</v>
      </c>
      <c r="C13358" s="1" t="s">
        <v>7</v>
      </c>
      <c r="D13358" s="1" t="s">
        <v>14</v>
      </c>
      <c r="E13358" s="1" t="s">
        <v>9</v>
      </c>
      <c r="F13358" s="2">
        <v>44802.051238425927</v>
      </c>
      <c r="H13358" s="4">
        <f>TestCase_11[[#This Row],[serverTimestamp]]-F13357</f>
        <v>1.1574076779652387E-5</v>
      </c>
    </row>
    <row r="13359" spans="1:8" x14ac:dyDescent="0.3">
      <c r="A13359">
        <v>162646</v>
      </c>
      <c r="B13359" s="1" t="s">
        <v>18</v>
      </c>
      <c r="C13359" s="1" t="s">
        <v>7</v>
      </c>
      <c r="D13359" s="1" t="s">
        <v>14</v>
      </c>
      <c r="E13359" s="1" t="s">
        <v>9</v>
      </c>
      <c r="F13359" s="2">
        <v>44802.051261574074</v>
      </c>
      <c r="H13359" s="4">
        <f>TestCase_11[[#This Row],[serverTimestamp]]-F13358</f>
        <v>2.314814628334716E-5</v>
      </c>
    </row>
    <row r="13360" spans="1:8" x14ac:dyDescent="0.3">
      <c r="A13360">
        <v>162647</v>
      </c>
      <c r="B13360" s="1" t="s">
        <v>18</v>
      </c>
      <c r="C13360" s="1" t="s">
        <v>7</v>
      </c>
      <c r="D13360" s="1" t="s">
        <v>14</v>
      </c>
      <c r="E13360" s="1" t="s">
        <v>9</v>
      </c>
      <c r="F13360" s="2">
        <v>44802.05127314815</v>
      </c>
      <c r="H13360" s="4">
        <f>TestCase_11[[#This Row],[serverTimestamp]]-F13359</f>
        <v>1.1574076779652387E-5</v>
      </c>
    </row>
    <row r="13361" spans="1:8" x14ac:dyDescent="0.3">
      <c r="A13361">
        <v>162648</v>
      </c>
      <c r="B13361" s="1" t="s">
        <v>18</v>
      </c>
      <c r="C13361" s="1" t="s">
        <v>7</v>
      </c>
      <c r="D13361" s="1" t="s">
        <v>14</v>
      </c>
      <c r="E13361" s="1" t="s">
        <v>9</v>
      </c>
      <c r="F13361" s="2">
        <v>44802.051296296297</v>
      </c>
      <c r="H13361" s="4">
        <f>TestCase_11[[#This Row],[serverTimestamp]]-F13360</f>
        <v>2.314814628334716E-5</v>
      </c>
    </row>
    <row r="13362" spans="1:8" x14ac:dyDescent="0.3">
      <c r="A13362">
        <v>162649</v>
      </c>
      <c r="B13362" s="1" t="s">
        <v>18</v>
      </c>
      <c r="C13362" s="1" t="s">
        <v>7</v>
      </c>
      <c r="D13362" s="1" t="s">
        <v>14</v>
      </c>
      <c r="E13362" s="1" t="s">
        <v>9</v>
      </c>
      <c r="F13362" s="2">
        <v>44802.051307870373</v>
      </c>
      <c r="H13362" s="4">
        <f>TestCase_11[[#This Row],[serverTimestamp]]-F13361</f>
        <v>1.1574076779652387E-5</v>
      </c>
    </row>
    <row r="13363" spans="1:8" x14ac:dyDescent="0.3">
      <c r="A13363">
        <v>162650</v>
      </c>
      <c r="B13363" s="1" t="s">
        <v>18</v>
      </c>
      <c r="C13363" s="1" t="s">
        <v>7</v>
      </c>
      <c r="D13363" s="1" t="s">
        <v>14</v>
      </c>
      <c r="E13363" s="1" t="s">
        <v>9</v>
      </c>
      <c r="F13363" s="2">
        <v>44802.05133101852</v>
      </c>
      <c r="H13363" s="4">
        <f>TestCase_11[[#This Row],[serverTimestamp]]-F13362</f>
        <v>2.314814628334716E-5</v>
      </c>
    </row>
    <row r="13364" spans="1:8" x14ac:dyDescent="0.3">
      <c r="A13364">
        <v>162651</v>
      </c>
      <c r="B13364" s="1" t="s">
        <v>18</v>
      </c>
      <c r="C13364" s="1" t="s">
        <v>7</v>
      </c>
      <c r="D13364" s="1" t="s">
        <v>14</v>
      </c>
      <c r="E13364" s="1" t="s">
        <v>9</v>
      </c>
      <c r="F13364" s="2">
        <v>44802.051342592589</v>
      </c>
      <c r="H13364" s="4">
        <f>TestCase_11[[#This Row],[serverTimestamp]]-F13363</f>
        <v>1.1574069503694773E-5</v>
      </c>
    </row>
    <row r="13365" spans="1:8" x14ac:dyDescent="0.3">
      <c r="A13365">
        <v>162652</v>
      </c>
      <c r="B13365" s="1" t="s">
        <v>18</v>
      </c>
      <c r="C13365" s="1" t="s">
        <v>7</v>
      </c>
      <c r="D13365" s="1" t="s">
        <v>14</v>
      </c>
      <c r="E13365" s="1" t="s">
        <v>9</v>
      </c>
      <c r="F13365" s="2">
        <v>44802.051365740743</v>
      </c>
      <c r="H13365" s="4">
        <f>TestCase_11[[#This Row],[serverTimestamp]]-F13364</f>
        <v>2.3148153559304774E-5</v>
      </c>
    </row>
    <row r="13366" spans="1:8" x14ac:dyDescent="0.3">
      <c r="A13366">
        <v>162653</v>
      </c>
      <c r="B13366" s="1" t="s">
        <v>18</v>
      </c>
      <c r="C13366" s="1" t="s">
        <v>7</v>
      </c>
      <c r="D13366" s="1" t="s">
        <v>14</v>
      </c>
      <c r="E13366" s="1" t="s">
        <v>9</v>
      </c>
      <c r="F13366" s="2">
        <v>44802.051377314812</v>
      </c>
      <c r="H13366" s="4">
        <f>TestCase_11[[#This Row],[serverTimestamp]]-F13365</f>
        <v>1.1574069503694773E-5</v>
      </c>
    </row>
    <row r="13367" spans="1:8" x14ac:dyDescent="0.3">
      <c r="A13367">
        <v>162654</v>
      </c>
      <c r="B13367" s="1" t="s">
        <v>18</v>
      </c>
      <c r="C13367" s="1" t="s">
        <v>7</v>
      </c>
      <c r="D13367" s="1" t="s">
        <v>14</v>
      </c>
      <c r="E13367" s="1" t="s">
        <v>9</v>
      </c>
      <c r="F13367" s="2">
        <v>44802.051400462966</v>
      </c>
      <c r="H13367" s="4">
        <f>TestCase_11[[#This Row],[serverTimestamp]]-F13366</f>
        <v>2.3148153559304774E-5</v>
      </c>
    </row>
    <row r="13368" spans="1:8" x14ac:dyDescent="0.3">
      <c r="A13368">
        <v>162655</v>
      </c>
      <c r="B13368" s="1" t="s">
        <v>18</v>
      </c>
      <c r="C13368" s="1" t="s">
        <v>7</v>
      </c>
      <c r="D13368" s="1" t="s">
        <v>14</v>
      </c>
      <c r="E13368" s="1" t="s">
        <v>9</v>
      </c>
      <c r="F13368" s="2">
        <v>44802.051423611112</v>
      </c>
      <c r="H13368" s="4">
        <f>TestCase_11[[#This Row],[serverTimestamp]]-F13367</f>
        <v>2.314814628334716E-5</v>
      </c>
    </row>
    <row r="13369" spans="1:8" x14ac:dyDescent="0.3">
      <c r="A13369">
        <v>162656</v>
      </c>
      <c r="B13369" s="1" t="s">
        <v>18</v>
      </c>
      <c r="C13369" s="1" t="s">
        <v>7</v>
      </c>
      <c r="D13369" s="1" t="s">
        <v>14</v>
      </c>
      <c r="E13369" s="1" t="s">
        <v>9</v>
      </c>
      <c r="F13369" s="2">
        <v>44802.051435185182</v>
      </c>
      <c r="H13369" s="4">
        <f>TestCase_11[[#This Row],[serverTimestamp]]-F13368</f>
        <v>1.1574069503694773E-5</v>
      </c>
    </row>
    <row r="13370" spans="1:8" x14ac:dyDescent="0.3">
      <c r="A13370">
        <v>162657</v>
      </c>
      <c r="B13370" s="1" t="s">
        <v>18</v>
      </c>
      <c r="C13370" s="1" t="s">
        <v>7</v>
      </c>
      <c r="D13370" s="1" t="s">
        <v>14</v>
      </c>
      <c r="E13370" s="1" t="s">
        <v>9</v>
      </c>
      <c r="F13370" s="2">
        <v>44802.051446759258</v>
      </c>
      <c r="H13370" s="4">
        <f>TestCase_11[[#This Row],[serverTimestamp]]-F13369</f>
        <v>1.1574076779652387E-5</v>
      </c>
    </row>
    <row r="13371" spans="1:8" x14ac:dyDescent="0.3">
      <c r="A13371">
        <v>162658</v>
      </c>
      <c r="B13371" s="1" t="s">
        <v>18</v>
      </c>
      <c r="C13371" s="1" t="s">
        <v>7</v>
      </c>
      <c r="D13371" s="1" t="s">
        <v>14</v>
      </c>
      <c r="E13371" s="1" t="s">
        <v>9</v>
      </c>
      <c r="F13371" s="2">
        <v>44802.051469907405</v>
      </c>
      <c r="H13371" s="4">
        <f>TestCase_11[[#This Row],[serverTimestamp]]-F13370</f>
        <v>2.314814628334716E-5</v>
      </c>
    </row>
    <row r="13372" spans="1:8" x14ac:dyDescent="0.3">
      <c r="A13372">
        <v>162659</v>
      </c>
      <c r="B13372" s="1" t="s">
        <v>18</v>
      </c>
      <c r="C13372" s="1" t="s">
        <v>7</v>
      </c>
      <c r="D13372" s="1" t="s">
        <v>14</v>
      </c>
      <c r="E13372" s="1" t="s">
        <v>9</v>
      </c>
      <c r="F13372" s="2">
        <v>44802.051493055558</v>
      </c>
      <c r="H13372" s="4">
        <f>TestCase_11[[#This Row],[serverTimestamp]]-F13371</f>
        <v>2.3148153559304774E-5</v>
      </c>
    </row>
    <row r="13373" spans="1:8" x14ac:dyDescent="0.3">
      <c r="A13373">
        <v>162660</v>
      </c>
      <c r="B13373" s="1" t="s">
        <v>18</v>
      </c>
      <c r="C13373" s="1" t="s">
        <v>7</v>
      </c>
      <c r="D13373" s="1" t="s">
        <v>14</v>
      </c>
      <c r="E13373" s="1" t="s">
        <v>9</v>
      </c>
      <c r="F13373" s="2">
        <v>44802.051504629628</v>
      </c>
      <c r="H13373" s="4">
        <f>TestCase_11[[#This Row],[serverTimestamp]]-F13372</f>
        <v>1.1574069503694773E-5</v>
      </c>
    </row>
    <row r="13374" spans="1:8" x14ac:dyDescent="0.3">
      <c r="A13374">
        <v>162661</v>
      </c>
      <c r="B13374" s="1" t="s">
        <v>18</v>
      </c>
      <c r="C13374" s="1" t="s">
        <v>7</v>
      </c>
      <c r="D13374" s="1" t="s">
        <v>14</v>
      </c>
      <c r="E13374" s="1" t="s">
        <v>9</v>
      </c>
      <c r="F13374" s="2">
        <v>44802.051527777781</v>
      </c>
      <c r="H13374" s="4">
        <f>TestCase_11[[#This Row],[serverTimestamp]]-F13373</f>
        <v>2.3148153559304774E-5</v>
      </c>
    </row>
    <row r="13375" spans="1:8" x14ac:dyDescent="0.3">
      <c r="A13375">
        <v>162662</v>
      </c>
      <c r="B13375" s="1" t="s">
        <v>18</v>
      </c>
      <c r="C13375" s="1" t="s">
        <v>7</v>
      </c>
      <c r="D13375" s="1" t="s">
        <v>14</v>
      </c>
      <c r="E13375" s="1" t="s">
        <v>9</v>
      </c>
      <c r="F13375" s="2">
        <v>44802.051539351851</v>
      </c>
      <c r="H13375" s="4">
        <f>TestCase_11[[#This Row],[serverTimestamp]]-F13374</f>
        <v>1.1574069503694773E-5</v>
      </c>
    </row>
    <row r="13376" spans="1:8" x14ac:dyDescent="0.3">
      <c r="A13376">
        <v>162663</v>
      </c>
      <c r="B13376" s="1" t="s">
        <v>18</v>
      </c>
      <c r="C13376" s="1" t="s">
        <v>7</v>
      </c>
      <c r="D13376" s="1" t="s">
        <v>14</v>
      </c>
      <c r="E13376" s="1" t="s">
        <v>9</v>
      </c>
      <c r="F13376" s="2">
        <v>44802.051562499997</v>
      </c>
      <c r="H13376" s="4">
        <f>TestCase_11[[#This Row],[serverTimestamp]]-F13375</f>
        <v>2.314814628334716E-5</v>
      </c>
    </row>
    <row r="13377" spans="1:8" x14ac:dyDescent="0.3">
      <c r="A13377">
        <v>162664</v>
      </c>
      <c r="B13377" s="1" t="s">
        <v>18</v>
      </c>
      <c r="C13377" s="1" t="s">
        <v>7</v>
      </c>
      <c r="D13377" s="1" t="s">
        <v>14</v>
      </c>
      <c r="E13377" s="1" t="s">
        <v>9</v>
      </c>
      <c r="F13377" s="2">
        <v>44802.051574074074</v>
      </c>
      <c r="H13377" s="4">
        <f>TestCase_11[[#This Row],[serverTimestamp]]-F13376</f>
        <v>1.1574076779652387E-5</v>
      </c>
    </row>
    <row r="13378" spans="1:8" x14ac:dyDescent="0.3">
      <c r="A13378">
        <v>162665</v>
      </c>
      <c r="B13378" s="1" t="s">
        <v>18</v>
      </c>
      <c r="C13378" s="1" t="s">
        <v>7</v>
      </c>
      <c r="D13378" s="1" t="s">
        <v>14</v>
      </c>
      <c r="E13378" s="1" t="s">
        <v>9</v>
      </c>
      <c r="F13378" s="2">
        <v>44802.05159722222</v>
      </c>
      <c r="H13378" s="4">
        <f>TestCase_11[[#This Row],[serverTimestamp]]-F13377</f>
        <v>2.314814628334716E-5</v>
      </c>
    </row>
    <row r="13379" spans="1:8" x14ac:dyDescent="0.3">
      <c r="A13379">
        <v>162666</v>
      </c>
      <c r="B13379" s="1" t="s">
        <v>18</v>
      </c>
      <c r="C13379" s="1" t="s">
        <v>7</v>
      </c>
      <c r="D13379" s="1" t="s">
        <v>14</v>
      </c>
      <c r="E13379" s="1" t="s">
        <v>9</v>
      </c>
      <c r="F13379" s="2">
        <v>44802.051608796297</v>
      </c>
      <c r="H13379" s="4">
        <f>TestCase_11[[#This Row],[serverTimestamp]]-F13378</f>
        <v>1.1574076779652387E-5</v>
      </c>
    </row>
    <row r="13380" spans="1:8" x14ac:dyDescent="0.3">
      <c r="A13380">
        <v>162667</v>
      </c>
      <c r="B13380" s="1" t="s">
        <v>18</v>
      </c>
      <c r="C13380" s="1" t="s">
        <v>7</v>
      </c>
      <c r="D13380" s="1" t="s">
        <v>14</v>
      </c>
      <c r="E13380" s="1" t="s">
        <v>9</v>
      </c>
      <c r="F13380" s="2">
        <v>44802.051631944443</v>
      </c>
      <c r="H13380" s="4">
        <f>TestCase_11[[#This Row],[serverTimestamp]]-F13379</f>
        <v>2.314814628334716E-5</v>
      </c>
    </row>
    <row r="13381" spans="1:8" x14ac:dyDescent="0.3">
      <c r="A13381">
        <v>162668</v>
      </c>
      <c r="B13381" s="1" t="s">
        <v>18</v>
      </c>
      <c r="C13381" s="1" t="s">
        <v>7</v>
      </c>
      <c r="D13381" s="1" t="s">
        <v>14</v>
      </c>
      <c r="E13381" s="1" t="s">
        <v>9</v>
      </c>
      <c r="F13381" s="2">
        <v>44802.05164351852</v>
      </c>
      <c r="H13381" s="4">
        <f>TestCase_11[[#This Row],[serverTimestamp]]-F13380</f>
        <v>1.1574076779652387E-5</v>
      </c>
    </row>
    <row r="13382" spans="1:8" x14ac:dyDescent="0.3">
      <c r="A13382">
        <v>162669</v>
      </c>
      <c r="B13382" s="1" t="s">
        <v>18</v>
      </c>
      <c r="C13382" s="1" t="s">
        <v>7</v>
      </c>
      <c r="D13382" s="1" t="s">
        <v>14</v>
      </c>
      <c r="E13382" s="1" t="s">
        <v>9</v>
      </c>
      <c r="F13382" s="2">
        <v>44802.051666666666</v>
      </c>
      <c r="H13382" s="4">
        <f>TestCase_11[[#This Row],[serverTimestamp]]-F13381</f>
        <v>2.314814628334716E-5</v>
      </c>
    </row>
    <row r="13383" spans="1:8" x14ac:dyDescent="0.3">
      <c r="A13383">
        <v>162670</v>
      </c>
      <c r="B13383" s="1" t="s">
        <v>18</v>
      </c>
      <c r="C13383" s="1" t="s">
        <v>7</v>
      </c>
      <c r="D13383" s="1" t="s">
        <v>14</v>
      </c>
      <c r="E13383" s="1" t="s">
        <v>9</v>
      </c>
      <c r="F13383" s="2">
        <v>44802.051712962966</v>
      </c>
      <c r="H13383" s="4">
        <f>TestCase_11[[#This Row],[serverTimestamp]]-F13382</f>
        <v>4.6296299842651933E-5</v>
      </c>
    </row>
    <row r="13384" spans="1:8" x14ac:dyDescent="0.3">
      <c r="A13384">
        <v>162671</v>
      </c>
      <c r="B13384" s="1" t="s">
        <v>18</v>
      </c>
      <c r="C13384" s="1" t="s">
        <v>7</v>
      </c>
      <c r="D13384" s="1" t="s">
        <v>14</v>
      </c>
      <c r="E13384" s="1" t="s">
        <v>9</v>
      </c>
      <c r="F13384" s="2">
        <v>44802.051724537036</v>
      </c>
      <c r="H13384" s="4">
        <f>TestCase_11[[#This Row],[serverTimestamp]]-F13383</f>
        <v>1.1574069503694773E-5</v>
      </c>
    </row>
    <row r="13385" spans="1:8" x14ac:dyDescent="0.3">
      <c r="A13385">
        <v>162672</v>
      </c>
      <c r="B13385" s="1" t="s">
        <v>18</v>
      </c>
      <c r="C13385" s="1" t="s">
        <v>7</v>
      </c>
      <c r="D13385" s="1" t="s">
        <v>14</v>
      </c>
      <c r="E13385" s="1" t="s">
        <v>9</v>
      </c>
      <c r="F13385" s="2">
        <v>44802.051770833335</v>
      </c>
      <c r="H13385" s="4">
        <f>TestCase_11[[#This Row],[serverTimestamp]]-F13384</f>
        <v>4.6296299842651933E-5</v>
      </c>
    </row>
    <row r="13386" spans="1:8" x14ac:dyDescent="0.3">
      <c r="A13386">
        <v>162673</v>
      </c>
      <c r="B13386" s="1" t="s">
        <v>18</v>
      </c>
      <c r="C13386" s="1" t="s">
        <v>7</v>
      </c>
      <c r="D13386" s="1" t="s">
        <v>14</v>
      </c>
      <c r="E13386" s="1" t="s">
        <v>9</v>
      </c>
      <c r="F13386" s="2">
        <v>44802.051805555559</v>
      </c>
      <c r="H13386" s="4">
        <f>TestCase_11[[#This Row],[serverTimestamp]]-F13385</f>
        <v>3.4722223062999547E-5</v>
      </c>
    </row>
    <row r="13387" spans="1:8" x14ac:dyDescent="0.3">
      <c r="A13387">
        <v>162674</v>
      </c>
      <c r="B13387" s="1" t="s">
        <v>18</v>
      </c>
      <c r="C13387" s="1" t="s">
        <v>7</v>
      </c>
      <c r="D13387" s="1" t="s">
        <v>14</v>
      </c>
      <c r="E13387" s="1" t="s">
        <v>9</v>
      </c>
      <c r="F13387" s="2">
        <v>44802.051817129628</v>
      </c>
      <c r="H13387" s="4">
        <f>TestCase_11[[#This Row],[serverTimestamp]]-F13386</f>
        <v>1.1574069503694773E-5</v>
      </c>
    </row>
    <row r="13388" spans="1:8" x14ac:dyDescent="0.3">
      <c r="A13388">
        <v>162675</v>
      </c>
      <c r="B13388" s="1" t="s">
        <v>18</v>
      </c>
      <c r="C13388" s="1" t="s">
        <v>7</v>
      </c>
      <c r="D13388" s="1" t="s">
        <v>14</v>
      </c>
      <c r="E13388" s="1" t="s">
        <v>9</v>
      </c>
      <c r="F13388" s="2">
        <v>44802.051840277774</v>
      </c>
      <c r="H13388" s="4">
        <f>TestCase_11[[#This Row],[serverTimestamp]]-F13387</f>
        <v>2.314814628334716E-5</v>
      </c>
    </row>
    <row r="13389" spans="1:8" x14ac:dyDescent="0.3">
      <c r="A13389">
        <v>162676</v>
      </c>
      <c r="B13389" s="1" t="s">
        <v>18</v>
      </c>
      <c r="C13389" s="1" t="s">
        <v>7</v>
      </c>
      <c r="D13389" s="1" t="s">
        <v>14</v>
      </c>
      <c r="E13389" s="1" t="s">
        <v>9</v>
      </c>
      <c r="F13389" s="2">
        <v>44802.051851851851</v>
      </c>
      <c r="H13389" s="4">
        <f>TestCase_11[[#This Row],[serverTimestamp]]-F13388</f>
        <v>1.1574076779652387E-5</v>
      </c>
    </row>
    <row r="13390" spans="1:8" x14ac:dyDescent="0.3">
      <c r="A13390">
        <v>162677</v>
      </c>
      <c r="B13390" s="1" t="s">
        <v>18</v>
      </c>
      <c r="C13390" s="1" t="s">
        <v>7</v>
      </c>
      <c r="D13390" s="1" t="s">
        <v>14</v>
      </c>
      <c r="E13390" s="1" t="s">
        <v>9</v>
      </c>
      <c r="F13390" s="2">
        <v>44802.051874999997</v>
      </c>
      <c r="H13390" s="4">
        <f>TestCase_11[[#This Row],[serverTimestamp]]-F13389</f>
        <v>2.314814628334716E-5</v>
      </c>
    </row>
    <row r="13391" spans="1:8" x14ac:dyDescent="0.3">
      <c r="A13391">
        <v>162678</v>
      </c>
      <c r="B13391" s="1" t="s">
        <v>18</v>
      </c>
      <c r="C13391" s="1" t="s">
        <v>7</v>
      </c>
      <c r="D13391" s="1" t="s">
        <v>14</v>
      </c>
      <c r="E13391" s="1" t="s">
        <v>9</v>
      </c>
      <c r="F13391" s="2">
        <v>44802.051886574074</v>
      </c>
      <c r="H13391" s="4">
        <f>TestCase_11[[#This Row],[serverTimestamp]]-F13390</f>
        <v>1.1574076779652387E-5</v>
      </c>
    </row>
    <row r="13392" spans="1:8" x14ac:dyDescent="0.3">
      <c r="A13392">
        <v>162679</v>
      </c>
      <c r="B13392" s="1" t="s">
        <v>18</v>
      </c>
      <c r="C13392" s="1" t="s">
        <v>7</v>
      </c>
      <c r="D13392" s="1" t="s">
        <v>14</v>
      </c>
      <c r="E13392" s="1" t="s">
        <v>9</v>
      </c>
      <c r="F13392" s="2">
        <v>44802.05190972222</v>
      </c>
      <c r="H13392" s="4">
        <f>TestCase_11[[#This Row],[serverTimestamp]]-F13391</f>
        <v>2.314814628334716E-5</v>
      </c>
    </row>
    <row r="13393" spans="1:8" x14ac:dyDescent="0.3">
      <c r="A13393">
        <v>162680</v>
      </c>
      <c r="B13393" s="1" t="s">
        <v>18</v>
      </c>
      <c r="C13393" s="1" t="s">
        <v>7</v>
      </c>
      <c r="D13393" s="1" t="s">
        <v>14</v>
      </c>
      <c r="E13393" s="1" t="s">
        <v>9</v>
      </c>
      <c r="F13393" s="2">
        <v>44802.051921296297</v>
      </c>
      <c r="H13393" s="4">
        <f>TestCase_11[[#This Row],[serverTimestamp]]-F13392</f>
        <v>1.1574076779652387E-5</v>
      </c>
    </row>
    <row r="13394" spans="1:8" x14ac:dyDescent="0.3">
      <c r="A13394">
        <v>162681</v>
      </c>
      <c r="B13394" s="1" t="s">
        <v>18</v>
      </c>
      <c r="C13394" s="1" t="s">
        <v>7</v>
      </c>
      <c r="D13394" s="1" t="s">
        <v>14</v>
      </c>
      <c r="E13394" s="1" t="s">
        <v>9</v>
      </c>
      <c r="F13394" s="2">
        <v>44802.051944444444</v>
      </c>
      <c r="H13394" s="4">
        <f>TestCase_11[[#This Row],[serverTimestamp]]-F13393</f>
        <v>2.314814628334716E-5</v>
      </c>
    </row>
    <row r="13395" spans="1:8" x14ac:dyDescent="0.3">
      <c r="A13395">
        <v>162682</v>
      </c>
      <c r="B13395" s="1" t="s">
        <v>18</v>
      </c>
      <c r="C13395" s="1" t="s">
        <v>7</v>
      </c>
      <c r="D13395" s="1" t="s">
        <v>14</v>
      </c>
      <c r="E13395" s="1" t="s">
        <v>9</v>
      </c>
      <c r="F13395" s="2">
        <v>44802.05195601852</v>
      </c>
      <c r="H13395" s="4">
        <f>TestCase_11[[#This Row],[serverTimestamp]]-F13394</f>
        <v>1.1574076779652387E-5</v>
      </c>
    </row>
    <row r="13396" spans="1:8" x14ac:dyDescent="0.3">
      <c r="A13396">
        <v>162683</v>
      </c>
      <c r="B13396" s="1" t="s">
        <v>18</v>
      </c>
      <c r="C13396" s="1" t="s">
        <v>7</v>
      </c>
      <c r="D13396" s="1" t="s">
        <v>14</v>
      </c>
      <c r="E13396" s="1" t="s">
        <v>9</v>
      </c>
      <c r="F13396" s="2">
        <v>44802.051979166667</v>
      </c>
      <c r="H13396" s="4">
        <f>TestCase_11[[#This Row],[serverTimestamp]]-F13395</f>
        <v>2.314814628334716E-5</v>
      </c>
    </row>
    <row r="13397" spans="1:8" x14ac:dyDescent="0.3">
      <c r="A13397">
        <v>162684</v>
      </c>
      <c r="B13397" s="1" t="s">
        <v>18</v>
      </c>
      <c r="C13397" s="1" t="s">
        <v>7</v>
      </c>
      <c r="D13397" s="1" t="s">
        <v>14</v>
      </c>
      <c r="E13397" s="1" t="s">
        <v>9</v>
      </c>
      <c r="F13397" s="2">
        <v>44802.051990740743</v>
      </c>
      <c r="H13397" s="4">
        <f>TestCase_11[[#This Row],[serverTimestamp]]-F13396</f>
        <v>1.1574076779652387E-5</v>
      </c>
    </row>
    <row r="13398" spans="1:8" x14ac:dyDescent="0.3">
      <c r="A13398">
        <v>162685</v>
      </c>
      <c r="B13398" s="1" t="s">
        <v>18</v>
      </c>
      <c r="C13398" s="1" t="s">
        <v>7</v>
      </c>
      <c r="D13398" s="1" t="s">
        <v>14</v>
      </c>
      <c r="E13398" s="1" t="s">
        <v>9</v>
      </c>
      <c r="F13398" s="2">
        <v>44802.05201388889</v>
      </c>
      <c r="H13398" s="4">
        <f>TestCase_11[[#This Row],[serverTimestamp]]-F13397</f>
        <v>2.314814628334716E-5</v>
      </c>
    </row>
    <row r="13399" spans="1:8" x14ac:dyDescent="0.3">
      <c r="A13399">
        <v>162686</v>
      </c>
      <c r="B13399" s="1" t="s">
        <v>18</v>
      </c>
      <c r="C13399" s="1" t="s">
        <v>7</v>
      </c>
      <c r="D13399" s="1" t="s">
        <v>14</v>
      </c>
      <c r="E13399" s="1" t="s">
        <v>9</v>
      </c>
      <c r="F13399" s="2">
        <v>44802.052025462966</v>
      </c>
      <c r="H13399" s="4">
        <f>TestCase_11[[#This Row],[serverTimestamp]]-F13398</f>
        <v>1.1574076779652387E-5</v>
      </c>
    </row>
    <row r="13400" spans="1:8" x14ac:dyDescent="0.3">
      <c r="A13400">
        <v>162687</v>
      </c>
      <c r="B13400" s="1" t="s">
        <v>18</v>
      </c>
      <c r="C13400" s="1" t="s">
        <v>7</v>
      </c>
      <c r="D13400" s="1" t="s">
        <v>14</v>
      </c>
      <c r="E13400" s="1" t="s">
        <v>9</v>
      </c>
      <c r="F13400" s="2">
        <v>44802.052048611113</v>
      </c>
      <c r="H13400" s="4">
        <f>TestCase_11[[#This Row],[serverTimestamp]]-F13399</f>
        <v>2.314814628334716E-5</v>
      </c>
    </row>
    <row r="13401" spans="1:8" x14ac:dyDescent="0.3">
      <c r="A13401">
        <v>162688</v>
      </c>
      <c r="B13401" s="1" t="s">
        <v>18</v>
      </c>
      <c r="C13401" s="1" t="s">
        <v>7</v>
      </c>
      <c r="D13401" s="1" t="s">
        <v>14</v>
      </c>
      <c r="E13401" s="1" t="s">
        <v>9</v>
      </c>
      <c r="F13401" s="2">
        <v>44802.052060185182</v>
      </c>
      <c r="H13401" s="4">
        <f>TestCase_11[[#This Row],[serverTimestamp]]-F13400</f>
        <v>1.1574069503694773E-5</v>
      </c>
    </row>
    <row r="13402" spans="1:8" x14ac:dyDescent="0.3">
      <c r="A13402">
        <v>162689</v>
      </c>
      <c r="B13402" s="1" t="s">
        <v>18</v>
      </c>
      <c r="C13402" s="1" t="s">
        <v>7</v>
      </c>
      <c r="D13402" s="1" t="s">
        <v>14</v>
      </c>
      <c r="E13402" s="1" t="s">
        <v>9</v>
      </c>
      <c r="F13402" s="2">
        <v>44802.052083333336</v>
      </c>
      <c r="H13402" s="4">
        <f>TestCase_11[[#This Row],[serverTimestamp]]-F13401</f>
        <v>2.3148153559304774E-5</v>
      </c>
    </row>
    <row r="13403" spans="1:8" x14ac:dyDescent="0.3">
      <c r="A13403">
        <v>162690</v>
      </c>
      <c r="B13403" s="1" t="s">
        <v>18</v>
      </c>
      <c r="C13403" s="1" t="s">
        <v>7</v>
      </c>
      <c r="D13403" s="1" t="s">
        <v>14</v>
      </c>
      <c r="E13403" s="1" t="s">
        <v>9</v>
      </c>
      <c r="F13403" s="2">
        <v>44802.052094907405</v>
      </c>
      <c r="H13403" s="4">
        <f>TestCase_11[[#This Row],[serverTimestamp]]-F13402</f>
        <v>1.1574069503694773E-5</v>
      </c>
    </row>
    <row r="13404" spans="1:8" x14ac:dyDescent="0.3">
      <c r="A13404">
        <v>162691</v>
      </c>
      <c r="B13404" s="1" t="s">
        <v>18</v>
      </c>
      <c r="C13404" s="1" t="s">
        <v>7</v>
      </c>
      <c r="D13404" s="1" t="s">
        <v>14</v>
      </c>
      <c r="E13404" s="1" t="s">
        <v>9</v>
      </c>
      <c r="F13404" s="2">
        <v>44802.052118055559</v>
      </c>
      <c r="H13404" s="4">
        <f>TestCase_11[[#This Row],[serverTimestamp]]-F13403</f>
        <v>2.3148153559304774E-5</v>
      </c>
    </row>
    <row r="13405" spans="1:8" x14ac:dyDescent="0.3">
      <c r="A13405">
        <v>162692</v>
      </c>
      <c r="B13405" s="1" t="s">
        <v>18</v>
      </c>
      <c r="C13405" s="1" t="s">
        <v>7</v>
      </c>
      <c r="D13405" s="1" t="s">
        <v>14</v>
      </c>
      <c r="E13405" s="1" t="s">
        <v>9</v>
      </c>
      <c r="F13405" s="2">
        <v>44802.052129629628</v>
      </c>
      <c r="H13405" s="4">
        <f>TestCase_11[[#This Row],[serverTimestamp]]-F13404</f>
        <v>1.1574069503694773E-5</v>
      </c>
    </row>
    <row r="13406" spans="1:8" x14ac:dyDescent="0.3">
      <c r="A13406">
        <v>162693</v>
      </c>
      <c r="B13406" s="1" t="s">
        <v>18</v>
      </c>
      <c r="C13406" s="1" t="s">
        <v>7</v>
      </c>
      <c r="D13406" s="1" t="s">
        <v>14</v>
      </c>
      <c r="E13406" s="1" t="s">
        <v>9</v>
      </c>
      <c r="F13406" s="2">
        <v>44802.052152777775</v>
      </c>
      <c r="H13406" s="4">
        <f>TestCase_11[[#This Row],[serverTimestamp]]-F13405</f>
        <v>2.314814628334716E-5</v>
      </c>
    </row>
    <row r="13407" spans="1:8" x14ac:dyDescent="0.3">
      <c r="A13407">
        <v>162694</v>
      </c>
      <c r="B13407" s="1" t="s">
        <v>18</v>
      </c>
      <c r="C13407" s="1" t="s">
        <v>7</v>
      </c>
      <c r="D13407" s="1" t="s">
        <v>14</v>
      </c>
      <c r="E13407" s="1" t="s">
        <v>9</v>
      </c>
      <c r="F13407" s="2">
        <v>44802.052164351851</v>
      </c>
      <c r="H13407" s="4">
        <f>TestCase_11[[#This Row],[serverTimestamp]]-F13406</f>
        <v>1.1574076779652387E-5</v>
      </c>
    </row>
    <row r="13408" spans="1:8" x14ac:dyDescent="0.3">
      <c r="A13408">
        <v>162695</v>
      </c>
      <c r="B13408" s="1" t="s">
        <v>18</v>
      </c>
      <c r="C13408" s="1" t="s">
        <v>7</v>
      </c>
      <c r="D13408" s="1" t="s">
        <v>14</v>
      </c>
      <c r="E13408" s="1" t="s">
        <v>9</v>
      </c>
      <c r="F13408" s="2">
        <v>44802.052187499998</v>
      </c>
      <c r="H13408" s="4">
        <f>TestCase_11[[#This Row],[serverTimestamp]]-F13407</f>
        <v>2.314814628334716E-5</v>
      </c>
    </row>
    <row r="13409" spans="1:8" x14ac:dyDescent="0.3">
      <c r="A13409">
        <v>162696</v>
      </c>
      <c r="B13409" s="1" t="s">
        <v>18</v>
      </c>
      <c r="C13409" s="1" t="s">
        <v>7</v>
      </c>
      <c r="D13409" s="1" t="s">
        <v>14</v>
      </c>
      <c r="E13409" s="1" t="s">
        <v>9</v>
      </c>
      <c r="F13409" s="2">
        <v>44802.052199074074</v>
      </c>
      <c r="H13409" s="4">
        <f>TestCase_11[[#This Row],[serverTimestamp]]-F13408</f>
        <v>1.1574076779652387E-5</v>
      </c>
    </row>
    <row r="13410" spans="1:8" x14ac:dyDescent="0.3">
      <c r="A13410">
        <v>162697</v>
      </c>
      <c r="B13410" s="1" t="s">
        <v>18</v>
      </c>
      <c r="C13410" s="1" t="s">
        <v>7</v>
      </c>
      <c r="D13410" s="1" t="s">
        <v>14</v>
      </c>
      <c r="E13410" s="1" t="s">
        <v>9</v>
      </c>
      <c r="F13410" s="2">
        <v>44802.052222222221</v>
      </c>
      <c r="H13410" s="4">
        <f>TestCase_11[[#This Row],[serverTimestamp]]-F13409</f>
        <v>2.314814628334716E-5</v>
      </c>
    </row>
    <row r="13411" spans="1:8" x14ac:dyDescent="0.3">
      <c r="A13411">
        <v>162698</v>
      </c>
      <c r="B13411" s="1" t="s">
        <v>18</v>
      </c>
      <c r="C13411" s="1" t="s">
        <v>7</v>
      </c>
      <c r="D13411" s="1" t="s">
        <v>14</v>
      </c>
      <c r="E13411" s="1" t="s">
        <v>9</v>
      </c>
      <c r="F13411" s="2">
        <v>44802.052233796298</v>
      </c>
      <c r="H13411" s="4">
        <f>TestCase_11[[#This Row],[serverTimestamp]]-F13410</f>
        <v>1.1574076779652387E-5</v>
      </c>
    </row>
    <row r="13412" spans="1:8" x14ac:dyDescent="0.3">
      <c r="A13412">
        <v>162699</v>
      </c>
      <c r="B13412" s="1" t="s">
        <v>18</v>
      </c>
      <c r="C13412" s="1" t="s">
        <v>7</v>
      </c>
      <c r="D13412" s="1" t="s">
        <v>14</v>
      </c>
      <c r="E13412" s="1" t="s">
        <v>9</v>
      </c>
      <c r="F13412" s="2">
        <v>44802.052256944444</v>
      </c>
      <c r="H13412" s="4">
        <f>TestCase_11[[#This Row],[serverTimestamp]]-F13411</f>
        <v>2.314814628334716E-5</v>
      </c>
    </row>
    <row r="13413" spans="1:8" x14ac:dyDescent="0.3">
      <c r="A13413">
        <v>162700</v>
      </c>
      <c r="B13413" s="1" t="s">
        <v>18</v>
      </c>
      <c r="C13413" s="1" t="s">
        <v>7</v>
      </c>
      <c r="D13413" s="1" t="s">
        <v>14</v>
      </c>
      <c r="E13413" s="1" t="s">
        <v>9</v>
      </c>
      <c r="F13413" s="2">
        <v>44802.052268518521</v>
      </c>
      <c r="H13413" s="4">
        <f>TestCase_11[[#This Row],[serverTimestamp]]-F13412</f>
        <v>1.1574076779652387E-5</v>
      </c>
    </row>
    <row r="13414" spans="1:8" x14ac:dyDescent="0.3">
      <c r="A13414">
        <v>162701</v>
      </c>
      <c r="B13414" s="1" t="s">
        <v>18</v>
      </c>
      <c r="C13414" s="1" t="s">
        <v>7</v>
      </c>
      <c r="D13414" s="1" t="s">
        <v>14</v>
      </c>
      <c r="E13414" s="1" t="s">
        <v>9</v>
      </c>
      <c r="F13414" s="2">
        <v>44802.052291666667</v>
      </c>
      <c r="H13414" s="4">
        <f>TestCase_11[[#This Row],[serverTimestamp]]-F13413</f>
        <v>2.314814628334716E-5</v>
      </c>
    </row>
    <row r="13415" spans="1:8" x14ac:dyDescent="0.3">
      <c r="A13415">
        <v>162702</v>
      </c>
      <c r="B13415" s="1" t="s">
        <v>18</v>
      </c>
      <c r="C13415" s="1" t="s">
        <v>7</v>
      </c>
      <c r="D13415" s="1" t="s">
        <v>14</v>
      </c>
      <c r="E13415" s="1" t="s">
        <v>9</v>
      </c>
      <c r="F13415" s="2">
        <v>44802.052303240744</v>
      </c>
      <c r="H13415" s="4">
        <f>TestCase_11[[#This Row],[serverTimestamp]]-F13414</f>
        <v>1.1574076779652387E-5</v>
      </c>
    </row>
    <row r="13416" spans="1:8" x14ac:dyDescent="0.3">
      <c r="A13416">
        <v>162703</v>
      </c>
      <c r="B13416" s="1" t="s">
        <v>18</v>
      </c>
      <c r="C13416" s="1" t="s">
        <v>7</v>
      </c>
      <c r="D13416" s="1" t="s">
        <v>14</v>
      </c>
      <c r="E13416" s="1" t="s">
        <v>9</v>
      </c>
      <c r="F13416" s="2">
        <v>44802.05232638889</v>
      </c>
      <c r="H13416" s="4">
        <f>TestCase_11[[#This Row],[serverTimestamp]]-F13415</f>
        <v>2.314814628334716E-5</v>
      </c>
    </row>
    <row r="13417" spans="1:8" x14ac:dyDescent="0.3">
      <c r="A13417">
        <v>162704</v>
      </c>
      <c r="B13417" s="1" t="s">
        <v>18</v>
      </c>
      <c r="C13417" s="1" t="s">
        <v>7</v>
      </c>
      <c r="D13417" s="1" t="s">
        <v>14</v>
      </c>
      <c r="E13417" s="1" t="s">
        <v>9</v>
      </c>
      <c r="F13417" s="2">
        <v>44802.052372685182</v>
      </c>
      <c r="H13417" s="4">
        <f>TestCase_11[[#This Row],[serverTimestamp]]-F13416</f>
        <v>4.6296292566694319E-5</v>
      </c>
    </row>
    <row r="13418" spans="1:8" x14ac:dyDescent="0.3">
      <c r="A13418">
        <v>162705</v>
      </c>
      <c r="B13418" s="1" t="s">
        <v>18</v>
      </c>
      <c r="C13418" s="1" t="s">
        <v>7</v>
      </c>
      <c r="D13418" s="1" t="s">
        <v>14</v>
      </c>
      <c r="E13418" s="1" t="s">
        <v>9</v>
      </c>
      <c r="F13418" s="2">
        <v>44802.052384259259</v>
      </c>
      <c r="H13418" s="4">
        <f>TestCase_11[[#This Row],[serverTimestamp]]-F13417</f>
        <v>1.1574076779652387E-5</v>
      </c>
    </row>
    <row r="13419" spans="1:8" x14ac:dyDescent="0.3">
      <c r="A13419">
        <v>162706</v>
      </c>
      <c r="B13419" s="1" t="s">
        <v>18</v>
      </c>
      <c r="C13419" s="1" t="s">
        <v>7</v>
      </c>
      <c r="D13419" s="1" t="s">
        <v>14</v>
      </c>
      <c r="E13419" s="1" t="s">
        <v>9</v>
      </c>
      <c r="F13419" s="2">
        <v>44802.052442129629</v>
      </c>
      <c r="H13419" s="4">
        <f>TestCase_11[[#This Row],[serverTimestamp]]-F13418</f>
        <v>5.7870369346346706E-5</v>
      </c>
    </row>
    <row r="13420" spans="1:8" x14ac:dyDescent="0.3">
      <c r="A13420">
        <v>162707</v>
      </c>
      <c r="B13420" s="1" t="s">
        <v>18</v>
      </c>
      <c r="C13420" s="1" t="s">
        <v>7</v>
      </c>
      <c r="D13420" s="1" t="s">
        <v>14</v>
      </c>
      <c r="E13420" s="1" t="s">
        <v>9</v>
      </c>
      <c r="F13420" s="2">
        <v>44802.052488425928</v>
      </c>
      <c r="H13420" s="4">
        <f>TestCase_11[[#This Row],[serverTimestamp]]-F13419</f>
        <v>4.6296299842651933E-5</v>
      </c>
    </row>
    <row r="13421" spans="1:8" x14ac:dyDescent="0.3">
      <c r="A13421">
        <v>162708</v>
      </c>
      <c r="B13421" s="1" t="s">
        <v>18</v>
      </c>
      <c r="C13421" s="1" t="s">
        <v>7</v>
      </c>
      <c r="D13421" s="1" t="s">
        <v>14</v>
      </c>
      <c r="E13421" s="1" t="s">
        <v>9</v>
      </c>
      <c r="F13421" s="2">
        <v>44802.052523148152</v>
      </c>
      <c r="H13421" s="4">
        <f>TestCase_11[[#This Row],[serverTimestamp]]-F13420</f>
        <v>3.4722223062999547E-5</v>
      </c>
    </row>
    <row r="13422" spans="1:8" x14ac:dyDescent="0.3">
      <c r="A13422">
        <v>162709</v>
      </c>
      <c r="B13422" s="1" t="s">
        <v>18</v>
      </c>
      <c r="C13422" s="1" t="s">
        <v>7</v>
      </c>
      <c r="D13422" s="1" t="s">
        <v>14</v>
      </c>
      <c r="E13422" s="1" t="s">
        <v>9</v>
      </c>
      <c r="F13422" s="2">
        <v>44802.052569444444</v>
      </c>
      <c r="H13422" s="4">
        <f>TestCase_11[[#This Row],[serverTimestamp]]-F13421</f>
        <v>4.6296292566694319E-5</v>
      </c>
    </row>
    <row r="13423" spans="1:8" x14ac:dyDescent="0.3">
      <c r="A13423">
        <v>162710</v>
      </c>
      <c r="B13423" s="1" t="s">
        <v>18</v>
      </c>
      <c r="C13423" s="1" t="s">
        <v>7</v>
      </c>
      <c r="D13423" s="1" t="s">
        <v>14</v>
      </c>
      <c r="E13423" s="1" t="s">
        <v>9</v>
      </c>
      <c r="F13423" s="2">
        <v>44802.052581018521</v>
      </c>
      <c r="H13423" s="4">
        <f>TestCase_11[[#This Row],[serverTimestamp]]-F13422</f>
        <v>1.1574076779652387E-5</v>
      </c>
    </row>
    <row r="13424" spans="1:8" x14ac:dyDescent="0.3">
      <c r="A13424">
        <v>162711</v>
      </c>
      <c r="B13424" s="1" t="s">
        <v>18</v>
      </c>
      <c r="C13424" s="1" t="s">
        <v>7</v>
      </c>
      <c r="D13424" s="1" t="s">
        <v>14</v>
      </c>
      <c r="E13424" s="1" t="s">
        <v>9</v>
      </c>
      <c r="F13424" s="2">
        <v>44802.052604166667</v>
      </c>
      <c r="H13424" s="4">
        <f>TestCase_11[[#This Row],[serverTimestamp]]-F13423</f>
        <v>2.314814628334716E-5</v>
      </c>
    </row>
    <row r="13425" spans="1:8" x14ac:dyDescent="0.3">
      <c r="A13425">
        <v>162712</v>
      </c>
      <c r="B13425" s="1" t="s">
        <v>18</v>
      </c>
      <c r="C13425" s="1" t="s">
        <v>7</v>
      </c>
      <c r="D13425" s="1" t="s">
        <v>14</v>
      </c>
      <c r="E13425" s="1" t="s">
        <v>9</v>
      </c>
      <c r="F13425" s="2">
        <v>44802.052627314813</v>
      </c>
      <c r="H13425" s="4">
        <f>TestCase_11[[#This Row],[serverTimestamp]]-F13424</f>
        <v>2.314814628334716E-5</v>
      </c>
    </row>
    <row r="13426" spans="1:8" x14ac:dyDescent="0.3">
      <c r="A13426">
        <v>162713</v>
      </c>
      <c r="B13426" s="1" t="s">
        <v>18</v>
      </c>
      <c r="C13426" s="1" t="s">
        <v>7</v>
      </c>
      <c r="D13426" s="1" t="s">
        <v>14</v>
      </c>
      <c r="E13426" s="1" t="s">
        <v>9</v>
      </c>
      <c r="F13426" s="2">
        <v>44802.05263888889</v>
      </c>
      <c r="H13426" s="4">
        <f>TestCase_11[[#This Row],[serverTimestamp]]-F13425</f>
        <v>1.1574076779652387E-5</v>
      </c>
    </row>
    <row r="13427" spans="1:8" x14ac:dyDescent="0.3">
      <c r="A13427">
        <v>162714</v>
      </c>
      <c r="B13427" s="1" t="s">
        <v>18</v>
      </c>
      <c r="C13427" s="1" t="s">
        <v>7</v>
      </c>
      <c r="D13427" s="1" t="s">
        <v>14</v>
      </c>
      <c r="E13427" s="1" t="s">
        <v>9</v>
      </c>
      <c r="F13427" s="2">
        <v>44802.052662037036</v>
      </c>
      <c r="H13427" s="4">
        <f>TestCase_11[[#This Row],[serverTimestamp]]-F13426</f>
        <v>2.314814628334716E-5</v>
      </c>
    </row>
    <row r="13428" spans="1:8" x14ac:dyDescent="0.3">
      <c r="A13428">
        <v>162715</v>
      </c>
      <c r="B13428" s="1" t="s">
        <v>18</v>
      </c>
      <c r="C13428" s="1" t="s">
        <v>7</v>
      </c>
      <c r="D13428" s="1" t="s">
        <v>14</v>
      </c>
      <c r="E13428" s="1" t="s">
        <v>9</v>
      </c>
      <c r="F13428" s="2">
        <v>44802.052673611113</v>
      </c>
      <c r="H13428" s="4">
        <f>TestCase_11[[#This Row],[serverTimestamp]]-F13427</f>
        <v>1.1574076779652387E-5</v>
      </c>
    </row>
    <row r="13429" spans="1:8" x14ac:dyDescent="0.3">
      <c r="A13429">
        <v>162716</v>
      </c>
      <c r="B13429" s="1" t="s">
        <v>18</v>
      </c>
      <c r="C13429" s="1" t="s">
        <v>7</v>
      </c>
      <c r="D13429" s="1" t="s">
        <v>14</v>
      </c>
      <c r="E13429" s="1" t="s">
        <v>9</v>
      </c>
      <c r="F13429" s="2">
        <v>44802.05269675926</v>
      </c>
      <c r="H13429" s="4">
        <f>TestCase_11[[#This Row],[serverTimestamp]]-F13428</f>
        <v>2.314814628334716E-5</v>
      </c>
    </row>
    <row r="13430" spans="1:8" x14ac:dyDescent="0.3">
      <c r="A13430">
        <v>162717</v>
      </c>
      <c r="B13430" s="1" t="s">
        <v>18</v>
      </c>
      <c r="C13430" s="1" t="s">
        <v>7</v>
      </c>
      <c r="D13430" s="1" t="s">
        <v>14</v>
      </c>
      <c r="E13430" s="1" t="s">
        <v>9</v>
      </c>
      <c r="F13430" s="2">
        <v>44802.052708333336</v>
      </c>
      <c r="H13430" s="4">
        <f>TestCase_11[[#This Row],[serverTimestamp]]-F13429</f>
        <v>1.1574076779652387E-5</v>
      </c>
    </row>
    <row r="13431" spans="1:8" x14ac:dyDescent="0.3">
      <c r="A13431">
        <v>162718</v>
      </c>
      <c r="B13431" s="1" t="s">
        <v>18</v>
      </c>
      <c r="C13431" s="1" t="s">
        <v>7</v>
      </c>
      <c r="D13431" s="1" t="s">
        <v>14</v>
      </c>
      <c r="E13431" s="1" t="s">
        <v>9</v>
      </c>
      <c r="F13431" s="2">
        <v>44802.052731481483</v>
      </c>
      <c r="H13431" s="4">
        <f>TestCase_11[[#This Row],[serverTimestamp]]-F13430</f>
        <v>2.314814628334716E-5</v>
      </c>
    </row>
    <row r="13432" spans="1:8" x14ac:dyDescent="0.3">
      <c r="A13432">
        <v>162719</v>
      </c>
      <c r="B13432" s="1" t="s">
        <v>18</v>
      </c>
      <c r="C13432" s="1" t="s">
        <v>7</v>
      </c>
      <c r="D13432" s="1" t="s">
        <v>14</v>
      </c>
      <c r="E13432" s="1" t="s">
        <v>9</v>
      </c>
      <c r="F13432" s="2">
        <v>44802.052743055552</v>
      </c>
      <c r="H13432" s="4">
        <f>TestCase_11[[#This Row],[serverTimestamp]]-F13431</f>
        <v>1.1574069503694773E-5</v>
      </c>
    </row>
    <row r="13433" spans="1:8" x14ac:dyDescent="0.3">
      <c r="A13433">
        <v>162720</v>
      </c>
      <c r="B13433" s="1" t="s">
        <v>18</v>
      </c>
      <c r="C13433" s="1" t="s">
        <v>7</v>
      </c>
      <c r="D13433" s="1" t="s">
        <v>14</v>
      </c>
      <c r="E13433" s="1" t="s">
        <v>9</v>
      </c>
      <c r="F13433" s="2">
        <v>44802.052766203706</v>
      </c>
      <c r="H13433" s="4">
        <f>TestCase_11[[#This Row],[serverTimestamp]]-F13432</f>
        <v>2.3148153559304774E-5</v>
      </c>
    </row>
    <row r="13434" spans="1:8" x14ac:dyDescent="0.3">
      <c r="A13434">
        <v>162721</v>
      </c>
      <c r="B13434" s="1" t="s">
        <v>18</v>
      </c>
      <c r="C13434" s="1" t="s">
        <v>7</v>
      </c>
      <c r="D13434" s="1" t="s">
        <v>14</v>
      </c>
      <c r="E13434" s="1" t="s">
        <v>9</v>
      </c>
      <c r="F13434" s="2">
        <v>44802.052777777775</v>
      </c>
      <c r="H13434" s="4">
        <f>TestCase_11[[#This Row],[serverTimestamp]]-F13433</f>
        <v>1.1574069503694773E-5</v>
      </c>
    </row>
    <row r="13435" spans="1:8" x14ac:dyDescent="0.3">
      <c r="A13435">
        <v>162722</v>
      </c>
      <c r="B13435" s="1" t="s">
        <v>18</v>
      </c>
      <c r="C13435" s="1" t="s">
        <v>7</v>
      </c>
      <c r="D13435" s="1" t="s">
        <v>14</v>
      </c>
      <c r="E13435" s="1" t="s">
        <v>9</v>
      </c>
      <c r="F13435" s="2">
        <v>44802.052800925929</v>
      </c>
      <c r="H13435" s="4">
        <f>TestCase_11[[#This Row],[serverTimestamp]]-F13434</f>
        <v>2.3148153559304774E-5</v>
      </c>
    </row>
    <row r="13436" spans="1:8" x14ac:dyDescent="0.3">
      <c r="A13436">
        <v>162723</v>
      </c>
      <c r="B13436" s="1" t="s">
        <v>18</v>
      </c>
      <c r="C13436" s="1" t="s">
        <v>7</v>
      </c>
      <c r="D13436" s="1" t="s">
        <v>14</v>
      </c>
      <c r="E13436" s="1" t="s">
        <v>9</v>
      </c>
      <c r="F13436" s="2">
        <v>44802.052812499998</v>
      </c>
      <c r="H13436" s="4">
        <f>TestCase_11[[#This Row],[serverTimestamp]]-F13435</f>
        <v>1.1574069503694773E-5</v>
      </c>
    </row>
    <row r="13437" spans="1:8" x14ac:dyDescent="0.3">
      <c r="A13437">
        <v>162724</v>
      </c>
      <c r="B13437" s="1" t="s">
        <v>18</v>
      </c>
      <c r="C13437" s="1" t="s">
        <v>7</v>
      </c>
      <c r="D13437" s="1" t="s">
        <v>14</v>
      </c>
      <c r="E13437" s="1" t="s">
        <v>9</v>
      </c>
      <c r="F13437" s="2">
        <v>44802.052835648145</v>
      </c>
      <c r="H13437" s="4">
        <f>TestCase_11[[#This Row],[serverTimestamp]]-F13436</f>
        <v>2.314814628334716E-5</v>
      </c>
    </row>
    <row r="13438" spans="1:8" x14ac:dyDescent="0.3">
      <c r="A13438">
        <v>162725</v>
      </c>
      <c r="B13438" s="1" t="s">
        <v>18</v>
      </c>
      <c r="C13438" s="1" t="s">
        <v>7</v>
      </c>
      <c r="D13438" s="1" t="s">
        <v>14</v>
      </c>
      <c r="E13438" s="1" t="s">
        <v>9</v>
      </c>
      <c r="F13438" s="2">
        <v>44802.052847222221</v>
      </c>
      <c r="H13438" s="4">
        <f>TestCase_11[[#This Row],[serverTimestamp]]-F13437</f>
        <v>1.1574076779652387E-5</v>
      </c>
    </row>
    <row r="13439" spans="1:8" x14ac:dyDescent="0.3">
      <c r="A13439">
        <v>162726</v>
      </c>
      <c r="B13439" s="1" t="s">
        <v>18</v>
      </c>
      <c r="C13439" s="1" t="s">
        <v>7</v>
      </c>
      <c r="D13439" s="1" t="s">
        <v>14</v>
      </c>
      <c r="E13439" s="1" t="s">
        <v>9</v>
      </c>
      <c r="F13439" s="2">
        <v>44802.052870370368</v>
      </c>
      <c r="H13439" s="4">
        <f>TestCase_11[[#This Row],[serverTimestamp]]-F13438</f>
        <v>2.314814628334716E-5</v>
      </c>
    </row>
    <row r="13440" spans="1:8" x14ac:dyDescent="0.3">
      <c r="A13440">
        <v>162727</v>
      </c>
      <c r="B13440" s="1" t="s">
        <v>18</v>
      </c>
      <c r="C13440" s="1" t="s">
        <v>7</v>
      </c>
      <c r="D13440" s="1" t="s">
        <v>14</v>
      </c>
      <c r="E13440" s="1" t="s">
        <v>9</v>
      </c>
      <c r="F13440" s="2">
        <v>44802.052881944444</v>
      </c>
      <c r="H13440" s="4">
        <f>TestCase_11[[#This Row],[serverTimestamp]]-F13439</f>
        <v>1.1574076779652387E-5</v>
      </c>
    </row>
    <row r="13441" spans="1:8" x14ac:dyDescent="0.3">
      <c r="A13441">
        <v>162728</v>
      </c>
      <c r="B13441" s="1" t="s">
        <v>18</v>
      </c>
      <c r="C13441" s="1" t="s">
        <v>7</v>
      </c>
      <c r="D13441" s="1" t="s">
        <v>14</v>
      </c>
      <c r="E13441" s="1" t="s">
        <v>9</v>
      </c>
      <c r="F13441" s="2">
        <v>44802.052905092591</v>
      </c>
      <c r="H13441" s="4">
        <f>TestCase_11[[#This Row],[serverTimestamp]]-F13440</f>
        <v>2.314814628334716E-5</v>
      </c>
    </row>
    <row r="13442" spans="1:8" x14ac:dyDescent="0.3">
      <c r="A13442">
        <v>162729</v>
      </c>
      <c r="B13442" s="1" t="s">
        <v>18</v>
      </c>
      <c r="C13442" s="1" t="s">
        <v>7</v>
      </c>
      <c r="D13442" s="1" t="s">
        <v>14</v>
      </c>
      <c r="E13442" s="1" t="s">
        <v>9</v>
      </c>
      <c r="F13442" s="2">
        <v>44802.052916666667</v>
      </c>
      <c r="H13442" s="4">
        <f>TestCase_11[[#This Row],[serverTimestamp]]-F13441</f>
        <v>1.1574076779652387E-5</v>
      </c>
    </row>
    <row r="13443" spans="1:8" x14ac:dyDescent="0.3">
      <c r="A13443">
        <v>162730</v>
      </c>
      <c r="B13443" s="1" t="s">
        <v>18</v>
      </c>
      <c r="C13443" s="1" t="s">
        <v>7</v>
      </c>
      <c r="D13443" s="1" t="s">
        <v>14</v>
      </c>
      <c r="E13443" s="1" t="s">
        <v>9</v>
      </c>
      <c r="F13443" s="2">
        <v>44802.052939814814</v>
      </c>
      <c r="H13443" s="4">
        <f>TestCase_11[[#This Row],[serverTimestamp]]-F13442</f>
        <v>2.314814628334716E-5</v>
      </c>
    </row>
    <row r="13444" spans="1:8" x14ac:dyDescent="0.3">
      <c r="A13444">
        <v>162731</v>
      </c>
      <c r="B13444" s="1" t="s">
        <v>18</v>
      </c>
      <c r="C13444" s="1" t="s">
        <v>7</v>
      </c>
      <c r="D13444" s="1" t="s">
        <v>14</v>
      </c>
      <c r="E13444" s="1" t="s">
        <v>9</v>
      </c>
      <c r="F13444" s="2">
        <v>44802.052951388891</v>
      </c>
      <c r="H13444" s="4">
        <f>TestCase_11[[#This Row],[serverTimestamp]]-F13443</f>
        <v>1.1574076779652387E-5</v>
      </c>
    </row>
    <row r="13445" spans="1:8" x14ac:dyDescent="0.3">
      <c r="A13445">
        <v>162732</v>
      </c>
      <c r="B13445" s="1" t="s">
        <v>18</v>
      </c>
      <c r="C13445" s="1" t="s">
        <v>7</v>
      </c>
      <c r="D13445" s="1" t="s">
        <v>14</v>
      </c>
      <c r="E13445" s="1" t="s">
        <v>9</v>
      </c>
      <c r="F13445" s="2">
        <v>44802.052974537037</v>
      </c>
      <c r="H13445" s="4">
        <f>TestCase_11[[#This Row],[serverTimestamp]]-F13444</f>
        <v>2.314814628334716E-5</v>
      </c>
    </row>
    <row r="13446" spans="1:8" x14ac:dyDescent="0.3">
      <c r="A13446">
        <v>162733</v>
      </c>
      <c r="B13446" s="1" t="s">
        <v>18</v>
      </c>
      <c r="C13446" s="1" t="s">
        <v>7</v>
      </c>
      <c r="D13446" s="1" t="s">
        <v>14</v>
      </c>
      <c r="E13446" s="1" t="s">
        <v>9</v>
      </c>
      <c r="F13446" s="2">
        <v>44802.052986111114</v>
      </c>
      <c r="H13446" s="4">
        <f>TestCase_11[[#This Row],[serverTimestamp]]-F13445</f>
        <v>1.1574076779652387E-5</v>
      </c>
    </row>
    <row r="13447" spans="1:8" x14ac:dyDescent="0.3">
      <c r="A13447">
        <v>162734</v>
      </c>
      <c r="B13447" s="1" t="s">
        <v>18</v>
      </c>
      <c r="C13447" s="1" t="s">
        <v>7</v>
      </c>
      <c r="D13447" s="1" t="s">
        <v>14</v>
      </c>
      <c r="E13447" s="1" t="s">
        <v>9</v>
      </c>
      <c r="F13447" s="2">
        <v>44802.05300925926</v>
      </c>
      <c r="H13447" s="4">
        <f>TestCase_11[[#This Row],[serverTimestamp]]-F13446</f>
        <v>2.314814628334716E-5</v>
      </c>
    </row>
    <row r="13448" spans="1:8" x14ac:dyDescent="0.3">
      <c r="A13448">
        <v>162735</v>
      </c>
      <c r="B13448" s="1" t="s">
        <v>18</v>
      </c>
      <c r="C13448" s="1" t="s">
        <v>7</v>
      </c>
      <c r="D13448" s="1" t="s">
        <v>14</v>
      </c>
      <c r="E13448" s="1" t="s">
        <v>9</v>
      </c>
      <c r="F13448" s="2">
        <v>44802.053020833337</v>
      </c>
      <c r="H13448" s="4">
        <f>TestCase_11[[#This Row],[serverTimestamp]]-F13447</f>
        <v>1.1574076779652387E-5</v>
      </c>
    </row>
    <row r="13449" spans="1:8" x14ac:dyDescent="0.3">
      <c r="A13449">
        <v>162736</v>
      </c>
      <c r="B13449" s="1" t="s">
        <v>18</v>
      </c>
      <c r="C13449" s="1" t="s">
        <v>7</v>
      </c>
      <c r="D13449" s="1" t="s">
        <v>14</v>
      </c>
      <c r="E13449" s="1" t="s">
        <v>9</v>
      </c>
      <c r="F13449" s="2">
        <v>44802.053078703706</v>
      </c>
      <c r="H13449" s="4">
        <f>TestCase_11[[#This Row],[serverTimestamp]]-F13448</f>
        <v>5.7870369346346706E-5</v>
      </c>
    </row>
    <row r="13450" spans="1:8" x14ac:dyDescent="0.3">
      <c r="A13450">
        <v>162737</v>
      </c>
      <c r="B13450" s="1" t="s">
        <v>18</v>
      </c>
      <c r="C13450" s="1" t="s">
        <v>7</v>
      </c>
      <c r="D13450" s="1" t="s">
        <v>14</v>
      </c>
      <c r="E13450" s="1" t="s">
        <v>9</v>
      </c>
      <c r="F13450" s="2">
        <v>44802.053090277775</v>
      </c>
      <c r="H13450" s="4">
        <f>TestCase_11[[#This Row],[serverTimestamp]]-F13449</f>
        <v>1.1574069503694773E-5</v>
      </c>
    </row>
    <row r="13451" spans="1:8" x14ac:dyDescent="0.3">
      <c r="A13451">
        <v>162738</v>
      </c>
      <c r="B13451" s="1" t="s">
        <v>18</v>
      </c>
      <c r="C13451" s="1" t="s">
        <v>7</v>
      </c>
      <c r="D13451" s="1" t="s">
        <v>14</v>
      </c>
      <c r="E13451" s="1" t="s">
        <v>9</v>
      </c>
      <c r="F13451" s="2">
        <v>44802.053113425929</v>
      </c>
      <c r="H13451" s="4">
        <f>TestCase_11[[#This Row],[serverTimestamp]]-F13450</f>
        <v>2.3148153559304774E-5</v>
      </c>
    </row>
    <row r="13452" spans="1:8" x14ac:dyDescent="0.3">
      <c r="A13452">
        <v>162739</v>
      </c>
      <c r="B13452" s="1" t="s">
        <v>18</v>
      </c>
      <c r="C13452" s="1" t="s">
        <v>7</v>
      </c>
      <c r="D13452" s="1" t="s">
        <v>14</v>
      </c>
      <c r="E13452" s="1" t="s">
        <v>9</v>
      </c>
      <c r="F13452" s="2">
        <v>44802.053124999999</v>
      </c>
      <c r="H13452" s="4">
        <f>TestCase_11[[#This Row],[serverTimestamp]]-F13451</f>
        <v>1.1574069503694773E-5</v>
      </c>
    </row>
    <row r="13453" spans="1:8" x14ac:dyDescent="0.3">
      <c r="A13453">
        <v>162740</v>
      </c>
      <c r="B13453" s="1" t="s">
        <v>18</v>
      </c>
      <c r="C13453" s="1" t="s">
        <v>7</v>
      </c>
      <c r="D13453" s="1" t="s">
        <v>14</v>
      </c>
      <c r="E13453" s="1" t="s">
        <v>9</v>
      </c>
      <c r="F13453" s="2">
        <v>44802.053182870368</v>
      </c>
      <c r="H13453" s="4">
        <f>TestCase_11[[#This Row],[serverTimestamp]]-F13452</f>
        <v>5.7870369346346706E-5</v>
      </c>
    </row>
    <row r="13454" spans="1:8" x14ac:dyDescent="0.3">
      <c r="A13454">
        <v>162741</v>
      </c>
      <c r="B13454" s="1" t="s">
        <v>18</v>
      </c>
      <c r="C13454" s="1" t="s">
        <v>7</v>
      </c>
      <c r="D13454" s="1" t="s">
        <v>14</v>
      </c>
      <c r="E13454" s="1" t="s">
        <v>9</v>
      </c>
      <c r="F13454" s="2">
        <v>44802.053194444445</v>
      </c>
      <c r="H13454" s="4">
        <f>TestCase_11[[#This Row],[serverTimestamp]]-F13453</f>
        <v>1.1574076779652387E-5</v>
      </c>
    </row>
    <row r="13455" spans="1:8" x14ac:dyDescent="0.3">
      <c r="A13455">
        <v>162742</v>
      </c>
      <c r="B13455" s="1" t="s">
        <v>18</v>
      </c>
      <c r="C13455" s="1" t="s">
        <v>7</v>
      </c>
      <c r="D13455" s="1" t="s">
        <v>14</v>
      </c>
      <c r="E13455" s="1" t="s">
        <v>9</v>
      </c>
      <c r="F13455" s="2">
        <v>44802.053217592591</v>
      </c>
      <c r="H13455" s="4">
        <f>TestCase_11[[#This Row],[serverTimestamp]]-F13454</f>
        <v>2.314814628334716E-5</v>
      </c>
    </row>
    <row r="13456" spans="1:8" x14ac:dyDescent="0.3">
      <c r="A13456">
        <v>162743</v>
      </c>
      <c r="B13456" s="1" t="s">
        <v>18</v>
      </c>
      <c r="C13456" s="1" t="s">
        <v>7</v>
      </c>
      <c r="D13456" s="1" t="s">
        <v>14</v>
      </c>
      <c r="E13456" s="1" t="s">
        <v>9</v>
      </c>
      <c r="F13456" s="2">
        <v>44802.053229166668</v>
      </c>
      <c r="H13456" s="4">
        <f>TestCase_11[[#This Row],[serverTimestamp]]-F13455</f>
        <v>1.1574076779652387E-5</v>
      </c>
    </row>
    <row r="13457" spans="1:8" x14ac:dyDescent="0.3">
      <c r="A13457">
        <v>162744</v>
      </c>
      <c r="B13457" s="1" t="s">
        <v>18</v>
      </c>
      <c r="C13457" s="1" t="s">
        <v>7</v>
      </c>
      <c r="D13457" s="1" t="s">
        <v>14</v>
      </c>
      <c r="E13457" s="1" t="s">
        <v>9</v>
      </c>
      <c r="F13457" s="2">
        <v>44802.053252314814</v>
      </c>
      <c r="H13457" s="4">
        <f>TestCase_11[[#This Row],[serverTimestamp]]-F13456</f>
        <v>2.314814628334716E-5</v>
      </c>
    </row>
    <row r="13458" spans="1:8" x14ac:dyDescent="0.3">
      <c r="A13458">
        <v>162745</v>
      </c>
      <c r="B13458" s="1" t="s">
        <v>18</v>
      </c>
      <c r="C13458" s="1" t="s">
        <v>7</v>
      </c>
      <c r="D13458" s="1" t="s">
        <v>14</v>
      </c>
      <c r="E13458" s="1" t="s">
        <v>9</v>
      </c>
      <c r="F13458" s="2">
        <v>44802.053263888891</v>
      </c>
      <c r="H13458" s="4">
        <f>TestCase_11[[#This Row],[serverTimestamp]]-F13457</f>
        <v>1.1574076779652387E-5</v>
      </c>
    </row>
    <row r="13459" spans="1:8" x14ac:dyDescent="0.3">
      <c r="A13459">
        <v>162746</v>
      </c>
      <c r="B13459" s="1" t="s">
        <v>18</v>
      </c>
      <c r="C13459" s="1" t="s">
        <v>7</v>
      </c>
      <c r="D13459" s="1" t="s">
        <v>14</v>
      </c>
      <c r="E13459" s="1" t="s">
        <v>9</v>
      </c>
      <c r="F13459" s="2">
        <v>44802.053287037037</v>
      </c>
      <c r="H13459" s="4">
        <f>TestCase_11[[#This Row],[serverTimestamp]]-F13458</f>
        <v>2.314814628334716E-5</v>
      </c>
    </row>
    <row r="13460" spans="1:8" x14ac:dyDescent="0.3">
      <c r="A13460">
        <v>162747</v>
      </c>
      <c r="B13460" s="1" t="s">
        <v>18</v>
      </c>
      <c r="C13460" s="1" t="s">
        <v>7</v>
      </c>
      <c r="D13460" s="1" t="s">
        <v>14</v>
      </c>
      <c r="E13460" s="1" t="s">
        <v>9</v>
      </c>
      <c r="F13460" s="2">
        <v>44802.053298611114</v>
      </c>
      <c r="H13460" s="4">
        <f>TestCase_11[[#This Row],[serverTimestamp]]-F13459</f>
        <v>1.1574076779652387E-5</v>
      </c>
    </row>
    <row r="13461" spans="1:8" x14ac:dyDescent="0.3">
      <c r="A13461">
        <v>162748</v>
      </c>
      <c r="B13461" s="1" t="s">
        <v>18</v>
      </c>
      <c r="C13461" s="1" t="s">
        <v>7</v>
      </c>
      <c r="D13461" s="1" t="s">
        <v>14</v>
      </c>
      <c r="E13461" s="1" t="s">
        <v>9</v>
      </c>
      <c r="F13461" s="2">
        <v>44802.05332175926</v>
      </c>
      <c r="H13461" s="4">
        <f>TestCase_11[[#This Row],[serverTimestamp]]-F13460</f>
        <v>2.314814628334716E-5</v>
      </c>
    </row>
    <row r="13462" spans="1:8" x14ac:dyDescent="0.3">
      <c r="A13462">
        <v>162749</v>
      </c>
      <c r="B13462" s="1" t="s">
        <v>18</v>
      </c>
      <c r="C13462" s="1" t="s">
        <v>7</v>
      </c>
      <c r="D13462" s="1" t="s">
        <v>14</v>
      </c>
      <c r="E13462" s="1" t="s">
        <v>9</v>
      </c>
      <c r="F13462" s="2">
        <v>44802.053333333337</v>
      </c>
      <c r="H13462" s="4">
        <f>TestCase_11[[#This Row],[serverTimestamp]]-F13461</f>
        <v>1.1574076779652387E-5</v>
      </c>
    </row>
    <row r="13463" spans="1:8" x14ac:dyDescent="0.3">
      <c r="A13463">
        <v>162750</v>
      </c>
      <c r="B13463" s="1" t="s">
        <v>18</v>
      </c>
      <c r="C13463" s="1" t="s">
        <v>7</v>
      </c>
      <c r="D13463" s="1" t="s">
        <v>14</v>
      </c>
      <c r="E13463" s="1" t="s">
        <v>9</v>
      </c>
      <c r="F13463" s="2">
        <v>44802.053356481483</v>
      </c>
      <c r="H13463" s="4">
        <f>TestCase_11[[#This Row],[serverTimestamp]]-F13462</f>
        <v>2.314814628334716E-5</v>
      </c>
    </row>
    <row r="13464" spans="1:8" x14ac:dyDescent="0.3">
      <c r="A13464">
        <v>162751</v>
      </c>
      <c r="B13464" s="1" t="s">
        <v>18</v>
      </c>
      <c r="C13464" s="1" t="s">
        <v>7</v>
      </c>
      <c r="D13464" s="1" t="s">
        <v>14</v>
      </c>
      <c r="E13464" s="1" t="s">
        <v>9</v>
      </c>
      <c r="F13464" s="2">
        <v>44802.053368055553</v>
      </c>
      <c r="H13464" s="4">
        <f>TestCase_11[[#This Row],[serverTimestamp]]-F13463</f>
        <v>1.1574069503694773E-5</v>
      </c>
    </row>
    <row r="13465" spans="1:8" x14ac:dyDescent="0.3">
      <c r="A13465">
        <v>162752</v>
      </c>
      <c r="B13465" s="1" t="s">
        <v>18</v>
      </c>
      <c r="C13465" s="1" t="s">
        <v>7</v>
      </c>
      <c r="D13465" s="1" t="s">
        <v>14</v>
      </c>
      <c r="E13465" s="1" t="s">
        <v>9</v>
      </c>
      <c r="F13465" s="2">
        <v>44802.053391203706</v>
      </c>
      <c r="H13465" s="4">
        <f>TestCase_11[[#This Row],[serverTimestamp]]-F13464</f>
        <v>2.3148153559304774E-5</v>
      </c>
    </row>
    <row r="13466" spans="1:8" x14ac:dyDescent="0.3">
      <c r="A13466">
        <v>162753</v>
      </c>
      <c r="B13466" s="1" t="s">
        <v>18</v>
      </c>
      <c r="C13466" s="1" t="s">
        <v>7</v>
      </c>
      <c r="D13466" s="1" t="s">
        <v>14</v>
      </c>
      <c r="E13466" s="1" t="s">
        <v>9</v>
      </c>
      <c r="F13466" s="2">
        <v>44802.053402777776</v>
      </c>
      <c r="H13466" s="4">
        <f>TestCase_11[[#This Row],[serverTimestamp]]-F13465</f>
        <v>1.1574069503694773E-5</v>
      </c>
    </row>
    <row r="13467" spans="1:8" x14ac:dyDescent="0.3">
      <c r="A13467">
        <v>162754</v>
      </c>
      <c r="B13467" s="1" t="s">
        <v>18</v>
      </c>
      <c r="C13467" s="1" t="s">
        <v>7</v>
      </c>
      <c r="D13467" s="1" t="s">
        <v>14</v>
      </c>
      <c r="E13467" s="1" t="s">
        <v>9</v>
      </c>
      <c r="F13467" s="2">
        <v>44802.053425925929</v>
      </c>
      <c r="H13467" s="4">
        <f>TestCase_11[[#This Row],[serverTimestamp]]-F13466</f>
        <v>2.3148153559304774E-5</v>
      </c>
    </row>
    <row r="13468" spans="1:8" x14ac:dyDescent="0.3">
      <c r="A13468">
        <v>162755</v>
      </c>
      <c r="B13468" s="1" t="s">
        <v>18</v>
      </c>
      <c r="C13468" s="1" t="s">
        <v>7</v>
      </c>
      <c r="D13468" s="1" t="s">
        <v>14</v>
      </c>
      <c r="E13468" s="1" t="s">
        <v>9</v>
      </c>
      <c r="F13468" s="2">
        <v>44802.053437499999</v>
      </c>
      <c r="H13468" s="4">
        <f>TestCase_11[[#This Row],[serverTimestamp]]-F13467</f>
        <v>1.1574069503694773E-5</v>
      </c>
    </row>
    <row r="13469" spans="1:8" x14ac:dyDescent="0.3">
      <c r="A13469">
        <v>162756</v>
      </c>
      <c r="B13469" s="1" t="s">
        <v>18</v>
      </c>
      <c r="C13469" s="1" t="s">
        <v>7</v>
      </c>
      <c r="D13469" s="1" t="s">
        <v>14</v>
      </c>
      <c r="E13469" s="1" t="s">
        <v>9</v>
      </c>
      <c r="F13469" s="2">
        <v>44802.053460648145</v>
      </c>
      <c r="H13469" s="4">
        <f>TestCase_11[[#This Row],[serverTimestamp]]-F13468</f>
        <v>2.314814628334716E-5</v>
      </c>
    </row>
    <row r="13470" spans="1:8" x14ac:dyDescent="0.3">
      <c r="A13470">
        <v>162757</v>
      </c>
      <c r="B13470" s="1" t="s">
        <v>18</v>
      </c>
      <c r="C13470" s="1" t="s">
        <v>7</v>
      </c>
      <c r="D13470" s="1" t="s">
        <v>14</v>
      </c>
      <c r="E13470" s="1" t="s">
        <v>9</v>
      </c>
      <c r="F13470" s="2">
        <v>44802.053472222222</v>
      </c>
      <c r="H13470" s="4">
        <f>TestCase_11[[#This Row],[serverTimestamp]]-F13469</f>
        <v>1.1574076779652387E-5</v>
      </c>
    </row>
    <row r="13471" spans="1:8" x14ac:dyDescent="0.3">
      <c r="A13471">
        <v>162758</v>
      </c>
      <c r="B13471" s="1" t="s">
        <v>18</v>
      </c>
      <c r="C13471" s="1" t="s">
        <v>7</v>
      </c>
      <c r="D13471" s="1" t="s">
        <v>14</v>
      </c>
      <c r="E13471" s="1" t="s">
        <v>9</v>
      </c>
      <c r="F13471" s="2">
        <v>44802.053495370368</v>
      </c>
      <c r="H13471" s="4">
        <f>TestCase_11[[#This Row],[serverTimestamp]]-F13470</f>
        <v>2.314814628334716E-5</v>
      </c>
    </row>
    <row r="13472" spans="1:8" x14ac:dyDescent="0.3">
      <c r="A13472">
        <v>162759</v>
      </c>
      <c r="B13472" s="1" t="s">
        <v>18</v>
      </c>
      <c r="C13472" s="1" t="s">
        <v>7</v>
      </c>
      <c r="D13472" s="1" t="s">
        <v>14</v>
      </c>
      <c r="E13472" s="1" t="s">
        <v>9</v>
      </c>
      <c r="F13472" s="2">
        <v>44802.053518518522</v>
      </c>
      <c r="H13472" s="4">
        <f>TestCase_11[[#This Row],[serverTimestamp]]-F13471</f>
        <v>2.3148153559304774E-5</v>
      </c>
    </row>
    <row r="13473" spans="1:8" x14ac:dyDescent="0.3">
      <c r="A13473">
        <v>162760</v>
      </c>
      <c r="B13473" s="1" t="s">
        <v>18</v>
      </c>
      <c r="C13473" s="1" t="s">
        <v>7</v>
      </c>
      <c r="D13473" s="1" t="s">
        <v>14</v>
      </c>
      <c r="E13473" s="1" t="s">
        <v>9</v>
      </c>
      <c r="F13473" s="2">
        <v>44802.053530092591</v>
      </c>
      <c r="H13473" s="4">
        <f>TestCase_11[[#This Row],[serverTimestamp]]-F13472</f>
        <v>1.1574069503694773E-5</v>
      </c>
    </row>
    <row r="13474" spans="1:8" x14ac:dyDescent="0.3">
      <c r="A13474">
        <v>162761</v>
      </c>
      <c r="B13474" s="1" t="s">
        <v>18</v>
      </c>
      <c r="C13474" s="1" t="s">
        <v>7</v>
      </c>
      <c r="D13474" s="1" t="s">
        <v>14</v>
      </c>
      <c r="E13474" s="1" t="s">
        <v>9</v>
      </c>
      <c r="F13474" s="2">
        <v>44802.053553240738</v>
      </c>
      <c r="H13474" s="4">
        <f>TestCase_11[[#This Row],[serverTimestamp]]-F13473</f>
        <v>2.314814628334716E-5</v>
      </c>
    </row>
    <row r="13475" spans="1:8" x14ac:dyDescent="0.3">
      <c r="A13475">
        <v>162762</v>
      </c>
      <c r="B13475" s="1" t="s">
        <v>18</v>
      </c>
      <c r="C13475" s="1" t="s">
        <v>7</v>
      </c>
      <c r="D13475" s="1" t="s">
        <v>14</v>
      </c>
      <c r="E13475" s="1" t="s">
        <v>9</v>
      </c>
      <c r="F13475" s="2">
        <v>44802.053564814814</v>
      </c>
      <c r="H13475" s="4">
        <f>TestCase_11[[#This Row],[serverTimestamp]]-F13474</f>
        <v>1.1574076779652387E-5</v>
      </c>
    </row>
    <row r="13476" spans="1:8" x14ac:dyDescent="0.3">
      <c r="A13476">
        <v>162763</v>
      </c>
      <c r="B13476" s="1" t="s">
        <v>18</v>
      </c>
      <c r="C13476" s="1" t="s">
        <v>7</v>
      </c>
      <c r="D13476" s="1" t="s">
        <v>14</v>
      </c>
      <c r="E13476" s="1" t="s">
        <v>9</v>
      </c>
      <c r="F13476" s="2">
        <v>44802.053587962961</v>
      </c>
      <c r="H13476" s="4">
        <f>TestCase_11[[#This Row],[serverTimestamp]]-F13475</f>
        <v>2.314814628334716E-5</v>
      </c>
    </row>
    <row r="13477" spans="1:8" x14ac:dyDescent="0.3">
      <c r="A13477">
        <v>162764</v>
      </c>
      <c r="B13477" s="1" t="s">
        <v>18</v>
      </c>
      <c r="C13477" s="1" t="s">
        <v>7</v>
      </c>
      <c r="D13477" s="1" t="s">
        <v>14</v>
      </c>
      <c r="E13477" s="1" t="s">
        <v>9</v>
      </c>
      <c r="F13477" s="2">
        <v>44802.053599537037</v>
      </c>
      <c r="H13477" s="4">
        <f>TestCase_11[[#This Row],[serverTimestamp]]-F13476</f>
        <v>1.1574076779652387E-5</v>
      </c>
    </row>
    <row r="13478" spans="1:8" x14ac:dyDescent="0.3">
      <c r="A13478">
        <v>162765</v>
      </c>
      <c r="B13478" s="1" t="s">
        <v>18</v>
      </c>
      <c r="C13478" s="1" t="s">
        <v>7</v>
      </c>
      <c r="D13478" s="1" t="s">
        <v>14</v>
      </c>
      <c r="E13478" s="1" t="s">
        <v>9</v>
      </c>
      <c r="F13478" s="2">
        <v>44802.053622685184</v>
      </c>
      <c r="H13478" s="4">
        <f>TestCase_11[[#This Row],[serverTimestamp]]-F13477</f>
        <v>2.314814628334716E-5</v>
      </c>
    </row>
    <row r="13479" spans="1:8" x14ac:dyDescent="0.3">
      <c r="A13479">
        <v>162766</v>
      </c>
      <c r="B13479" s="1" t="s">
        <v>18</v>
      </c>
      <c r="C13479" s="1" t="s">
        <v>7</v>
      </c>
      <c r="D13479" s="1" t="s">
        <v>14</v>
      </c>
      <c r="E13479" s="1" t="s">
        <v>9</v>
      </c>
      <c r="F13479" s="2">
        <v>44802.05363425926</v>
      </c>
      <c r="H13479" s="4">
        <f>TestCase_11[[#This Row],[serverTimestamp]]-F13478</f>
        <v>1.1574076779652387E-5</v>
      </c>
    </row>
    <row r="13480" spans="1:8" x14ac:dyDescent="0.3">
      <c r="A13480">
        <v>162767</v>
      </c>
      <c r="B13480" s="1" t="s">
        <v>18</v>
      </c>
      <c r="C13480" s="1" t="s">
        <v>7</v>
      </c>
      <c r="D13480" s="1" t="s">
        <v>14</v>
      </c>
      <c r="E13480" s="1" t="s">
        <v>9</v>
      </c>
      <c r="F13480" s="2">
        <v>44802.053657407407</v>
      </c>
      <c r="H13480" s="4">
        <f>TestCase_11[[#This Row],[serverTimestamp]]-F13479</f>
        <v>2.314814628334716E-5</v>
      </c>
    </row>
    <row r="13481" spans="1:8" x14ac:dyDescent="0.3">
      <c r="A13481">
        <v>162768</v>
      </c>
      <c r="B13481" s="1" t="s">
        <v>18</v>
      </c>
      <c r="C13481" s="1" t="s">
        <v>7</v>
      </c>
      <c r="D13481" s="1" t="s">
        <v>14</v>
      </c>
      <c r="E13481" s="1" t="s">
        <v>9</v>
      </c>
      <c r="F13481" s="2">
        <v>44802.053668981483</v>
      </c>
      <c r="H13481" s="4">
        <f>TestCase_11[[#This Row],[serverTimestamp]]-F13480</f>
        <v>1.1574076779652387E-5</v>
      </c>
    </row>
    <row r="13482" spans="1:8" x14ac:dyDescent="0.3">
      <c r="A13482">
        <v>162769</v>
      </c>
      <c r="B13482" s="1" t="s">
        <v>18</v>
      </c>
      <c r="C13482" s="1" t="s">
        <v>7</v>
      </c>
      <c r="D13482" s="1" t="s">
        <v>14</v>
      </c>
      <c r="E13482" s="1" t="s">
        <v>9</v>
      </c>
      <c r="F13482" s="2">
        <v>44802.05369212963</v>
      </c>
      <c r="H13482" s="4">
        <f>TestCase_11[[#This Row],[serverTimestamp]]-F13481</f>
        <v>2.314814628334716E-5</v>
      </c>
    </row>
    <row r="13483" spans="1:8" x14ac:dyDescent="0.3">
      <c r="A13483">
        <v>162770</v>
      </c>
      <c r="B13483" s="1" t="s">
        <v>18</v>
      </c>
      <c r="C13483" s="1" t="s">
        <v>7</v>
      </c>
      <c r="D13483" s="1" t="s">
        <v>14</v>
      </c>
      <c r="E13483" s="1" t="s">
        <v>9</v>
      </c>
      <c r="F13483" s="2">
        <v>44802.053703703707</v>
      </c>
      <c r="H13483" s="4">
        <f>TestCase_11[[#This Row],[serverTimestamp]]-F13482</f>
        <v>1.1574076779652387E-5</v>
      </c>
    </row>
    <row r="13484" spans="1:8" x14ac:dyDescent="0.3">
      <c r="A13484">
        <v>162771</v>
      </c>
      <c r="B13484" s="1" t="s">
        <v>18</v>
      </c>
      <c r="C13484" s="1" t="s">
        <v>7</v>
      </c>
      <c r="D13484" s="1" t="s">
        <v>14</v>
      </c>
      <c r="E13484" s="1" t="s">
        <v>9</v>
      </c>
      <c r="F13484" s="2">
        <v>44802.053726851853</v>
      </c>
      <c r="H13484" s="4">
        <f>TestCase_11[[#This Row],[serverTimestamp]]-F13483</f>
        <v>2.314814628334716E-5</v>
      </c>
    </row>
    <row r="13485" spans="1:8" x14ac:dyDescent="0.3">
      <c r="A13485">
        <v>162772</v>
      </c>
      <c r="B13485" s="1" t="s">
        <v>18</v>
      </c>
      <c r="C13485" s="1" t="s">
        <v>7</v>
      </c>
      <c r="D13485" s="1" t="s">
        <v>14</v>
      </c>
      <c r="E13485" s="1" t="s">
        <v>9</v>
      </c>
      <c r="F13485" s="2">
        <v>44802.053738425922</v>
      </c>
      <c r="H13485" s="4">
        <f>TestCase_11[[#This Row],[serverTimestamp]]-F13484</f>
        <v>1.1574069503694773E-5</v>
      </c>
    </row>
    <row r="13486" spans="1:8" x14ac:dyDescent="0.3">
      <c r="A13486">
        <v>162773</v>
      </c>
      <c r="B13486" s="1" t="s">
        <v>18</v>
      </c>
      <c r="C13486" s="1" t="s">
        <v>7</v>
      </c>
      <c r="D13486" s="1" t="s">
        <v>14</v>
      </c>
      <c r="E13486" s="1" t="s">
        <v>9</v>
      </c>
      <c r="F13486" s="2">
        <v>44802.053761574076</v>
      </c>
      <c r="H13486" s="4">
        <f>TestCase_11[[#This Row],[serverTimestamp]]-F13485</f>
        <v>2.3148153559304774E-5</v>
      </c>
    </row>
    <row r="13487" spans="1:8" x14ac:dyDescent="0.3">
      <c r="A13487">
        <v>162774</v>
      </c>
      <c r="B13487" s="1" t="s">
        <v>18</v>
      </c>
      <c r="C13487" s="1" t="s">
        <v>7</v>
      </c>
      <c r="D13487" s="1" t="s">
        <v>14</v>
      </c>
      <c r="E13487" s="1" t="s">
        <v>9</v>
      </c>
      <c r="F13487" s="2">
        <v>44802.053773148145</v>
      </c>
      <c r="H13487" s="4">
        <f>TestCase_11[[#This Row],[serverTimestamp]]-F13486</f>
        <v>1.1574069503694773E-5</v>
      </c>
    </row>
    <row r="13488" spans="1:8" x14ac:dyDescent="0.3">
      <c r="A13488">
        <v>162775</v>
      </c>
      <c r="B13488" s="1" t="s">
        <v>18</v>
      </c>
      <c r="C13488" s="1" t="s">
        <v>7</v>
      </c>
      <c r="D13488" s="1" t="s">
        <v>14</v>
      </c>
      <c r="E13488" s="1" t="s">
        <v>9</v>
      </c>
      <c r="F13488" s="2">
        <v>44802.053796296299</v>
      </c>
      <c r="H13488" s="4">
        <f>TestCase_11[[#This Row],[serverTimestamp]]-F13487</f>
        <v>2.3148153559304774E-5</v>
      </c>
    </row>
    <row r="13489" spans="1:8" x14ac:dyDescent="0.3">
      <c r="A13489">
        <v>162776</v>
      </c>
      <c r="B13489" s="1" t="s">
        <v>18</v>
      </c>
      <c r="C13489" s="1" t="s">
        <v>7</v>
      </c>
      <c r="D13489" s="1" t="s">
        <v>14</v>
      </c>
      <c r="E13489" s="1" t="s">
        <v>9</v>
      </c>
      <c r="F13489" s="2">
        <v>44802.053807870368</v>
      </c>
      <c r="H13489" s="4">
        <f>TestCase_11[[#This Row],[serverTimestamp]]-F13488</f>
        <v>1.1574069503694773E-5</v>
      </c>
    </row>
    <row r="13490" spans="1:8" x14ac:dyDescent="0.3">
      <c r="A13490">
        <v>162777</v>
      </c>
      <c r="B13490" s="1" t="s">
        <v>18</v>
      </c>
      <c r="C13490" s="1" t="s">
        <v>7</v>
      </c>
      <c r="D13490" s="1" t="s">
        <v>14</v>
      </c>
      <c r="E13490" s="1" t="s">
        <v>9</v>
      </c>
      <c r="F13490" s="2">
        <v>44802.053831018522</v>
      </c>
      <c r="H13490" s="4">
        <f>TestCase_11[[#This Row],[serverTimestamp]]-F13489</f>
        <v>2.3148153559304774E-5</v>
      </c>
    </row>
    <row r="13491" spans="1:8" x14ac:dyDescent="0.3">
      <c r="A13491">
        <v>162778</v>
      </c>
      <c r="B13491" s="1" t="s">
        <v>18</v>
      </c>
      <c r="C13491" s="1" t="s">
        <v>7</v>
      </c>
      <c r="D13491" s="1" t="s">
        <v>14</v>
      </c>
      <c r="E13491" s="1" t="s">
        <v>9</v>
      </c>
      <c r="F13491" s="2">
        <v>44802.053842592592</v>
      </c>
      <c r="H13491" s="4">
        <f>TestCase_11[[#This Row],[serverTimestamp]]-F13490</f>
        <v>1.1574069503694773E-5</v>
      </c>
    </row>
    <row r="13492" spans="1:8" x14ac:dyDescent="0.3">
      <c r="A13492">
        <v>162779</v>
      </c>
      <c r="B13492" s="1" t="s">
        <v>18</v>
      </c>
      <c r="C13492" s="1" t="s">
        <v>7</v>
      </c>
      <c r="D13492" s="1" t="s">
        <v>14</v>
      </c>
      <c r="E13492" s="1" t="s">
        <v>9</v>
      </c>
      <c r="F13492" s="2">
        <v>44802.053865740738</v>
      </c>
      <c r="H13492" s="4">
        <f>TestCase_11[[#This Row],[serverTimestamp]]-F13491</f>
        <v>2.314814628334716E-5</v>
      </c>
    </row>
    <row r="13493" spans="1:8" x14ac:dyDescent="0.3">
      <c r="A13493">
        <v>162780</v>
      </c>
      <c r="B13493" s="1" t="s">
        <v>18</v>
      </c>
      <c r="C13493" s="1" t="s">
        <v>7</v>
      </c>
      <c r="D13493" s="1" t="s">
        <v>14</v>
      </c>
      <c r="E13493" s="1" t="s">
        <v>9</v>
      </c>
      <c r="F13493" s="2">
        <v>44802.053877314815</v>
      </c>
      <c r="H13493" s="4">
        <f>TestCase_11[[#This Row],[serverTimestamp]]-F13492</f>
        <v>1.1574076779652387E-5</v>
      </c>
    </row>
    <row r="13494" spans="1:8" x14ac:dyDescent="0.3">
      <c r="A13494">
        <v>162781</v>
      </c>
      <c r="B13494" s="1" t="s">
        <v>18</v>
      </c>
      <c r="C13494" s="1" t="s">
        <v>7</v>
      </c>
      <c r="D13494" s="1" t="s">
        <v>14</v>
      </c>
      <c r="E13494" s="1" t="s">
        <v>9</v>
      </c>
      <c r="F13494" s="2">
        <v>44802.053935185184</v>
      </c>
      <c r="H13494" s="4">
        <f>TestCase_11[[#This Row],[serverTimestamp]]-F13493</f>
        <v>5.7870369346346706E-5</v>
      </c>
    </row>
    <row r="13495" spans="1:8" x14ac:dyDescent="0.3">
      <c r="A13495">
        <v>162782</v>
      </c>
      <c r="B13495" s="1" t="s">
        <v>18</v>
      </c>
      <c r="C13495" s="1" t="s">
        <v>7</v>
      </c>
      <c r="D13495" s="1" t="s">
        <v>14</v>
      </c>
      <c r="E13495" s="1" t="s">
        <v>9</v>
      </c>
      <c r="F13495" s="2">
        <v>44802.053946759261</v>
      </c>
      <c r="H13495" s="4">
        <f>TestCase_11[[#This Row],[serverTimestamp]]-F13494</f>
        <v>1.1574076779652387E-5</v>
      </c>
    </row>
    <row r="13496" spans="1:8" x14ac:dyDescent="0.3">
      <c r="A13496">
        <v>162783</v>
      </c>
      <c r="B13496" s="1" t="s">
        <v>18</v>
      </c>
      <c r="C13496" s="1" t="s">
        <v>7</v>
      </c>
      <c r="D13496" s="1" t="s">
        <v>14</v>
      </c>
      <c r="E13496" s="1" t="s">
        <v>9</v>
      </c>
      <c r="F13496" s="2">
        <v>44802.053969907407</v>
      </c>
      <c r="H13496" s="4">
        <f>TestCase_11[[#This Row],[serverTimestamp]]-F13495</f>
        <v>2.314814628334716E-5</v>
      </c>
    </row>
    <row r="13497" spans="1:8" x14ac:dyDescent="0.3">
      <c r="A13497">
        <v>162784</v>
      </c>
      <c r="B13497" s="1" t="s">
        <v>18</v>
      </c>
      <c r="C13497" s="1" t="s">
        <v>7</v>
      </c>
      <c r="D13497" s="1" t="s">
        <v>14</v>
      </c>
      <c r="E13497" s="1" t="s">
        <v>9</v>
      </c>
      <c r="F13497" s="2">
        <v>44802.053981481484</v>
      </c>
      <c r="H13497" s="4">
        <f>TestCase_11[[#This Row],[serverTimestamp]]-F13496</f>
        <v>1.1574076779652387E-5</v>
      </c>
    </row>
    <row r="13498" spans="1:8" x14ac:dyDescent="0.3">
      <c r="A13498">
        <v>162785</v>
      </c>
      <c r="B13498" s="1" t="s">
        <v>18</v>
      </c>
      <c r="C13498" s="1" t="s">
        <v>7</v>
      </c>
      <c r="D13498" s="1" t="s">
        <v>14</v>
      </c>
      <c r="E13498" s="1" t="s">
        <v>9</v>
      </c>
      <c r="F13498" s="2">
        <v>44802.05400462963</v>
      </c>
      <c r="H13498" s="4">
        <f>TestCase_11[[#This Row],[serverTimestamp]]-F13497</f>
        <v>2.314814628334716E-5</v>
      </c>
    </row>
    <row r="13499" spans="1:8" x14ac:dyDescent="0.3">
      <c r="A13499">
        <v>162786</v>
      </c>
      <c r="B13499" s="1" t="s">
        <v>18</v>
      </c>
      <c r="C13499" s="1" t="s">
        <v>7</v>
      </c>
      <c r="D13499" s="1" t="s">
        <v>14</v>
      </c>
      <c r="E13499" s="1" t="s">
        <v>9</v>
      </c>
      <c r="F13499" s="2">
        <v>44802.054016203707</v>
      </c>
      <c r="H13499" s="4">
        <f>TestCase_11[[#This Row],[serverTimestamp]]-F13498</f>
        <v>1.1574076779652387E-5</v>
      </c>
    </row>
    <row r="13500" spans="1:8" x14ac:dyDescent="0.3">
      <c r="A13500">
        <v>162787</v>
      </c>
      <c r="B13500" s="1" t="s">
        <v>18</v>
      </c>
      <c r="C13500" s="1" t="s">
        <v>7</v>
      </c>
      <c r="D13500" s="1" t="s">
        <v>14</v>
      </c>
      <c r="E13500" s="1" t="s">
        <v>9</v>
      </c>
      <c r="F13500" s="2">
        <v>44802.054039351853</v>
      </c>
      <c r="H13500" s="4">
        <f>TestCase_11[[#This Row],[serverTimestamp]]-F13499</f>
        <v>2.314814628334716E-5</v>
      </c>
    </row>
    <row r="13501" spans="1:8" x14ac:dyDescent="0.3">
      <c r="A13501">
        <v>162788</v>
      </c>
      <c r="B13501" s="1" t="s">
        <v>18</v>
      </c>
      <c r="C13501" s="1" t="s">
        <v>7</v>
      </c>
      <c r="D13501" s="1" t="s">
        <v>14</v>
      </c>
      <c r="E13501" s="1" t="s">
        <v>9</v>
      </c>
      <c r="F13501" s="2">
        <v>44802.054050925923</v>
      </c>
      <c r="H13501" s="4">
        <f>TestCase_11[[#This Row],[serverTimestamp]]-F13500</f>
        <v>1.1574069503694773E-5</v>
      </c>
    </row>
    <row r="13502" spans="1:8" x14ac:dyDescent="0.3">
      <c r="A13502">
        <v>162789</v>
      </c>
      <c r="B13502" s="1" t="s">
        <v>18</v>
      </c>
      <c r="C13502" s="1" t="s">
        <v>7</v>
      </c>
      <c r="D13502" s="1" t="s">
        <v>14</v>
      </c>
      <c r="E13502" s="1" t="s">
        <v>9</v>
      </c>
      <c r="F13502" s="2">
        <v>44802.054074074076</v>
      </c>
      <c r="H13502" s="4">
        <f>TestCase_11[[#This Row],[serverTimestamp]]-F13501</f>
        <v>2.3148153559304774E-5</v>
      </c>
    </row>
    <row r="13503" spans="1:8" x14ac:dyDescent="0.3">
      <c r="A13503">
        <v>162790</v>
      </c>
      <c r="B13503" s="1" t="s">
        <v>18</v>
      </c>
      <c r="C13503" s="1" t="s">
        <v>7</v>
      </c>
      <c r="D13503" s="1" t="s">
        <v>14</v>
      </c>
      <c r="E13503" s="1" t="s">
        <v>9</v>
      </c>
      <c r="F13503" s="2">
        <v>44802.054085648146</v>
      </c>
      <c r="H13503" s="4">
        <f>TestCase_11[[#This Row],[serverTimestamp]]-F13502</f>
        <v>1.1574069503694773E-5</v>
      </c>
    </row>
    <row r="13504" spans="1:8" x14ac:dyDescent="0.3">
      <c r="A13504">
        <v>162791</v>
      </c>
      <c r="B13504" s="1" t="s">
        <v>18</v>
      </c>
      <c r="C13504" s="1" t="s">
        <v>7</v>
      </c>
      <c r="D13504" s="1" t="s">
        <v>14</v>
      </c>
      <c r="E13504" s="1" t="s">
        <v>9</v>
      </c>
      <c r="F13504" s="2">
        <v>44802.054108796299</v>
      </c>
      <c r="H13504" s="4">
        <f>TestCase_11[[#This Row],[serverTimestamp]]-F13503</f>
        <v>2.3148153559304774E-5</v>
      </c>
    </row>
    <row r="13505" spans="1:8" x14ac:dyDescent="0.3">
      <c r="A13505">
        <v>162792</v>
      </c>
      <c r="B13505" s="1" t="s">
        <v>18</v>
      </c>
      <c r="C13505" s="1" t="s">
        <v>7</v>
      </c>
      <c r="D13505" s="1" t="s">
        <v>14</v>
      </c>
      <c r="E13505" s="1" t="s">
        <v>9</v>
      </c>
      <c r="F13505" s="2">
        <v>44802.054120370369</v>
      </c>
      <c r="H13505" s="4">
        <f>TestCase_11[[#This Row],[serverTimestamp]]-F13504</f>
        <v>1.1574069503694773E-5</v>
      </c>
    </row>
    <row r="13506" spans="1:8" x14ac:dyDescent="0.3">
      <c r="A13506">
        <v>162793</v>
      </c>
      <c r="B13506" s="1" t="s">
        <v>18</v>
      </c>
      <c r="C13506" s="1" t="s">
        <v>7</v>
      </c>
      <c r="D13506" s="1" t="s">
        <v>14</v>
      </c>
      <c r="E13506" s="1" t="s">
        <v>9</v>
      </c>
      <c r="F13506" s="2">
        <v>44802.054143518515</v>
      </c>
      <c r="H13506" s="4">
        <f>TestCase_11[[#This Row],[serverTimestamp]]-F13505</f>
        <v>2.314814628334716E-5</v>
      </c>
    </row>
    <row r="13507" spans="1:8" x14ac:dyDescent="0.3">
      <c r="A13507">
        <v>162794</v>
      </c>
      <c r="B13507" s="1" t="s">
        <v>18</v>
      </c>
      <c r="C13507" s="1" t="s">
        <v>7</v>
      </c>
      <c r="D13507" s="1" t="s">
        <v>14</v>
      </c>
      <c r="E13507" s="1" t="s">
        <v>9</v>
      </c>
      <c r="F13507" s="2">
        <v>44802.054155092592</v>
      </c>
      <c r="H13507" s="4">
        <f>TestCase_11[[#This Row],[serverTimestamp]]-F13506</f>
        <v>1.1574076779652387E-5</v>
      </c>
    </row>
    <row r="13508" spans="1:8" x14ac:dyDescent="0.3">
      <c r="A13508">
        <v>162795</v>
      </c>
      <c r="B13508" s="1" t="s">
        <v>18</v>
      </c>
      <c r="C13508" s="1" t="s">
        <v>7</v>
      </c>
      <c r="D13508" s="1" t="s">
        <v>14</v>
      </c>
      <c r="E13508" s="1" t="s">
        <v>9</v>
      </c>
      <c r="F13508" s="2">
        <v>44802.054178240738</v>
      </c>
      <c r="H13508" s="4">
        <f>TestCase_11[[#This Row],[serverTimestamp]]-F13507</f>
        <v>2.314814628334716E-5</v>
      </c>
    </row>
    <row r="13509" spans="1:8" x14ac:dyDescent="0.3">
      <c r="A13509">
        <v>162796</v>
      </c>
      <c r="B13509" s="1" t="s">
        <v>18</v>
      </c>
      <c r="C13509" s="1" t="s">
        <v>7</v>
      </c>
      <c r="D13509" s="1" t="s">
        <v>14</v>
      </c>
      <c r="E13509" s="1" t="s">
        <v>9</v>
      </c>
      <c r="F13509" s="2">
        <v>44802.054189814815</v>
      </c>
      <c r="H13509" s="4">
        <f>TestCase_11[[#This Row],[serverTimestamp]]-F13508</f>
        <v>1.1574076779652387E-5</v>
      </c>
    </row>
    <row r="13510" spans="1:8" x14ac:dyDescent="0.3">
      <c r="A13510">
        <v>162797</v>
      </c>
      <c r="B13510" s="1" t="s">
        <v>18</v>
      </c>
      <c r="C13510" s="1" t="s">
        <v>7</v>
      </c>
      <c r="D13510" s="1" t="s">
        <v>14</v>
      </c>
      <c r="E13510" s="1" t="s">
        <v>9</v>
      </c>
      <c r="F13510" s="2">
        <v>44802.054212962961</v>
      </c>
      <c r="H13510" s="4">
        <f>TestCase_11[[#This Row],[serverTimestamp]]-F13509</f>
        <v>2.314814628334716E-5</v>
      </c>
    </row>
    <row r="13511" spans="1:8" x14ac:dyDescent="0.3">
      <c r="A13511">
        <v>162798</v>
      </c>
      <c r="B13511" s="1" t="s">
        <v>18</v>
      </c>
      <c r="C13511" s="1" t="s">
        <v>7</v>
      </c>
      <c r="D13511" s="1" t="s">
        <v>14</v>
      </c>
      <c r="E13511" s="1" t="s">
        <v>9</v>
      </c>
      <c r="F13511" s="2">
        <v>44802.054224537038</v>
      </c>
      <c r="H13511" s="4">
        <f>TestCase_11[[#This Row],[serverTimestamp]]-F13510</f>
        <v>1.1574076779652387E-5</v>
      </c>
    </row>
    <row r="13512" spans="1:8" x14ac:dyDescent="0.3">
      <c r="A13512">
        <v>162799</v>
      </c>
      <c r="B13512" s="1" t="s">
        <v>18</v>
      </c>
      <c r="C13512" s="1" t="s">
        <v>7</v>
      </c>
      <c r="D13512" s="1" t="s">
        <v>14</v>
      </c>
      <c r="E13512" s="1" t="s">
        <v>9</v>
      </c>
      <c r="F13512" s="2">
        <v>44802.054247685184</v>
      </c>
      <c r="H13512" s="4">
        <f>TestCase_11[[#This Row],[serverTimestamp]]-F13511</f>
        <v>2.314814628334716E-5</v>
      </c>
    </row>
    <row r="13513" spans="1:8" x14ac:dyDescent="0.3">
      <c r="A13513">
        <v>162800</v>
      </c>
      <c r="B13513" s="1" t="s">
        <v>18</v>
      </c>
      <c r="C13513" s="1" t="s">
        <v>7</v>
      </c>
      <c r="D13513" s="1" t="s">
        <v>14</v>
      </c>
      <c r="E13513" s="1" t="s">
        <v>9</v>
      </c>
      <c r="F13513" s="2">
        <v>44802.054259259261</v>
      </c>
      <c r="H13513" s="4">
        <f>TestCase_11[[#This Row],[serverTimestamp]]-F13512</f>
        <v>1.1574076779652387E-5</v>
      </c>
    </row>
    <row r="13514" spans="1:8" x14ac:dyDescent="0.3">
      <c r="A13514">
        <v>162801</v>
      </c>
      <c r="B13514" s="1" t="s">
        <v>18</v>
      </c>
      <c r="C13514" s="1" t="s">
        <v>7</v>
      </c>
      <c r="D13514" s="1" t="s">
        <v>14</v>
      </c>
      <c r="E13514" s="1" t="s">
        <v>9</v>
      </c>
      <c r="F13514" s="2">
        <v>44802.054282407407</v>
      </c>
      <c r="H13514" s="4">
        <f>TestCase_11[[#This Row],[serverTimestamp]]-F13513</f>
        <v>2.314814628334716E-5</v>
      </c>
    </row>
    <row r="13515" spans="1:8" x14ac:dyDescent="0.3">
      <c r="A13515">
        <v>162802</v>
      </c>
      <c r="B13515" s="1" t="s">
        <v>18</v>
      </c>
      <c r="C13515" s="1" t="s">
        <v>7</v>
      </c>
      <c r="D13515" s="1" t="s">
        <v>14</v>
      </c>
      <c r="E13515" s="1" t="s">
        <v>9</v>
      </c>
      <c r="F13515" s="2">
        <v>44802.054293981484</v>
      </c>
      <c r="H13515" s="4">
        <f>TestCase_11[[#This Row],[serverTimestamp]]-F13514</f>
        <v>1.1574076779652387E-5</v>
      </c>
    </row>
    <row r="13516" spans="1:8" x14ac:dyDescent="0.3">
      <c r="A13516">
        <v>162803</v>
      </c>
      <c r="B13516" s="1" t="s">
        <v>18</v>
      </c>
      <c r="C13516" s="1" t="s">
        <v>7</v>
      </c>
      <c r="D13516" s="1" t="s">
        <v>14</v>
      </c>
      <c r="E13516" s="1" t="s">
        <v>9</v>
      </c>
      <c r="F13516" s="2">
        <v>44802.05431712963</v>
      </c>
      <c r="H13516" s="4">
        <f>TestCase_11[[#This Row],[serverTimestamp]]-F13515</f>
        <v>2.314814628334716E-5</v>
      </c>
    </row>
    <row r="13517" spans="1:8" x14ac:dyDescent="0.3">
      <c r="A13517">
        <v>162804</v>
      </c>
      <c r="B13517" s="1" t="s">
        <v>18</v>
      </c>
      <c r="C13517" s="1" t="s">
        <v>7</v>
      </c>
      <c r="D13517" s="1" t="s">
        <v>14</v>
      </c>
      <c r="E13517" s="1" t="s">
        <v>9</v>
      </c>
      <c r="F13517" s="2">
        <v>44802.054328703707</v>
      </c>
      <c r="H13517" s="4">
        <f>TestCase_11[[#This Row],[serverTimestamp]]-F13516</f>
        <v>1.1574076779652387E-5</v>
      </c>
    </row>
    <row r="13518" spans="1:8" x14ac:dyDescent="0.3">
      <c r="A13518">
        <v>162805</v>
      </c>
      <c r="B13518" s="1" t="s">
        <v>18</v>
      </c>
      <c r="C13518" s="1" t="s">
        <v>7</v>
      </c>
      <c r="D13518" s="1" t="s">
        <v>14</v>
      </c>
      <c r="E13518" s="1" t="s">
        <v>9</v>
      </c>
      <c r="F13518" s="2">
        <v>44802.054351851853</v>
      </c>
      <c r="H13518" s="4">
        <f>TestCase_11[[#This Row],[serverTimestamp]]-F13517</f>
        <v>2.314814628334716E-5</v>
      </c>
    </row>
    <row r="13519" spans="1:8" x14ac:dyDescent="0.3">
      <c r="A13519">
        <v>162806</v>
      </c>
      <c r="B13519" s="1" t="s">
        <v>18</v>
      </c>
      <c r="C13519" s="1" t="s">
        <v>7</v>
      </c>
      <c r="D13519" s="1" t="s">
        <v>14</v>
      </c>
      <c r="E13519" s="1" t="s">
        <v>9</v>
      </c>
      <c r="F13519" s="2">
        <v>44802.054363425923</v>
      </c>
      <c r="H13519" s="4">
        <f>TestCase_11[[#This Row],[serverTimestamp]]-F13518</f>
        <v>1.1574069503694773E-5</v>
      </c>
    </row>
    <row r="13520" spans="1:8" x14ac:dyDescent="0.3">
      <c r="A13520">
        <v>162807</v>
      </c>
      <c r="B13520" s="1" t="s">
        <v>18</v>
      </c>
      <c r="C13520" s="1" t="s">
        <v>7</v>
      </c>
      <c r="D13520" s="1" t="s">
        <v>14</v>
      </c>
      <c r="E13520" s="1" t="s">
        <v>9</v>
      </c>
      <c r="F13520" s="2">
        <v>44802.054386574076</v>
      </c>
      <c r="H13520" s="4">
        <f>TestCase_11[[#This Row],[serverTimestamp]]-F13519</f>
        <v>2.3148153559304774E-5</v>
      </c>
    </row>
    <row r="13521" spans="1:8" x14ac:dyDescent="0.3">
      <c r="A13521">
        <v>162808</v>
      </c>
      <c r="B13521" s="1" t="s">
        <v>18</v>
      </c>
      <c r="C13521" s="1" t="s">
        <v>7</v>
      </c>
      <c r="D13521" s="1" t="s">
        <v>14</v>
      </c>
      <c r="E13521" s="1" t="s">
        <v>9</v>
      </c>
      <c r="F13521" s="2">
        <v>44802.054398148146</v>
      </c>
      <c r="H13521" s="4">
        <f>TestCase_11[[#This Row],[serverTimestamp]]-F13520</f>
        <v>1.1574069503694773E-5</v>
      </c>
    </row>
    <row r="13522" spans="1:8" x14ac:dyDescent="0.3">
      <c r="A13522">
        <v>162809</v>
      </c>
      <c r="B13522" s="1" t="s">
        <v>18</v>
      </c>
      <c r="C13522" s="1" t="s">
        <v>7</v>
      </c>
      <c r="D13522" s="1" t="s">
        <v>14</v>
      </c>
      <c r="E13522" s="1" t="s">
        <v>9</v>
      </c>
      <c r="F13522" s="2">
        <v>44802.0544212963</v>
      </c>
      <c r="H13522" s="4">
        <f>TestCase_11[[#This Row],[serverTimestamp]]-F13521</f>
        <v>2.3148153559304774E-5</v>
      </c>
    </row>
    <row r="13523" spans="1:8" x14ac:dyDescent="0.3">
      <c r="A13523">
        <v>162810</v>
      </c>
      <c r="B13523" s="1" t="s">
        <v>18</v>
      </c>
      <c r="C13523" s="1" t="s">
        <v>7</v>
      </c>
      <c r="D13523" s="1" t="s">
        <v>14</v>
      </c>
      <c r="E13523" s="1" t="s">
        <v>9</v>
      </c>
      <c r="F13523" s="2">
        <v>44802.054444444446</v>
      </c>
      <c r="H13523" s="4">
        <f>TestCase_11[[#This Row],[serverTimestamp]]-F13522</f>
        <v>2.314814628334716E-5</v>
      </c>
    </row>
    <row r="13524" spans="1:8" x14ac:dyDescent="0.3">
      <c r="A13524">
        <v>162811</v>
      </c>
      <c r="B13524" s="1" t="s">
        <v>18</v>
      </c>
      <c r="C13524" s="1" t="s">
        <v>7</v>
      </c>
      <c r="D13524" s="1" t="s">
        <v>14</v>
      </c>
      <c r="E13524" s="1" t="s">
        <v>9</v>
      </c>
      <c r="F13524" s="2">
        <v>44802.054490740738</v>
      </c>
      <c r="H13524" s="4">
        <f>TestCase_11[[#This Row],[serverTimestamp]]-F13523</f>
        <v>4.6296292566694319E-5</v>
      </c>
    </row>
    <row r="13525" spans="1:8" x14ac:dyDescent="0.3">
      <c r="A13525">
        <v>162812</v>
      </c>
      <c r="B13525" s="1" t="s">
        <v>18</v>
      </c>
      <c r="C13525" s="1" t="s">
        <v>7</v>
      </c>
      <c r="D13525" s="1" t="s">
        <v>14</v>
      </c>
      <c r="E13525" s="1" t="s">
        <v>9</v>
      </c>
      <c r="F13525" s="2">
        <v>44802.054502314815</v>
      </c>
      <c r="H13525" s="4">
        <f>TestCase_11[[#This Row],[serverTimestamp]]-F13524</f>
        <v>1.1574076779652387E-5</v>
      </c>
    </row>
    <row r="13526" spans="1:8" x14ac:dyDescent="0.3">
      <c r="A13526">
        <v>162813</v>
      </c>
      <c r="B13526" s="1" t="s">
        <v>18</v>
      </c>
      <c r="C13526" s="1" t="s">
        <v>7</v>
      </c>
      <c r="D13526" s="1" t="s">
        <v>14</v>
      </c>
      <c r="E13526" s="1" t="s">
        <v>9</v>
      </c>
      <c r="F13526" s="2">
        <v>44802.054548611108</v>
      </c>
      <c r="H13526" s="4">
        <f>TestCase_11[[#This Row],[serverTimestamp]]-F13525</f>
        <v>4.6296292566694319E-5</v>
      </c>
    </row>
    <row r="13527" spans="1:8" x14ac:dyDescent="0.3">
      <c r="A13527">
        <v>162814</v>
      </c>
      <c r="B13527" s="1" t="s">
        <v>18</v>
      </c>
      <c r="C13527" s="1" t="s">
        <v>7</v>
      </c>
      <c r="D13527" s="1" t="s">
        <v>14</v>
      </c>
      <c r="E13527" s="1" t="s">
        <v>9</v>
      </c>
      <c r="F13527" s="2">
        <v>44802.054583333331</v>
      </c>
      <c r="H13527" s="4">
        <f>TestCase_11[[#This Row],[serverTimestamp]]-F13526</f>
        <v>3.4722223062999547E-5</v>
      </c>
    </row>
    <row r="13528" spans="1:8" x14ac:dyDescent="0.3">
      <c r="A13528">
        <v>162815</v>
      </c>
      <c r="B13528" s="1" t="s">
        <v>18</v>
      </c>
      <c r="C13528" s="1" t="s">
        <v>7</v>
      </c>
      <c r="D13528" s="1" t="s">
        <v>14</v>
      </c>
      <c r="E13528" s="1" t="s">
        <v>9</v>
      </c>
      <c r="F13528" s="2">
        <v>44802.054594907408</v>
      </c>
      <c r="H13528" s="4">
        <f>TestCase_11[[#This Row],[serverTimestamp]]-F13527</f>
        <v>1.1574076779652387E-5</v>
      </c>
    </row>
    <row r="13529" spans="1:8" x14ac:dyDescent="0.3">
      <c r="A13529">
        <v>162816</v>
      </c>
      <c r="B13529" s="1" t="s">
        <v>18</v>
      </c>
      <c r="C13529" s="1" t="s">
        <v>7</v>
      </c>
      <c r="D13529" s="1" t="s">
        <v>14</v>
      </c>
      <c r="E13529" s="1" t="s">
        <v>9</v>
      </c>
      <c r="F13529" s="2">
        <v>44802.0546412037</v>
      </c>
      <c r="H13529" s="4">
        <f>TestCase_11[[#This Row],[serverTimestamp]]-F13528</f>
        <v>4.6296292566694319E-5</v>
      </c>
    </row>
    <row r="13530" spans="1:8" x14ac:dyDescent="0.3">
      <c r="A13530">
        <v>162817</v>
      </c>
      <c r="B13530" s="1" t="s">
        <v>18</v>
      </c>
      <c r="C13530" s="1" t="s">
        <v>7</v>
      </c>
      <c r="D13530" s="1" t="s">
        <v>14</v>
      </c>
      <c r="E13530" s="1" t="s">
        <v>9</v>
      </c>
      <c r="F13530" s="2">
        <v>44802.054652777777</v>
      </c>
      <c r="H13530" s="4">
        <f>TestCase_11[[#This Row],[serverTimestamp]]-F13529</f>
        <v>1.1574076779652387E-5</v>
      </c>
    </row>
    <row r="13531" spans="1:8" x14ac:dyDescent="0.3">
      <c r="A13531">
        <v>162818</v>
      </c>
      <c r="B13531" s="1" t="s">
        <v>18</v>
      </c>
      <c r="C13531" s="1" t="s">
        <v>7</v>
      </c>
      <c r="D13531" s="1" t="s">
        <v>14</v>
      </c>
      <c r="E13531" s="1" t="s">
        <v>9</v>
      </c>
      <c r="F13531" s="2">
        <v>44802.0546875</v>
      </c>
      <c r="H13531" s="4">
        <f>TestCase_11[[#This Row],[serverTimestamp]]-F13530</f>
        <v>3.4722223062999547E-5</v>
      </c>
    </row>
    <row r="13532" spans="1:8" x14ac:dyDescent="0.3">
      <c r="A13532">
        <v>162819</v>
      </c>
      <c r="B13532" s="1" t="s">
        <v>18</v>
      </c>
      <c r="C13532" s="1" t="s">
        <v>7</v>
      </c>
      <c r="D13532" s="1" t="s">
        <v>14</v>
      </c>
      <c r="E13532" s="1" t="s">
        <v>9</v>
      </c>
      <c r="F13532" s="2">
        <v>44802.054699074077</v>
      </c>
      <c r="H13532" s="4">
        <f>TestCase_11[[#This Row],[serverTimestamp]]-F13531</f>
        <v>1.1574076779652387E-5</v>
      </c>
    </row>
    <row r="13533" spans="1:8" x14ac:dyDescent="0.3">
      <c r="A13533">
        <v>162820</v>
      </c>
      <c r="B13533" s="1" t="s">
        <v>18</v>
      </c>
      <c r="C13533" s="1" t="s">
        <v>7</v>
      </c>
      <c r="D13533" s="1" t="s">
        <v>14</v>
      </c>
      <c r="E13533" s="1" t="s">
        <v>9</v>
      </c>
      <c r="F13533" s="2">
        <v>44802.054722222223</v>
      </c>
      <c r="H13533" s="4">
        <f>TestCase_11[[#This Row],[serverTimestamp]]-F13532</f>
        <v>2.314814628334716E-5</v>
      </c>
    </row>
    <row r="13534" spans="1:8" x14ac:dyDescent="0.3">
      <c r="A13534">
        <v>162821</v>
      </c>
      <c r="B13534" s="1" t="s">
        <v>18</v>
      </c>
      <c r="C13534" s="1" t="s">
        <v>7</v>
      </c>
      <c r="D13534" s="1" t="s">
        <v>14</v>
      </c>
      <c r="E13534" s="1" t="s">
        <v>9</v>
      </c>
      <c r="F13534" s="2">
        <v>44802.0547337963</v>
      </c>
      <c r="H13534" s="4">
        <f>TestCase_11[[#This Row],[serverTimestamp]]-F13533</f>
        <v>1.1574076779652387E-5</v>
      </c>
    </row>
    <row r="13535" spans="1:8" x14ac:dyDescent="0.3">
      <c r="A13535">
        <v>162822</v>
      </c>
      <c r="B13535" s="1" t="s">
        <v>18</v>
      </c>
      <c r="C13535" s="1" t="s">
        <v>7</v>
      </c>
      <c r="D13535" s="1" t="s">
        <v>14</v>
      </c>
      <c r="E13535" s="1" t="s">
        <v>9</v>
      </c>
      <c r="F13535" s="2">
        <v>44802.054756944446</v>
      </c>
      <c r="H13535" s="4">
        <f>TestCase_11[[#This Row],[serverTimestamp]]-F13534</f>
        <v>2.314814628334716E-5</v>
      </c>
    </row>
    <row r="13536" spans="1:8" x14ac:dyDescent="0.3">
      <c r="A13536">
        <v>162823</v>
      </c>
      <c r="B13536" s="1" t="s">
        <v>18</v>
      </c>
      <c r="C13536" s="1" t="s">
        <v>7</v>
      </c>
      <c r="D13536" s="1" t="s">
        <v>14</v>
      </c>
      <c r="E13536" s="1" t="s">
        <v>9</v>
      </c>
      <c r="F13536" s="2">
        <v>44802.054768518516</v>
      </c>
      <c r="H13536" s="4">
        <f>TestCase_11[[#This Row],[serverTimestamp]]-F13535</f>
        <v>1.1574069503694773E-5</v>
      </c>
    </row>
    <row r="13537" spans="1:8" x14ac:dyDescent="0.3">
      <c r="A13537">
        <v>162824</v>
      </c>
      <c r="B13537" s="1" t="s">
        <v>18</v>
      </c>
      <c r="C13537" s="1" t="s">
        <v>7</v>
      </c>
      <c r="D13537" s="1" t="s">
        <v>14</v>
      </c>
      <c r="E13537" s="1" t="s">
        <v>9</v>
      </c>
      <c r="F13537" s="2">
        <v>44802.054791666669</v>
      </c>
      <c r="H13537" s="4">
        <f>TestCase_11[[#This Row],[serverTimestamp]]-F13536</f>
        <v>2.3148153559304774E-5</v>
      </c>
    </row>
    <row r="13538" spans="1:8" x14ac:dyDescent="0.3">
      <c r="A13538">
        <v>162825</v>
      </c>
      <c r="B13538" s="1" t="s">
        <v>18</v>
      </c>
      <c r="C13538" s="1" t="s">
        <v>7</v>
      </c>
      <c r="D13538" s="1" t="s">
        <v>14</v>
      </c>
      <c r="E13538" s="1" t="s">
        <v>9</v>
      </c>
      <c r="F13538" s="2">
        <v>44802.054803240739</v>
      </c>
      <c r="H13538" s="4">
        <f>TestCase_11[[#This Row],[serverTimestamp]]-F13537</f>
        <v>1.1574069503694773E-5</v>
      </c>
    </row>
    <row r="13539" spans="1:8" x14ac:dyDescent="0.3">
      <c r="A13539">
        <v>162826</v>
      </c>
      <c r="B13539" s="1" t="s">
        <v>18</v>
      </c>
      <c r="C13539" s="1" t="s">
        <v>7</v>
      </c>
      <c r="D13539" s="1" t="s">
        <v>14</v>
      </c>
      <c r="E13539" s="1" t="s">
        <v>9</v>
      </c>
      <c r="F13539" s="2">
        <v>44802.054826388892</v>
      </c>
      <c r="H13539" s="4">
        <f>TestCase_11[[#This Row],[serverTimestamp]]-F13538</f>
        <v>2.3148153559304774E-5</v>
      </c>
    </row>
    <row r="13540" spans="1:8" x14ac:dyDescent="0.3">
      <c r="A13540">
        <v>162827</v>
      </c>
      <c r="B13540" s="1" t="s">
        <v>18</v>
      </c>
      <c r="C13540" s="1" t="s">
        <v>7</v>
      </c>
      <c r="D13540" s="1" t="s">
        <v>14</v>
      </c>
      <c r="E13540" s="1" t="s">
        <v>9</v>
      </c>
      <c r="F13540" s="2">
        <v>44802.054837962962</v>
      </c>
      <c r="H13540" s="4">
        <f>TestCase_11[[#This Row],[serverTimestamp]]-F13539</f>
        <v>1.1574069503694773E-5</v>
      </c>
    </row>
    <row r="13541" spans="1:8" x14ac:dyDescent="0.3">
      <c r="A13541">
        <v>162828</v>
      </c>
      <c r="B13541" s="1" t="s">
        <v>18</v>
      </c>
      <c r="C13541" s="1" t="s">
        <v>7</v>
      </c>
      <c r="D13541" s="1" t="s">
        <v>14</v>
      </c>
      <c r="E13541" s="1" t="s">
        <v>9</v>
      </c>
      <c r="F13541" s="2">
        <v>44802.054861111108</v>
      </c>
      <c r="H13541" s="4">
        <f>TestCase_11[[#This Row],[serverTimestamp]]-F13540</f>
        <v>2.314814628334716E-5</v>
      </c>
    </row>
    <row r="13542" spans="1:8" x14ac:dyDescent="0.3">
      <c r="A13542">
        <v>162829</v>
      </c>
      <c r="B13542" s="1" t="s">
        <v>18</v>
      </c>
      <c r="C13542" s="1" t="s">
        <v>7</v>
      </c>
      <c r="D13542" s="1" t="s">
        <v>14</v>
      </c>
      <c r="E13542" s="1" t="s">
        <v>9</v>
      </c>
      <c r="F13542" s="2">
        <v>44802.054872685185</v>
      </c>
      <c r="H13542" s="4">
        <f>TestCase_11[[#This Row],[serverTimestamp]]-F13541</f>
        <v>1.1574076779652387E-5</v>
      </c>
    </row>
    <row r="13543" spans="1:8" x14ac:dyDescent="0.3">
      <c r="A13543">
        <v>162830</v>
      </c>
      <c r="B13543" s="1" t="s">
        <v>18</v>
      </c>
      <c r="C13543" s="1" t="s">
        <v>7</v>
      </c>
      <c r="D13543" s="1" t="s">
        <v>14</v>
      </c>
      <c r="E13543" s="1" t="s">
        <v>9</v>
      </c>
      <c r="F13543" s="2">
        <v>44802.054895833331</v>
      </c>
      <c r="H13543" s="4">
        <f>TestCase_11[[#This Row],[serverTimestamp]]-F13542</f>
        <v>2.314814628334716E-5</v>
      </c>
    </row>
    <row r="13544" spans="1:8" x14ac:dyDescent="0.3">
      <c r="A13544">
        <v>162831</v>
      </c>
      <c r="B13544" s="1" t="s">
        <v>18</v>
      </c>
      <c r="C13544" s="1" t="s">
        <v>7</v>
      </c>
      <c r="D13544" s="1" t="s">
        <v>14</v>
      </c>
      <c r="E13544" s="1" t="s">
        <v>9</v>
      </c>
      <c r="F13544" s="2">
        <v>44802.054907407408</v>
      </c>
      <c r="H13544" s="4">
        <f>TestCase_11[[#This Row],[serverTimestamp]]-F13543</f>
        <v>1.1574076779652387E-5</v>
      </c>
    </row>
    <row r="13545" spans="1:8" x14ac:dyDescent="0.3">
      <c r="A13545">
        <v>162832</v>
      </c>
      <c r="B13545" s="1" t="s">
        <v>18</v>
      </c>
      <c r="C13545" s="1" t="s">
        <v>7</v>
      </c>
      <c r="D13545" s="1" t="s">
        <v>14</v>
      </c>
      <c r="E13545" s="1" t="s">
        <v>9</v>
      </c>
      <c r="F13545" s="2">
        <v>44802.054930555554</v>
      </c>
      <c r="H13545" s="4">
        <f>TestCase_11[[#This Row],[serverTimestamp]]-F13544</f>
        <v>2.314814628334716E-5</v>
      </c>
    </row>
    <row r="13546" spans="1:8" x14ac:dyDescent="0.3">
      <c r="A13546">
        <v>162833</v>
      </c>
      <c r="B13546" s="1" t="s">
        <v>18</v>
      </c>
      <c r="C13546" s="1" t="s">
        <v>7</v>
      </c>
      <c r="D13546" s="1" t="s">
        <v>14</v>
      </c>
      <c r="E13546" s="1" t="s">
        <v>9</v>
      </c>
      <c r="F13546" s="2">
        <v>44802.054942129631</v>
      </c>
      <c r="H13546" s="4">
        <f>TestCase_11[[#This Row],[serverTimestamp]]-F13545</f>
        <v>1.1574076779652387E-5</v>
      </c>
    </row>
    <row r="13547" spans="1:8" x14ac:dyDescent="0.3">
      <c r="A13547">
        <v>162834</v>
      </c>
      <c r="B13547" s="1" t="s">
        <v>18</v>
      </c>
      <c r="C13547" s="1" t="s">
        <v>7</v>
      </c>
      <c r="D13547" s="1" t="s">
        <v>14</v>
      </c>
      <c r="E13547" s="1" t="s">
        <v>9</v>
      </c>
      <c r="F13547" s="2">
        <v>44802.054965277777</v>
      </c>
      <c r="H13547" s="4">
        <f>TestCase_11[[#This Row],[serverTimestamp]]-F13546</f>
        <v>2.314814628334716E-5</v>
      </c>
    </row>
    <row r="13548" spans="1:8" x14ac:dyDescent="0.3">
      <c r="A13548">
        <v>162835</v>
      </c>
      <c r="B13548" s="1" t="s">
        <v>18</v>
      </c>
      <c r="C13548" s="1" t="s">
        <v>7</v>
      </c>
      <c r="D13548" s="1" t="s">
        <v>14</v>
      </c>
      <c r="E13548" s="1" t="s">
        <v>9</v>
      </c>
      <c r="F13548" s="2">
        <v>44802.054976851854</v>
      </c>
      <c r="H13548" s="4">
        <f>TestCase_11[[#This Row],[serverTimestamp]]-F13547</f>
        <v>1.1574076779652387E-5</v>
      </c>
    </row>
    <row r="13549" spans="1:8" x14ac:dyDescent="0.3">
      <c r="A13549">
        <v>162836</v>
      </c>
      <c r="B13549" s="1" t="s">
        <v>18</v>
      </c>
      <c r="C13549" s="1" t="s">
        <v>7</v>
      </c>
      <c r="D13549" s="1" t="s">
        <v>14</v>
      </c>
      <c r="E13549" s="1" t="s">
        <v>9</v>
      </c>
      <c r="F13549" s="2">
        <v>44802.055</v>
      </c>
      <c r="H13549" s="4">
        <f>TestCase_11[[#This Row],[serverTimestamp]]-F13548</f>
        <v>2.314814628334716E-5</v>
      </c>
    </row>
    <row r="13550" spans="1:8" x14ac:dyDescent="0.3">
      <c r="A13550">
        <v>162837</v>
      </c>
      <c r="B13550" s="1" t="s">
        <v>18</v>
      </c>
      <c r="C13550" s="1" t="s">
        <v>7</v>
      </c>
      <c r="D13550" s="1" t="s">
        <v>14</v>
      </c>
      <c r="E13550" s="1" t="s">
        <v>9</v>
      </c>
      <c r="F13550" s="2">
        <v>44802.055011574077</v>
      </c>
      <c r="H13550" s="4">
        <f>TestCase_11[[#This Row],[serverTimestamp]]-F13549</f>
        <v>1.1574076779652387E-5</v>
      </c>
    </row>
    <row r="13551" spans="1:8" x14ac:dyDescent="0.3">
      <c r="A13551">
        <v>162838</v>
      </c>
      <c r="B13551" s="1" t="s">
        <v>18</v>
      </c>
      <c r="C13551" s="1" t="s">
        <v>7</v>
      </c>
      <c r="D13551" s="1" t="s">
        <v>14</v>
      </c>
      <c r="E13551" s="1" t="s">
        <v>9</v>
      </c>
      <c r="F13551" s="2">
        <v>44802.055034722223</v>
      </c>
      <c r="H13551" s="4">
        <f>TestCase_11[[#This Row],[serverTimestamp]]-F13550</f>
        <v>2.314814628334716E-5</v>
      </c>
    </row>
    <row r="13552" spans="1:8" x14ac:dyDescent="0.3">
      <c r="A13552">
        <v>162839</v>
      </c>
      <c r="B13552" s="1" t="s">
        <v>18</v>
      </c>
      <c r="C13552" s="1" t="s">
        <v>7</v>
      </c>
      <c r="D13552" s="1" t="s">
        <v>14</v>
      </c>
      <c r="E13552" s="1" t="s">
        <v>9</v>
      </c>
      <c r="F13552" s="2">
        <v>44802.055046296293</v>
      </c>
      <c r="H13552" s="4">
        <f>TestCase_11[[#This Row],[serverTimestamp]]-F13551</f>
        <v>1.1574069503694773E-5</v>
      </c>
    </row>
    <row r="13553" spans="1:8" x14ac:dyDescent="0.3">
      <c r="A13553">
        <v>162840</v>
      </c>
      <c r="B13553" s="1" t="s">
        <v>18</v>
      </c>
      <c r="C13553" s="1" t="s">
        <v>7</v>
      </c>
      <c r="D13553" s="1" t="s">
        <v>14</v>
      </c>
      <c r="E13553" s="1" t="s">
        <v>9</v>
      </c>
      <c r="F13553" s="2">
        <v>44802.055069444446</v>
      </c>
      <c r="H13553" s="4">
        <f>TestCase_11[[#This Row],[serverTimestamp]]-F13552</f>
        <v>2.3148153559304774E-5</v>
      </c>
    </row>
    <row r="13554" spans="1:8" x14ac:dyDescent="0.3">
      <c r="A13554">
        <v>162841</v>
      </c>
      <c r="B13554" s="1" t="s">
        <v>18</v>
      </c>
      <c r="C13554" s="1" t="s">
        <v>7</v>
      </c>
      <c r="D13554" s="1" t="s">
        <v>14</v>
      </c>
      <c r="E13554" s="1" t="s">
        <v>9</v>
      </c>
      <c r="F13554" s="2">
        <v>44802.055081018516</v>
      </c>
      <c r="H13554" s="4">
        <f>TestCase_11[[#This Row],[serverTimestamp]]-F13553</f>
        <v>1.1574069503694773E-5</v>
      </c>
    </row>
    <row r="13555" spans="1:8" x14ac:dyDescent="0.3">
      <c r="A13555">
        <v>162842</v>
      </c>
      <c r="B13555" s="1" t="s">
        <v>18</v>
      </c>
      <c r="C13555" s="1" t="s">
        <v>7</v>
      </c>
      <c r="D13555" s="1" t="s">
        <v>14</v>
      </c>
      <c r="E13555" s="1" t="s">
        <v>9</v>
      </c>
      <c r="F13555" s="2">
        <v>44802.055104166669</v>
      </c>
      <c r="H13555" s="4">
        <f>TestCase_11[[#This Row],[serverTimestamp]]-F13554</f>
        <v>2.3148153559304774E-5</v>
      </c>
    </row>
    <row r="13556" spans="1:8" x14ac:dyDescent="0.3">
      <c r="A13556">
        <v>162843</v>
      </c>
      <c r="B13556" s="1" t="s">
        <v>18</v>
      </c>
      <c r="C13556" s="1" t="s">
        <v>7</v>
      </c>
      <c r="D13556" s="1" t="s">
        <v>14</v>
      </c>
      <c r="E13556" s="1" t="s">
        <v>9</v>
      </c>
      <c r="F13556" s="2">
        <v>44802.055115740739</v>
      </c>
      <c r="H13556" s="4">
        <f>TestCase_11[[#This Row],[serverTimestamp]]-F13555</f>
        <v>1.1574069503694773E-5</v>
      </c>
    </row>
    <row r="13557" spans="1:8" x14ac:dyDescent="0.3">
      <c r="A13557">
        <v>162844</v>
      </c>
      <c r="B13557" s="1" t="s">
        <v>18</v>
      </c>
      <c r="C13557" s="1" t="s">
        <v>7</v>
      </c>
      <c r="D13557" s="1" t="s">
        <v>14</v>
      </c>
      <c r="E13557" s="1" t="s">
        <v>9</v>
      </c>
      <c r="F13557" s="2">
        <v>44802.055138888885</v>
      </c>
      <c r="H13557" s="4">
        <f>TestCase_11[[#This Row],[serverTimestamp]]-F13556</f>
        <v>2.314814628334716E-5</v>
      </c>
    </row>
    <row r="13558" spans="1:8" x14ac:dyDescent="0.3">
      <c r="A13558">
        <v>162845</v>
      </c>
      <c r="B13558" s="1" t="s">
        <v>18</v>
      </c>
      <c r="C13558" s="1" t="s">
        <v>7</v>
      </c>
      <c r="D13558" s="1" t="s">
        <v>14</v>
      </c>
      <c r="E13558" s="1" t="s">
        <v>9</v>
      </c>
      <c r="F13558" s="2">
        <v>44802.055150462962</v>
      </c>
      <c r="H13558" s="4">
        <f>TestCase_11[[#This Row],[serverTimestamp]]-F13557</f>
        <v>1.1574076779652387E-5</v>
      </c>
    </row>
    <row r="13559" spans="1:8" x14ac:dyDescent="0.3">
      <c r="A13559">
        <v>162846</v>
      </c>
      <c r="B13559" s="1" t="s">
        <v>18</v>
      </c>
      <c r="C13559" s="1" t="s">
        <v>7</v>
      </c>
      <c r="D13559" s="1" t="s">
        <v>14</v>
      </c>
      <c r="E13559" s="1" t="s">
        <v>9</v>
      </c>
      <c r="F13559" s="2">
        <v>44802.055208333331</v>
      </c>
      <c r="H13559" s="4">
        <f>TestCase_11[[#This Row],[serverTimestamp]]-F13558</f>
        <v>5.7870369346346706E-5</v>
      </c>
    </row>
    <row r="13560" spans="1:8" x14ac:dyDescent="0.3">
      <c r="A13560">
        <v>162847</v>
      </c>
      <c r="B13560" s="1" t="s">
        <v>18</v>
      </c>
      <c r="C13560" s="1" t="s">
        <v>7</v>
      </c>
      <c r="D13560" s="1" t="s">
        <v>14</v>
      </c>
      <c r="E13560" s="1" t="s">
        <v>9</v>
      </c>
      <c r="F13560" s="2">
        <v>44802.055219907408</v>
      </c>
      <c r="H13560" s="4">
        <f>TestCase_11[[#This Row],[serverTimestamp]]-F13559</f>
        <v>1.1574076779652387E-5</v>
      </c>
    </row>
    <row r="13561" spans="1:8" x14ac:dyDescent="0.3">
      <c r="A13561">
        <v>162848</v>
      </c>
      <c r="B13561" s="1" t="s">
        <v>18</v>
      </c>
      <c r="C13561" s="1" t="s">
        <v>7</v>
      </c>
      <c r="D13561" s="1" t="s">
        <v>14</v>
      </c>
      <c r="E13561" s="1" t="s">
        <v>9</v>
      </c>
      <c r="F13561" s="2">
        <v>44802.055243055554</v>
      </c>
      <c r="H13561" s="4">
        <f>TestCase_11[[#This Row],[serverTimestamp]]-F13560</f>
        <v>2.314814628334716E-5</v>
      </c>
    </row>
    <row r="13562" spans="1:8" x14ac:dyDescent="0.3">
      <c r="A13562">
        <v>162849</v>
      </c>
      <c r="B13562" s="1" t="s">
        <v>18</v>
      </c>
      <c r="C13562" s="1" t="s">
        <v>7</v>
      </c>
      <c r="D13562" s="1" t="s">
        <v>14</v>
      </c>
      <c r="E13562" s="1" t="s">
        <v>9</v>
      </c>
      <c r="F13562" s="2">
        <v>44802.055254629631</v>
      </c>
      <c r="H13562" s="4">
        <f>TestCase_11[[#This Row],[serverTimestamp]]-F13561</f>
        <v>1.1574076779652387E-5</v>
      </c>
    </row>
    <row r="13563" spans="1:8" x14ac:dyDescent="0.3">
      <c r="A13563">
        <v>162850</v>
      </c>
      <c r="B13563" s="1" t="s">
        <v>18</v>
      </c>
      <c r="C13563" s="1" t="s">
        <v>7</v>
      </c>
      <c r="D13563" s="1" t="s">
        <v>14</v>
      </c>
      <c r="E13563" s="1" t="s">
        <v>9</v>
      </c>
      <c r="F13563" s="2">
        <v>44802.055277777778</v>
      </c>
      <c r="H13563" s="4">
        <f>TestCase_11[[#This Row],[serverTimestamp]]-F13562</f>
        <v>2.314814628334716E-5</v>
      </c>
    </row>
    <row r="13564" spans="1:8" x14ac:dyDescent="0.3">
      <c r="A13564">
        <v>162851</v>
      </c>
      <c r="B13564" s="1" t="s">
        <v>18</v>
      </c>
      <c r="C13564" s="1" t="s">
        <v>7</v>
      </c>
      <c r="D13564" s="1" t="s">
        <v>14</v>
      </c>
      <c r="E13564" s="1" t="s">
        <v>9</v>
      </c>
      <c r="F13564" s="2">
        <v>44802.055289351854</v>
      </c>
      <c r="H13564" s="4">
        <f>TestCase_11[[#This Row],[serverTimestamp]]-F13563</f>
        <v>1.1574076779652387E-5</v>
      </c>
    </row>
    <row r="13565" spans="1:8" x14ac:dyDescent="0.3">
      <c r="A13565">
        <v>162852</v>
      </c>
      <c r="B13565" s="1" t="s">
        <v>18</v>
      </c>
      <c r="C13565" s="1" t="s">
        <v>7</v>
      </c>
      <c r="D13565" s="1" t="s">
        <v>14</v>
      </c>
      <c r="E13565" s="1" t="s">
        <v>9</v>
      </c>
      <c r="F13565" s="2">
        <v>44802.055347222224</v>
      </c>
      <c r="H13565" s="4">
        <f>TestCase_11[[#This Row],[serverTimestamp]]-F13564</f>
        <v>5.7870369346346706E-5</v>
      </c>
    </row>
    <row r="13566" spans="1:8" x14ac:dyDescent="0.3">
      <c r="A13566">
        <v>162853</v>
      </c>
      <c r="B13566" s="1" t="s">
        <v>18</v>
      </c>
      <c r="C13566" s="1" t="s">
        <v>7</v>
      </c>
      <c r="D13566" s="1" t="s">
        <v>14</v>
      </c>
      <c r="E13566" s="1" t="s">
        <v>9</v>
      </c>
      <c r="F13566" s="2">
        <v>44802.055358796293</v>
      </c>
      <c r="H13566" s="4">
        <f>TestCase_11[[#This Row],[serverTimestamp]]-F13565</f>
        <v>1.1574069503694773E-5</v>
      </c>
    </row>
    <row r="13567" spans="1:8" x14ac:dyDescent="0.3">
      <c r="A13567">
        <v>162854</v>
      </c>
      <c r="B13567" s="1" t="s">
        <v>18</v>
      </c>
      <c r="C13567" s="1" t="s">
        <v>7</v>
      </c>
      <c r="D13567" s="1" t="s">
        <v>14</v>
      </c>
      <c r="E13567" s="1" t="s">
        <v>9</v>
      </c>
      <c r="F13567" s="2">
        <v>44802.055381944447</v>
      </c>
      <c r="H13567" s="4">
        <f>TestCase_11[[#This Row],[serverTimestamp]]-F13566</f>
        <v>2.3148153559304774E-5</v>
      </c>
    </row>
    <row r="13568" spans="1:8" x14ac:dyDescent="0.3">
      <c r="A13568">
        <v>162855</v>
      </c>
      <c r="B13568" s="1" t="s">
        <v>18</v>
      </c>
      <c r="C13568" s="1" t="s">
        <v>7</v>
      </c>
      <c r="D13568" s="1" t="s">
        <v>14</v>
      </c>
      <c r="E13568" s="1" t="s">
        <v>9</v>
      </c>
      <c r="F13568" s="2">
        <v>44802.055393518516</v>
      </c>
      <c r="H13568" s="4">
        <f>TestCase_11[[#This Row],[serverTimestamp]]-F13567</f>
        <v>1.1574069503694773E-5</v>
      </c>
    </row>
    <row r="13569" spans="1:8" x14ac:dyDescent="0.3">
      <c r="A13569">
        <v>162856</v>
      </c>
      <c r="B13569" s="1" t="s">
        <v>18</v>
      </c>
      <c r="C13569" s="1" t="s">
        <v>7</v>
      </c>
      <c r="D13569" s="1" t="s">
        <v>14</v>
      </c>
      <c r="E13569" s="1" t="s">
        <v>9</v>
      </c>
      <c r="F13569" s="2">
        <v>44802.05541666667</v>
      </c>
      <c r="H13569" s="4">
        <f>TestCase_11[[#This Row],[serverTimestamp]]-F13568</f>
        <v>2.3148153559304774E-5</v>
      </c>
    </row>
    <row r="13570" spans="1:8" x14ac:dyDescent="0.3">
      <c r="A13570">
        <v>162857</v>
      </c>
      <c r="B13570" s="1" t="s">
        <v>18</v>
      </c>
      <c r="C13570" s="1" t="s">
        <v>7</v>
      </c>
      <c r="D13570" s="1" t="s">
        <v>14</v>
      </c>
      <c r="E13570" s="1" t="s">
        <v>9</v>
      </c>
      <c r="F13570" s="2">
        <v>44802.055439814816</v>
      </c>
      <c r="H13570" s="4">
        <f>TestCase_11[[#This Row],[serverTimestamp]]-F13569</f>
        <v>2.314814628334716E-5</v>
      </c>
    </row>
    <row r="13571" spans="1:8" x14ac:dyDescent="0.3">
      <c r="A13571">
        <v>162858</v>
      </c>
      <c r="B13571" s="1" t="s">
        <v>18</v>
      </c>
      <c r="C13571" s="1" t="s">
        <v>7</v>
      </c>
      <c r="D13571" s="1" t="s">
        <v>14</v>
      </c>
      <c r="E13571" s="1" t="s">
        <v>9</v>
      </c>
      <c r="F13571" s="2">
        <v>44802.055451388886</v>
      </c>
      <c r="H13571" s="4">
        <f>TestCase_11[[#This Row],[serverTimestamp]]-F13570</f>
        <v>1.1574069503694773E-5</v>
      </c>
    </row>
    <row r="13572" spans="1:8" x14ac:dyDescent="0.3">
      <c r="A13572">
        <v>162859</v>
      </c>
      <c r="B13572" s="1" t="s">
        <v>18</v>
      </c>
      <c r="C13572" s="1" t="s">
        <v>7</v>
      </c>
      <c r="D13572" s="1" t="s">
        <v>14</v>
      </c>
      <c r="E13572" s="1" t="s">
        <v>9</v>
      </c>
      <c r="F13572" s="2">
        <v>44802.055474537039</v>
      </c>
      <c r="H13572" s="4">
        <f>TestCase_11[[#This Row],[serverTimestamp]]-F13571</f>
        <v>2.3148153559304774E-5</v>
      </c>
    </row>
    <row r="13573" spans="1:8" x14ac:dyDescent="0.3">
      <c r="A13573">
        <v>162860</v>
      </c>
      <c r="B13573" s="1" t="s">
        <v>18</v>
      </c>
      <c r="C13573" s="1" t="s">
        <v>7</v>
      </c>
      <c r="D13573" s="1" t="s">
        <v>14</v>
      </c>
      <c r="E13573" s="1" t="s">
        <v>9</v>
      </c>
      <c r="F13573" s="2">
        <v>44802.055486111109</v>
      </c>
      <c r="H13573" s="4">
        <f>TestCase_11[[#This Row],[serverTimestamp]]-F13572</f>
        <v>1.1574069503694773E-5</v>
      </c>
    </row>
    <row r="13574" spans="1:8" x14ac:dyDescent="0.3">
      <c r="A13574">
        <v>162861</v>
      </c>
      <c r="B13574" s="1" t="s">
        <v>18</v>
      </c>
      <c r="C13574" s="1" t="s">
        <v>7</v>
      </c>
      <c r="D13574" s="1" t="s">
        <v>14</v>
      </c>
      <c r="E13574" s="1" t="s">
        <v>9</v>
      </c>
      <c r="F13574" s="2">
        <v>44802.055509259262</v>
      </c>
      <c r="H13574" s="4">
        <f>TestCase_11[[#This Row],[serverTimestamp]]-F13573</f>
        <v>2.3148153559304774E-5</v>
      </c>
    </row>
    <row r="13575" spans="1:8" x14ac:dyDescent="0.3">
      <c r="A13575">
        <v>162862</v>
      </c>
      <c r="B13575" s="1" t="s">
        <v>18</v>
      </c>
      <c r="C13575" s="1" t="s">
        <v>7</v>
      </c>
      <c r="D13575" s="1" t="s">
        <v>14</v>
      </c>
      <c r="E13575" s="1" t="s">
        <v>9</v>
      </c>
      <c r="F13575" s="2">
        <v>44802.055520833332</v>
      </c>
      <c r="H13575" s="4">
        <f>TestCase_11[[#This Row],[serverTimestamp]]-F13574</f>
        <v>1.1574069503694773E-5</v>
      </c>
    </row>
    <row r="13576" spans="1:8" x14ac:dyDescent="0.3">
      <c r="A13576">
        <v>162863</v>
      </c>
      <c r="B13576" s="1" t="s">
        <v>18</v>
      </c>
      <c r="C13576" s="1" t="s">
        <v>7</v>
      </c>
      <c r="D13576" s="1" t="s">
        <v>14</v>
      </c>
      <c r="E13576" s="1" t="s">
        <v>9</v>
      </c>
      <c r="F13576" s="2">
        <v>44802.055543981478</v>
      </c>
      <c r="H13576" s="4">
        <f>TestCase_11[[#This Row],[serverTimestamp]]-F13575</f>
        <v>2.314814628334716E-5</v>
      </c>
    </row>
    <row r="13577" spans="1:8" x14ac:dyDescent="0.3">
      <c r="A13577">
        <v>162864</v>
      </c>
      <c r="B13577" s="1" t="s">
        <v>18</v>
      </c>
      <c r="C13577" s="1" t="s">
        <v>7</v>
      </c>
      <c r="D13577" s="1" t="s">
        <v>14</v>
      </c>
      <c r="E13577" s="1" t="s">
        <v>9</v>
      </c>
      <c r="F13577" s="2">
        <v>44802.055555555555</v>
      </c>
      <c r="H13577" s="4">
        <f>TestCase_11[[#This Row],[serverTimestamp]]-F13576</f>
        <v>1.1574076779652387E-5</v>
      </c>
    </row>
    <row r="13578" spans="1:8" x14ac:dyDescent="0.3">
      <c r="A13578">
        <v>162865</v>
      </c>
      <c r="B13578" s="1" t="s">
        <v>18</v>
      </c>
      <c r="C13578" s="1" t="s">
        <v>7</v>
      </c>
      <c r="D13578" s="1" t="s">
        <v>14</v>
      </c>
      <c r="E13578" s="1" t="s">
        <v>9</v>
      </c>
      <c r="F13578" s="2">
        <v>44802.055578703701</v>
      </c>
      <c r="H13578" s="4">
        <f>TestCase_11[[#This Row],[serverTimestamp]]-F13577</f>
        <v>2.314814628334716E-5</v>
      </c>
    </row>
    <row r="13579" spans="1:8" x14ac:dyDescent="0.3">
      <c r="A13579">
        <v>162866</v>
      </c>
      <c r="B13579" s="1" t="s">
        <v>18</v>
      </c>
      <c r="C13579" s="1" t="s">
        <v>7</v>
      </c>
      <c r="D13579" s="1" t="s">
        <v>14</v>
      </c>
      <c r="E13579" s="1" t="s">
        <v>9</v>
      </c>
      <c r="F13579" s="2">
        <v>44802.055590277778</v>
      </c>
      <c r="H13579" s="4">
        <f>TestCase_11[[#This Row],[serverTimestamp]]-F13578</f>
        <v>1.1574076779652387E-5</v>
      </c>
    </row>
    <row r="13580" spans="1:8" x14ac:dyDescent="0.3">
      <c r="A13580">
        <v>162867</v>
      </c>
      <c r="B13580" s="1" t="s">
        <v>18</v>
      </c>
      <c r="C13580" s="1" t="s">
        <v>7</v>
      </c>
      <c r="D13580" s="1" t="s">
        <v>14</v>
      </c>
      <c r="E13580" s="1" t="s">
        <v>9</v>
      </c>
      <c r="F13580" s="2">
        <v>44802.055613425924</v>
      </c>
      <c r="H13580" s="4">
        <f>TestCase_11[[#This Row],[serverTimestamp]]-F13579</f>
        <v>2.314814628334716E-5</v>
      </c>
    </row>
    <row r="13581" spans="1:8" x14ac:dyDescent="0.3">
      <c r="A13581">
        <v>162868</v>
      </c>
      <c r="B13581" s="1" t="s">
        <v>18</v>
      </c>
      <c r="C13581" s="1" t="s">
        <v>7</v>
      </c>
      <c r="D13581" s="1" t="s">
        <v>14</v>
      </c>
      <c r="E13581" s="1" t="s">
        <v>9</v>
      </c>
      <c r="F13581" s="2">
        <v>44802.055625000001</v>
      </c>
      <c r="H13581" s="4">
        <f>TestCase_11[[#This Row],[serverTimestamp]]-F13580</f>
        <v>1.1574076779652387E-5</v>
      </c>
    </row>
    <row r="13582" spans="1:8" x14ac:dyDescent="0.3">
      <c r="A13582">
        <v>162869</v>
      </c>
      <c r="B13582" s="1" t="s">
        <v>18</v>
      </c>
      <c r="C13582" s="1" t="s">
        <v>7</v>
      </c>
      <c r="D13582" s="1" t="s">
        <v>14</v>
      </c>
      <c r="E13582" s="1" t="s">
        <v>9</v>
      </c>
      <c r="F13582" s="2">
        <v>44802.055648148147</v>
      </c>
      <c r="H13582" s="4">
        <f>TestCase_11[[#This Row],[serverTimestamp]]-F13581</f>
        <v>2.314814628334716E-5</v>
      </c>
    </row>
    <row r="13583" spans="1:8" x14ac:dyDescent="0.3">
      <c r="A13583">
        <v>162870</v>
      </c>
      <c r="B13583" s="1" t="s">
        <v>18</v>
      </c>
      <c r="C13583" s="1" t="s">
        <v>7</v>
      </c>
      <c r="D13583" s="1" t="s">
        <v>14</v>
      </c>
      <c r="E13583" s="1" t="s">
        <v>9</v>
      </c>
      <c r="F13583" s="2">
        <v>44802.055659722224</v>
      </c>
      <c r="H13583" s="4">
        <f>TestCase_11[[#This Row],[serverTimestamp]]-F13582</f>
        <v>1.1574076779652387E-5</v>
      </c>
    </row>
    <row r="13584" spans="1:8" x14ac:dyDescent="0.3">
      <c r="A13584">
        <v>162871</v>
      </c>
      <c r="B13584" s="1" t="s">
        <v>18</v>
      </c>
      <c r="C13584" s="1" t="s">
        <v>7</v>
      </c>
      <c r="D13584" s="1" t="s">
        <v>14</v>
      </c>
      <c r="E13584" s="1" t="s">
        <v>9</v>
      </c>
      <c r="F13584" s="2">
        <v>44802.05568287037</v>
      </c>
      <c r="H13584" s="4">
        <f>TestCase_11[[#This Row],[serverTimestamp]]-F13583</f>
        <v>2.314814628334716E-5</v>
      </c>
    </row>
    <row r="13585" spans="1:8" x14ac:dyDescent="0.3">
      <c r="A13585">
        <v>162872</v>
      </c>
      <c r="B13585" s="1" t="s">
        <v>18</v>
      </c>
      <c r="C13585" s="1" t="s">
        <v>7</v>
      </c>
      <c r="D13585" s="1" t="s">
        <v>14</v>
      </c>
      <c r="E13585" s="1" t="s">
        <v>9</v>
      </c>
      <c r="F13585" s="2">
        <v>44802.055694444447</v>
      </c>
      <c r="H13585" s="4">
        <f>TestCase_11[[#This Row],[serverTimestamp]]-F13584</f>
        <v>1.1574076779652387E-5</v>
      </c>
    </row>
    <row r="13586" spans="1:8" x14ac:dyDescent="0.3">
      <c r="A13586">
        <v>162873</v>
      </c>
      <c r="B13586" s="1" t="s">
        <v>18</v>
      </c>
      <c r="C13586" s="1" t="s">
        <v>7</v>
      </c>
      <c r="D13586" s="1" t="s">
        <v>14</v>
      </c>
      <c r="E13586" s="1" t="s">
        <v>9</v>
      </c>
      <c r="F13586" s="2">
        <v>44802.055717592593</v>
      </c>
      <c r="H13586" s="4">
        <f>TestCase_11[[#This Row],[serverTimestamp]]-F13585</f>
        <v>2.314814628334716E-5</v>
      </c>
    </row>
    <row r="13587" spans="1:8" x14ac:dyDescent="0.3">
      <c r="A13587">
        <v>162874</v>
      </c>
      <c r="B13587" s="1" t="s">
        <v>18</v>
      </c>
      <c r="C13587" s="1" t="s">
        <v>7</v>
      </c>
      <c r="D13587" s="1" t="s">
        <v>14</v>
      </c>
      <c r="E13587" s="1" t="s">
        <v>9</v>
      </c>
      <c r="F13587" s="2">
        <v>44802.05572916667</v>
      </c>
      <c r="H13587" s="4">
        <f>TestCase_11[[#This Row],[serverTimestamp]]-F13586</f>
        <v>1.1574076779652387E-5</v>
      </c>
    </row>
    <row r="13588" spans="1:8" x14ac:dyDescent="0.3">
      <c r="A13588">
        <v>162875</v>
      </c>
      <c r="B13588" s="1" t="s">
        <v>18</v>
      </c>
      <c r="C13588" s="1" t="s">
        <v>7</v>
      </c>
      <c r="D13588" s="1" t="s">
        <v>14</v>
      </c>
      <c r="E13588" s="1" t="s">
        <v>9</v>
      </c>
      <c r="F13588" s="2">
        <v>44802.055752314816</v>
      </c>
      <c r="H13588" s="4">
        <f>TestCase_11[[#This Row],[serverTimestamp]]-F13587</f>
        <v>2.314814628334716E-5</v>
      </c>
    </row>
    <row r="13589" spans="1:8" x14ac:dyDescent="0.3">
      <c r="A13589">
        <v>162876</v>
      </c>
      <c r="B13589" s="1" t="s">
        <v>18</v>
      </c>
      <c r="C13589" s="1" t="s">
        <v>7</v>
      </c>
      <c r="D13589" s="1" t="s">
        <v>14</v>
      </c>
      <c r="E13589" s="1" t="s">
        <v>9</v>
      </c>
      <c r="F13589" s="2">
        <v>44802.055763888886</v>
      </c>
      <c r="H13589" s="4">
        <f>TestCase_11[[#This Row],[serverTimestamp]]-F13588</f>
        <v>1.1574069503694773E-5</v>
      </c>
    </row>
    <row r="13590" spans="1:8" x14ac:dyDescent="0.3">
      <c r="A13590">
        <v>162877</v>
      </c>
      <c r="B13590" s="1" t="s">
        <v>18</v>
      </c>
      <c r="C13590" s="1" t="s">
        <v>7</v>
      </c>
      <c r="D13590" s="1" t="s">
        <v>14</v>
      </c>
      <c r="E13590" s="1" t="s">
        <v>9</v>
      </c>
      <c r="F13590" s="2">
        <v>44802.055787037039</v>
      </c>
      <c r="H13590" s="4">
        <f>TestCase_11[[#This Row],[serverTimestamp]]-F13589</f>
        <v>2.3148153559304774E-5</v>
      </c>
    </row>
    <row r="13591" spans="1:8" x14ac:dyDescent="0.3">
      <c r="A13591">
        <v>162878</v>
      </c>
      <c r="B13591" s="1" t="s">
        <v>18</v>
      </c>
      <c r="C13591" s="1" t="s">
        <v>7</v>
      </c>
      <c r="D13591" s="1" t="s">
        <v>14</v>
      </c>
      <c r="E13591" s="1" t="s">
        <v>9</v>
      </c>
      <c r="F13591" s="2">
        <v>44802.055798611109</v>
      </c>
      <c r="H13591" s="4">
        <f>TestCase_11[[#This Row],[serverTimestamp]]-F13590</f>
        <v>1.1574069503694773E-5</v>
      </c>
    </row>
    <row r="13592" spans="1:8" x14ac:dyDescent="0.3">
      <c r="A13592">
        <v>162879</v>
      </c>
      <c r="B13592" s="1" t="s">
        <v>18</v>
      </c>
      <c r="C13592" s="1" t="s">
        <v>7</v>
      </c>
      <c r="D13592" s="1" t="s">
        <v>14</v>
      </c>
      <c r="E13592" s="1" t="s">
        <v>9</v>
      </c>
      <c r="F13592" s="2">
        <v>44802.055856481478</v>
      </c>
      <c r="H13592" s="4">
        <f>TestCase_11[[#This Row],[serverTimestamp]]-F13591</f>
        <v>5.7870369346346706E-5</v>
      </c>
    </row>
    <row r="13593" spans="1:8" x14ac:dyDescent="0.3">
      <c r="A13593">
        <v>162880</v>
      </c>
      <c r="B13593" s="1" t="s">
        <v>18</v>
      </c>
      <c r="C13593" s="1" t="s">
        <v>7</v>
      </c>
      <c r="D13593" s="1" t="s">
        <v>14</v>
      </c>
      <c r="E13593" s="1" t="s">
        <v>9</v>
      </c>
      <c r="F13593" s="2">
        <v>44802.055868055555</v>
      </c>
      <c r="H13593" s="4">
        <f>TestCase_11[[#This Row],[serverTimestamp]]-F13592</f>
        <v>1.1574076779652387E-5</v>
      </c>
    </row>
    <row r="13594" spans="1:8" x14ac:dyDescent="0.3">
      <c r="A13594">
        <v>162881</v>
      </c>
      <c r="B13594" s="1" t="s">
        <v>18</v>
      </c>
      <c r="C13594" s="1" t="s">
        <v>7</v>
      </c>
      <c r="D13594" s="1" t="s">
        <v>14</v>
      </c>
      <c r="E13594" s="1" t="s">
        <v>9</v>
      </c>
      <c r="F13594" s="2">
        <v>44802.055914351855</v>
      </c>
      <c r="H13594" s="4">
        <f>TestCase_11[[#This Row],[serverTimestamp]]-F13593</f>
        <v>4.6296299842651933E-5</v>
      </c>
    </row>
    <row r="13595" spans="1:8" x14ac:dyDescent="0.3">
      <c r="A13595">
        <v>162882</v>
      </c>
      <c r="B13595" s="1" t="s">
        <v>18</v>
      </c>
      <c r="C13595" s="1" t="s">
        <v>7</v>
      </c>
      <c r="D13595" s="1" t="s">
        <v>14</v>
      </c>
      <c r="E13595" s="1" t="s">
        <v>9</v>
      </c>
      <c r="F13595" s="2">
        <v>44802.055960648147</v>
      </c>
      <c r="H13595" s="4">
        <f>TestCase_11[[#This Row],[serverTimestamp]]-F13594</f>
        <v>4.6296292566694319E-5</v>
      </c>
    </row>
    <row r="13596" spans="1:8" x14ac:dyDescent="0.3">
      <c r="A13596">
        <v>162883</v>
      </c>
      <c r="B13596" s="1" t="s">
        <v>18</v>
      </c>
      <c r="C13596" s="1" t="s">
        <v>7</v>
      </c>
      <c r="D13596" s="1" t="s">
        <v>14</v>
      </c>
      <c r="E13596" s="1" t="s">
        <v>9</v>
      </c>
      <c r="F13596" s="2">
        <v>44802.055995370371</v>
      </c>
      <c r="H13596" s="4">
        <f>TestCase_11[[#This Row],[serverTimestamp]]-F13595</f>
        <v>3.4722223062999547E-5</v>
      </c>
    </row>
    <row r="13597" spans="1:8" x14ac:dyDescent="0.3">
      <c r="A13597">
        <v>162884</v>
      </c>
      <c r="B13597" s="1" t="s">
        <v>18</v>
      </c>
      <c r="C13597" s="1" t="s">
        <v>7</v>
      </c>
      <c r="D13597" s="1" t="s">
        <v>14</v>
      </c>
      <c r="E13597" s="1" t="s">
        <v>9</v>
      </c>
      <c r="F13597" s="2">
        <v>44802.056006944447</v>
      </c>
      <c r="H13597" s="4">
        <f>TestCase_11[[#This Row],[serverTimestamp]]-F13596</f>
        <v>1.1574076779652387E-5</v>
      </c>
    </row>
    <row r="13598" spans="1:8" x14ac:dyDescent="0.3">
      <c r="A13598">
        <v>162885</v>
      </c>
      <c r="B13598" s="1" t="s">
        <v>18</v>
      </c>
      <c r="C13598" s="1" t="s">
        <v>7</v>
      </c>
      <c r="D13598" s="1" t="s">
        <v>14</v>
      </c>
      <c r="E13598" s="1" t="s">
        <v>9</v>
      </c>
      <c r="F13598" s="2">
        <v>44802.056030092594</v>
      </c>
      <c r="H13598" s="4">
        <f>TestCase_11[[#This Row],[serverTimestamp]]-F13597</f>
        <v>2.314814628334716E-5</v>
      </c>
    </row>
    <row r="13599" spans="1:8" x14ac:dyDescent="0.3">
      <c r="A13599">
        <v>162886</v>
      </c>
      <c r="B13599" s="1" t="s">
        <v>18</v>
      </c>
      <c r="C13599" s="1" t="s">
        <v>7</v>
      </c>
      <c r="D13599" s="1" t="s">
        <v>14</v>
      </c>
      <c r="E13599" s="1" t="s">
        <v>9</v>
      </c>
      <c r="F13599" s="2">
        <v>44802.056041666663</v>
      </c>
      <c r="H13599" s="4">
        <f>TestCase_11[[#This Row],[serverTimestamp]]-F13598</f>
        <v>1.1574069503694773E-5</v>
      </c>
    </row>
    <row r="13600" spans="1:8" x14ac:dyDescent="0.3">
      <c r="A13600">
        <v>162887</v>
      </c>
      <c r="B13600" s="1" t="s">
        <v>18</v>
      </c>
      <c r="C13600" s="1" t="s">
        <v>7</v>
      </c>
      <c r="D13600" s="1" t="s">
        <v>14</v>
      </c>
      <c r="E13600" s="1" t="s">
        <v>9</v>
      </c>
      <c r="F13600" s="2">
        <v>44802.056064814817</v>
      </c>
      <c r="H13600" s="4">
        <f>TestCase_11[[#This Row],[serverTimestamp]]-F13599</f>
        <v>2.3148153559304774E-5</v>
      </c>
    </row>
    <row r="13601" spans="1:8" x14ac:dyDescent="0.3">
      <c r="A13601">
        <v>162888</v>
      </c>
      <c r="B13601" s="1" t="s">
        <v>18</v>
      </c>
      <c r="C13601" s="1" t="s">
        <v>7</v>
      </c>
      <c r="D13601" s="1" t="s">
        <v>14</v>
      </c>
      <c r="E13601" s="1" t="s">
        <v>9</v>
      </c>
      <c r="F13601" s="2">
        <v>44802.056076388886</v>
      </c>
      <c r="H13601" s="4">
        <f>TestCase_11[[#This Row],[serverTimestamp]]-F13600</f>
        <v>1.1574069503694773E-5</v>
      </c>
    </row>
    <row r="13602" spans="1:8" x14ac:dyDescent="0.3">
      <c r="A13602">
        <v>162889</v>
      </c>
      <c r="B13602" s="1" t="s">
        <v>18</v>
      </c>
      <c r="C13602" s="1" t="s">
        <v>7</v>
      </c>
      <c r="D13602" s="1" t="s">
        <v>14</v>
      </c>
      <c r="E13602" s="1" t="s">
        <v>9</v>
      </c>
      <c r="F13602" s="2">
        <v>44802.05609953704</v>
      </c>
      <c r="H13602" s="4">
        <f>TestCase_11[[#This Row],[serverTimestamp]]-F13601</f>
        <v>2.3148153559304774E-5</v>
      </c>
    </row>
    <row r="13603" spans="1:8" x14ac:dyDescent="0.3">
      <c r="A13603">
        <v>162890</v>
      </c>
      <c r="B13603" s="1" t="s">
        <v>18</v>
      </c>
      <c r="C13603" s="1" t="s">
        <v>7</v>
      </c>
      <c r="D13603" s="1" t="s">
        <v>14</v>
      </c>
      <c r="E13603" s="1" t="s">
        <v>9</v>
      </c>
      <c r="F13603" s="2">
        <v>44802.056111111109</v>
      </c>
      <c r="H13603" s="4">
        <f>TestCase_11[[#This Row],[serverTimestamp]]-F13602</f>
        <v>1.1574069503694773E-5</v>
      </c>
    </row>
    <row r="13604" spans="1:8" x14ac:dyDescent="0.3">
      <c r="A13604">
        <v>162891</v>
      </c>
      <c r="B13604" s="1" t="s">
        <v>18</v>
      </c>
      <c r="C13604" s="1" t="s">
        <v>7</v>
      </c>
      <c r="D13604" s="1" t="s">
        <v>14</v>
      </c>
      <c r="E13604" s="1" t="s">
        <v>9</v>
      </c>
      <c r="F13604" s="2">
        <v>44802.056134259263</v>
      </c>
      <c r="H13604" s="4">
        <f>TestCase_11[[#This Row],[serverTimestamp]]-F13603</f>
        <v>2.3148153559304774E-5</v>
      </c>
    </row>
    <row r="13605" spans="1:8" x14ac:dyDescent="0.3">
      <c r="A13605">
        <v>162892</v>
      </c>
      <c r="B13605" s="1" t="s">
        <v>18</v>
      </c>
      <c r="C13605" s="1" t="s">
        <v>7</v>
      </c>
      <c r="D13605" s="1" t="s">
        <v>14</v>
      </c>
      <c r="E13605" s="1" t="s">
        <v>9</v>
      </c>
      <c r="F13605" s="2">
        <v>44802.056145833332</v>
      </c>
      <c r="H13605" s="4">
        <f>TestCase_11[[#This Row],[serverTimestamp]]-F13604</f>
        <v>1.1574069503694773E-5</v>
      </c>
    </row>
    <row r="13606" spans="1:8" x14ac:dyDescent="0.3">
      <c r="A13606">
        <v>162893</v>
      </c>
      <c r="B13606" s="1" t="s">
        <v>18</v>
      </c>
      <c r="C13606" s="1" t="s">
        <v>7</v>
      </c>
      <c r="D13606" s="1" t="s">
        <v>14</v>
      </c>
      <c r="E13606" s="1" t="s">
        <v>9</v>
      </c>
      <c r="F13606" s="2">
        <v>44802.056168981479</v>
      </c>
      <c r="H13606" s="4">
        <f>TestCase_11[[#This Row],[serverTimestamp]]-F13605</f>
        <v>2.314814628334716E-5</v>
      </c>
    </row>
    <row r="13607" spans="1:8" x14ac:dyDescent="0.3">
      <c r="A13607">
        <v>162894</v>
      </c>
      <c r="B13607" s="1" t="s">
        <v>18</v>
      </c>
      <c r="C13607" s="1" t="s">
        <v>7</v>
      </c>
      <c r="D13607" s="1" t="s">
        <v>14</v>
      </c>
      <c r="E13607" s="1" t="s">
        <v>9</v>
      </c>
      <c r="F13607" s="2">
        <v>44802.056180555555</v>
      </c>
      <c r="H13607" s="4">
        <f>TestCase_11[[#This Row],[serverTimestamp]]-F13606</f>
        <v>1.1574076779652387E-5</v>
      </c>
    </row>
    <row r="13608" spans="1:8" x14ac:dyDescent="0.3">
      <c r="A13608">
        <v>162895</v>
      </c>
      <c r="B13608" s="1" t="s">
        <v>18</v>
      </c>
      <c r="C13608" s="1" t="s">
        <v>7</v>
      </c>
      <c r="D13608" s="1" t="s">
        <v>14</v>
      </c>
      <c r="E13608" s="1" t="s">
        <v>9</v>
      </c>
      <c r="F13608" s="2">
        <v>44802.056203703702</v>
      </c>
      <c r="H13608" s="4">
        <f>TestCase_11[[#This Row],[serverTimestamp]]-F13607</f>
        <v>2.314814628334716E-5</v>
      </c>
    </row>
    <row r="13609" spans="1:8" x14ac:dyDescent="0.3">
      <c r="A13609">
        <v>162896</v>
      </c>
      <c r="B13609" s="1" t="s">
        <v>18</v>
      </c>
      <c r="C13609" s="1" t="s">
        <v>7</v>
      </c>
      <c r="D13609" s="1" t="s">
        <v>14</v>
      </c>
      <c r="E13609" s="1" t="s">
        <v>9</v>
      </c>
      <c r="F13609" s="2">
        <v>44802.056215277778</v>
      </c>
      <c r="H13609" s="4">
        <f>TestCase_11[[#This Row],[serverTimestamp]]-F13608</f>
        <v>1.1574076779652387E-5</v>
      </c>
    </row>
    <row r="13610" spans="1:8" x14ac:dyDescent="0.3">
      <c r="A13610">
        <v>162897</v>
      </c>
      <c r="B13610" s="1" t="s">
        <v>18</v>
      </c>
      <c r="C13610" s="1" t="s">
        <v>7</v>
      </c>
      <c r="D13610" s="1" t="s">
        <v>14</v>
      </c>
      <c r="E13610" s="1" t="s">
        <v>9</v>
      </c>
      <c r="F13610" s="2">
        <v>44802.056238425925</v>
      </c>
      <c r="H13610" s="4">
        <f>TestCase_11[[#This Row],[serverTimestamp]]-F13609</f>
        <v>2.314814628334716E-5</v>
      </c>
    </row>
    <row r="13611" spans="1:8" x14ac:dyDescent="0.3">
      <c r="A13611">
        <v>162898</v>
      </c>
      <c r="B13611" s="1" t="s">
        <v>18</v>
      </c>
      <c r="C13611" s="1" t="s">
        <v>7</v>
      </c>
      <c r="D13611" s="1" t="s">
        <v>14</v>
      </c>
      <c r="E13611" s="1" t="s">
        <v>9</v>
      </c>
      <c r="F13611" s="2">
        <v>44802.056250000001</v>
      </c>
      <c r="H13611" s="4">
        <f>TestCase_11[[#This Row],[serverTimestamp]]-F13610</f>
        <v>1.1574076779652387E-5</v>
      </c>
    </row>
    <row r="13612" spans="1:8" x14ac:dyDescent="0.3">
      <c r="A13612">
        <v>162899</v>
      </c>
      <c r="B13612" s="1" t="s">
        <v>18</v>
      </c>
      <c r="C13612" s="1" t="s">
        <v>7</v>
      </c>
      <c r="D13612" s="1" t="s">
        <v>14</v>
      </c>
      <c r="E13612" s="1" t="s">
        <v>9</v>
      </c>
      <c r="F13612" s="2">
        <v>44802.056273148148</v>
      </c>
      <c r="H13612" s="4">
        <f>TestCase_11[[#This Row],[serverTimestamp]]-F13611</f>
        <v>2.314814628334716E-5</v>
      </c>
    </row>
    <row r="13613" spans="1:8" x14ac:dyDescent="0.3">
      <c r="A13613">
        <v>162900</v>
      </c>
      <c r="B13613" s="1" t="s">
        <v>18</v>
      </c>
      <c r="C13613" s="1" t="s">
        <v>7</v>
      </c>
      <c r="D13613" s="1" t="s">
        <v>14</v>
      </c>
      <c r="E13613" s="1" t="s">
        <v>9</v>
      </c>
      <c r="F13613" s="2">
        <v>44802.056284722225</v>
      </c>
      <c r="H13613" s="4">
        <f>TestCase_11[[#This Row],[serverTimestamp]]-F13612</f>
        <v>1.1574076779652387E-5</v>
      </c>
    </row>
    <row r="13614" spans="1:8" x14ac:dyDescent="0.3">
      <c r="A13614">
        <v>162901</v>
      </c>
      <c r="B13614" s="1" t="s">
        <v>18</v>
      </c>
      <c r="C13614" s="1" t="s">
        <v>7</v>
      </c>
      <c r="D13614" s="1" t="s">
        <v>14</v>
      </c>
      <c r="E13614" s="1" t="s">
        <v>9</v>
      </c>
      <c r="F13614" s="2">
        <v>44802.056307870371</v>
      </c>
      <c r="H13614" s="4">
        <f>TestCase_11[[#This Row],[serverTimestamp]]-F13613</f>
        <v>2.314814628334716E-5</v>
      </c>
    </row>
    <row r="13615" spans="1:8" x14ac:dyDescent="0.3">
      <c r="A13615">
        <v>162902</v>
      </c>
      <c r="B13615" s="1" t="s">
        <v>18</v>
      </c>
      <c r="C13615" s="1" t="s">
        <v>7</v>
      </c>
      <c r="D13615" s="1" t="s">
        <v>14</v>
      </c>
      <c r="E13615" s="1" t="s">
        <v>9</v>
      </c>
      <c r="F13615" s="2">
        <v>44802.056319444448</v>
      </c>
      <c r="H13615" s="4">
        <f>TestCase_11[[#This Row],[serverTimestamp]]-F13614</f>
        <v>1.1574076779652387E-5</v>
      </c>
    </row>
    <row r="13616" spans="1:8" x14ac:dyDescent="0.3">
      <c r="A13616">
        <v>162903</v>
      </c>
      <c r="B13616" s="1" t="s">
        <v>18</v>
      </c>
      <c r="C13616" s="1" t="s">
        <v>7</v>
      </c>
      <c r="D13616" s="1" t="s">
        <v>14</v>
      </c>
      <c r="E13616" s="1" t="s">
        <v>9</v>
      </c>
      <c r="F13616" s="2">
        <v>44802.056342592594</v>
      </c>
      <c r="H13616" s="4">
        <f>TestCase_11[[#This Row],[serverTimestamp]]-F13615</f>
        <v>2.314814628334716E-5</v>
      </c>
    </row>
    <row r="13617" spans="1:8" x14ac:dyDescent="0.3">
      <c r="A13617">
        <v>162904</v>
      </c>
      <c r="B13617" s="1" t="s">
        <v>18</v>
      </c>
      <c r="C13617" s="1" t="s">
        <v>7</v>
      </c>
      <c r="D13617" s="1" t="s">
        <v>14</v>
      </c>
      <c r="E13617" s="1" t="s">
        <v>9</v>
      </c>
      <c r="F13617" s="2">
        <v>44802.056354166663</v>
      </c>
      <c r="H13617" s="4">
        <f>TestCase_11[[#This Row],[serverTimestamp]]-F13616</f>
        <v>1.1574069503694773E-5</v>
      </c>
    </row>
    <row r="13618" spans="1:8" x14ac:dyDescent="0.3">
      <c r="A13618">
        <v>162905</v>
      </c>
      <c r="B13618" s="1" t="s">
        <v>18</v>
      </c>
      <c r="C13618" s="1" t="s">
        <v>7</v>
      </c>
      <c r="D13618" s="1" t="s">
        <v>14</v>
      </c>
      <c r="E13618" s="1" t="s">
        <v>9</v>
      </c>
      <c r="F13618" s="2">
        <v>44802.056377314817</v>
      </c>
      <c r="H13618" s="4">
        <f>TestCase_11[[#This Row],[serverTimestamp]]-F13617</f>
        <v>2.3148153559304774E-5</v>
      </c>
    </row>
    <row r="13619" spans="1:8" x14ac:dyDescent="0.3">
      <c r="A13619">
        <v>162906</v>
      </c>
      <c r="B13619" s="1" t="s">
        <v>18</v>
      </c>
      <c r="C13619" s="1" t="s">
        <v>7</v>
      </c>
      <c r="D13619" s="1" t="s">
        <v>14</v>
      </c>
      <c r="E13619" s="1" t="s">
        <v>9</v>
      </c>
      <c r="F13619" s="2">
        <v>44802.056388888886</v>
      </c>
      <c r="H13619" s="4">
        <f>TestCase_11[[#This Row],[serverTimestamp]]-F13618</f>
        <v>1.1574069503694773E-5</v>
      </c>
    </row>
    <row r="13620" spans="1:8" x14ac:dyDescent="0.3">
      <c r="A13620">
        <v>162907</v>
      </c>
      <c r="B13620" s="1" t="s">
        <v>18</v>
      </c>
      <c r="C13620" s="1" t="s">
        <v>7</v>
      </c>
      <c r="D13620" s="1" t="s">
        <v>14</v>
      </c>
      <c r="E13620" s="1" t="s">
        <v>9</v>
      </c>
      <c r="F13620" s="2">
        <v>44802.05641203704</v>
      </c>
      <c r="H13620" s="4">
        <f>TestCase_11[[#This Row],[serverTimestamp]]-F13619</f>
        <v>2.3148153559304774E-5</v>
      </c>
    </row>
    <row r="13621" spans="1:8" x14ac:dyDescent="0.3">
      <c r="A13621">
        <v>162908</v>
      </c>
      <c r="B13621" s="1" t="s">
        <v>18</v>
      </c>
      <c r="C13621" s="1" t="s">
        <v>7</v>
      </c>
      <c r="D13621" s="1" t="s">
        <v>14</v>
      </c>
      <c r="E13621" s="1" t="s">
        <v>9</v>
      </c>
      <c r="F13621" s="2">
        <v>44802.056435185186</v>
      </c>
      <c r="H13621" s="4">
        <f>TestCase_11[[#This Row],[serverTimestamp]]-F13620</f>
        <v>2.314814628334716E-5</v>
      </c>
    </row>
    <row r="13622" spans="1:8" x14ac:dyDescent="0.3">
      <c r="A13622">
        <v>162909</v>
      </c>
      <c r="B13622" s="1" t="s">
        <v>18</v>
      </c>
      <c r="C13622" s="1" t="s">
        <v>7</v>
      </c>
      <c r="D13622" s="1" t="s">
        <v>14</v>
      </c>
      <c r="E13622" s="1" t="s">
        <v>9</v>
      </c>
      <c r="F13622" s="2">
        <v>44802.056446759256</v>
      </c>
      <c r="H13622" s="4">
        <f>TestCase_11[[#This Row],[serverTimestamp]]-F13621</f>
        <v>1.1574069503694773E-5</v>
      </c>
    </row>
    <row r="13623" spans="1:8" x14ac:dyDescent="0.3">
      <c r="A13623">
        <v>162910</v>
      </c>
      <c r="B13623" s="1" t="s">
        <v>18</v>
      </c>
      <c r="C13623" s="1" t="s">
        <v>7</v>
      </c>
      <c r="D13623" s="1" t="s">
        <v>14</v>
      </c>
      <c r="E13623" s="1" t="s">
        <v>9</v>
      </c>
      <c r="F13623" s="2">
        <v>44802.056469907409</v>
      </c>
      <c r="H13623" s="4">
        <f>TestCase_11[[#This Row],[serverTimestamp]]-F13622</f>
        <v>2.3148153559304774E-5</v>
      </c>
    </row>
    <row r="13624" spans="1:8" x14ac:dyDescent="0.3">
      <c r="A13624">
        <v>162911</v>
      </c>
      <c r="B13624" s="1" t="s">
        <v>18</v>
      </c>
      <c r="C13624" s="1" t="s">
        <v>7</v>
      </c>
      <c r="D13624" s="1" t="s">
        <v>14</v>
      </c>
      <c r="E13624" s="1" t="s">
        <v>9</v>
      </c>
      <c r="F13624" s="2">
        <v>44802.056481481479</v>
      </c>
      <c r="H13624" s="4">
        <f>TestCase_11[[#This Row],[serverTimestamp]]-F13623</f>
        <v>1.1574069503694773E-5</v>
      </c>
    </row>
    <row r="13625" spans="1:8" x14ac:dyDescent="0.3">
      <c r="A13625">
        <v>162912</v>
      </c>
      <c r="B13625" s="1" t="s">
        <v>18</v>
      </c>
      <c r="C13625" s="1" t="s">
        <v>7</v>
      </c>
      <c r="D13625" s="1" t="s">
        <v>14</v>
      </c>
      <c r="E13625" s="1" t="s">
        <v>9</v>
      </c>
      <c r="F13625" s="2">
        <v>44802.056504629632</v>
      </c>
      <c r="H13625" s="4">
        <f>TestCase_11[[#This Row],[serverTimestamp]]-F13624</f>
        <v>2.3148153559304774E-5</v>
      </c>
    </row>
    <row r="13626" spans="1:8" x14ac:dyDescent="0.3">
      <c r="A13626">
        <v>162913</v>
      </c>
      <c r="B13626" s="1" t="s">
        <v>18</v>
      </c>
      <c r="C13626" s="1" t="s">
        <v>7</v>
      </c>
      <c r="D13626" s="1" t="s">
        <v>14</v>
      </c>
      <c r="E13626" s="1" t="s">
        <v>9</v>
      </c>
      <c r="F13626" s="2">
        <v>44802.056516203702</v>
      </c>
      <c r="H13626" s="4">
        <f>TestCase_11[[#This Row],[serverTimestamp]]-F13625</f>
        <v>1.1574069503694773E-5</v>
      </c>
    </row>
    <row r="13627" spans="1:8" x14ac:dyDescent="0.3">
      <c r="A13627">
        <v>162914</v>
      </c>
      <c r="B13627" s="1" t="s">
        <v>18</v>
      </c>
      <c r="C13627" s="1" t="s">
        <v>7</v>
      </c>
      <c r="D13627" s="1" t="s">
        <v>14</v>
      </c>
      <c r="E13627" s="1" t="s">
        <v>9</v>
      </c>
      <c r="F13627" s="2">
        <v>44802.056539351855</v>
      </c>
      <c r="H13627" s="4">
        <f>TestCase_11[[#This Row],[serverTimestamp]]-F13626</f>
        <v>2.3148153559304774E-5</v>
      </c>
    </row>
    <row r="13628" spans="1:8" x14ac:dyDescent="0.3">
      <c r="A13628">
        <v>162915</v>
      </c>
      <c r="B13628" s="1" t="s">
        <v>18</v>
      </c>
      <c r="C13628" s="1" t="s">
        <v>7</v>
      </c>
      <c r="D13628" s="1" t="s">
        <v>14</v>
      </c>
      <c r="E13628" s="1" t="s">
        <v>9</v>
      </c>
      <c r="F13628" s="2">
        <v>44802.056550925925</v>
      </c>
      <c r="H13628" s="4">
        <f>TestCase_11[[#This Row],[serverTimestamp]]-F13627</f>
        <v>1.1574069503694773E-5</v>
      </c>
    </row>
    <row r="13629" spans="1:8" x14ac:dyDescent="0.3">
      <c r="A13629">
        <v>162916</v>
      </c>
      <c r="B13629" s="1" t="s">
        <v>18</v>
      </c>
      <c r="C13629" s="1" t="s">
        <v>7</v>
      </c>
      <c r="D13629" s="1" t="s">
        <v>14</v>
      </c>
      <c r="E13629" s="1" t="s">
        <v>9</v>
      </c>
      <c r="F13629" s="2">
        <v>44802.056574074071</v>
      </c>
      <c r="H13629" s="4">
        <f>TestCase_11[[#This Row],[serverTimestamp]]-F13628</f>
        <v>2.314814628334716E-5</v>
      </c>
    </row>
    <row r="13630" spans="1:8" x14ac:dyDescent="0.3">
      <c r="A13630">
        <v>162917</v>
      </c>
      <c r="B13630" s="1" t="s">
        <v>18</v>
      </c>
      <c r="C13630" s="1" t="s">
        <v>7</v>
      </c>
      <c r="D13630" s="1" t="s">
        <v>14</v>
      </c>
      <c r="E13630" s="1" t="s">
        <v>9</v>
      </c>
      <c r="F13630" s="2">
        <v>44802.056585648148</v>
      </c>
      <c r="H13630" s="4">
        <f>TestCase_11[[#This Row],[serverTimestamp]]-F13629</f>
        <v>1.1574076779652387E-5</v>
      </c>
    </row>
    <row r="13631" spans="1:8" x14ac:dyDescent="0.3">
      <c r="A13631">
        <v>162918</v>
      </c>
      <c r="B13631" s="1" t="s">
        <v>18</v>
      </c>
      <c r="C13631" s="1" t="s">
        <v>7</v>
      </c>
      <c r="D13631" s="1" t="s">
        <v>14</v>
      </c>
      <c r="E13631" s="1" t="s">
        <v>9</v>
      </c>
      <c r="F13631" s="2">
        <v>44802.056608796294</v>
      </c>
      <c r="H13631" s="4">
        <f>TestCase_11[[#This Row],[serverTimestamp]]-F13630</f>
        <v>2.314814628334716E-5</v>
      </c>
    </row>
    <row r="13632" spans="1:8" x14ac:dyDescent="0.3">
      <c r="A13632">
        <v>162919</v>
      </c>
      <c r="B13632" s="1" t="s">
        <v>18</v>
      </c>
      <c r="C13632" s="1" t="s">
        <v>7</v>
      </c>
      <c r="D13632" s="1" t="s">
        <v>14</v>
      </c>
      <c r="E13632" s="1" t="s">
        <v>9</v>
      </c>
      <c r="F13632" s="2">
        <v>44802.056620370371</v>
      </c>
      <c r="H13632" s="4">
        <f>TestCase_11[[#This Row],[serverTimestamp]]-F13631</f>
        <v>1.1574076779652387E-5</v>
      </c>
    </row>
    <row r="13633" spans="1:8" x14ac:dyDescent="0.3">
      <c r="A13633">
        <v>162920</v>
      </c>
      <c r="B13633" s="1" t="s">
        <v>18</v>
      </c>
      <c r="C13633" s="1" t="s">
        <v>7</v>
      </c>
      <c r="D13633" s="1" t="s">
        <v>14</v>
      </c>
      <c r="E13633" s="1" t="s">
        <v>9</v>
      </c>
      <c r="F13633" s="2">
        <v>44802.056643518517</v>
      </c>
      <c r="H13633" s="4">
        <f>TestCase_11[[#This Row],[serverTimestamp]]-F13632</f>
        <v>2.314814628334716E-5</v>
      </c>
    </row>
    <row r="13634" spans="1:8" x14ac:dyDescent="0.3">
      <c r="A13634">
        <v>162921</v>
      </c>
      <c r="B13634" s="1" t="s">
        <v>18</v>
      </c>
      <c r="C13634" s="1" t="s">
        <v>7</v>
      </c>
      <c r="D13634" s="1" t="s">
        <v>14</v>
      </c>
      <c r="E13634" s="1" t="s">
        <v>9</v>
      </c>
      <c r="F13634" s="2">
        <v>44802.056655092594</v>
      </c>
      <c r="H13634" s="4">
        <f>TestCase_11[[#This Row],[serverTimestamp]]-F13633</f>
        <v>1.1574076779652387E-5</v>
      </c>
    </row>
    <row r="13635" spans="1:8" x14ac:dyDescent="0.3">
      <c r="A13635">
        <v>162922</v>
      </c>
      <c r="B13635" s="1" t="s">
        <v>18</v>
      </c>
      <c r="C13635" s="1" t="s">
        <v>7</v>
      </c>
      <c r="D13635" s="1" t="s">
        <v>14</v>
      </c>
      <c r="E13635" s="1" t="s">
        <v>9</v>
      </c>
      <c r="F13635" s="2">
        <v>44802.056712962964</v>
      </c>
      <c r="H13635" s="4">
        <f>TestCase_11[[#This Row],[serverTimestamp]]-F13634</f>
        <v>5.7870369346346706E-5</v>
      </c>
    </row>
    <row r="13636" spans="1:8" x14ac:dyDescent="0.3">
      <c r="A13636">
        <v>162923</v>
      </c>
      <c r="B13636" s="1" t="s">
        <v>18</v>
      </c>
      <c r="C13636" s="1" t="s">
        <v>7</v>
      </c>
      <c r="D13636" s="1" t="s">
        <v>14</v>
      </c>
      <c r="E13636" s="1" t="s">
        <v>9</v>
      </c>
      <c r="F13636" s="2">
        <v>44802.056712962964</v>
      </c>
      <c r="H13636" s="4">
        <f>TestCase_11[[#This Row],[serverTimestamp]]-F13635</f>
        <v>0</v>
      </c>
    </row>
    <row r="13637" spans="1:8" x14ac:dyDescent="0.3">
      <c r="A13637">
        <v>162924</v>
      </c>
      <c r="B13637" s="1" t="s">
        <v>18</v>
      </c>
      <c r="C13637" s="1" t="s">
        <v>7</v>
      </c>
      <c r="D13637" s="1" t="s">
        <v>14</v>
      </c>
      <c r="E13637" s="1" t="s">
        <v>9</v>
      </c>
      <c r="F13637" s="2">
        <v>44802.056747685187</v>
      </c>
      <c r="H13637" s="4">
        <f>TestCase_11[[#This Row],[serverTimestamp]]-F13636</f>
        <v>3.4722223062999547E-5</v>
      </c>
    </row>
    <row r="13638" spans="1:8" x14ac:dyDescent="0.3">
      <c r="A13638">
        <v>162925</v>
      </c>
      <c r="B13638" s="1" t="s">
        <v>18</v>
      </c>
      <c r="C13638" s="1" t="s">
        <v>7</v>
      </c>
      <c r="D13638" s="1" t="s">
        <v>14</v>
      </c>
      <c r="E13638" s="1" t="s">
        <v>9</v>
      </c>
      <c r="F13638" s="2">
        <v>44802.056759259256</v>
      </c>
      <c r="H13638" s="4">
        <f>TestCase_11[[#This Row],[serverTimestamp]]-F13637</f>
        <v>1.1574069503694773E-5</v>
      </c>
    </row>
    <row r="13639" spans="1:8" x14ac:dyDescent="0.3">
      <c r="A13639">
        <v>162926</v>
      </c>
      <c r="B13639" s="1" t="s">
        <v>18</v>
      </c>
      <c r="C13639" s="1" t="s">
        <v>7</v>
      </c>
      <c r="D13639" s="1" t="s">
        <v>14</v>
      </c>
      <c r="E13639" s="1" t="s">
        <v>9</v>
      </c>
      <c r="F13639" s="2">
        <v>44802.05678240741</v>
      </c>
      <c r="H13639" s="4">
        <f>TestCase_11[[#This Row],[serverTimestamp]]-F13638</f>
        <v>2.3148153559304774E-5</v>
      </c>
    </row>
    <row r="13640" spans="1:8" x14ac:dyDescent="0.3">
      <c r="A13640">
        <v>162927</v>
      </c>
      <c r="B13640" s="1" t="s">
        <v>18</v>
      </c>
      <c r="C13640" s="1" t="s">
        <v>7</v>
      </c>
      <c r="D13640" s="1" t="s">
        <v>14</v>
      </c>
      <c r="E13640" s="1" t="s">
        <v>9</v>
      </c>
      <c r="F13640" s="2">
        <v>44802.056793981479</v>
      </c>
      <c r="H13640" s="4">
        <f>TestCase_11[[#This Row],[serverTimestamp]]-F13639</f>
        <v>1.1574069503694773E-5</v>
      </c>
    </row>
    <row r="13641" spans="1:8" x14ac:dyDescent="0.3">
      <c r="A13641">
        <v>162928</v>
      </c>
      <c r="B13641" s="1" t="s">
        <v>18</v>
      </c>
      <c r="C13641" s="1" t="s">
        <v>7</v>
      </c>
      <c r="D13641" s="1" t="s">
        <v>14</v>
      </c>
      <c r="E13641" s="1" t="s">
        <v>9</v>
      </c>
      <c r="F13641" s="2">
        <v>44802.056817129633</v>
      </c>
      <c r="H13641" s="4">
        <f>TestCase_11[[#This Row],[serverTimestamp]]-F13640</f>
        <v>2.3148153559304774E-5</v>
      </c>
    </row>
    <row r="13642" spans="1:8" x14ac:dyDescent="0.3">
      <c r="A13642">
        <v>162929</v>
      </c>
      <c r="B13642" s="1" t="s">
        <v>18</v>
      </c>
      <c r="C13642" s="1" t="s">
        <v>7</v>
      </c>
      <c r="D13642" s="1" t="s">
        <v>14</v>
      </c>
      <c r="E13642" s="1" t="s">
        <v>9</v>
      </c>
      <c r="F13642" s="2">
        <v>44802.056828703702</v>
      </c>
      <c r="H13642" s="4">
        <f>TestCase_11[[#This Row],[serverTimestamp]]-F13641</f>
        <v>1.1574069503694773E-5</v>
      </c>
    </row>
    <row r="13643" spans="1:8" x14ac:dyDescent="0.3">
      <c r="A13643">
        <v>162930</v>
      </c>
      <c r="B13643" s="1" t="s">
        <v>18</v>
      </c>
      <c r="C13643" s="1" t="s">
        <v>7</v>
      </c>
      <c r="D13643" s="1" t="s">
        <v>14</v>
      </c>
      <c r="E13643" s="1" t="s">
        <v>9</v>
      </c>
      <c r="F13643" s="2">
        <v>44802.056851851848</v>
      </c>
      <c r="H13643" s="4">
        <f>TestCase_11[[#This Row],[serverTimestamp]]-F13642</f>
        <v>2.314814628334716E-5</v>
      </c>
    </row>
    <row r="13644" spans="1:8" x14ac:dyDescent="0.3">
      <c r="A13644">
        <v>162931</v>
      </c>
      <c r="B13644" s="1" t="s">
        <v>18</v>
      </c>
      <c r="C13644" s="1" t="s">
        <v>7</v>
      </c>
      <c r="D13644" s="1" t="s">
        <v>14</v>
      </c>
      <c r="E13644" s="1" t="s">
        <v>9</v>
      </c>
      <c r="F13644" s="2">
        <v>44802.056863425925</v>
      </c>
      <c r="H13644" s="4">
        <f>TestCase_11[[#This Row],[serverTimestamp]]-F13643</f>
        <v>1.1574076779652387E-5</v>
      </c>
    </row>
    <row r="13645" spans="1:8" x14ac:dyDescent="0.3">
      <c r="A13645">
        <v>162932</v>
      </c>
      <c r="B13645" s="1" t="s">
        <v>18</v>
      </c>
      <c r="C13645" s="1" t="s">
        <v>7</v>
      </c>
      <c r="D13645" s="1" t="s">
        <v>14</v>
      </c>
      <c r="E13645" s="1" t="s">
        <v>9</v>
      </c>
      <c r="F13645" s="2">
        <v>44802.056886574072</v>
      </c>
      <c r="H13645" s="4">
        <f>TestCase_11[[#This Row],[serverTimestamp]]-F13644</f>
        <v>2.314814628334716E-5</v>
      </c>
    </row>
    <row r="13646" spans="1:8" x14ac:dyDescent="0.3">
      <c r="A13646">
        <v>162933</v>
      </c>
      <c r="B13646" s="1" t="s">
        <v>18</v>
      </c>
      <c r="C13646" s="1" t="s">
        <v>7</v>
      </c>
      <c r="D13646" s="1" t="s">
        <v>14</v>
      </c>
      <c r="E13646" s="1" t="s">
        <v>9</v>
      </c>
      <c r="F13646" s="2">
        <v>44802.056898148148</v>
      </c>
      <c r="H13646" s="4">
        <f>TestCase_11[[#This Row],[serverTimestamp]]-F13645</f>
        <v>1.1574076779652387E-5</v>
      </c>
    </row>
    <row r="13647" spans="1:8" x14ac:dyDescent="0.3">
      <c r="A13647">
        <v>162934</v>
      </c>
      <c r="B13647" s="1" t="s">
        <v>18</v>
      </c>
      <c r="C13647" s="1" t="s">
        <v>7</v>
      </c>
      <c r="D13647" s="1" t="s">
        <v>14</v>
      </c>
      <c r="E13647" s="1" t="s">
        <v>9</v>
      </c>
      <c r="F13647" s="2">
        <v>44802.056921296295</v>
      </c>
      <c r="H13647" s="4">
        <f>TestCase_11[[#This Row],[serverTimestamp]]-F13646</f>
        <v>2.314814628334716E-5</v>
      </c>
    </row>
    <row r="13648" spans="1:8" x14ac:dyDescent="0.3">
      <c r="A13648">
        <v>162935</v>
      </c>
      <c r="B13648" s="1" t="s">
        <v>18</v>
      </c>
      <c r="C13648" s="1" t="s">
        <v>7</v>
      </c>
      <c r="D13648" s="1" t="s">
        <v>14</v>
      </c>
      <c r="E13648" s="1" t="s">
        <v>9</v>
      </c>
      <c r="F13648" s="2">
        <v>44802.056932870371</v>
      </c>
      <c r="H13648" s="4">
        <f>TestCase_11[[#This Row],[serverTimestamp]]-F13647</f>
        <v>1.1574076779652387E-5</v>
      </c>
    </row>
    <row r="13649" spans="1:8" x14ac:dyDescent="0.3">
      <c r="A13649">
        <v>162936</v>
      </c>
      <c r="B13649" s="1" t="s">
        <v>18</v>
      </c>
      <c r="C13649" s="1" t="s">
        <v>7</v>
      </c>
      <c r="D13649" s="1" t="s">
        <v>14</v>
      </c>
      <c r="E13649" s="1" t="s">
        <v>9</v>
      </c>
      <c r="F13649" s="2">
        <v>44802.056956018518</v>
      </c>
      <c r="H13649" s="4">
        <f>TestCase_11[[#This Row],[serverTimestamp]]-F13648</f>
        <v>2.314814628334716E-5</v>
      </c>
    </row>
    <row r="13650" spans="1:8" x14ac:dyDescent="0.3">
      <c r="A13650">
        <v>162937</v>
      </c>
      <c r="B13650" s="1" t="s">
        <v>18</v>
      </c>
      <c r="C13650" s="1" t="s">
        <v>7</v>
      </c>
      <c r="D13650" s="1" t="s">
        <v>14</v>
      </c>
      <c r="E13650" s="1" t="s">
        <v>9</v>
      </c>
      <c r="F13650" s="2">
        <v>44802.056967592594</v>
      </c>
      <c r="H13650" s="4">
        <f>TestCase_11[[#This Row],[serverTimestamp]]-F13649</f>
        <v>1.1574076779652387E-5</v>
      </c>
    </row>
    <row r="13651" spans="1:8" x14ac:dyDescent="0.3">
      <c r="A13651">
        <v>162938</v>
      </c>
      <c r="B13651" s="1" t="s">
        <v>18</v>
      </c>
      <c r="C13651" s="1" t="s">
        <v>7</v>
      </c>
      <c r="D13651" s="1" t="s">
        <v>14</v>
      </c>
      <c r="E13651" s="1" t="s">
        <v>9</v>
      </c>
      <c r="F13651" s="2">
        <v>44802.056990740741</v>
      </c>
      <c r="H13651" s="4">
        <f>TestCase_11[[#This Row],[serverTimestamp]]-F13650</f>
        <v>2.314814628334716E-5</v>
      </c>
    </row>
    <row r="13652" spans="1:8" x14ac:dyDescent="0.3">
      <c r="A13652">
        <v>162939</v>
      </c>
      <c r="B13652" s="1" t="s">
        <v>18</v>
      </c>
      <c r="C13652" s="1" t="s">
        <v>7</v>
      </c>
      <c r="D13652" s="1" t="s">
        <v>14</v>
      </c>
      <c r="E13652" s="1" t="s">
        <v>9</v>
      </c>
      <c r="F13652" s="2">
        <v>44802.057002314818</v>
      </c>
      <c r="H13652" s="4">
        <f>TestCase_11[[#This Row],[serverTimestamp]]-F13651</f>
        <v>1.1574076779652387E-5</v>
      </c>
    </row>
    <row r="13653" spans="1:8" x14ac:dyDescent="0.3">
      <c r="A13653">
        <v>162940</v>
      </c>
      <c r="B13653" s="1" t="s">
        <v>18</v>
      </c>
      <c r="C13653" s="1" t="s">
        <v>7</v>
      </c>
      <c r="D13653" s="1" t="s">
        <v>14</v>
      </c>
      <c r="E13653" s="1" t="s">
        <v>9</v>
      </c>
      <c r="F13653" s="2">
        <v>44802.057025462964</v>
      </c>
      <c r="H13653" s="4">
        <f>TestCase_11[[#This Row],[serverTimestamp]]-F13652</f>
        <v>2.314814628334716E-5</v>
      </c>
    </row>
    <row r="13654" spans="1:8" x14ac:dyDescent="0.3">
      <c r="A13654">
        <v>162941</v>
      </c>
      <c r="B13654" s="1" t="s">
        <v>18</v>
      </c>
      <c r="C13654" s="1" t="s">
        <v>7</v>
      </c>
      <c r="D13654" s="1" t="s">
        <v>14</v>
      </c>
      <c r="E13654" s="1" t="s">
        <v>9</v>
      </c>
      <c r="F13654" s="2">
        <v>44802.057037037041</v>
      </c>
      <c r="H13654" s="4">
        <f>TestCase_11[[#This Row],[serverTimestamp]]-F13653</f>
        <v>1.1574076779652387E-5</v>
      </c>
    </row>
    <row r="13655" spans="1:8" x14ac:dyDescent="0.3">
      <c r="A13655">
        <v>162942</v>
      </c>
      <c r="B13655" s="1" t="s">
        <v>18</v>
      </c>
      <c r="C13655" s="1" t="s">
        <v>7</v>
      </c>
      <c r="D13655" s="1" t="s">
        <v>14</v>
      </c>
      <c r="E13655" s="1" t="s">
        <v>9</v>
      </c>
      <c r="F13655" s="2">
        <v>44802.057060185187</v>
      </c>
      <c r="H13655" s="4">
        <f>TestCase_11[[#This Row],[serverTimestamp]]-F13654</f>
        <v>2.314814628334716E-5</v>
      </c>
    </row>
    <row r="13656" spans="1:8" x14ac:dyDescent="0.3">
      <c r="A13656">
        <v>162943</v>
      </c>
      <c r="B13656" s="1" t="s">
        <v>18</v>
      </c>
      <c r="C13656" s="1" t="s">
        <v>7</v>
      </c>
      <c r="D13656" s="1" t="s">
        <v>14</v>
      </c>
      <c r="E13656" s="1" t="s">
        <v>9</v>
      </c>
      <c r="F13656" s="2">
        <v>44802.057071759256</v>
      </c>
      <c r="H13656" s="4">
        <f>TestCase_11[[#This Row],[serverTimestamp]]-F13655</f>
        <v>1.1574069503694773E-5</v>
      </c>
    </row>
    <row r="13657" spans="1:8" x14ac:dyDescent="0.3">
      <c r="A13657">
        <v>162944</v>
      </c>
      <c r="B13657" s="1" t="s">
        <v>18</v>
      </c>
      <c r="C13657" s="1" t="s">
        <v>7</v>
      </c>
      <c r="D13657" s="1" t="s">
        <v>14</v>
      </c>
      <c r="E13657" s="1" t="s">
        <v>9</v>
      </c>
      <c r="F13657" s="2">
        <v>44802.05709490741</v>
      </c>
      <c r="H13657" s="4">
        <f>TestCase_11[[#This Row],[serverTimestamp]]-F13656</f>
        <v>2.3148153559304774E-5</v>
      </c>
    </row>
    <row r="13658" spans="1:8" x14ac:dyDescent="0.3">
      <c r="A13658">
        <v>162945</v>
      </c>
      <c r="B13658" s="1" t="s">
        <v>18</v>
      </c>
      <c r="C13658" s="1" t="s">
        <v>7</v>
      </c>
      <c r="D13658" s="1" t="s">
        <v>14</v>
      </c>
      <c r="E13658" s="1" t="s">
        <v>9</v>
      </c>
      <c r="F13658" s="2">
        <v>44802.057106481479</v>
      </c>
      <c r="H13658" s="4">
        <f>TestCase_11[[#This Row],[serverTimestamp]]-F13657</f>
        <v>1.1574069503694773E-5</v>
      </c>
    </row>
    <row r="13659" spans="1:8" x14ac:dyDescent="0.3">
      <c r="A13659">
        <v>162946</v>
      </c>
      <c r="B13659" s="1" t="s">
        <v>18</v>
      </c>
      <c r="C13659" s="1" t="s">
        <v>7</v>
      </c>
      <c r="D13659" s="1" t="s">
        <v>14</v>
      </c>
      <c r="E13659" s="1" t="s">
        <v>9</v>
      </c>
      <c r="F13659" s="2">
        <v>44802.057129629633</v>
      </c>
      <c r="H13659" s="4">
        <f>TestCase_11[[#This Row],[serverTimestamp]]-F13658</f>
        <v>2.3148153559304774E-5</v>
      </c>
    </row>
    <row r="13660" spans="1:8" x14ac:dyDescent="0.3">
      <c r="A13660">
        <v>162947</v>
      </c>
      <c r="B13660" s="1" t="s">
        <v>18</v>
      </c>
      <c r="C13660" s="1" t="s">
        <v>7</v>
      </c>
      <c r="D13660" s="1" t="s">
        <v>14</v>
      </c>
      <c r="E13660" s="1" t="s">
        <v>9</v>
      </c>
      <c r="F13660" s="2">
        <v>44802.057141203702</v>
      </c>
      <c r="H13660" s="4">
        <f>TestCase_11[[#This Row],[serverTimestamp]]-F13659</f>
        <v>1.1574069503694773E-5</v>
      </c>
    </row>
    <row r="13661" spans="1:8" x14ac:dyDescent="0.3">
      <c r="A13661">
        <v>162948</v>
      </c>
      <c r="B13661" s="1" t="s">
        <v>18</v>
      </c>
      <c r="C13661" s="1" t="s">
        <v>7</v>
      </c>
      <c r="D13661" s="1" t="s">
        <v>14</v>
      </c>
      <c r="E13661" s="1" t="s">
        <v>9</v>
      </c>
      <c r="F13661" s="2">
        <v>44802.057164351849</v>
      </c>
      <c r="H13661" s="4">
        <f>TestCase_11[[#This Row],[serverTimestamp]]-F13660</f>
        <v>2.314814628334716E-5</v>
      </c>
    </row>
    <row r="13662" spans="1:8" x14ac:dyDescent="0.3">
      <c r="A13662">
        <v>162949</v>
      </c>
      <c r="B13662" s="1" t="s">
        <v>18</v>
      </c>
      <c r="C13662" s="1" t="s">
        <v>7</v>
      </c>
      <c r="D13662" s="1" t="s">
        <v>14</v>
      </c>
      <c r="E13662" s="1" t="s">
        <v>9</v>
      </c>
      <c r="F13662" s="2">
        <v>44802.057175925926</v>
      </c>
      <c r="H13662" s="4">
        <f>TestCase_11[[#This Row],[serverTimestamp]]-F13661</f>
        <v>1.1574076779652387E-5</v>
      </c>
    </row>
    <row r="13663" spans="1:8" x14ac:dyDescent="0.3">
      <c r="A13663">
        <v>162950</v>
      </c>
      <c r="B13663" s="1" t="s">
        <v>18</v>
      </c>
      <c r="C13663" s="1" t="s">
        <v>7</v>
      </c>
      <c r="D13663" s="1" t="s">
        <v>14</v>
      </c>
      <c r="E13663" s="1" t="s">
        <v>9</v>
      </c>
      <c r="F13663" s="2">
        <v>44802.057199074072</v>
      </c>
      <c r="H13663" s="4">
        <f>TestCase_11[[#This Row],[serverTimestamp]]-F13662</f>
        <v>2.314814628334716E-5</v>
      </c>
    </row>
    <row r="13664" spans="1:8" x14ac:dyDescent="0.3">
      <c r="A13664">
        <v>162951</v>
      </c>
      <c r="B13664" s="1" t="s">
        <v>18</v>
      </c>
      <c r="C13664" s="1" t="s">
        <v>7</v>
      </c>
      <c r="D13664" s="1" t="s">
        <v>14</v>
      </c>
      <c r="E13664" s="1" t="s">
        <v>9</v>
      </c>
      <c r="F13664" s="2">
        <v>44802.057210648149</v>
      </c>
      <c r="H13664" s="4">
        <f>TestCase_11[[#This Row],[serverTimestamp]]-F13663</f>
        <v>1.1574076779652387E-5</v>
      </c>
    </row>
    <row r="13665" spans="1:8" x14ac:dyDescent="0.3">
      <c r="A13665">
        <v>162952</v>
      </c>
      <c r="B13665" s="1" t="s">
        <v>18</v>
      </c>
      <c r="C13665" s="1" t="s">
        <v>7</v>
      </c>
      <c r="D13665" s="1" t="s">
        <v>14</v>
      </c>
      <c r="E13665" s="1" t="s">
        <v>9</v>
      </c>
      <c r="F13665" s="2">
        <v>44802.057268518518</v>
      </c>
      <c r="H13665" s="4">
        <f>TestCase_11[[#This Row],[serverTimestamp]]-F13664</f>
        <v>5.7870369346346706E-5</v>
      </c>
    </row>
    <row r="13666" spans="1:8" x14ac:dyDescent="0.3">
      <c r="A13666">
        <v>162953</v>
      </c>
      <c r="B13666" s="1" t="s">
        <v>18</v>
      </c>
      <c r="C13666" s="1" t="s">
        <v>7</v>
      </c>
      <c r="D13666" s="1" t="s">
        <v>14</v>
      </c>
      <c r="E13666" s="1" t="s">
        <v>9</v>
      </c>
      <c r="F13666" s="2">
        <v>44802.057280092595</v>
      </c>
      <c r="H13666" s="4">
        <f>TestCase_11[[#This Row],[serverTimestamp]]-F13665</f>
        <v>1.1574076779652387E-5</v>
      </c>
    </row>
    <row r="13667" spans="1:8" x14ac:dyDescent="0.3">
      <c r="A13667">
        <v>162954</v>
      </c>
      <c r="B13667" s="1" t="s">
        <v>18</v>
      </c>
      <c r="C13667" s="1" t="s">
        <v>7</v>
      </c>
      <c r="D13667" s="1" t="s">
        <v>14</v>
      </c>
      <c r="E13667" s="1" t="s">
        <v>9</v>
      </c>
      <c r="F13667" s="2">
        <v>44802.057326388887</v>
      </c>
      <c r="H13667" s="4">
        <f>TestCase_11[[#This Row],[serverTimestamp]]-F13666</f>
        <v>4.6296292566694319E-5</v>
      </c>
    </row>
    <row r="13668" spans="1:8" x14ac:dyDescent="0.3">
      <c r="A13668">
        <v>162955</v>
      </c>
      <c r="B13668" s="1" t="s">
        <v>18</v>
      </c>
      <c r="C13668" s="1" t="s">
        <v>7</v>
      </c>
      <c r="D13668" s="1" t="s">
        <v>14</v>
      </c>
      <c r="E13668" s="1" t="s">
        <v>9</v>
      </c>
      <c r="F13668" s="2">
        <v>44802.05736111111</v>
      </c>
      <c r="H13668" s="4">
        <f>TestCase_11[[#This Row],[serverTimestamp]]-F13667</f>
        <v>3.4722223062999547E-5</v>
      </c>
    </row>
    <row r="13669" spans="1:8" x14ac:dyDescent="0.3">
      <c r="A13669">
        <v>162956</v>
      </c>
      <c r="B13669" s="1" t="s">
        <v>18</v>
      </c>
      <c r="C13669" s="1" t="s">
        <v>7</v>
      </c>
      <c r="D13669" s="1" t="s">
        <v>14</v>
      </c>
      <c r="E13669" s="1" t="s">
        <v>9</v>
      </c>
      <c r="F13669" s="2">
        <v>44802.057372685187</v>
      </c>
      <c r="H13669" s="4">
        <f>TestCase_11[[#This Row],[serverTimestamp]]-F13668</f>
        <v>1.1574076779652387E-5</v>
      </c>
    </row>
    <row r="13670" spans="1:8" x14ac:dyDescent="0.3">
      <c r="A13670">
        <v>162957</v>
      </c>
      <c r="B13670" s="1" t="s">
        <v>18</v>
      </c>
      <c r="C13670" s="1" t="s">
        <v>7</v>
      </c>
      <c r="D13670" s="1" t="s">
        <v>14</v>
      </c>
      <c r="E13670" s="1" t="s">
        <v>9</v>
      </c>
      <c r="F13670" s="2">
        <v>44802.057395833333</v>
      </c>
      <c r="H13670" s="4">
        <f>TestCase_11[[#This Row],[serverTimestamp]]-F13669</f>
        <v>2.314814628334716E-5</v>
      </c>
    </row>
    <row r="13671" spans="1:8" x14ac:dyDescent="0.3">
      <c r="A13671">
        <v>162958</v>
      </c>
      <c r="B13671" s="1" t="s">
        <v>18</v>
      </c>
      <c r="C13671" s="1" t="s">
        <v>7</v>
      </c>
      <c r="D13671" s="1" t="s">
        <v>14</v>
      </c>
      <c r="E13671" s="1" t="s">
        <v>9</v>
      </c>
      <c r="F13671" s="2">
        <v>44802.05740740741</v>
      </c>
      <c r="H13671" s="4">
        <f>TestCase_11[[#This Row],[serverTimestamp]]-F13670</f>
        <v>1.1574076779652387E-5</v>
      </c>
    </row>
    <row r="13672" spans="1:8" x14ac:dyDescent="0.3">
      <c r="A13672">
        <v>162959</v>
      </c>
      <c r="B13672" s="1" t="s">
        <v>18</v>
      </c>
      <c r="C13672" s="1" t="s">
        <v>7</v>
      </c>
      <c r="D13672" s="1" t="s">
        <v>14</v>
      </c>
      <c r="E13672" s="1" t="s">
        <v>9</v>
      </c>
      <c r="F13672" s="2">
        <v>44802.057430555556</v>
      </c>
      <c r="H13672" s="4">
        <f>TestCase_11[[#This Row],[serverTimestamp]]-F13671</f>
        <v>2.314814628334716E-5</v>
      </c>
    </row>
    <row r="13673" spans="1:8" x14ac:dyDescent="0.3">
      <c r="A13673">
        <v>162960</v>
      </c>
      <c r="B13673" s="1" t="s">
        <v>18</v>
      </c>
      <c r="C13673" s="1" t="s">
        <v>7</v>
      </c>
      <c r="D13673" s="1" t="s">
        <v>14</v>
      </c>
      <c r="E13673" s="1" t="s">
        <v>9</v>
      </c>
      <c r="F13673" s="2">
        <v>44802.057442129626</v>
      </c>
      <c r="H13673" s="4">
        <f>TestCase_11[[#This Row],[serverTimestamp]]-F13672</f>
        <v>1.1574069503694773E-5</v>
      </c>
    </row>
    <row r="13674" spans="1:8" x14ac:dyDescent="0.3">
      <c r="A13674">
        <v>162961</v>
      </c>
      <c r="B13674" s="1" t="s">
        <v>18</v>
      </c>
      <c r="C13674" s="1" t="s">
        <v>7</v>
      </c>
      <c r="D13674" s="1" t="s">
        <v>14</v>
      </c>
      <c r="E13674" s="1" t="s">
        <v>9</v>
      </c>
      <c r="F13674" s="2">
        <v>44802.05746527778</v>
      </c>
      <c r="H13674" s="4">
        <f>TestCase_11[[#This Row],[serverTimestamp]]-F13673</f>
        <v>2.3148153559304774E-5</v>
      </c>
    </row>
    <row r="13675" spans="1:8" x14ac:dyDescent="0.3">
      <c r="A13675">
        <v>162962</v>
      </c>
      <c r="B13675" s="1" t="s">
        <v>18</v>
      </c>
      <c r="C13675" s="1" t="s">
        <v>7</v>
      </c>
      <c r="D13675" s="1" t="s">
        <v>14</v>
      </c>
      <c r="E13675" s="1" t="s">
        <v>9</v>
      </c>
      <c r="F13675" s="2">
        <v>44802.057476851849</v>
      </c>
      <c r="H13675" s="4">
        <f>TestCase_11[[#This Row],[serverTimestamp]]-F13674</f>
        <v>1.1574069503694773E-5</v>
      </c>
    </row>
    <row r="13676" spans="1:8" x14ac:dyDescent="0.3">
      <c r="A13676">
        <v>162963</v>
      </c>
      <c r="B13676" s="1" t="s">
        <v>18</v>
      </c>
      <c r="C13676" s="1" t="s">
        <v>7</v>
      </c>
      <c r="D13676" s="1" t="s">
        <v>14</v>
      </c>
      <c r="E13676" s="1" t="s">
        <v>9</v>
      </c>
      <c r="F13676" s="2">
        <v>44802.057500000003</v>
      </c>
      <c r="H13676" s="4">
        <f>TestCase_11[[#This Row],[serverTimestamp]]-F13675</f>
        <v>2.3148153559304774E-5</v>
      </c>
    </row>
    <row r="13677" spans="1:8" x14ac:dyDescent="0.3">
      <c r="A13677">
        <v>162964</v>
      </c>
      <c r="B13677" s="1" t="s">
        <v>18</v>
      </c>
      <c r="C13677" s="1" t="s">
        <v>7</v>
      </c>
      <c r="D13677" s="1" t="s">
        <v>14</v>
      </c>
      <c r="E13677" s="1" t="s">
        <v>9</v>
      </c>
      <c r="F13677" s="2">
        <v>44802.057511574072</v>
      </c>
      <c r="H13677" s="4">
        <f>TestCase_11[[#This Row],[serverTimestamp]]-F13676</f>
        <v>1.1574069503694773E-5</v>
      </c>
    </row>
    <row r="13678" spans="1:8" x14ac:dyDescent="0.3">
      <c r="A13678">
        <v>162965</v>
      </c>
      <c r="B13678" s="1" t="s">
        <v>18</v>
      </c>
      <c r="C13678" s="1" t="s">
        <v>7</v>
      </c>
      <c r="D13678" s="1" t="s">
        <v>14</v>
      </c>
      <c r="E13678" s="1" t="s">
        <v>9</v>
      </c>
      <c r="F13678" s="2">
        <v>44802.057534722226</v>
      </c>
      <c r="H13678" s="4">
        <f>TestCase_11[[#This Row],[serverTimestamp]]-F13677</f>
        <v>2.3148153559304774E-5</v>
      </c>
    </row>
    <row r="13679" spans="1:8" x14ac:dyDescent="0.3">
      <c r="A13679">
        <v>162966</v>
      </c>
      <c r="B13679" s="1" t="s">
        <v>18</v>
      </c>
      <c r="C13679" s="1" t="s">
        <v>7</v>
      </c>
      <c r="D13679" s="1" t="s">
        <v>14</v>
      </c>
      <c r="E13679" s="1" t="s">
        <v>9</v>
      </c>
      <c r="F13679" s="2">
        <v>44802.057546296295</v>
      </c>
      <c r="H13679" s="4">
        <f>TestCase_11[[#This Row],[serverTimestamp]]-F13678</f>
        <v>1.1574069503694773E-5</v>
      </c>
    </row>
    <row r="13680" spans="1:8" x14ac:dyDescent="0.3">
      <c r="A13680">
        <v>162967</v>
      </c>
      <c r="B13680" s="1" t="s">
        <v>18</v>
      </c>
      <c r="C13680" s="1" t="s">
        <v>7</v>
      </c>
      <c r="D13680" s="1" t="s">
        <v>14</v>
      </c>
      <c r="E13680" s="1" t="s">
        <v>9</v>
      </c>
      <c r="F13680" s="2">
        <v>44802.057569444441</v>
      </c>
      <c r="H13680" s="4">
        <f>TestCase_11[[#This Row],[serverTimestamp]]-F13679</f>
        <v>2.314814628334716E-5</v>
      </c>
    </row>
    <row r="13681" spans="1:8" x14ac:dyDescent="0.3">
      <c r="A13681">
        <v>162968</v>
      </c>
      <c r="B13681" s="1" t="s">
        <v>18</v>
      </c>
      <c r="C13681" s="1" t="s">
        <v>7</v>
      </c>
      <c r="D13681" s="1" t="s">
        <v>14</v>
      </c>
      <c r="E13681" s="1" t="s">
        <v>9</v>
      </c>
      <c r="F13681" s="2">
        <v>44802.057581018518</v>
      </c>
      <c r="H13681" s="4">
        <f>TestCase_11[[#This Row],[serverTimestamp]]-F13680</f>
        <v>1.1574076779652387E-5</v>
      </c>
    </row>
    <row r="13682" spans="1:8" x14ac:dyDescent="0.3">
      <c r="A13682">
        <v>162969</v>
      </c>
      <c r="B13682" s="1" t="s">
        <v>18</v>
      </c>
      <c r="C13682" s="1" t="s">
        <v>7</v>
      </c>
      <c r="D13682" s="1" t="s">
        <v>14</v>
      </c>
      <c r="E13682" s="1" t="s">
        <v>9</v>
      </c>
      <c r="F13682" s="2">
        <v>44802.057604166665</v>
      </c>
      <c r="H13682" s="4">
        <f>TestCase_11[[#This Row],[serverTimestamp]]-F13681</f>
        <v>2.314814628334716E-5</v>
      </c>
    </row>
    <row r="13683" spans="1:8" x14ac:dyDescent="0.3">
      <c r="A13683">
        <v>162970</v>
      </c>
      <c r="B13683" s="1" t="s">
        <v>18</v>
      </c>
      <c r="C13683" s="1" t="s">
        <v>7</v>
      </c>
      <c r="D13683" s="1" t="s">
        <v>14</v>
      </c>
      <c r="E13683" s="1" t="s">
        <v>9</v>
      </c>
      <c r="F13683" s="2">
        <v>44802.057615740741</v>
      </c>
      <c r="H13683" s="4">
        <f>TestCase_11[[#This Row],[serverTimestamp]]-F13682</f>
        <v>1.1574076779652387E-5</v>
      </c>
    </row>
    <row r="13684" spans="1:8" x14ac:dyDescent="0.3">
      <c r="A13684">
        <v>162971</v>
      </c>
      <c r="B13684" s="1" t="s">
        <v>18</v>
      </c>
      <c r="C13684" s="1" t="s">
        <v>7</v>
      </c>
      <c r="D13684" s="1" t="s">
        <v>14</v>
      </c>
      <c r="E13684" s="1" t="s">
        <v>9</v>
      </c>
      <c r="F13684" s="2">
        <v>44802.057638888888</v>
      </c>
      <c r="H13684" s="4">
        <f>TestCase_11[[#This Row],[serverTimestamp]]-F13683</f>
        <v>2.314814628334716E-5</v>
      </c>
    </row>
    <row r="13685" spans="1:8" x14ac:dyDescent="0.3">
      <c r="A13685">
        <v>162972</v>
      </c>
      <c r="B13685" s="1" t="s">
        <v>18</v>
      </c>
      <c r="C13685" s="1" t="s">
        <v>7</v>
      </c>
      <c r="D13685" s="1" t="s">
        <v>14</v>
      </c>
      <c r="E13685" s="1" t="s">
        <v>9</v>
      </c>
      <c r="F13685" s="2">
        <v>44802.057650462964</v>
      </c>
      <c r="H13685" s="4">
        <f>TestCase_11[[#This Row],[serverTimestamp]]-F13684</f>
        <v>1.1574076779652387E-5</v>
      </c>
    </row>
    <row r="13686" spans="1:8" x14ac:dyDescent="0.3">
      <c r="A13686">
        <v>162973</v>
      </c>
      <c r="B13686" s="1" t="s">
        <v>18</v>
      </c>
      <c r="C13686" s="1" t="s">
        <v>7</v>
      </c>
      <c r="D13686" s="1" t="s">
        <v>14</v>
      </c>
      <c r="E13686" s="1" t="s">
        <v>9</v>
      </c>
      <c r="F13686" s="2">
        <v>44802.057673611111</v>
      </c>
      <c r="H13686" s="4">
        <f>TestCase_11[[#This Row],[serverTimestamp]]-F13685</f>
        <v>2.314814628334716E-5</v>
      </c>
    </row>
    <row r="13687" spans="1:8" x14ac:dyDescent="0.3">
      <c r="A13687">
        <v>162974</v>
      </c>
      <c r="B13687" s="1" t="s">
        <v>18</v>
      </c>
      <c r="C13687" s="1" t="s">
        <v>7</v>
      </c>
      <c r="D13687" s="1" t="s">
        <v>14</v>
      </c>
      <c r="E13687" s="1" t="s">
        <v>9</v>
      </c>
      <c r="F13687" s="2">
        <v>44802.057685185187</v>
      </c>
      <c r="H13687" s="4">
        <f>TestCase_11[[#This Row],[serverTimestamp]]-F13686</f>
        <v>1.1574076779652387E-5</v>
      </c>
    </row>
    <row r="13688" spans="1:8" x14ac:dyDescent="0.3">
      <c r="A13688">
        <v>162975</v>
      </c>
      <c r="B13688" s="1" t="s">
        <v>18</v>
      </c>
      <c r="C13688" s="1" t="s">
        <v>7</v>
      </c>
      <c r="D13688" s="1" t="s">
        <v>14</v>
      </c>
      <c r="E13688" s="1" t="s">
        <v>9</v>
      </c>
      <c r="F13688" s="2">
        <v>44802.057708333334</v>
      </c>
      <c r="H13688" s="4">
        <f>TestCase_11[[#This Row],[serverTimestamp]]-F13687</f>
        <v>2.314814628334716E-5</v>
      </c>
    </row>
    <row r="13689" spans="1:8" x14ac:dyDescent="0.3">
      <c r="A13689">
        <v>162976</v>
      </c>
      <c r="B13689" s="1" t="s">
        <v>18</v>
      </c>
      <c r="C13689" s="1" t="s">
        <v>7</v>
      </c>
      <c r="D13689" s="1" t="s">
        <v>14</v>
      </c>
      <c r="E13689" s="1" t="s">
        <v>9</v>
      </c>
      <c r="F13689" s="2">
        <v>44802.057719907411</v>
      </c>
      <c r="H13689" s="4">
        <f>TestCase_11[[#This Row],[serverTimestamp]]-F13688</f>
        <v>1.1574076779652387E-5</v>
      </c>
    </row>
    <row r="13690" spans="1:8" x14ac:dyDescent="0.3">
      <c r="A13690">
        <v>162977</v>
      </c>
      <c r="B13690" s="1" t="s">
        <v>18</v>
      </c>
      <c r="C13690" s="1" t="s">
        <v>7</v>
      </c>
      <c r="D13690" s="1" t="s">
        <v>14</v>
      </c>
      <c r="E13690" s="1" t="s">
        <v>9</v>
      </c>
      <c r="F13690" s="2">
        <v>44802.057743055557</v>
      </c>
      <c r="H13690" s="4">
        <f>TestCase_11[[#This Row],[serverTimestamp]]-F13689</f>
        <v>2.314814628334716E-5</v>
      </c>
    </row>
    <row r="13691" spans="1:8" x14ac:dyDescent="0.3">
      <c r="A13691">
        <v>162978</v>
      </c>
      <c r="B13691" s="1" t="s">
        <v>18</v>
      </c>
      <c r="C13691" s="1" t="s">
        <v>7</v>
      </c>
      <c r="D13691" s="1" t="s">
        <v>14</v>
      </c>
      <c r="E13691" s="1" t="s">
        <v>9</v>
      </c>
      <c r="F13691" s="2">
        <v>44802.057754629626</v>
      </c>
      <c r="H13691" s="4">
        <f>TestCase_11[[#This Row],[serverTimestamp]]-F13690</f>
        <v>1.1574069503694773E-5</v>
      </c>
    </row>
    <row r="13692" spans="1:8" x14ac:dyDescent="0.3">
      <c r="A13692">
        <v>162979</v>
      </c>
      <c r="B13692" s="1" t="s">
        <v>18</v>
      </c>
      <c r="C13692" s="1" t="s">
        <v>7</v>
      </c>
      <c r="D13692" s="1" t="s">
        <v>14</v>
      </c>
      <c r="E13692" s="1" t="s">
        <v>9</v>
      </c>
      <c r="F13692" s="2">
        <v>44802.05777777778</v>
      </c>
      <c r="H13692" s="4">
        <f>TestCase_11[[#This Row],[serverTimestamp]]-F13691</f>
        <v>2.3148153559304774E-5</v>
      </c>
    </row>
    <row r="13693" spans="1:8" x14ac:dyDescent="0.3">
      <c r="A13693">
        <v>162980</v>
      </c>
      <c r="B13693" s="1" t="s">
        <v>18</v>
      </c>
      <c r="C13693" s="1" t="s">
        <v>7</v>
      </c>
      <c r="D13693" s="1" t="s">
        <v>14</v>
      </c>
      <c r="E13693" s="1" t="s">
        <v>9</v>
      </c>
      <c r="F13693" s="2">
        <v>44802.057789351849</v>
      </c>
      <c r="H13693" s="4">
        <f>TestCase_11[[#This Row],[serverTimestamp]]-F13692</f>
        <v>1.1574069503694773E-5</v>
      </c>
    </row>
    <row r="13694" spans="1:8" x14ac:dyDescent="0.3">
      <c r="A13694">
        <v>162981</v>
      </c>
      <c r="B13694" s="1" t="s">
        <v>18</v>
      </c>
      <c r="C13694" s="1" t="s">
        <v>7</v>
      </c>
      <c r="D13694" s="1" t="s">
        <v>14</v>
      </c>
      <c r="E13694" s="1" t="s">
        <v>9</v>
      </c>
      <c r="F13694" s="2">
        <v>44802.057812500003</v>
      </c>
      <c r="H13694" s="4">
        <f>TestCase_11[[#This Row],[serverTimestamp]]-F13693</f>
        <v>2.3148153559304774E-5</v>
      </c>
    </row>
    <row r="13695" spans="1:8" x14ac:dyDescent="0.3">
      <c r="A13695">
        <v>162982</v>
      </c>
      <c r="B13695" s="1" t="s">
        <v>18</v>
      </c>
      <c r="C13695" s="1" t="s">
        <v>7</v>
      </c>
      <c r="D13695" s="1" t="s">
        <v>14</v>
      </c>
      <c r="E13695" s="1" t="s">
        <v>9</v>
      </c>
      <c r="F13695" s="2">
        <v>44802.057824074072</v>
      </c>
      <c r="H13695" s="4">
        <f>TestCase_11[[#This Row],[serverTimestamp]]-F13694</f>
        <v>1.1574069503694773E-5</v>
      </c>
    </row>
    <row r="13696" spans="1:8" x14ac:dyDescent="0.3">
      <c r="A13696">
        <v>162983</v>
      </c>
      <c r="B13696" s="1" t="s">
        <v>18</v>
      </c>
      <c r="C13696" s="1" t="s">
        <v>7</v>
      </c>
      <c r="D13696" s="1" t="s">
        <v>14</v>
      </c>
      <c r="E13696" s="1" t="s">
        <v>9</v>
      </c>
      <c r="F13696" s="2">
        <v>44802.057847222219</v>
      </c>
      <c r="H13696" s="4">
        <f>TestCase_11[[#This Row],[serverTimestamp]]-F13695</f>
        <v>2.314814628334716E-5</v>
      </c>
    </row>
    <row r="13697" spans="1:8" x14ac:dyDescent="0.3">
      <c r="A13697">
        <v>162984</v>
      </c>
      <c r="B13697" s="1" t="s">
        <v>18</v>
      </c>
      <c r="C13697" s="1" t="s">
        <v>7</v>
      </c>
      <c r="D13697" s="1" t="s">
        <v>14</v>
      </c>
      <c r="E13697" s="1" t="s">
        <v>9</v>
      </c>
      <c r="F13697" s="2">
        <v>44802.057858796295</v>
      </c>
      <c r="H13697" s="4">
        <f>TestCase_11[[#This Row],[serverTimestamp]]-F13696</f>
        <v>1.1574076779652387E-5</v>
      </c>
    </row>
    <row r="13698" spans="1:8" x14ac:dyDescent="0.3">
      <c r="A13698">
        <v>162985</v>
      </c>
      <c r="B13698" s="1" t="s">
        <v>18</v>
      </c>
      <c r="C13698" s="1" t="s">
        <v>7</v>
      </c>
      <c r="D13698" s="1" t="s">
        <v>14</v>
      </c>
      <c r="E13698" s="1" t="s">
        <v>9</v>
      </c>
      <c r="F13698" s="2">
        <v>44802.057881944442</v>
      </c>
      <c r="H13698" s="4">
        <f>TestCase_11[[#This Row],[serverTimestamp]]-F13697</f>
        <v>2.314814628334716E-5</v>
      </c>
    </row>
    <row r="13699" spans="1:8" x14ac:dyDescent="0.3">
      <c r="A13699">
        <v>162986</v>
      </c>
      <c r="B13699" s="1" t="s">
        <v>18</v>
      </c>
      <c r="C13699" s="1" t="s">
        <v>7</v>
      </c>
      <c r="D13699" s="1" t="s">
        <v>14</v>
      </c>
      <c r="E13699" s="1" t="s">
        <v>9</v>
      </c>
      <c r="F13699" s="2">
        <v>44802.057893518519</v>
      </c>
      <c r="H13699" s="4">
        <f>TestCase_11[[#This Row],[serverTimestamp]]-F13698</f>
        <v>1.1574076779652387E-5</v>
      </c>
    </row>
    <row r="13700" spans="1:8" x14ac:dyDescent="0.3">
      <c r="A13700">
        <v>162987</v>
      </c>
      <c r="B13700" s="1" t="s">
        <v>18</v>
      </c>
      <c r="C13700" s="1" t="s">
        <v>7</v>
      </c>
      <c r="D13700" s="1" t="s">
        <v>14</v>
      </c>
      <c r="E13700" s="1" t="s">
        <v>9</v>
      </c>
      <c r="F13700" s="2">
        <v>44802.057916666665</v>
      </c>
      <c r="H13700" s="4">
        <f>TestCase_11[[#This Row],[serverTimestamp]]-F13699</f>
        <v>2.314814628334716E-5</v>
      </c>
    </row>
    <row r="13701" spans="1:8" x14ac:dyDescent="0.3">
      <c r="A13701">
        <v>162988</v>
      </c>
      <c r="B13701" s="1" t="s">
        <v>18</v>
      </c>
      <c r="C13701" s="1" t="s">
        <v>7</v>
      </c>
      <c r="D13701" s="1" t="s">
        <v>14</v>
      </c>
      <c r="E13701" s="1" t="s">
        <v>9</v>
      </c>
      <c r="F13701" s="2">
        <v>44802.057928240742</v>
      </c>
      <c r="H13701" s="4">
        <f>TestCase_11[[#This Row],[serverTimestamp]]-F13700</f>
        <v>1.1574076779652387E-5</v>
      </c>
    </row>
    <row r="13702" spans="1:8" x14ac:dyDescent="0.3">
      <c r="A13702">
        <v>162989</v>
      </c>
      <c r="B13702" s="1" t="s">
        <v>18</v>
      </c>
      <c r="C13702" s="1" t="s">
        <v>7</v>
      </c>
      <c r="D13702" s="1" t="s">
        <v>14</v>
      </c>
      <c r="E13702" s="1" t="s">
        <v>9</v>
      </c>
      <c r="F13702" s="2">
        <v>44802.057951388888</v>
      </c>
      <c r="H13702" s="4">
        <f>TestCase_11[[#This Row],[serverTimestamp]]-F13701</f>
        <v>2.314814628334716E-5</v>
      </c>
    </row>
    <row r="13703" spans="1:8" x14ac:dyDescent="0.3">
      <c r="A13703">
        <v>162990</v>
      </c>
      <c r="B13703" s="1" t="s">
        <v>18</v>
      </c>
      <c r="C13703" s="1" t="s">
        <v>7</v>
      </c>
      <c r="D13703" s="1" t="s">
        <v>14</v>
      </c>
      <c r="E13703" s="1" t="s">
        <v>9</v>
      </c>
      <c r="F13703" s="2">
        <v>44802.057962962965</v>
      </c>
      <c r="H13703" s="4">
        <f>TestCase_11[[#This Row],[serverTimestamp]]-F13702</f>
        <v>1.1574076779652387E-5</v>
      </c>
    </row>
    <row r="13704" spans="1:8" x14ac:dyDescent="0.3">
      <c r="A13704">
        <v>162991</v>
      </c>
      <c r="B13704" s="1" t="s">
        <v>18</v>
      </c>
      <c r="C13704" s="1" t="s">
        <v>7</v>
      </c>
      <c r="D13704" s="1" t="s">
        <v>14</v>
      </c>
      <c r="E13704" s="1" t="s">
        <v>9</v>
      </c>
      <c r="F13704" s="2">
        <v>44802.057986111111</v>
      </c>
      <c r="H13704" s="4">
        <f>TestCase_11[[#This Row],[serverTimestamp]]-F13703</f>
        <v>2.314814628334716E-5</v>
      </c>
    </row>
    <row r="13705" spans="1:8" x14ac:dyDescent="0.3">
      <c r="A13705">
        <v>162992</v>
      </c>
      <c r="B13705" s="1" t="s">
        <v>18</v>
      </c>
      <c r="C13705" s="1" t="s">
        <v>7</v>
      </c>
      <c r="D13705" s="1" t="s">
        <v>14</v>
      </c>
      <c r="E13705" s="1" t="s">
        <v>9</v>
      </c>
      <c r="F13705" s="2">
        <v>44802.057997685188</v>
      </c>
      <c r="H13705" s="4">
        <f>TestCase_11[[#This Row],[serverTimestamp]]-F13704</f>
        <v>1.1574076779652387E-5</v>
      </c>
    </row>
    <row r="13706" spans="1:8" x14ac:dyDescent="0.3">
      <c r="A13706">
        <v>162993</v>
      </c>
      <c r="B13706" s="1" t="s">
        <v>18</v>
      </c>
      <c r="C13706" s="1" t="s">
        <v>7</v>
      </c>
      <c r="D13706" s="1" t="s">
        <v>14</v>
      </c>
      <c r="E13706" s="1" t="s">
        <v>9</v>
      </c>
      <c r="F13706" s="2">
        <v>44802.058020833334</v>
      </c>
      <c r="H13706" s="4">
        <f>TestCase_11[[#This Row],[serverTimestamp]]-F13705</f>
        <v>2.314814628334716E-5</v>
      </c>
    </row>
    <row r="13707" spans="1:8" x14ac:dyDescent="0.3">
      <c r="A13707">
        <v>162994</v>
      </c>
      <c r="B13707" s="1" t="s">
        <v>18</v>
      </c>
      <c r="C13707" s="1" t="s">
        <v>7</v>
      </c>
      <c r="D13707" s="1" t="s">
        <v>14</v>
      </c>
      <c r="E13707" s="1" t="s">
        <v>9</v>
      </c>
      <c r="F13707" s="2">
        <v>44802.058032407411</v>
      </c>
      <c r="H13707" s="4">
        <f>TestCase_11[[#This Row],[serverTimestamp]]-F13706</f>
        <v>1.1574076779652387E-5</v>
      </c>
    </row>
    <row r="13708" spans="1:8" x14ac:dyDescent="0.3">
      <c r="A13708">
        <v>162995</v>
      </c>
      <c r="B13708" s="1" t="s">
        <v>18</v>
      </c>
      <c r="C13708" s="1" t="s">
        <v>7</v>
      </c>
      <c r="D13708" s="1" t="s">
        <v>14</v>
      </c>
      <c r="E13708" s="1" t="s">
        <v>9</v>
      </c>
      <c r="F13708" s="2">
        <v>44802.058055555557</v>
      </c>
      <c r="H13708" s="4">
        <f>TestCase_11[[#This Row],[serverTimestamp]]-F13707</f>
        <v>2.314814628334716E-5</v>
      </c>
    </row>
    <row r="13709" spans="1:8" x14ac:dyDescent="0.3">
      <c r="A13709">
        <v>162996</v>
      </c>
      <c r="B13709" s="1" t="s">
        <v>18</v>
      </c>
      <c r="C13709" s="1" t="s">
        <v>7</v>
      </c>
      <c r="D13709" s="1" t="s">
        <v>14</v>
      </c>
      <c r="E13709" s="1" t="s">
        <v>9</v>
      </c>
      <c r="F13709" s="2">
        <v>44802.058067129627</v>
      </c>
      <c r="H13709" s="4">
        <f>TestCase_11[[#This Row],[serverTimestamp]]-F13708</f>
        <v>1.1574069503694773E-5</v>
      </c>
    </row>
    <row r="13710" spans="1:8" x14ac:dyDescent="0.3">
      <c r="A13710">
        <v>162997</v>
      </c>
      <c r="B13710" s="1" t="s">
        <v>18</v>
      </c>
      <c r="C13710" s="1" t="s">
        <v>7</v>
      </c>
      <c r="D13710" s="1" t="s">
        <v>14</v>
      </c>
      <c r="E13710" s="1" t="s">
        <v>9</v>
      </c>
      <c r="F13710" s="2">
        <v>44802.058125000003</v>
      </c>
      <c r="H13710" s="4">
        <f>TestCase_11[[#This Row],[serverTimestamp]]-F13709</f>
        <v>5.787037662230432E-5</v>
      </c>
    </row>
    <row r="13711" spans="1:8" x14ac:dyDescent="0.3">
      <c r="A13711">
        <v>162998</v>
      </c>
      <c r="B13711" s="1" t="s">
        <v>18</v>
      </c>
      <c r="C13711" s="1" t="s">
        <v>7</v>
      </c>
      <c r="D13711" s="1" t="s">
        <v>14</v>
      </c>
      <c r="E13711" s="1" t="s">
        <v>9</v>
      </c>
      <c r="F13711" s="2">
        <v>44802.058136574073</v>
      </c>
      <c r="H13711" s="4">
        <f>TestCase_11[[#This Row],[serverTimestamp]]-F13710</f>
        <v>1.1574069503694773E-5</v>
      </c>
    </row>
    <row r="13712" spans="1:8" x14ac:dyDescent="0.3">
      <c r="A13712">
        <v>162999</v>
      </c>
      <c r="B13712" s="1" t="s">
        <v>18</v>
      </c>
      <c r="C13712" s="1" t="s">
        <v>7</v>
      </c>
      <c r="D13712" s="1" t="s">
        <v>14</v>
      </c>
      <c r="E13712" s="1" t="s">
        <v>9</v>
      </c>
      <c r="F13712" s="2">
        <v>44802.058159722219</v>
      </c>
      <c r="H13712" s="4">
        <f>TestCase_11[[#This Row],[serverTimestamp]]-F13711</f>
        <v>2.314814628334716E-5</v>
      </c>
    </row>
    <row r="13713" spans="1:8" x14ac:dyDescent="0.3">
      <c r="A13713">
        <v>163000</v>
      </c>
      <c r="B13713" s="1" t="s">
        <v>18</v>
      </c>
      <c r="C13713" s="1" t="s">
        <v>7</v>
      </c>
      <c r="D13713" s="1" t="s">
        <v>14</v>
      </c>
      <c r="E13713" s="1" t="s">
        <v>9</v>
      </c>
      <c r="F13713" s="2">
        <v>44802.058171296296</v>
      </c>
      <c r="H13713" s="4">
        <f>TestCase_11[[#This Row],[serverTimestamp]]-F13712</f>
        <v>1.1574076779652387E-5</v>
      </c>
    </row>
    <row r="13714" spans="1:8" x14ac:dyDescent="0.3">
      <c r="A13714">
        <v>163001</v>
      </c>
      <c r="B13714" s="1" t="s">
        <v>18</v>
      </c>
      <c r="C13714" s="1" t="s">
        <v>7</v>
      </c>
      <c r="D13714" s="1" t="s">
        <v>14</v>
      </c>
      <c r="E13714" s="1" t="s">
        <v>9</v>
      </c>
      <c r="F13714" s="2">
        <v>44802.058194444442</v>
      </c>
      <c r="H13714" s="4">
        <f>TestCase_11[[#This Row],[serverTimestamp]]-F13713</f>
        <v>2.314814628334716E-5</v>
      </c>
    </row>
    <row r="13715" spans="1:8" x14ac:dyDescent="0.3">
      <c r="A13715">
        <v>163002</v>
      </c>
      <c r="B13715" s="1" t="s">
        <v>18</v>
      </c>
      <c r="C13715" s="1" t="s">
        <v>7</v>
      </c>
      <c r="D13715" s="1" t="s">
        <v>14</v>
      </c>
      <c r="E13715" s="1" t="s">
        <v>9</v>
      </c>
      <c r="F13715" s="2">
        <v>44802.058206018519</v>
      </c>
      <c r="H13715" s="4">
        <f>TestCase_11[[#This Row],[serverTimestamp]]-F13714</f>
        <v>1.1574076779652387E-5</v>
      </c>
    </row>
    <row r="13716" spans="1:8" x14ac:dyDescent="0.3">
      <c r="A13716">
        <v>163003</v>
      </c>
      <c r="B13716" s="1" t="s">
        <v>18</v>
      </c>
      <c r="C13716" s="1" t="s">
        <v>7</v>
      </c>
      <c r="D13716" s="1" t="s">
        <v>14</v>
      </c>
      <c r="E13716" s="1" t="s">
        <v>9</v>
      </c>
      <c r="F13716" s="2">
        <v>44802.058229166665</v>
      </c>
      <c r="H13716" s="4">
        <f>TestCase_11[[#This Row],[serverTimestamp]]-F13715</f>
        <v>2.314814628334716E-5</v>
      </c>
    </row>
    <row r="13717" spans="1:8" x14ac:dyDescent="0.3">
      <c r="A13717">
        <v>163004</v>
      </c>
      <c r="B13717" s="1" t="s">
        <v>18</v>
      </c>
      <c r="C13717" s="1" t="s">
        <v>7</v>
      </c>
      <c r="D13717" s="1" t="s">
        <v>14</v>
      </c>
      <c r="E13717" s="1" t="s">
        <v>9</v>
      </c>
      <c r="F13717" s="2">
        <v>44802.058240740742</v>
      </c>
      <c r="H13717" s="4">
        <f>TestCase_11[[#This Row],[serverTimestamp]]-F13716</f>
        <v>1.1574076779652387E-5</v>
      </c>
    </row>
    <row r="13718" spans="1:8" x14ac:dyDescent="0.3">
      <c r="A13718">
        <v>163005</v>
      </c>
      <c r="B13718" s="1" t="s">
        <v>18</v>
      </c>
      <c r="C13718" s="1" t="s">
        <v>7</v>
      </c>
      <c r="D13718" s="1" t="s">
        <v>14</v>
      </c>
      <c r="E13718" s="1" t="s">
        <v>9</v>
      </c>
      <c r="F13718" s="2">
        <v>44802.058263888888</v>
      </c>
      <c r="H13718" s="4">
        <f>TestCase_11[[#This Row],[serverTimestamp]]-F13717</f>
        <v>2.314814628334716E-5</v>
      </c>
    </row>
    <row r="13719" spans="1:8" x14ac:dyDescent="0.3">
      <c r="A13719">
        <v>163006</v>
      </c>
      <c r="B13719" s="1" t="s">
        <v>18</v>
      </c>
      <c r="C13719" s="1" t="s">
        <v>7</v>
      </c>
      <c r="D13719" s="1" t="s">
        <v>14</v>
      </c>
      <c r="E13719" s="1" t="s">
        <v>9</v>
      </c>
      <c r="F13719" s="2">
        <v>44802.058287037034</v>
      </c>
      <c r="H13719" s="4">
        <f>TestCase_11[[#This Row],[serverTimestamp]]-F13718</f>
        <v>2.314814628334716E-5</v>
      </c>
    </row>
    <row r="13720" spans="1:8" x14ac:dyDescent="0.3">
      <c r="A13720">
        <v>163007</v>
      </c>
      <c r="B13720" s="1" t="s">
        <v>18</v>
      </c>
      <c r="C13720" s="1" t="s">
        <v>7</v>
      </c>
      <c r="D13720" s="1" t="s">
        <v>14</v>
      </c>
      <c r="E13720" s="1" t="s">
        <v>9</v>
      </c>
      <c r="F13720" s="2">
        <v>44802.058298611111</v>
      </c>
      <c r="H13720" s="4">
        <f>TestCase_11[[#This Row],[serverTimestamp]]-F13719</f>
        <v>1.1574076779652387E-5</v>
      </c>
    </row>
    <row r="13721" spans="1:8" x14ac:dyDescent="0.3">
      <c r="A13721">
        <v>163008</v>
      </c>
      <c r="B13721" s="1" t="s">
        <v>18</v>
      </c>
      <c r="C13721" s="1" t="s">
        <v>7</v>
      </c>
      <c r="D13721" s="1" t="s">
        <v>14</v>
      </c>
      <c r="E13721" s="1" t="s">
        <v>9</v>
      </c>
      <c r="F13721" s="2">
        <v>44802.058310185188</v>
      </c>
      <c r="H13721" s="4">
        <f>TestCase_11[[#This Row],[serverTimestamp]]-F13720</f>
        <v>1.1574076779652387E-5</v>
      </c>
    </row>
    <row r="13722" spans="1:8" x14ac:dyDescent="0.3">
      <c r="A13722">
        <v>163009</v>
      </c>
      <c r="B13722" s="1" t="s">
        <v>18</v>
      </c>
      <c r="C13722" s="1" t="s">
        <v>7</v>
      </c>
      <c r="D13722" s="1" t="s">
        <v>14</v>
      </c>
      <c r="E13722" s="1" t="s">
        <v>9</v>
      </c>
      <c r="F13722" s="2">
        <v>44802.058333333334</v>
      </c>
      <c r="H13722" s="4">
        <f>TestCase_11[[#This Row],[serverTimestamp]]-F13721</f>
        <v>2.314814628334716E-5</v>
      </c>
    </row>
    <row r="13723" spans="1:8" x14ac:dyDescent="0.3">
      <c r="A13723">
        <v>163010</v>
      </c>
      <c r="B13723" s="1" t="s">
        <v>18</v>
      </c>
      <c r="C13723" s="1" t="s">
        <v>7</v>
      </c>
      <c r="D13723" s="1" t="s">
        <v>14</v>
      </c>
      <c r="E13723" s="1" t="s">
        <v>9</v>
      </c>
      <c r="F13723" s="2">
        <v>44802.058356481481</v>
      </c>
      <c r="H13723" s="4">
        <f>TestCase_11[[#This Row],[serverTimestamp]]-F13722</f>
        <v>2.314814628334716E-5</v>
      </c>
    </row>
    <row r="13724" spans="1:8" x14ac:dyDescent="0.3">
      <c r="A13724">
        <v>163011</v>
      </c>
      <c r="B13724" s="1" t="s">
        <v>18</v>
      </c>
      <c r="C13724" s="1" t="s">
        <v>7</v>
      </c>
      <c r="D13724" s="1" t="s">
        <v>14</v>
      </c>
      <c r="E13724" s="1" t="s">
        <v>9</v>
      </c>
      <c r="F13724" s="2">
        <v>44802.058368055557</v>
      </c>
      <c r="H13724" s="4">
        <f>TestCase_11[[#This Row],[serverTimestamp]]-F13723</f>
        <v>1.1574076779652387E-5</v>
      </c>
    </row>
    <row r="13725" spans="1:8" x14ac:dyDescent="0.3">
      <c r="A13725">
        <v>163012</v>
      </c>
      <c r="B13725" s="1" t="s">
        <v>18</v>
      </c>
      <c r="C13725" s="1" t="s">
        <v>7</v>
      </c>
      <c r="D13725" s="1" t="s">
        <v>14</v>
      </c>
      <c r="E13725" s="1" t="s">
        <v>9</v>
      </c>
      <c r="F13725" s="2">
        <v>44802.058391203704</v>
      </c>
      <c r="H13725" s="4">
        <f>TestCase_11[[#This Row],[serverTimestamp]]-F13724</f>
        <v>2.314814628334716E-5</v>
      </c>
    </row>
    <row r="13726" spans="1:8" x14ac:dyDescent="0.3">
      <c r="A13726">
        <v>163013</v>
      </c>
      <c r="B13726" s="1" t="s">
        <v>18</v>
      </c>
      <c r="C13726" s="1" t="s">
        <v>7</v>
      </c>
      <c r="D13726" s="1" t="s">
        <v>14</v>
      </c>
      <c r="E13726" s="1" t="s">
        <v>9</v>
      </c>
      <c r="F13726" s="2">
        <v>44802.05840277778</v>
      </c>
      <c r="H13726" s="4">
        <f>TestCase_11[[#This Row],[serverTimestamp]]-F13725</f>
        <v>1.1574076779652387E-5</v>
      </c>
    </row>
    <row r="13727" spans="1:8" x14ac:dyDescent="0.3">
      <c r="A13727">
        <v>163014</v>
      </c>
      <c r="B13727" s="1" t="s">
        <v>18</v>
      </c>
      <c r="C13727" s="1" t="s">
        <v>7</v>
      </c>
      <c r="D13727" s="1" t="s">
        <v>14</v>
      </c>
      <c r="E13727" s="1" t="s">
        <v>9</v>
      </c>
      <c r="F13727" s="2">
        <v>44802.058425925927</v>
      </c>
      <c r="H13727" s="4">
        <f>TestCase_11[[#This Row],[serverTimestamp]]-F13726</f>
        <v>2.314814628334716E-5</v>
      </c>
    </row>
    <row r="13728" spans="1:8" x14ac:dyDescent="0.3">
      <c r="A13728">
        <v>163015</v>
      </c>
      <c r="B13728" s="1" t="s">
        <v>18</v>
      </c>
      <c r="C13728" s="1" t="s">
        <v>7</v>
      </c>
      <c r="D13728" s="1" t="s">
        <v>14</v>
      </c>
      <c r="E13728" s="1" t="s">
        <v>9</v>
      </c>
      <c r="F13728" s="2">
        <v>44802.058437500003</v>
      </c>
      <c r="H13728" s="4">
        <f>TestCase_11[[#This Row],[serverTimestamp]]-F13727</f>
        <v>1.1574076779652387E-5</v>
      </c>
    </row>
    <row r="13729" spans="1:8" x14ac:dyDescent="0.3">
      <c r="A13729">
        <v>163016</v>
      </c>
      <c r="B13729" s="1" t="s">
        <v>18</v>
      </c>
      <c r="C13729" s="1" t="s">
        <v>7</v>
      </c>
      <c r="D13729" s="1" t="s">
        <v>14</v>
      </c>
      <c r="E13729" s="1" t="s">
        <v>9</v>
      </c>
      <c r="F13729" s="2">
        <v>44802.05846064815</v>
      </c>
      <c r="H13729" s="4">
        <f>TestCase_11[[#This Row],[serverTimestamp]]-F13728</f>
        <v>2.314814628334716E-5</v>
      </c>
    </row>
    <row r="13730" spans="1:8" x14ac:dyDescent="0.3">
      <c r="A13730">
        <v>163017</v>
      </c>
      <c r="B13730" s="1" t="s">
        <v>18</v>
      </c>
      <c r="C13730" s="1" t="s">
        <v>7</v>
      </c>
      <c r="D13730" s="1" t="s">
        <v>14</v>
      </c>
      <c r="E13730" s="1" t="s">
        <v>9</v>
      </c>
      <c r="F13730" s="2">
        <v>44802.058472222219</v>
      </c>
      <c r="H13730" s="4">
        <f>TestCase_11[[#This Row],[serverTimestamp]]-F13729</f>
        <v>1.1574069503694773E-5</v>
      </c>
    </row>
    <row r="13731" spans="1:8" x14ac:dyDescent="0.3">
      <c r="A13731">
        <v>163018</v>
      </c>
      <c r="B13731" s="1" t="s">
        <v>18</v>
      </c>
      <c r="C13731" s="1" t="s">
        <v>7</v>
      </c>
      <c r="D13731" s="1" t="s">
        <v>14</v>
      </c>
      <c r="E13731" s="1" t="s">
        <v>9</v>
      </c>
      <c r="F13731" s="2">
        <v>44802.058495370373</v>
      </c>
      <c r="H13731" s="4">
        <f>TestCase_11[[#This Row],[serverTimestamp]]-F13730</f>
        <v>2.3148153559304774E-5</v>
      </c>
    </row>
    <row r="13732" spans="1:8" x14ac:dyDescent="0.3">
      <c r="A13732">
        <v>163019</v>
      </c>
      <c r="B13732" s="1" t="s">
        <v>18</v>
      </c>
      <c r="C13732" s="1" t="s">
        <v>7</v>
      </c>
      <c r="D13732" s="1" t="s">
        <v>14</v>
      </c>
      <c r="E13732" s="1" t="s">
        <v>9</v>
      </c>
      <c r="F13732" s="2">
        <v>44802.058506944442</v>
      </c>
      <c r="H13732" s="4">
        <f>TestCase_11[[#This Row],[serverTimestamp]]-F13731</f>
        <v>1.1574069503694773E-5</v>
      </c>
    </row>
    <row r="13733" spans="1:8" x14ac:dyDescent="0.3">
      <c r="A13733">
        <v>163020</v>
      </c>
      <c r="B13733" s="1" t="s">
        <v>18</v>
      </c>
      <c r="C13733" s="1" t="s">
        <v>7</v>
      </c>
      <c r="D13733" s="1" t="s">
        <v>14</v>
      </c>
      <c r="E13733" s="1" t="s">
        <v>9</v>
      </c>
      <c r="F13733" s="2">
        <v>44802.058530092596</v>
      </c>
      <c r="H13733" s="4">
        <f>TestCase_11[[#This Row],[serverTimestamp]]-F13732</f>
        <v>2.3148153559304774E-5</v>
      </c>
    </row>
    <row r="13734" spans="1:8" x14ac:dyDescent="0.3">
      <c r="A13734">
        <v>163021</v>
      </c>
      <c r="B13734" s="1" t="s">
        <v>18</v>
      </c>
      <c r="C13734" s="1" t="s">
        <v>7</v>
      </c>
      <c r="D13734" s="1" t="s">
        <v>14</v>
      </c>
      <c r="E13734" s="1" t="s">
        <v>9</v>
      </c>
      <c r="F13734" s="2">
        <v>44802.058541666665</v>
      </c>
      <c r="H13734" s="4">
        <f>TestCase_11[[#This Row],[serverTimestamp]]-F13733</f>
        <v>1.1574069503694773E-5</v>
      </c>
    </row>
    <row r="13735" spans="1:8" x14ac:dyDescent="0.3">
      <c r="A13735">
        <v>163022</v>
      </c>
      <c r="B13735" s="1" t="s">
        <v>18</v>
      </c>
      <c r="C13735" s="1" t="s">
        <v>7</v>
      </c>
      <c r="D13735" s="1" t="s">
        <v>14</v>
      </c>
      <c r="E13735" s="1" t="s">
        <v>9</v>
      </c>
      <c r="F13735" s="2">
        <v>44802.058564814812</v>
      </c>
      <c r="H13735" s="4">
        <f>TestCase_11[[#This Row],[serverTimestamp]]-F13734</f>
        <v>2.314814628334716E-5</v>
      </c>
    </row>
    <row r="13736" spans="1:8" x14ac:dyDescent="0.3">
      <c r="A13736">
        <v>163023</v>
      </c>
      <c r="B13736" s="1" t="s">
        <v>18</v>
      </c>
      <c r="C13736" s="1" t="s">
        <v>7</v>
      </c>
      <c r="D13736" s="1" t="s">
        <v>14</v>
      </c>
      <c r="E13736" s="1" t="s">
        <v>9</v>
      </c>
      <c r="F13736" s="2">
        <v>44802.058576388888</v>
      </c>
      <c r="H13736" s="4">
        <f>TestCase_11[[#This Row],[serverTimestamp]]-F13735</f>
        <v>1.1574076779652387E-5</v>
      </c>
    </row>
    <row r="13737" spans="1:8" x14ac:dyDescent="0.3">
      <c r="A13737">
        <v>163024</v>
      </c>
      <c r="B13737" s="1" t="s">
        <v>18</v>
      </c>
      <c r="C13737" s="1" t="s">
        <v>7</v>
      </c>
      <c r="D13737" s="1" t="s">
        <v>14</v>
      </c>
      <c r="E13737" s="1" t="s">
        <v>9</v>
      </c>
      <c r="F13737" s="2">
        <v>44802.058634259258</v>
      </c>
      <c r="H13737" s="4">
        <f>TestCase_11[[#This Row],[serverTimestamp]]-F13736</f>
        <v>5.7870369346346706E-5</v>
      </c>
    </row>
    <row r="13738" spans="1:8" x14ac:dyDescent="0.3">
      <c r="A13738">
        <v>163025</v>
      </c>
      <c r="B13738" s="1" t="s">
        <v>18</v>
      </c>
      <c r="C13738" s="1" t="s">
        <v>7</v>
      </c>
      <c r="D13738" s="1" t="s">
        <v>14</v>
      </c>
      <c r="E13738" s="1" t="s">
        <v>9</v>
      </c>
      <c r="F13738" s="2">
        <v>44802.058634259258</v>
      </c>
      <c r="H13738" s="4">
        <f>TestCase_11[[#This Row],[serverTimestamp]]-F13737</f>
        <v>0</v>
      </c>
    </row>
    <row r="13739" spans="1:8" x14ac:dyDescent="0.3">
      <c r="A13739">
        <v>163026</v>
      </c>
      <c r="B13739" s="1" t="s">
        <v>18</v>
      </c>
      <c r="C13739" s="1" t="s">
        <v>7</v>
      </c>
      <c r="D13739" s="1" t="s">
        <v>14</v>
      </c>
      <c r="E13739" s="1" t="s">
        <v>9</v>
      </c>
      <c r="F13739" s="2">
        <v>44802.058692129627</v>
      </c>
      <c r="H13739" s="4">
        <f>TestCase_11[[#This Row],[serverTimestamp]]-F13738</f>
        <v>5.7870369346346706E-5</v>
      </c>
    </row>
    <row r="13740" spans="1:8" x14ac:dyDescent="0.3">
      <c r="A13740">
        <v>163027</v>
      </c>
      <c r="B13740" s="1" t="s">
        <v>18</v>
      </c>
      <c r="C13740" s="1" t="s">
        <v>7</v>
      </c>
      <c r="D13740" s="1" t="s">
        <v>14</v>
      </c>
      <c r="E13740" s="1" t="s">
        <v>9</v>
      </c>
      <c r="F13740" s="2">
        <v>44802.058715277781</v>
      </c>
      <c r="H13740" s="4">
        <f>TestCase_11[[#This Row],[serverTimestamp]]-F13739</f>
        <v>2.3148153559304774E-5</v>
      </c>
    </row>
    <row r="13741" spans="1:8" x14ac:dyDescent="0.3">
      <c r="A13741">
        <v>163028</v>
      </c>
      <c r="B13741" s="1" t="s">
        <v>18</v>
      </c>
      <c r="C13741" s="1" t="s">
        <v>7</v>
      </c>
      <c r="D13741" s="1" t="s">
        <v>14</v>
      </c>
      <c r="E13741" s="1" t="s">
        <v>9</v>
      </c>
      <c r="F13741" s="2">
        <v>44802.058738425927</v>
      </c>
      <c r="H13741" s="4">
        <f>TestCase_11[[#This Row],[serverTimestamp]]-F13740</f>
        <v>2.314814628334716E-5</v>
      </c>
    </row>
    <row r="13742" spans="1:8" x14ac:dyDescent="0.3">
      <c r="A13742">
        <v>163029</v>
      </c>
      <c r="B13742" s="1" t="s">
        <v>18</v>
      </c>
      <c r="C13742" s="1" t="s">
        <v>7</v>
      </c>
      <c r="D13742" s="1" t="s">
        <v>14</v>
      </c>
      <c r="E13742" s="1" t="s">
        <v>9</v>
      </c>
      <c r="F13742" s="2">
        <v>44802.058749999997</v>
      </c>
      <c r="H13742" s="4">
        <f>TestCase_11[[#This Row],[serverTimestamp]]-F13741</f>
        <v>1.1574069503694773E-5</v>
      </c>
    </row>
    <row r="13743" spans="1:8" x14ac:dyDescent="0.3">
      <c r="A13743">
        <v>163030</v>
      </c>
      <c r="B13743" s="1" t="s">
        <v>18</v>
      </c>
      <c r="C13743" s="1" t="s">
        <v>7</v>
      </c>
      <c r="D13743" s="1" t="s">
        <v>14</v>
      </c>
      <c r="E13743" s="1" t="s">
        <v>9</v>
      </c>
      <c r="F13743" s="2">
        <v>44802.05877314815</v>
      </c>
      <c r="H13743" s="4">
        <f>TestCase_11[[#This Row],[serverTimestamp]]-F13742</f>
        <v>2.3148153559304774E-5</v>
      </c>
    </row>
    <row r="13744" spans="1:8" x14ac:dyDescent="0.3">
      <c r="A13744">
        <v>163031</v>
      </c>
      <c r="B13744" s="1" t="s">
        <v>18</v>
      </c>
      <c r="C13744" s="1" t="s">
        <v>7</v>
      </c>
      <c r="D13744" s="1" t="s">
        <v>14</v>
      </c>
      <c r="E13744" s="1" t="s">
        <v>9</v>
      </c>
      <c r="F13744" s="2">
        <v>44802.05878472222</v>
      </c>
      <c r="H13744" s="4">
        <f>TestCase_11[[#This Row],[serverTimestamp]]-F13743</f>
        <v>1.1574069503694773E-5</v>
      </c>
    </row>
    <row r="13745" spans="1:8" x14ac:dyDescent="0.3">
      <c r="A13745">
        <v>163032</v>
      </c>
      <c r="B13745" s="1" t="s">
        <v>18</v>
      </c>
      <c r="C13745" s="1" t="s">
        <v>7</v>
      </c>
      <c r="D13745" s="1" t="s">
        <v>14</v>
      </c>
      <c r="E13745" s="1" t="s">
        <v>9</v>
      </c>
      <c r="F13745" s="2">
        <v>44802.058807870373</v>
      </c>
      <c r="H13745" s="4">
        <f>TestCase_11[[#This Row],[serverTimestamp]]-F13744</f>
        <v>2.3148153559304774E-5</v>
      </c>
    </row>
    <row r="13746" spans="1:8" x14ac:dyDescent="0.3">
      <c r="A13746">
        <v>163033</v>
      </c>
      <c r="B13746" s="1" t="s">
        <v>18</v>
      </c>
      <c r="C13746" s="1" t="s">
        <v>7</v>
      </c>
      <c r="D13746" s="1" t="s">
        <v>14</v>
      </c>
      <c r="E13746" s="1" t="s">
        <v>9</v>
      </c>
      <c r="F13746" s="2">
        <v>44802.058819444443</v>
      </c>
      <c r="H13746" s="4">
        <f>TestCase_11[[#This Row],[serverTimestamp]]-F13745</f>
        <v>1.1574069503694773E-5</v>
      </c>
    </row>
    <row r="13747" spans="1:8" x14ac:dyDescent="0.3">
      <c r="A13747">
        <v>163034</v>
      </c>
      <c r="B13747" s="1" t="s">
        <v>18</v>
      </c>
      <c r="C13747" s="1" t="s">
        <v>7</v>
      </c>
      <c r="D13747" s="1" t="s">
        <v>14</v>
      </c>
      <c r="E13747" s="1" t="s">
        <v>9</v>
      </c>
      <c r="F13747" s="2">
        <v>44802.058842592596</v>
      </c>
      <c r="H13747" s="4">
        <f>TestCase_11[[#This Row],[serverTimestamp]]-F13746</f>
        <v>2.3148153559304774E-5</v>
      </c>
    </row>
    <row r="13748" spans="1:8" x14ac:dyDescent="0.3">
      <c r="A13748">
        <v>163035</v>
      </c>
      <c r="B13748" s="1" t="s">
        <v>18</v>
      </c>
      <c r="C13748" s="1" t="s">
        <v>7</v>
      </c>
      <c r="D13748" s="1" t="s">
        <v>14</v>
      </c>
      <c r="E13748" s="1" t="s">
        <v>9</v>
      </c>
      <c r="F13748" s="2">
        <v>44802.058854166666</v>
      </c>
      <c r="H13748" s="4">
        <f>TestCase_11[[#This Row],[serverTimestamp]]-F13747</f>
        <v>1.1574069503694773E-5</v>
      </c>
    </row>
    <row r="13749" spans="1:8" x14ac:dyDescent="0.3">
      <c r="A13749">
        <v>163036</v>
      </c>
      <c r="B13749" s="1" t="s">
        <v>18</v>
      </c>
      <c r="C13749" s="1" t="s">
        <v>7</v>
      </c>
      <c r="D13749" s="1" t="s">
        <v>14</v>
      </c>
      <c r="E13749" s="1" t="s">
        <v>9</v>
      </c>
      <c r="F13749" s="2">
        <v>44802.058877314812</v>
      </c>
      <c r="H13749" s="4">
        <f>TestCase_11[[#This Row],[serverTimestamp]]-F13748</f>
        <v>2.314814628334716E-5</v>
      </c>
    </row>
    <row r="13750" spans="1:8" x14ac:dyDescent="0.3">
      <c r="A13750">
        <v>163037</v>
      </c>
      <c r="B13750" s="1" t="s">
        <v>18</v>
      </c>
      <c r="C13750" s="1" t="s">
        <v>7</v>
      </c>
      <c r="D13750" s="1" t="s">
        <v>14</v>
      </c>
      <c r="E13750" s="1" t="s">
        <v>9</v>
      </c>
      <c r="F13750" s="2">
        <v>44802.058888888889</v>
      </c>
      <c r="H13750" s="4">
        <f>TestCase_11[[#This Row],[serverTimestamp]]-F13749</f>
        <v>1.1574076779652387E-5</v>
      </c>
    </row>
    <row r="13751" spans="1:8" x14ac:dyDescent="0.3">
      <c r="A13751">
        <v>163038</v>
      </c>
      <c r="B13751" s="1" t="s">
        <v>18</v>
      </c>
      <c r="C13751" s="1" t="s">
        <v>7</v>
      </c>
      <c r="D13751" s="1" t="s">
        <v>14</v>
      </c>
      <c r="E13751" s="1" t="s">
        <v>9</v>
      </c>
      <c r="F13751" s="2">
        <v>44802.058912037035</v>
      </c>
      <c r="H13751" s="4">
        <f>TestCase_11[[#This Row],[serverTimestamp]]-F13750</f>
        <v>2.314814628334716E-5</v>
      </c>
    </row>
    <row r="13752" spans="1:8" x14ac:dyDescent="0.3">
      <c r="A13752">
        <v>163039</v>
      </c>
      <c r="B13752" s="1" t="s">
        <v>18</v>
      </c>
      <c r="C13752" s="1" t="s">
        <v>7</v>
      </c>
      <c r="D13752" s="1" t="s">
        <v>14</v>
      </c>
      <c r="E13752" s="1" t="s">
        <v>9</v>
      </c>
      <c r="F13752" s="2">
        <v>44802.058923611112</v>
      </c>
      <c r="H13752" s="4">
        <f>TestCase_11[[#This Row],[serverTimestamp]]-F13751</f>
        <v>1.1574076779652387E-5</v>
      </c>
    </row>
    <row r="13753" spans="1:8" x14ac:dyDescent="0.3">
      <c r="A13753">
        <v>163040</v>
      </c>
      <c r="B13753" s="1" t="s">
        <v>18</v>
      </c>
      <c r="C13753" s="1" t="s">
        <v>7</v>
      </c>
      <c r="D13753" s="1" t="s">
        <v>14</v>
      </c>
      <c r="E13753" s="1" t="s">
        <v>9</v>
      </c>
      <c r="F13753" s="2">
        <v>44802.058946759258</v>
      </c>
      <c r="H13753" s="4">
        <f>TestCase_11[[#This Row],[serverTimestamp]]-F13752</f>
        <v>2.314814628334716E-5</v>
      </c>
    </row>
    <row r="13754" spans="1:8" x14ac:dyDescent="0.3">
      <c r="A13754">
        <v>163041</v>
      </c>
      <c r="B13754" s="1" t="s">
        <v>18</v>
      </c>
      <c r="C13754" s="1" t="s">
        <v>7</v>
      </c>
      <c r="D13754" s="1" t="s">
        <v>14</v>
      </c>
      <c r="E13754" s="1" t="s">
        <v>9</v>
      </c>
      <c r="F13754" s="2">
        <v>44802.058958333335</v>
      </c>
      <c r="H13754" s="4">
        <f>TestCase_11[[#This Row],[serverTimestamp]]-F13753</f>
        <v>1.1574076779652387E-5</v>
      </c>
    </row>
    <row r="13755" spans="1:8" x14ac:dyDescent="0.3">
      <c r="A13755">
        <v>163042</v>
      </c>
      <c r="B13755" s="1" t="s">
        <v>18</v>
      </c>
      <c r="C13755" s="1" t="s">
        <v>7</v>
      </c>
      <c r="D13755" s="1" t="s">
        <v>14</v>
      </c>
      <c r="E13755" s="1" t="s">
        <v>9</v>
      </c>
      <c r="F13755" s="2">
        <v>44802.058981481481</v>
      </c>
      <c r="H13755" s="4">
        <f>TestCase_11[[#This Row],[serverTimestamp]]-F13754</f>
        <v>2.314814628334716E-5</v>
      </c>
    </row>
    <row r="13756" spans="1:8" x14ac:dyDescent="0.3">
      <c r="A13756">
        <v>163043</v>
      </c>
      <c r="B13756" s="1" t="s">
        <v>18</v>
      </c>
      <c r="C13756" s="1" t="s">
        <v>7</v>
      </c>
      <c r="D13756" s="1" t="s">
        <v>14</v>
      </c>
      <c r="E13756" s="1" t="s">
        <v>9</v>
      </c>
      <c r="F13756" s="2">
        <v>44802.058993055558</v>
      </c>
      <c r="H13756" s="4">
        <f>TestCase_11[[#This Row],[serverTimestamp]]-F13755</f>
        <v>1.1574076779652387E-5</v>
      </c>
    </row>
    <row r="13757" spans="1:8" x14ac:dyDescent="0.3">
      <c r="A13757">
        <v>163044</v>
      </c>
      <c r="B13757" s="1" t="s">
        <v>18</v>
      </c>
      <c r="C13757" s="1" t="s">
        <v>7</v>
      </c>
      <c r="D13757" s="1" t="s">
        <v>14</v>
      </c>
      <c r="E13757" s="1" t="s">
        <v>9</v>
      </c>
      <c r="F13757" s="2">
        <v>44802.059016203704</v>
      </c>
      <c r="H13757" s="4">
        <f>TestCase_11[[#This Row],[serverTimestamp]]-F13756</f>
        <v>2.314814628334716E-5</v>
      </c>
    </row>
    <row r="13758" spans="1:8" x14ac:dyDescent="0.3">
      <c r="A13758">
        <v>163045</v>
      </c>
      <c r="B13758" s="1" t="s">
        <v>18</v>
      </c>
      <c r="C13758" s="1" t="s">
        <v>7</v>
      </c>
      <c r="D13758" s="1" t="s">
        <v>14</v>
      </c>
      <c r="E13758" s="1" t="s">
        <v>9</v>
      </c>
      <c r="F13758" s="2">
        <v>44802.059027777781</v>
      </c>
      <c r="H13758" s="4">
        <f>TestCase_11[[#This Row],[serverTimestamp]]-F13757</f>
        <v>1.1574076779652387E-5</v>
      </c>
    </row>
    <row r="13759" spans="1:8" x14ac:dyDescent="0.3">
      <c r="A13759">
        <v>163046</v>
      </c>
      <c r="B13759" s="1" t="s">
        <v>18</v>
      </c>
      <c r="C13759" s="1" t="s">
        <v>7</v>
      </c>
      <c r="D13759" s="1" t="s">
        <v>14</v>
      </c>
      <c r="E13759" s="1" t="s">
        <v>9</v>
      </c>
      <c r="F13759" s="2">
        <v>44802.059050925927</v>
      </c>
      <c r="H13759" s="4">
        <f>TestCase_11[[#This Row],[serverTimestamp]]-F13758</f>
        <v>2.314814628334716E-5</v>
      </c>
    </row>
    <row r="13760" spans="1:8" x14ac:dyDescent="0.3">
      <c r="A13760">
        <v>163047</v>
      </c>
      <c r="B13760" s="1" t="s">
        <v>18</v>
      </c>
      <c r="C13760" s="1" t="s">
        <v>7</v>
      </c>
      <c r="D13760" s="1" t="s">
        <v>14</v>
      </c>
      <c r="E13760" s="1" t="s">
        <v>9</v>
      </c>
      <c r="F13760" s="2">
        <v>44802.059062499997</v>
      </c>
      <c r="H13760" s="4">
        <f>TestCase_11[[#This Row],[serverTimestamp]]-F13759</f>
        <v>1.1574069503694773E-5</v>
      </c>
    </row>
    <row r="13761" spans="1:8" x14ac:dyDescent="0.3">
      <c r="A13761">
        <v>163048</v>
      </c>
      <c r="B13761" s="1" t="s">
        <v>18</v>
      </c>
      <c r="C13761" s="1" t="s">
        <v>7</v>
      </c>
      <c r="D13761" s="1" t="s">
        <v>14</v>
      </c>
      <c r="E13761" s="1" t="s">
        <v>9</v>
      </c>
      <c r="F13761" s="2">
        <v>44802.05908564815</v>
      </c>
      <c r="H13761" s="4">
        <f>TestCase_11[[#This Row],[serverTimestamp]]-F13760</f>
        <v>2.3148153559304774E-5</v>
      </c>
    </row>
    <row r="13762" spans="1:8" x14ac:dyDescent="0.3">
      <c r="A13762">
        <v>163049</v>
      </c>
      <c r="B13762" s="1" t="s">
        <v>18</v>
      </c>
      <c r="C13762" s="1" t="s">
        <v>7</v>
      </c>
      <c r="D13762" s="1" t="s">
        <v>14</v>
      </c>
      <c r="E13762" s="1" t="s">
        <v>9</v>
      </c>
      <c r="F13762" s="2">
        <v>44802.05909722222</v>
      </c>
      <c r="H13762" s="4">
        <f>TestCase_11[[#This Row],[serverTimestamp]]-F13761</f>
        <v>1.1574069503694773E-5</v>
      </c>
    </row>
    <row r="13763" spans="1:8" x14ac:dyDescent="0.3">
      <c r="A13763">
        <v>163050</v>
      </c>
      <c r="B13763" s="1" t="s">
        <v>18</v>
      </c>
      <c r="C13763" s="1" t="s">
        <v>7</v>
      </c>
      <c r="D13763" s="1" t="s">
        <v>14</v>
      </c>
      <c r="E13763" s="1" t="s">
        <v>9</v>
      </c>
      <c r="F13763" s="2">
        <v>44802.059120370373</v>
      </c>
      <c r="H13763" s="4">
        <f>TestCase_11[[#This Row],[serverTimestamp]]-F13762</f>
        <v>2.3148153559304774E-5</v>
      </c>
    </row>
    <row r="13764" spans="1:8" x14ac:dyDescent="0.3">
      <c r="A13764">
        <v>163051</v>
      </c>
      <c r="B13764" s="1" t="s">
        <v>18</v>
      </c>
      <c r="C13764" s="1" t="s">
        <v>7</v>
      </c>
      <c r="D13764" s="1" t="s">
        <v>14</v>
      </c>
      <c r="E13764" s="1" t="s">
        <v>9</v>
      </c>
      <c r="F13764" s="2">
        <v>44802.059131944443</v>
      </c>
      <c r="H13764" s="4">
        <f>TestCase_11[[#This Row],[serverTimestamp]]-F13763</f>
        <v>1.1574069503694773E-5</v>
      </c>
    </row>
    <row r="13765" spans="1:8" x14ac:dyDescent="0.3">
      <c r="A13765">
        <v>163052</v>
      </c>
      <c r="B13765" s="1" t="s">
        <v>18</v>
      </c>
      <c r="C13765" s="1" t="s">
        <v>7</v>
      </c>
      <c r="D13765" s="1" t="s">
        <v>14</v>
      </c>
      <c r="E13765" s="1" t="s">
        <v>9</v>
      </c>
      <c r="F13765" s="2">
        <v>44802.059155092589</v>
      </c>
      <c r="H13765" s="4">
        <f>TestCase_11[[#This Row],[serverTimestamp]]-F13764</f>
        <v>2.314814628334716E-5</v>
      </c>
    </row>
    <row r="13766" spans="1:8" x14ac:dyDescent="0.3">
      <c r="A13766">
        <v>163053</v>
      </c>
      <c r="B13766" s="1" t="s">
        <v>18</v>
      </c>
      <c r="C13766" s="1" t="s">
        <v>7</v>
      </c>
      <c r="D13766" s="1" t="s">
        <v>14</v>
      </c>
      <c r="E13766" s="1" t="s">
        <v>9</v>
      </c>
      <c r="F13766" s="2">
        <v>44802.059166666666</v>
      </c>
      <c r="H13766" s="4">
        <f>TestCase_11[[#This Row],[serverTimestamp]]-F13765</f>
        <v>1.1574076779652387E-5</v>
      </c>
    </row>
    <row r="13767" spans="1:8" x14ac:dyDescent="0.3">
      <c r="A13767">
        <v>163054</v>
      </c>
      <c r="B13767" s="1" t="s">
        <v>18</v>
      </c>
      <c r="C13767" s="1" t="s">
        <v>7</v>
      </c>
      <c r="D13767" s="1" t="s">
        <v>14</v>
      </c>
      <c r="E13767" s="1" t="s">
        <v>9</v>
      </c>
      <c r="F13767" s="2">
        <v>44802.059189814812</v>
      </c>
      <c r="H13767" s="4">
        <f>TestCase_11[[#This Row],[serverTimestamp]]-F13766</f>
        <v>2.314814628334716E-5</v>
      </c>
    </row>
    <row r="13768" spans="1:8" x14ac:dyDescent="0.3">
      <c r="A13768">
        <v>163055</v>
      </c>
      <c r="B13768" s="1" t="s">
        <v>18</v>
      </c>
      <c r="C13768" s="1" t="s">
        <v>7</v>
      </c>
      <c r="D13768" s="1" t="s">
        <v>14</v>
      </c>
      <c r="E13768" s="1" t="s">
        <v>9</v>
      </c>
      <c r="F13768" s="2">
        <v>44802.059201388889</v>
      </c>
      <c r="H13768" s="4">
        <f>TestCase_11[[#This Row],[serverTimestamp]]-F13767</f>
        <v>1.1574076779652387E-5</v>
      </c>
    </row>
    <row r="13769" spans="1:8" x14ac:dyDescent="0.3">
      <c r="A13769">
        <v>163056</v>
      </c>
      <c r="B13769" s="1" t="s">
        <v>18</v>
      </c>
      <c r="C13769" s="1" t="s">
        <v>7</v>
      </c>
      <c r="D13769" s="1" t="s">
        <v>14</v>
      </c>
      <c r="E13769" s="1" t="s">
        <v>9</v>
      </c>
      <c r="F13769" s="2">
        <v>44802.059224537035</v>
      </c>
      <c r="H13769" s="4">
        <f>TestCase_11[[#This Row],[serverTimestamp]]-F13768</f>
        <v>2.314814628334716E-5</v>
      </c>
    </row>
    <row r="13770" spans="1:8" x14ac:dyDescent="0.3">
      <c r="A13770">
        <v>163057</v>
      </c>
      <c r="B13770" s="1" t="s">
        <v>18</v>
      </c>
      <c r="C13770" s="1" t="s">
        <v>7</v>
      </c>
      <c r="D13770" s="1" t="s">
        <v>14</v>
      </c>
      <c r="E13770" s="1" t="s">
        <v>9</v>
      </c>
      <c r="F13770" s="2">
        <v>44802.059236111112</v>
      </c>
      <c r="H13770" s="4">
        <f>TestCase_11[[#This Row],[serverTimestamp]]-F13769</f>
        <v>1.1574076779652387E-5</v>
      </c>
    </row>
    <row r="13771" spans="1:8" x14ac:dyDescent="0.3">
      <c r="A13771">
        <v>163058</v>
      </c>
      <c r="B13771" s="1" t="s">
        <v>18</v>
      </c>
      <c r="C13771" s="1" t="s">
        <v>7</v>
      </c>
      <c r="D13771" s="1" t="s">
        <v>14</v>
      </c>
      <c r="E13771" s="1" t="s">
        <v>9</v>
      </c>
      <c r="F13771" s="2">
        <v>44802.059259259258</v>
      </c>
      <c r="H13771" s="4">
        <f>TestCase_11[[#This Row],[serverTimestamp]]-F13770</f>
        <v>2.314814628334716E-5</v>
      </c>
    </row>
    <row r="13772" spans="1:8" x14ac:dyDescent="0.3">
      <c r="A13772">
        <v>163059</v>
      </c>
      <c r="B13772" s="1" t="s">
        <v>18</v>
      </c>
      <c r="C13772" s="1" t="s">
        <v>7</v>
      </c>
      <c r="D13772" s="1" t="s">
        <v>14</v>
      </c>
      <c r="E13772" s="1" t="s">
        <v>9</v>
      </c>
      <c r="F13772" s="2">
        <v>44802.059282407405</v>
      </c>
      <c r="H13772" s="4">
        <f>TestCase_11[[#This Row],[serverTimestamp]]-F13771</f>
        <v>2.314814628334716E-5</v>
      </c>
    </row>
    <row r="13773" spans="1:8" x14ac:dyDescent="0.3">
      <c r="A13773">
        <v>163060</v>
      </c>
      <c r="B13773" s="1" t="s">
        <v>18</v>
      </c>
      <c r="C13773" s="1" t="s">
        <v>7</v>
      </c>
      <c r="D13773" s="1" t="s">
        <v>14</v>
      </c>
      <c r="E13773" s="1" t="s">
        <v>9</v>
      </c>
      <c r="F13773" s="2">
        <v>44802.059293981481</v>
      </c>
      <c r="H13773" s="4">
        <f>TestCase_11[[#This Row],[serverTimestamp]]-F13772</f>
        <v>1.1574076779652387E-5</v>
      </c>
    </row>
    <row r="13774" spans="1:8" x14ac:dyDescent="0.3">
      <c r="A13774">
        <v>163061</v>
      </c>
      <c r="B13774" s="1" t="s">
        <v>18</v>
      </c>
      <c r="C13774" s="1" t="s">
        <v>7</v>
      </c>
      <c r="D13774" s="1" t="s">
        <v>14</v>
      </c>
      <c r="E13774" s="1" t="s">
        <v>9</v>
      </c>
      <c r="F13774" s="2">
        <v>44802.059305555558</v>
      </c>
      <c r="H13774" s="4">
        <f>TestCase_11[[#This Row],[serverTimestamp]]-F13773</f>
        <v>1.1574076779652387E-5</v>
      </c>
    </row>
    <row r="13775" spans="1:8" x14ac:dyDescent="0.3">
      <c r="A13775">
        <v>163062</v>
      </c>
      <c r="B13775" s="1" t="s">
        <v>18</v>
      </c>
      <c r="C13775" s="1" t="s">
        <v>7</v>
      </c>
      <c r="D13775" s="1" t="s">
        <v>14</v>
      </c>
      <c r="E13775" s="1" t="s">
        <v>9</v>
      </c>
      <c r="F13775" s="2">
        <v>44802.059328703705</v>
      </c>
      <c r="H13775" s="4">
        <f>TestCase_11[[#This Row],[serverTimestamp]]-F13774</f>
        <v>2.314814628334716E-5</v>
      </c>
    </row>
    <row r="13776" spans="1:8" x14ac:dyDescent="0.3">
      <c r="A13776">
        <v>163063</v>
      </c>
      <c r="B13776" s="1" t="s">
        <v>18</v>
      </c>
      <c r="C13776" s="1" t="s">
        <v>7</v>
      </c>
      <c r="D13776" s="1" t="s">
        <v>14</v>
      </c>
      <c r="E13776" s="1" t="s">
        <v>9</v>
      </c>
      <c r="F13776" s="2">
        <v>44802.059351851851</v>
      </c>
      <c r="H13776" s="4">
        <f>TestCase_11[[#This Row],[serverTimestamp]]-F13775</f>
        <v>2.314814628334716E-5</v>
      </c>
    </row>
    <row r="13777" spans="1:8" x14ac:dyDescent="0.3">
      <c r="A13777">
        <v>163064</v>
      </c>
      <c r="B13777" s="1" t="s">
        <v>18</v>
      </c>
      <c r="C13777" s="1" t="s">
        <v>7</v>
      </c>
      <c r="D13777" s="1" t="s">
        <v>14</v>
      </c>
      <c r="E13777" s="1" t="s">
        <v>9</v>
      </c>
      <c r="F13777" s="2">
        <v>44802.059363425928</v>
      </c>
      <c r="H13777" s="4">
        <f>TestCase_11[[#This Row],[serverTimestamp]]-F13776</f>
        <v>1.1574076779652387E-5</v>
      </c>
    </row>
    <row r="13778" spans="1:8" x14ac:dyDescent="0.3">
      <c r="A13778">
        <v>163065</v>
      </c>
      <c r="B13778" s="1" t="s">
        <v>18</v>
      </c>
      <c r="C13778" s="1" t="s">
        <v>7</v>
      </c>
      <c r="D13778" s="1" t="s">
        <v>14</v>
      </c>
      <c r="E13778" s="1" t="s">
        <v>9</v>
      </c>
      <c r="F13778" s="2">
        <v>44802.059386574074</v>
      </c>
      <c r="H13778" s="4">
        <f>TestCase_11[[#This Row],[serverTimestamp]]-F13777</f>
        <v>2.314814628334716E-5</v>
      </c>
    </row>
    <row r="13779" spans="1:8" x14ac:dyDescent="0.3">
      <c r="A13779">
        <v>163066</v>
      </c>
      <c r="B13779" s="1" t="s">
        <v>18</v>
      </c>
      <c r="C13779" s="1" t="s">
        <v>7</v>
      </c>
      <c r="D13779" s="1" t="s">
        <v>14</v>
      </c>
      <c r="E13779" s="1" t="s">
        <v>9</v>
      </c>
      <c r="F13779" s="2">
        <v>44802.059398148151</v>
      </c>
      <c r="H13779" s="4">
        <f>TestCase_11[[#This Row],[serverTimestamp]]-F13778</f>
        <v>1.1574076779652387E-5</v>
      </c>
    </row>
    <row r="13780" spans="1:8" x14ac:dyDescent="0.3">
      <c r="A13780">
        <v>163067</v>
      </c>
      <c r="B13780" s="1" t="s">
        <v>18</v>
      </c>
      <c r="C13780" s="1" t="s">
        <v>7</v>
      </c>
      <c r="D13780" s="1" t="s">
        <v>14</v>
      </c>
      <c r="E13780" s="1" t="s">
        <v>9</v>
      </c>
      <c r="F13780" s="2">
        <v>44802.059421296297</v>
      </c>
      <c r="H13780" s="4">
        <f>TestCase_11[[#This Row],[serverTimestamp]]-F13779</f>
        <v>2.314814628334716E-5</v>
      </c>
    </row>
    <row r="13781" spans="1:8" x14ac:dyDescent="0.3">
      <c r="A13781">
        <v>163068</v>
      </c>
      <c r="B13781" s="1" t="s">
        <v>18</v>
      </c>
      <c r="C13781" s="1" t="s">
        <v>7</v>
      </c>
      <c r="D13781" s="1" t="s">
        <v>14</v>
      </c>
      <c r="E13781" s="1" t="s">
        <v>9</v>
      </c>
      <c r="F13781" s="2">
        <v>44802.059432870374</v>
      </c>
      <c r="H13781" s="4">
        <f>TestCase_11[[#This Row],[serverTimestamp]]-F13780</f>
        <v>1.1574076779652387E-5</v>
      </c>
    </row>
    <row r="13782" spans="1:8" x14ac:dyDescent="0.3">
      <c r="A13782">
        <v>163069</v>
      </c>
      <c r="B13782" s="1" t="s">
        <v>18</v>
      </c>
      <c r="C13782" s="1" t="s">
        <v>7</v>
      </c>
      <c r="D13782" s="1" t="s">
        <v>14</v>
      </c>
      <c r="E13782" s="1" t="s">
        <v>9</v>
      </c>
      <c r="F13782" s="2">
        <v>44802.059490740743</v>
      </c>
      <c r="H13782" s="4">
        <f>TestCase_11[[#This Row],[serverTimestamp]]-F13781</f>
        <v>5.7870369346346706E-5</v>
      </c>
    </row>
    <row r="13783" spans="1:8" x14ac:dyDescent="0.3">
      <c r="A13783">
        <v>163070</v>
      </c>
      <c r="B13783" s="1" t="s">
        <v>18</v>
      </c>
      <c r="C13783" s="1" t="s">
        <v>7</v>
      </c>
      <c r="D13783" s="1" t="s">
        <v>14</v>
      </c>
      <c r="E13783" s="1" t="s">
        <v>9</v>
      </c>
      <c r="F13783" s="2">
        <v>44802.059490740743</v>
      </c>
      <c r="H13783" s="4">
        <f>TestCase_11[[#This Row],[serverTimestamp]]-F13782</f>
        <v>0</v>
      </c>
    </row>
    <row r="13784" spans="1:8" x14ac:dyDescent="0.3">
      <c r="A13784">
        <v>163071</v>
      </c>
      <c r="B13784" s="1" t="s">
        <v>18</v>
      </c>
      <c r="C13784" s="1" t="s">
        <v>7</v>
      </c>
      <c r="D13784" s="1" t="s">
        <v>14</v>
      </c>
      <c r="E13784" s="1" t="s">
        <v>9</v>
      </c>
      <c r="F13784" s="2">
        <v>44802.059525462966</v>
      </c>
      <c r="H13784" s="4">
        <f>TestCase_11[[#This Row],[serverTimestamp]]-F13783</f>
        <v>3.4722223062999547E-5</v>
      </c>
    </row>
    <row r="13785" spans="1:8" x14ac:dyDescent="0.3">
      <c r="A13785">
        <v>163072</v>
      </c>
      <c r="B13785" s="1" t="s">
        <v>18</v>
      </c>
      <c r="C13785" s="1" t="s">
        <v>7</v>
      </c>
      <c r="D13785" s="1" t="s">
        <v>14</v>
      </c>
      <c r="E13785" s="1" t="s">
        <v>9</v>
      </c>
      <c r="F13785" s="2">
        <v>44802.059537037036</v>
      </c>
      <c r="H13785" s="4">
        <f>TestCase_11[[#This Row],[serverTimestamp]]-F13784</f>
        <v>1.1574069503694773E-5</v>
      </c>
    </row>
    <row r="13786" spans="1:8" x14ac:dyDescent="0.3">
      <c r="A13786">
        <v>163073</v>
      </c>
      <c r="B13786" s="1" t="s">
        <v>18</v>
      </c>
      <c r="C13786" s="1" t="s">
        <v>7</v>
      </c>
      <c r="D13786" s="1" t="s">
        <v>14</v>
      </c>
      <c r="E13786" s="1" t="s">
        <v>9</v>
      </c>
      <c r="F13786" s="2">
        <v>44802.059560185182</v>
      </c>
      <c r="H13786" s="4">
        <f>TestCase_11[[#This Row],[serverTimestamp]]-F13785</f>
        <v>2.314814628334716E-5</v>
      </c>
    </row>
    <row r="13787" spans="1:8" x14ac:dyDescent="0.3">
      <c r="A13787">
        <v>163074</v>
      </c>
      <c r="B13787" s="1" t="s">
        <v>18</v>
      </c>
      <c r="C13787" s="1" t="s">
        <v>7</v>
      </c>
      <c r="D13787" s="1" t="s">
        <v>14</v>
      </c>
      <c r="E13787" s="1" t="s">
        <v>9</v>
      </c>
      <c r="F13787" s="2">
        <v>44802.059571759259</v>
      </c>
      <c r="H13787" s="4">
        <f>TestCase_11[[#This Row],[serverTimestamp]]-F13786</f>
        <v>1.1574076779652387E-5</v>
      </c>
    </row>
    <row r="13788" spans="1:8" x14ac:dyDescent="0.3">
      <c r="A13788">
        <v>163075</v>
      </c>
      <c r="B13788" s="1" t="s">
        <v>18</v>
      </c>
      <c r="C13788" s="1" t="s">
        <v>7</v>
      </c>
      <c r="D13788" s="1" t="s">
        <v>14</v>
      </c>
      <c r="E13788" s="1" t="s">
        <v>9</v>
      </c>
      <c r="F13788" s="2">
        <v>44802.059594907405</v>
      </c>
      <c r="H13788" s="4">
        <f>TestCase_11[[#This Row],[serverTimestamp]]-F13787</f>
        <v>2.314814628334716E-5</v>
      </c>
    </row>
    <row r="13789" spans="1:8" x14ac:dyDescent="0.3">
      <c r="A13789">
        <v>163076</v>
      </c>
      <c r="B13789" s="1" t="s">
        <v>18</v>
      </c>
      <c r="C13789" s="1" t="s">
        <v>7</v>
      </c>
      <c r="D13789" s="1" t="s">
        <v>14</v>
      </c>
      <c r="E13789" s="1" t="s">
        <v>9</v>
      </c>
      <c r="F13789" s="2">
        <v>44802.059606481482</v>
      </c>
      <c r="H13789" s="4">
        <f>TestCase_11[[#This Row],[serverTimestamp]]-F13788</f>
        <v>1.1574076779652387E-5</v>
      </c>
    </row>
    <row r="13790" spans="1:8" x14ac:dyDescent="0.3">
      <c r="A13790">
        <v>163077</v>
      </c>
      <c r="B13790" s="1" t="s">
        <v>18</v>
      </c>
      <c r="C13790" s="1" t="s">
        <v>7</v>
      </c>
      <c r="D13790" s="1" t="s">
        <v>14</v>
      </c>
      <c r="E13790" s="1" t="s">
        <v>9</v>
      </c>
      <c r="F13790" s="2">
        <v>44802.059629629628</v>
      </c>
      <c r="H13790" s="4">
        <f>TestCase_11[[#This Row],[serverTimestamp]]-F13789</f>
        <v>2.314814628334716E-5</v>
      </c>
    </row>
    <row r="13791" spans="1:8" x14ac:dyDescent="0.3">
      <c r="A13791">
        <v>163078</v>
      </c>
      <c r="B13791" s="1" t="s">
        <v>18</v>
      </c>
      <c r="C13791" s="1" t="s">
        <v>7</v>
      </c>
      <c r="D13791" s="1" t="s">
        <v>14</v>
      </c>
      <c r="E13791" s="1" t="s">
        <v>9</v>
      </c>
      <c r="F13791" s="2">
        <v>44802.059641203705</v>
      </c>
      <c r="H13791" s="4">
        <f>TestCase_11[[#This Row],[serverTimestamp]]-F13790</f>
        <v>1.1574076779652387E-5</v>
      </c>
    </row>
    <row r="13792" spans="1:8" x14ac:dyDescent="0.3">
      <c r="A13792">
        <v>163079</v>
      </c>
      <c r="B13792" s="1" t="s">
        <v>18</v>
      </c>
      <c r="C13792" s="1" t="s">
        <v>7</v>
      </c>
      <c r="D13792" s="1" t="s">
        <v>14</v>
      </c>
      <c r="E13792" s="1" t="s">
        <v>9</v>
      </c>
      <c r="F13792" s="2">
        <v>44802.059664351851</v>
      </c>
      <c r="H13792" s="4">
        <f>TestCase_11[[#This Row],[serverTimestamp]]-F13791</f>
        <v>2.314814628334716E-5</v>
      </c>
    </row>
    <row r="13793" spans="1:8" x14ac:dyDescent="0.3">
      <c r="A13793">
        <v>163080</v>
      </c>
      <c r="B13793" s="1" t="s">
        <v>18</v>
      </c>
      <c r="C13793" s="1" t="s">
        <v>7</v>
      </c>
      <c r="D13793" s="1" t="s">
        <v>14</v>
      </c>
      <c r="E13793" s="1" t="s">
        <v>9</v>
      </c>
      <c r="F13793" s="2">
        <v>44802.059675925928</v>
      </c>
      <c r="H13793" s="4">
        <f>TestCase_11[[#This Row],[serverTimestamp]]-F13792</f>
        <v>1.1574076779652387E-5</v>
      </c>
    </row>
    <row r="13794" spans="1:8" x14ac:dyDescent="0.3">
      <c r="A13794">
        <v>163081</v>
      </c>
      <c r="B13794" s="1" t="s">
        <v>18</v>
      </c>
      <c r="C13794" s="1" t="s">
        <v>7</v>
      </c>
      <c r="D13794" s="1" t="s">
        <v>14</v>
      </c>
      <c r="E13794" s="1" t="s">
        <v>9</v>
      </c>
      <c r="F13794" s="2">
        <v>44802.059699074074</v>
      </c>
      <c r="H13794" s="4">
        <f>TestCase_11[[#This Row],[serverTimestamp]]-F13793</f>
        <v>2.314814628334716E-5</v>
      </c>
    </row>
    <row r="13795" spans="1:8" x14ac:dyDescent="0.3">
      <c r="A13795">
        <v>163082</v>
      </c>
      <c r="B13795" s="1" t="s">
        <v>18</v>
      </c>
      <c r="C13795" s="1" t="s">
        <v>7</v>
      </c>
      <c r="D13795" s="1" t="s">
        <v>14</v>
      </c>
      <c r="E13795" s="1" t="s">
        <v>9</v>
      </c>
      <c r="F13795" s="2">
        <v>44802.059710648151</v>
      </c>
      <c r="H13795" s="4">
        <f>TestCase_11[[#This Row],[serverTimestamp]]-F13794</f>
        <v>1.1574076779652387E-5</v>
      </c>
    </row>
    <row r="13796" spans="1:8" x14ac:dyDescent="0.3">
      <c r="A13796">
        <v>163083</v>
      </c>
      <c r="B13796" s="1" t="s">
        <v>18</v>
      </c>
      <c r="C13796" s="1" t="s">
        <v>7</v>
      </c>
      <c r="D13796" s="1" t="s">
        <v>14</v>
      </c>
      <c r="E13796" s="1" t="s">
        <v>9</v>
      </c>
      <c r="F13796" s="2">
        <v>44802.059733796297</v>
      </c>
      <c r="H13796" s="4">
        <f>TestCase_11[[#This Row],[serverTimestamp]]-F13795</f>
        <v>2.314814628334716E-5</v>
      </c>
    </row>
    <row r="13797" spans="1:8" x14ac:dyDescent="0.3">
      <c r="A13797">
        <v>163084</v>
      </c>
      <c r="B13797" s="1" t="s">
        <v>18</v>
      </c>
      <c r="C13797" s="1" t="s">
        <v>7</v>
      </c>
      <c r="D13797" s="1" t="s">
        <v>14</v>
      </c>
      <c r="E13797" s="1" t="s">
        <v>9</v>
      </c>
      <c r="F13797" s="2">
        <v>44802.059745370374</v>
      </c>
      <c r="H13797" s="4">
        <f>TestCase_11[[#This Row],[serverTimestamp]]-F13796</f>
        <v>1.1574076779652387E-5</v>
      </c>
    </row>
    <row r="13798" spans="1:8" x14ac:dyDescent="0.3">
      <c r="A13798">
        <v>163085</v>
      </c>
      <c r="B13798" s="1" t="s">
        <v>18</v>
      </c>
      <c r="C13798" s="1" t="s">
        <v>7</v>
      </c>
      <c r="D13798" s="1" t="s">
        <v>14</v>
      </c>
      <c r="E13798" s="1" t="s">
        <v>9</v>
      </c>
      <c r="F13798" s="2">
        <v>44802.05976851852</v>
      </c>
      <c r="H13798" s="4">
        <f>TestCase_11[[#This Row],[serverTimestamp]]-F13797</f>
        <v>2.314814628334716E-5</v>
      </c>
    </row>
    <row r="13799" spans="1:8" x14ac:dyDescent="0.3">
      <c r="A13799">
        <v>163086</v>
      </c>
      <c r="B13799" s="1" t="s">
        <v>18</v>
      </c>
      <c r="C13799" s="1" t="s">
        <v>7</v>
      </c>
      <c r="D13799" s="1" t="s">
        <v>14</v>
      </c>
      <c r="E13799" s="1" t="s">
        <v>9</v>
      </c>
      <c r="F13799" s="2">
        <v>44802.05978009259</v>
      </c>
      <c r="H13799" s="4">
        <f>TestCase_11[[#This Row],[serverTimestamp]]-F13798</f>
        <v>1.1574069503694773E-5</v>
      </c>
    </row>
    <row r="13800" spans="1:8" x14ac:dyDescent="0.3">
      <c r="A13800">
        <v>163087</v>
      </c>
      <c r="B13800" s="1" t="s">
        <v>18</v>
      </c>
      <c r="C13800" s="1" t="s">
        <v>7</v>
      </c>
      <c r="D13800" s="1" t="s">
        <v>14</v>
      </c>
      <c r="E13800" s="1" t="s">
        <v>9</v>
      </c>
      <c r="F13800" s="2">
        <v>44802.059803240743</v>
      </c>
      <c r="H13800" s="4">
        <f>TestCase_11[[#This Row],[serverTimestamp]]-F13799</f>
        <v>2.3148153559304774E-5</v>
      </c>
    </row>
    <row r="13801" spans="1:8" x14ac:dyDescent="0.3">
      <c r="A13801">
        <v>163088</v>
      </c>
      <c r="B13801" s="1" t="s">
        <v>18</v>
      </c>
      <c r="C13801" s="1" t="s">
        <v>7</v>
      </c>
      <c r="D13801" s="1" t="s">
        <v>14</v>
      </c>
      <c r="E13801" s="1" t="s">
        <v>9</v>
      </c>
      <c r="F13801" s="2">
        <v>44802.059814814813</v>
      </c>
      <c r="H13801" s="4">
        <f>TestCase_11[[#This Row],[serverTimestamp]]-F13800</f>
        <v>1.1574069503694773E-5</v>
      </c>
    </row>
    <row r="13802" spans="1:8" x14ac:dyDescent="0.3">
      <c r="A13802">
        <v>163089</v>
      </c>
      <c r="B13802" s="1" t="s">
        <v>18</v>
      </c>
      <c r="C13802" s="1" t="s">
        <v>7</v>
      </c>
      <c r="D13802" s="1" t="s">
        <v>14</v>
      </c>
      <c r="E13802" s="1" t="s">
        <v>9</v>
      </c>
      <c r="F13802" s="2">
        <v>44802.059837962966</v>
      </c>
      <c r="H13802" s="4">
        <f>TestCase_11[[#This Row],[serverTimestamp]]-F13801</f>
        <v>2.3148153559304774E-5</v>
      </c>
    </row>
    <row r="13803" spans="1:8" x14ac:dyDescent="0.3">
      <c r="A13803">
        <v>163090</v>
      </c>
      <c r="B13803" s="1" t="s">
        <v>18</v>
      </c>
      <c r="C13803" s="1" t="s">
        <v>7</v>
      </c>
      <c r="D13803" s="1" t="s">
        <v>14</v>
      </c>
      <c r="E13803" s="1" t="s">
        <v>9</v>
      </c>
      <c r="F13803" s="2">
        <v>44802.059849537036</v>
      </c>
      <c r="H13803" s="4">
        <f>TestCase_11[[#This Row],[serverTimestamp]]-F13802</f>
        <v>1.1574069503694773E-5</v>
      </c>
    </row>
    <row r="13804" spans="1:8" x14ac:dyDescent="0.3">
      <c r="A13804">
        <v>163091</v>
      </c>
      <c r="B13804" s="1" t="s">
        <v>18</v>
      </c>
      <c r="C13804" s="1" t="s">
        <v>7</v>
      </c>
      <c r="D13804" s="1" t="s">
        <v>14</v>
      </c>
      <c r="E13804" s="1" t="s">
        <v>9</v>
      </c>
      <c r="F13804" s="2">
        <v>44802.059872685182</v>
      </c>
      <c r="H13804" s="4">
        <f>TestCase_11[[#This Row],[serverTimestamp]]-F13803</f>
        <v>2.314814628334716E-5</v>
      </c>
    </row>
    <row r="13805" spans="1:8" x14ac:dyDescent="0.3">
      <c r="A13805">
        <v>163092</v>
      </c>
      <c r="B13805" s="1" t="s">
        <v>18</v>
      </c>
      <c r="C13805" s="1" t="s">
        <v>7</v>
      </c>
      <c r="D13805" s="1" t="s">
        <v>14</v>
      </c>
      <c r="E13805" s="1" t="s">
        <v>9</v>
      </c>
      <c r="F13805" s="2">
        <v>44802.059884259259</v>
      </c>
      <c r="H13805" s="4">
        <f>TestCase_11[[#This Row],[serverTimestamp]]-F13804</f>
        <v>1.1574076779652387E-5</v>
      </c>
    </row>
    <row r="13806" spans="1:8" x14ac:dyDescent="0.3">
      <c r="A13806">
        <v>163093</v>
      </c>
      <c r="B13806" s="1" t="s">
        <v>18</v>
      </c>
      <c r="C13806" s="1" t="s">
        <v>7</v>
      </c>
      <c r="D13806" s="1" t="s">
        <v>14</v>
      </c>
      <c r="E13806" s="1" t="s">
        <v>9</v>
      </c>
      <c r="F13806" s="2">
        <v>44802.059907407405</v>
      </c>
      <c r="H13806" s="4">
        <f>TestCase_11[[#This Row],[serverTimestamp]]-F13805</f>
        <v>2.314814628334716E-5</v>
      </c>
    </row>
    <row r="13807" spans="1:8" x14ac:dyDescent="0.3">
      <c r="A13807">
        <v>163094</v>
      </c>
      <c r="B13807" s="1" t="s">
        <v>18</v>
      </c>
      <c r="C13807" s="1" t="s">
        <v>7</v>
      </c>
      <c r="D13807" s="1" t="s">
        <v>14</v>
      </c>
      <c r="E13807" s="1" t="s">
        <v>9</v>
      </c>
      <c r="F13807" s="2">
        <v>44802.059918981482</v>
      </c>
      <c r="H13807" s="4">
        <f>TestCase_11[[#This Row],[serverTimestamp]]-F13806</f>
        <v>1.1574076779652387E-5</v>
      </c>
    </row>
    <row r="13808" spans="1:8" x14ac:dyDescent="0.3">
      <c r="A13808">
        <v>163095</v>
      </c>
      <c r="B13808" s="1" t="s">
        <v>18</v>
      </c>
      <c r="C13808" s="1" t="s">
        <v>7</v>
      </c>
      <c r="D13808" s="1" t="s">
        <v>14</v>
      </c>
      <c r="E13808" s="1" t="s">
        <v>9</v>
      </c>
      <c r="F13808" s="2">
        <v>44802.059942129628</v>
      </c>
      <c r="H13808" s="4">
        <f>TestCase_11[[#This Row],[serverTimestamp]]-F13807</f>
        <v>2.314814628334716E-5</v>
      </c>
    </row>
    <row r="13809" spans="1:8" x14ac:dyDescent="0.3">
      <c r="A13809">
        <v>163096</v>
      </c>
      <c r="B13809" s="1" t="s">
        <v>18</v>
      </c>
      <c r="C13809" s="1" t="s">
        <v>7</v>
      </c>
      <c r="D13809" s="1" t="s">
        <v>14</v>
      </c>
      <c r="E13809" s="1" t="s">
        <v>9</v>
      </c>
      <c r="F13809" s="2">
        <v>44802.059965277775</v>
      </c>
      <c r="H13809" s="4">
        <f>TestCase_11[[#This Row],[serverTimestamp]]-F13808</f>
        <v>2.314814628334716E-5</v>
      </c>
    </row>
    <row r="13810" spans="1:8" x14ac:dyDescent="0.3">
      <c r="A13810">
        <v>163097</v>
      </c>
      <c r="B13810" s="1" t="s">
        <v>18</v>
      </c>
      <c r="C13810" s="1" t="s">
        <v>7</v>
      </c>
      <c r="D13810" s="1" t="s">
        <v>14</v>
      </c>
      <c r="E13810" s="1" t="s">
        <v>9</v>
      </c>
      <c r="F13810" s="2">
        <v>44802.059976851851</v>
      </c>
      <c r="H13810" s="4">
        <f>TestCase_11[[#This Row],[serverTimestamp]]-F13809</f>
        <v>1.1574076779652387E-5</v>
      </c>
    </row>
    <row r="13811" spans="1:8" x14ac:dyDescent="0.3">
      <c r="A13811">
        <v>163098</v>
      </c>
      <c r="B13811" s="1" t="s">
        <v>18</v>
      </c>
      <c r="C13811" s="1" t="s">
        <v>7</v>
      </c>
      <c r="D13811" s="1" t="s">
        <v>14</v>
      </c>
      <c r="E13811" s="1" t="s">
        <v>9</v>
      </c>
      <c r="F13811" s="2">
        <v>44802.059988425928</v>
      </c>
      <c r="H13811" s="4">
        <f>TestCase_11[[#This Row],[serverTimestamp]]-F13810</f>
        <v>1.1574076779652387E-5</v>
      </c>
    </row>
    <row r="13812" spans="1:8" x14ac:dyDescent="0.3">
      <c r="A13812">
        <v>163099</v>
      </c>
      <c r="B13812" s="1" t="s">
        <v>18</v>
      </c>
      <c r="C13812" s="1" t="s">
        <v>7</v>
      </c>
      <c r="D13812" s="1" t="s">
        <v>14</v>
      </c>
      <c r="E13812" s="1" t="s">
        <v>9</v>
      </c>
      <c r="F13812" s="2">
        <v>44802.060046296298</v>
      </c>
      <c r="H13812" s="4">
        <f>TestCase_11[[#This Row],[serverTimestamp]]-F13811</f>
        <v>5.7870369346346706E-5</v>
      </c>
    </row>
    <row r="13813" spans="1:8" x14ac:dyDescent="0.3">
      <c r="A13813">
        <v>163100</v>
      </c>
      <c r="B13813" s="1" t="s">
        <v>18</v>
      </c>
      <c r="C13813" s="1" t="s">
        <v>7</v>
      </c>
      <c r="D13813" s="1" t="s">
        <v>14</v>
      </c>
      <c r="E13813" s="1" t="s">
        <v>9</v>
      </c>
      <c r="F13813" s="2">
        <v>44802.060057870367</v>
      </c>
      <c r="H13813" s="4">
        <f>TestCase_11[[#This Row],[serverTimestamp]]-F13812</f>
        <v>1.1574069503694773E-5</v>
      </c>
    </row>
    <row r="13814" spans="1:8" x14ac:dyDescent="0.3">
      <c r="A13814">
        <v>163101</v>
      </c>
      <c r="B13814" s="1" t="s">
        <v>18</v>
      </c>
      <c r="C13814" s="1" t="s">
        <v>7</v>
      </c>
      <c r="D13814" s="1" t="s">
        <v>14</v>
      </c>
      <c r="E13814" s="1" t="s">
        <v>9</v>
      </c>
      <c r="F13814" s="2">
        <v>44802.060104166667</v>
      </c>
      <c r="H13814" s="4">
        <f>TestCase_11[[#This Row],[serverTimestamp]]-F13813</f>
        <v>4.6296299842651933E-5</v>
      </c>
    </row>
    <row r="13815" spans="1:8" x14ac:dyDescent="0.3">
      <c r="A13815">
        <v>163102</v>
      </c>
      <c r="B13815" s="1" t="s">
        <v>18</v>
      </c>
      <c r="C13815" s="1" t="s">
        <v>7</v>
      </c>
      <c r="D13815" s="1" t="s">
        <v>14</v>
      </c>
      <c r="E13815" s="1" t="s">
        <v>9</v>
      </c>
      <c r="F13815" s="2">
        <v>44802.060231481482</v>
      </c>
      <c r="H13815" s="4">
        <f>TestCase_11[[#This Row],[serverTimestamp]]-F13814</f>
        <v>1.273148154723458E-4</v>
      </c>
    </row>
    <row r="13816" spans="1:8" x14ac:dyDescent="0.3">
      <c r="A13816">
        <v>163103</v>
      </c>
      <c r="B13816" s="1" t="s">
        <v>18</v>
      </c>
      <c r="C13816" s="1" t="s">
        <v>7</v>
      </c>
      <c r="D13816" s="1" t="s">
        <v>14</v>
      </c>
      <c r="E13816" s="1" t="s">
        <v>9</v>
      </c>
      <c r="F13816" s="2">
        <v>44802.060254629629</v>
      </c>
      <c r="H13816" s="4">
        <f>TestCase_11[[#This Row],[serverTimestamp]]-F13815</f>
        <v>2.314814628334716E-5</v>
      </c>
    </row>
    <row r="13817" spans="1:8" x14ac:dyDescent="0.3">
      <c r="A13817">
        <v>163104</v>
      </c>
      <c r="B13817" s="1" t="s">
        <v>18</v>
      </c>
      <c r="C13817" s="1" t="s">
        <v>7</v>
      </c>
      <c r="D13817" s="1" t="s">
        <v>14</v>
      </c>
      <c r="E13817" s="1" t="s">
        <v>9</v>
      </c>
      <c r="F13817" s="2">
        <v>44802.060277777775</v>
      </c>
      <c r="H13817" s="4">
        <f>TestCase_11[[#This Row],[serverTimestamp]]-F13816</f>
        <v>2.314814628334716E-5</v>
      </c>
    </row>
    <row r="13818" spans="1:8" x14ac:dyDescent="0.3">
      <c r="A13818">
        <v>163105</v>
      </c>
      <c r="B13818" s="1" t="s">
        <v>18</v>
      </c>
      <c r="C13818" s="1" t="s">
        <v>7</v>
      </c>
      <c r="D13818" s="1" t="s">
        <v>14</v>
      </c>
      <c r="E13818" s="1" t="s">
        <v>9</v>
      </c>
      <c r="F13818" s="2">
        <v>44802.060289351852</v>
      </c>
      <c r="H13818" s="4">
        <f>TestCase_11[[#This Row],[serverTimestamp]]-F13817</f>
        <v>1.1574076779652387E-5</v>
      </c>
    </row>
    <row r="13819" spans="1:8" x14ac:dyDescent="0.3">
      <c r="A13819">
        <v>163106</v>
      </c>
      <c r="B13819" s="1" t="s">
        <v>18</v>
      </c>
      <c r="C13819" s="1" t="s">
        <v>7</v>
      </c>
      <c r="D13819" s="1" t="s">
        <v>14</v>
      </c>
      <c r="E13819" s="1" t="s">
        <v>9</v>
      </c>
      <c r="F13819" s="2">
        <v>44802.060312499998</v>
      </c>
      <c r="H13819" s="4">
        <f>TestCase_11[[#This Row],[serverTimestamp]]-F13818</f>
        <v>2.314814628334716E-5</v>
      </c>
    </row>
    <row r="13820" spans="1:8" x14ac:dyDescent="0.3">
      <c r="A13820">
        <v>163107</v>
      </c>
      <c r="B13820" s="1" t="s">
        <v>18</v>
      </c>
      <c r="C13820" s="1" t="s">
        <v>7</v>
      </c>
      <c r="D13820" s="1" t="s">
        <v>14</v>
      </c>
      <c r="E13820" s="1" t="s">
        <v>9</v>
      </c>
      <c r="F13820" s="2">
        <v>44802.060324074075</v>
      </c>
      <c r="H13820" s="4">
        <f>TestCase_11[[#This Row],[serverTimestamp]]-F13819</f>
        <v>1.1574076779652387E-5</v>
      </c>
    </row>
    <row r="13821" spans="1:8" x14ac:dyDescent="0.3">
      <c r="A13821">
        <v>163108</v>
      </c>
      <c r="B13821" s="1" t="s">
        <v>18</v>
      </c>
      <c r="C13821" s="1" t="s">
        <v>7</v>
      </c>
      <c r="D13821" s="1" t="s">
        <v>14</v>
      </c>
      <c r="E13821" s="1" t="s">
        <v>9</v>
      </c>
      <c r="F13821" s="2">
        <v>44802.060347222221</v>
      </c>
      <c r="H13821" s="4">
        <f>TestCase_11[[#This Row],[serverTimestamp]]-F13820</f>
        <v>2.314814628334716E-5</v>
      </c>
    </row>
    <row r="13822" spans="1:8" x14ac:dyDescent="0.3">
      <c r="A13822">
        <v>163109</v>
      </c>
      <c r="B13822" s="1" t="s">
        <v>18</v>
      </c>
      <c r="C13822" s="1" t="s">
        <v>7</v>
      </c>
      <c r="D13822" s="1" t="s">
        <v>14</v>
      </c>
      <c r="E13822" s="1" t="s">
        <v>9</v>
      </c>
      <c r="F13822" s="2">
        <v>44802.060358796298</v>
      </c>
      <c r="H13822" s="4">
        <f>TestCase_11[[#This Row],[serverTimestamp]]-F13821</f>
        <v>1.1574076779652387E-5</v>
      </c>
    </row>
    <row r="13823" spans="1:8" x14ac:dyDescent="0.3">
      <c r="A13823">
        <v>163110</v>
      </c>
      <c r="B13823" s="1" t="s">
        <v>18</v>
      </c>
      <c r="C13823" s="1" t="s">
        <v>7</v>
      </c>
      <c r="D13823" s="1" t="s">
        <v>14</v>
      </c>
      <c r="E13823" s="1" t="s">
        <v>9</v>
      </c>
      <c r="F13823" s="2">
        <v>44802.060381944444</v>
      </c>
      <c r="H13823" s="4">
        <f>TestCase_11[[#This Row],[serverTimestamp]]-F13822</f>
        <v>2.314814628334716E-5</v>
      </c>
    </row>
    <row r="13824" spans="1:8" x14ac:dyDescent="0.3">
      <c r="A13824">
        <v>163111</v>
      </c>
      <c r="B13824" s="1" t="s">
        <v>18</v>
      </c>
      <c r="C13824" s="1" t="s">
        <v>7</v>
      </c>
      <c r="D13824" s="1" t="s">
        <v>14</v>
      </c>
      <c r="E13824" s="1" t="s">
        <v>9</v>
      </c>
      <c r="F13824" s="2">
        <v>44802.060393518521</v>
      </c>
      <c r="H13824" s="4">
        <f>TestCase_11[[#This Row],[serverTimestamp]]-F13823</f>
        <v>1.1574076779652387E-5</v>
      </c>
    </row>
    <row r="13825" spans="1:8" x14ac:dyDescent="0.3">
      <c r="A13825">
        <v>163112</v>
      </c>
      <c r="B13825" s="1" t="s">
        <v>18</v>
      </c>
      <c r="C13825" s="1" t="s">
        <v>7</v>
      </c>
      <c r="D13825" s="1" t="s">
        <v>14</v>
      </c>
      <c r="E13825" s="1" t="s">
        <v>9</v>
      </c>
      <c r="F13825" s="2">
        <v>44802.060416666667</v>
      </c>
      <c r="H13825" s="4">
        <f>TestCase_11[[#This Row],[serverTimestamp]]-F13824</f>
        <v>2.314814628334716E-5</v>
      </c>
    </row>
    <row r="13826" spans="1:8" x14ac:dyDescent="0.3">
      <c r="A13826">
        <v>163113</v>
      </c>
      <c r="B13826" s="1" t="s">
        <v>18</v>
      </c>
      <c r="C13826" s="1" t="s">
        <v>7</v>
      </c>
      <c r="D13826" s="1" t="s">
        <v>14</v>
      </c>
      <c r="E13826" s="1" t="s">
        <v>9</v>
      </c>
      <c r="F13826" s="2">
        <v>44802.060428240744</v>
      </c>
      <c r="H13826" s="4">
        <f>TestCase_11[[#This Row],[serverTimestamp]]-F13825</f>
        <v>1.1574076779652387E-5</v>
      </c>
    </row>
    <row r="13827" spans="1:8" x14ac:dyDescent="0.3">
      <c r="A13827">
        <v>163114</v>
      </c>
      <c r="B13827" s="1" t="s">
        <v>18</v>
      </c>
      <c r="C13827" s="1" t="s">
        <v>7</v>
      </c>
      <c r="D13827" s="1" t="s">
        <v>14</v>
      </c>
      <c r="E13827" s="1" t="s">
        <v>9</v>
      </c>
      <c r="F13827" s="2">
        <v>44802.06045138889</v>
      </c>
      <c r="H13827" s="4">
        <f>TestCase_11[[#This Row],[serverTimestamp]]-F13826</f>
        <v>2.314814628334716E-5</v>
      </c>
    </row>
    <row r="13828" spans="1:8" x14ac:dyDescent="0.3">
      <c r="A13828">
        <v>163115</v>
      </c>
      <c r="B13828" s="1" t="s">
        <v>18</v>
      </c>
      <c r="C13828" s="1" t="s">
        <v>7</v>
      </c>
      <c r="D13828" s="1" t="s">
        <v>14</v>
      </c>
      <c r="E13828" s="1" t="s">
        <v>9</v>
      </c>
      <c r="F13828" s="2">
        <v>44802.06046296296</v>
      </c>
      <c r="H13828" s="4">
        <f>TestCase_11[[#This Row],[serverTimestamp]]-F13827</f>
        <v>1.1574069503694773E-5</v>
      </c>
    </row>
    <row r="13829" spans="1:8" x14ac:dyDescent="0.3">
      <c r="A13829">
        <v>163116</v>
      </c>
      <c r="B13829" s="1" t="s">
        <v>18</v>
      </c>
      <c r="C13829" s="1" t="s">
        <v>7</v>
      </c>
      <c r="D13829" s="1" t="s">
        <v>14</v>
      </c>
      <c r="E13829" s="1" t="s">
        <v>9</v>
      </c>
      <c r="F13829" s="2">
        <v>44802.060486111113</v>
      </c>
      <c r="H13829" s="4">
        <f>TestCase_11[[#This Row],[serverTimestamp]]-F13828</f>
        <v>2.3148153559304774E-5</v>
      </c>
    </row>
    <row r="13830" spans="1:8" x14ac:dyDescent="0.3">
      <c r="A13830">
        <v>163117</v>
      </c>
      <c r="B13830" s="1" t="s">
        <v>18</v>
      </c>
      <c r="C13830" s="1" t="s">
        <v>7</v>
      </c>
      <c r="D13830" s="1" t="s">
        <v>14</v>
      </c>
      <c r="E13830" s="1" t="s">
        <v>9</v>
      </c>
      <c r="F13830" s="2">
        <v>44802.060497685183</v>
      </c>
      <c r="H13830" s="4">
        <f>TestCase_11[[#This Row],[serverTimestamp]]-F13829</f>
        <v>1.1574069503694773E-5</v>
      </c>
    </row>
    <row r="13831" spans="1:8" x14ac:dyDescent="0.3">
      <c r="A13831">
        <v>163118</v>
      </c>
      <c r="B13831" s="1" t="s">
        <v>18</v>
      </c>
      <c r="C13831" s="1" t="s">
        <v>7</v>
      </c>
      <c r="D13831" s="1" t="s">
        <v>14</v>
      </c>
      <c r="E13831" s="1" t="s">
        <v>9</v>
      </c>
      <c r="F13831" s="2">
        <v>44802.060520833336</v>
      </c>
      <c r="H13831" s="4">
        <f>TestCase_11[[#This Row],[serverTimestamp]]-F13830</f>
        <v>2.3148153559304774E-5</v>
      </c>
    </row>
    <row r="13832" spans="1:8" x14ac:dyDescent="0.3">
      <c r="A13832">
        <v>163119</v>
      </c>
      <c r="B13832" s="1" t="s">
        <v>18</v>
      </c>
      <c r="C13832" s="1" t="s">
        <v>7</v>
      </c>
      <c r="D13832" s="1" t="s">
        <v>14</v>
      </c>
      <c r="E13832" s="1" t="s">
        <v>9</v>
      </c>
      <c r="F13832" s="2">
        <v>44802.060532407406</v>
      </c>
      <c r="H13832" s="4">
        <f>TestCase_11[[#This Row],[serverTimestamp]]-F13831</f>
        <v>1.1574069503694773E-5</v>
      </c>
    </row>
    <row r="13833" spans="1:8" x14ac:dyDescent="0.3">
      <c r="A13833">
        <v>163120</v>
      </c>
      <c r="B13833" s="1" t="s">
        <v>18</v>
      </c>
      <c r="C13833" s="1" t="s">
        <v>7</v>
      </c>
      <c r="D13833" s="1" t="s">
        <v>14</v>
      </c>
      <c r="E13833" s="1" t="s">
        <v>9</v>
      </c>
      <c r="F13833" s="2">
        <v>44802.060555555552</v>
      </c>
      <c r="H13833" s="4">
        <f>TestCase_11[[#This Row],[serverTimestamp]]-F13832</f>
        <v>2.314814628334716E-5</v>
      </c>
    </row>
    <row r="13834" spans="1:8" x14ac:dyDescent="0.3">
      <c r="A13834">
        <v>163121</v>
      </c>
      <c r="B13834" s="1" t="s">
        <v>18</v>
      </c>
      <c r="C13834" s="1" t="s">
        <v>7</v>
      </c>
      <c r="D13834" s="1" t="s">
        <v>14</v>
      </c>
      <c r="E13834" s="1" t="s">
        <v>9</v>
      </c>
      <c r="F13834" s="2">
        <v>44802.060567129629</v>
      </c>
      <c r="H13834" s="4">
        <f>TestCase_11[[#This Row],[serverTimestamp]]-F13833</f>
        <v>1.1574076779652387E-5</v>
      </c>
    </row>
    <row r="13835" spans="1:8" x14ac:dyDescent="0.3">
      <c r="A13835">
        <v>163122</v>
      </c>
      <c r="B13835" s="1" t="s">
        <v>18</v>
      </c>
      <c r="C13835" s="1" t="s">
        <v>7</v>
      </c>
      <c r="D13835" s="1" t="s">
        <v>14</v>
      </c>
      <c r="E13835" s="1" t="s">
        <v>9</v>
      </c>
      <c r="F13835" s="2">
        <v>44802.060590277775</v>
      </c>
      <c r="H13835" s="4">
        <f>TestCase_11[[#This Row],[serverTimestamp]]-F13834</f>
        <v>2.314814628334716E-5</v>
      </c>
    </row>
    <row r="13836" spans="1:8" x14ac:dyDescent="0.3">
      <c r="A13836">
        <v>163123</v>
      </c>
      <c r="B13836" s="1" t="s">
        <v>18</v>
      </c>
      <c r="C13836" s="1" t="s">
        <v>7</v>
      </c>
      <c r="D13836" s="1" t="s">
        <v>14</v>
      </c>
      <c r="E13836" s="1" t="s">
        <v>9</v>
      </c>
      <c r="F13836" s="2">
        <v>44802.060601851852</v>
      </c>
      <c r="H13836" s="4">
        <f>TestCase_11[[#This Row],[serverTimestamp]]-F13835</f>
        <v>1.1574076779652387E-5</v>
      </c>
    </row>
    <row r="13837" spans="1:8" x14ac:dyDescent="0.3">
      <c r="A13837">
        <v>163124</v>
      </c>
      <c r="B13837" s="1" t="s">
        <v>18</v>
      </c>
      <c r="C13837" s="1" t="s">
        <v>7</v>
      </c>
      <c r="D13837" s="1" t="s">
        <v>14</v>
      </c>
      <c r="E13837" s="1" t="s">
        <v>9</v>
      </c>
      <c r="F13837" s="2">
        <v>44802.060624999998</v>
      </c>
      <c r="H13837" s="4">
        <f>TestCase_11[[#This Row],[serverTimestamp]]-F13836</f>
        <v>2.314814628334716E-5</v>
      </c>
    </row>
    <row r="13838" spans="1:8" x14ac:dyDescent="0.3">
      <c r="A13838">
        <v>163125</v>
      </c>
      <c r="B13838" s="1" t="s">
        <v>18</v>
      </c>
      <c r="C13838" s="1" t="s">
        <v>7</v>
      </c>
      <c r="D13838" s="1" t="s">
        <v>14</v>
      </c>
      <c r="E13838" s="1" t="s">
        <v>9</v>
      </c>
      <c r="F13838" s="2">
        <v>44802.060636574075</v>
      </c>
      <c r="H13838" s="4">
        <f>TestCase_11[[#This Row],[serverTimestamp]]-F13837</f>
        <v>1.1574076779652387E-5</v>
      </c>
    </row>
    <row r="13839" spans="1:8" x14ac:dyDescent="0.3">
      <c r="A13839">
        <v>163126</v>
      </c>
      <c r="B13839" s="1" t="s">
        <v>18</v>
      </c>
      <c r="C13839" s="1" t="s">
        <v>7</v>
      </c>
      <c r="D13839" s="1" t="s">
        <v>14</v>
      </c>
      <c r="E13839" s="1" t="s">
        <v>9</v>
      </c>
      <c r="F13839" s="2">
        <v>44802.060659722221</v>
      </c>
      <c r="H13839" s="4">
        <f>TestCase_11[[#This Row],[serverTimestamp]]-F13838</f>
        <v>2.314814628334716E-5</v>
      </c>
    </row>
    <row r="13840" spans="1:8" x14ac:dyDescent="0.3">
      <c r="A13840">
        <v>163127</v>
      </c>
      <c r="B13840" s="1" t="s">
        <v>18</v>
      </c>
      <c r="C13840" s="1" t="s">
        <v>7</v>
      </c>
      <c r="D13840" s="1" t="s">
        <v>14</v>
      </c>
      <c r="E13840" s="1" t="s">
        <v>9</v>
      </c>
      <c r="F13840" s="2">
        <v>44802.060671296298</v>
      </c>
      <c r="H13840" s="4">
        <f>TestCase_11[[#This Row],[serverTimestamp]]-F13839</f>
        <v>1.1574076779652387E-5</v>
      </c>
    </row>
    <row r="13841" spans="1:8" x14ac:dyDescent="0.3">
      <c r="A13841">
        <v>163128</v>
      </c>
      <c r="B13841" s="1" t="s">
        <v>18</v>
      </c>
      <c r="C13841" s="1" t="s">
        <v>7</v>
      </c>
      <c r="D13841" s="1" t="s">
        <v>14</v>
      </c>
      <c r="E13841" s="1" t="s">
        <v>9</v>
      </c>
      <c r="F13841" s="2">
        <v>44802.060694444444</v>
      </c>
      <c r="H13841" s="4">
        <f>TestCase_11[[#This Row],[serverTimestamp]]-F13840</f>
        <v>2.314814628334716E-5</v>
      </c>
    </row>
    <row r="13842" spans="1:8" x14ac:dyDescent="0.3">
      <c r="A13842">
        <v>163129</v>
      </c>
      <c r="B13842" s="1" t="s">
        <v>18</v>
      </c>
      <c r="C13842" s="1" t="s">
        <v>7</v>
      </c>
      <c r="D13842" s="1" t="s">
        <v>14</v>
      </c>
      <c r="E13842" s="1" t="s">
        <v>9</v>
      </c>
      <c r="F13842" s="2">
        <v>44802.060740740744</v>
      </c>
      <c r="H13842" s="4">
        <f>TestCase_11[[#This Row],[serverTimestamp]]-F13841</f>
        <v>4.6296299842651933E-5</v>
      </c>
    </row>
    <row r="13843" spans="1:8" x14ac:dyDescent="0.3">
      <c r="A13843">
        <v>163130</v>
      </c>
      <c r="B13843" s="1" t="s">
        <v>18</v>
      </c>
      <c r="C13843" s="1" t="s">
        <v>7</v>
      </c>
      <c r="D13843" s="1" t="s">
        <v>14</v>
      </c>
      <c r="E13843" s="1" t="s">
        <v>9</v>
      </c>
      <c r="F13843" s="2">
        <v>44802.060752314814</v>
      </c>
      <c r="H13843" s="4">
        <f>TestCase_11[[#This Row],[serverTimestamp]]-F13842</f>
        <v>1.1574069503694773E-5</v>
      </c>
    </row>
    <row r="13844" spans="1:8" x14ac:dyDescent="0.3">
      <c r="A13844">
        <v>163131</v>
      </c>
      <c r="B13844" s="1" t="s">
        <v>18</v>
      </c>
      <c r="C13844" s="1" t="s">
        <v>7</v>
      </c>
      <c r="D13844" s="1" t="s">
        <v>14</v>
      </c>
      <c r="E13844" s="1" t="s">
        <v>9</v>
      </c>
      <c r="F13844" s="2">
        <v>44802.06077546296</v>
      </c>
      <c r="H13844" s="4">
        <f>TestCase_11[[#This Row],[serverTimestamp]]-F13843</f>
        <v>2.314814628334716E-5</v>
      </c>
    </row>
    <row r="13845" spans="1:8" x14ac:dyDescent="0.3">
      <c r="A13845">
        <v>163132</v>
      </c>
      <c r="B13845" s="1" t="s">
        <v>18</v>
      </c>
      <c r="C13845" s="1" t="s">
        <v>7</v>
      </c>
      <c r="D13845" s="1" t="s">
        <v>14</v>
      </c>
      <c r="E13845" s="1" t="s">
        <v>9</v>
      </c>
      <c r="F13845" s="2">
        <v>44802.060798611114</v>
      </c>
      <c r="H13845" s="4">
        <f>TestCase_11[[#This Row],[serverTimestamp]]-F13844</f>
        <v>2.3148153559304774E-5</v>
      </c>
    </row>
    <row r="13846" spans="1:8" x14ac:dyDescent="0.3">
      <c r="A13846">
        <v>163133</v>
      </c>
      <c r="B13846" s="1" t="s">
        <v>18</v>
      </c>
      <c r="C13846" s="1" t="s">
        <v>7</v>
      </c>
      <c r="D13846" s="1" t="s">
        <v>14</v>
      </c>
      <c r="E13846" s="1" t="s">
        <v>9</v>
      </c>
      <c r="F13846" s="2">
        <v>44802.060810185183</v>
      </c>
      <c r="H13846" s="4">
        <f>TestCase_11[[#This Row],[serverTimestamp]]-F13845</f>
        <v>1.1574069503694773E-5</v>
      </c>
    </row>
    <row r="13847" spans="1:8" x14ac:dyDescent="0.3">
      <c r="A13847">
        <v>163134</v>
      </c>
      <c r="B13847" s="1" t="s">
        <v>18</v>
      </c>
      <c r="C13847" s="1" t="s">
        <v>7</v>
      </c>
      <c r="D13847" s="1" t="s">
        <v>14</v>
      </c>
      <c r="E13847" s="1" t="s">
        <v>9</v>
      </c>
      <c r="F13847" s="2">
        <v>44802.060833333337</v>
      </c>
      <c r="H13847" s="4">
        <f>TestCase_11[[#This Row],[serverTimestamp]]-F13846</f>
        <v>2.3148153559304774E-5</v>
      </c>
    </row>
    <row r="13848" spans="1:8" x14ac:dyDescent="0.3">
      <c r="A13848">
        <v>163135</v>
      </c>
      <c r="B13848" s="1" t="s">
        <v>18</v>
      </c>
      <c r="C13848" s="1" t="s">
        <v>7</v>
      </c>
      <c r="D13848" s="1" t="s">
        <v>14</v>
      </c>
      <c r="E13848" s="1" t="s">
        <v>9</v>
      </c>
      <c r="F13848" s="2">
        <v>44802.060844907406</v>
      </c>
      <c r="H13848" s="4">
        <f>TestCase_11[[#This Row],[serverTimestamp]]-F13847</f>
        <v>1.1574069503694773E-5</v>
      </c>
    </row>
    <row r="13849" spans="1:8" x14ac:dyDescent="0.3">
      <c r="A13849">
        <v>163136</v>
      </c>
      <c r="B13849" s="1" t="s">
        <v>18</v>
      </c>
      <c r="C13849" s="1" t="s">
        <v>7</v>
      </c>
      <c r="D13849" s="1" t="s">
        <v>14</v>
      </c>
      <c r="E13849" s="1" t="s">
        <v>9</v>
      </c>
      <c r="F13849" s="2">
        <v>44802.060902777775</v>
      </c>
      <c r="H13849" s="4">
        <f>TestCase_11[[#This Row],[serverTimestamp]]-F13848</f>
        <v>5.7870369346346706E-5</v>
      </c>
    </row>
    <row r="13850" spans="1:8" x14ac:dyDescent="0.3">
      <c r="A13850">
        <v>163137</v>
      </c>
      <c r="B13850" s="1" t="s">
        <v>18</v>
      </c>
      <c r="C13850" s="1" t="s">
        <v>7</v>
      </c>
      <c r="D13850" s="1" t="s">
        <v>14</v>
      </c>
      <c r="E13850" s="1" t="s">
        <v>9</v>
      </c>
      <c r="F13850" s="2">
        <v>44802.060914351852</v>
      </c>
      <c r="H13850" s="4">
        <f>TestCase_11[[#This Row],[serverTimestamp]]-F13849</f>
        <v>1.1574076779652387E-5</v>
      </c>
    </row>
    <row r="13851" spans="1:8" x14ac:dyDescent="0.3">
      <c r="A13851">
        <v>163138</v>
      </c>
      <c r="B13851" s="1" t="s">
        <v>18</v>
      </c>
      <c r="C13851" s="1" t="s">
        <v>7</v>
      </c>
      <c r="D13851" s="1" t="s">
        <v>14</v>
      </c>
      <c r="E13851" s="1" t="s">
        <v>9</v>
      </c>
      <c r="F13851" s="2">
        <v>44802.060937499999</v>
      </c>
      <c r="H13851" s="4">
        <f>TestCase_11[[#This Row],[serverTimestamp]]-F13850</f>
        <v>2.314814628334716E-5</v>
      </c>
    </row>
    <row r="13852" spans="1:8" x14ac:dyDescent="0.3">
      <c r="A13852">
        <v>163139</v>
      </c>
      <c r="B13852" s="1" t="s">
        <v>18</v>
      </c>
      <c r="C13852" s="1" t="s">
        <v>7</v>
      </c>
      <c r="D13852" s="1" t="s">
        <v>14</v>
      </c>
      <c r="E13852" s="1" t="s">
        <v>9</v>
      </c>
      <c r="F13852" s="2">
        <v>44802.060949074075</v>
      </c>
      <c r="H13852" s="4">
        <f>TestCase_11[[#This Row],[serverTimestamp]]-F13851</f>
        <v>1.1574076779652387E-5</v>
      </c>
    </row>
    <row r="13853" spans="1:8" x14ac:dyDescent="0.3">
      <c r="A13853">
        <v>163140</v>
      </c>
      <c r="B13853" s="1" t="s">
        <v>18</v>
      </c>
      <c r="C13853" s="1" t="s">
        <v>7</v>
      </c>
      <c r="D13853" s="1" t="s">
        <v>14</v>
      </c>
      <c r="E13853" s="1" t="s">
        <v>9</v>
      </c>
      <c r="F13853" s="2">
        <v>44802.060972222222</v>
      </c>
      <c r="H13853" s="4">
        <f>TestCase_11[[#This Row],[serverTimestamp]]-F13852</f>
        <v>2.314814628334716E-5</v>
      </c>
    </row>
    <row r="13854" spans="1:8" x14ac:dyDescent="0.3">
      <c r="A13854">
        <v>163141</v>
      </c>
      <c r="B13854" s="1" t="s">
        <v>18</v>
      </c>
      <c r="C13854" s="1" t="s">
        <v>7</v>
      </c>
      <c r="D13854" s="1" t="s">
        <v>14</v>
      </c>
      <c r="E13854" s="1" t="s">
        <v>9</v>
      </c>
      <c r="F13854" s="2">
        <v>44802.060983796298</v>
      </c>
      <c r="H13854" s="4">
        <f>TestCase_11[[#This Row],[serverTimestamp]]-F13853</f>
        <v>1.1574076779652387E-5</v>
      </c>
    </row>
    <row r="13855" spans="1:8" x14ac:dyDescent="0.3">
      <c r="A13855">
        <v>163142</v>
      </c>
      <c r="B13855" s="1" t="s">
        <v>18</v>
      </c>
      <c r="C13855" s="1" t="s">
        <v>7</v>
      </c>
      <c r="D13855" s="1" t="s">
        <v>14</v>
      </c>
      <c r="E13855" s="1" t="s">
        <v>9</v>
      </c>
      <c r="F13855" s="2">
        <v>44802.061006944445</v>
      </c>
      <c r="H13855" s="4">
        <f>TestCase_11[[#This Row],[serverTimestamp]]-F13854</f>
        <v>2.314814628334716E-5</v>
      </c>
    </row>
    <row r="13856" spans="1:8" x14ac:dyDescent="0.3">
      <c r="A13856">
        <v>163143</v>
      </c>
      <c r="B13856" s="1" t="s">
        <v>18</v>
      </c>
      <c r="C13856" s="1" t="s">
        <v>7</v>
      </c>
      <c r="D13856" s="1" t="s">
        <v>14</v>
      </c>
      <c r="E13856" s="1" t="s">
        <v>9</v>
      </c>
      <c r="F13856" s="2">
        <v>44802.061018518521</v>
      </c>
      <c r="H13856" s="4">
        <f>TestCase_11[[#This Row],[serverTimestamp]]-F13855</f>
        <v>1.1574076779652387E-5</v>
      </c>
    </row>
    <row r="13857" spans="1:8" x14ac:dyDescent="0.3">
      <c r="A13857">
        <v>163144</v>
      </c>
      <c r="B13857" s="1" t="s">
        <v>18</v>
      </c>
      <c r="C13857" s="1" t="s">
        <v>7</v>
      </c>
      <c r="D13857" s="1" t="s">
        <v>14</v>
      </c>
      <c r="E13857" s="1" t="s">
        <v>9</v>
      </c>
      <c r="F13857" s="2">
        <v>44802.061041666668</v>
      </c>
      <c r="H13857" s="4">
        <f>TestCase_11[[#This Row],[serverTimestamp]]-F13856</f>
        <v>2.314814628334716E-5</v>
      </c>
    </row>
    <row r="13858" spans="1:8" x14ac:dyDescent="0.3">
      <c r="A13858">
        <v>163145</v>
      </c>
      <c r="B13858" s="1" t="s">
        <v>18</v>
      </c>
      <c r="C13858" s="1" t="s">
        <v>7</v>
      </c>
      <c r="D13858" s="1" t="s">
        <v>14</v>
      </c>
      <c r="E13858" s="1" t="s">
        <v>9</v>
      </c>
      <c r="F13858" s="2">
        <v>44802.061053240737</v>
      </c>
      <c r="H13858" s="4">
        <f>TestCase_11[[#This Row],[serverTimestamp]]-F13857</f>
        <v>1.1574069503694773E-5</v>
      </c>
    </row>
    <row r="13859" spans="1:8" x14ac:dyDescent="0.3">
      <c r="A13859">
        <v>163146</v>
      </c>
      <c r="B13859" s="1" t="s">
        <v>18</v>
      </c>
      <c r="C13859" s="1" t="s">
        <v>7</v>
      </c>
      <c r="D13859" s="1" t="s">
        <v>14</v>
      </c>
      <c r="E13859" s="1" t="s">
        <v>9</v>
      </c>
      <c r="F13859" s="2">
        <v>44802.061076388891</v>
      </c>
      <c r="H13859" s="4">
        <f>TestCase_11[[#This Row],[serverTimestamp]]-F13858</f>
        <v>2.3148153559304774E-5</v>
      </c>
    </row>
    <row r="13860" spans="1:8" x14ac:dyDescent="0.3">
      <c r="A13860">
        <v>163147</v>
      </c>
      <c r="B13860" s="1" t="s">
        <v>18</v>
      </c>
      <c r="C13860" s="1" t="s">
        <v>7</v>
      </c>
      <c r="D13860" s="1" t="s">
        <v>14</v>
      </c>
      <c r="E13860" s="1" t="s">
        <v>9</v>
      </c>
      <c r="F13860" s="2">
        <v>44802.06108796296</v>
      </c>
      <c r="H13860" s="4">
        <f>TestCase_11[[#This Row],[serverTimestamp]]-F13859</f>
        <v>1.1574069503694773E-5</v>
      </c>
    </row>
    <row r="13861" spans="1:8" x14ac:dyDescent="0.3">
      <c r="A13861">
        <v>163148</v>
      </c>
      <c r="B13861" s="1" t="s">
        <v>18</v>
      </c>
      <c r="C13861" s="1" t="s">
        <v>7</v>
      </c>
      <c r="D13861" s="1" t="s">
        <v>14</v>
      </c>
      <c r="E13861" s="1" t="s">
        <v>9</v>
      </c>
      <c r="F13861" s="2">
        <v>44802.061111111114</v>
      </c>
      <c r="H13861" s="4">
        <f>TestCase_11[[#This Row],[serverTimestamp]]-F13860</f>
        <v>2.3148153559304774E-5</v>
      </c>
    </row>
    <row r="13862" spans="1:8" x14ac:dyDescent="0.3">
      <c r="A13862">
        <v>163149</v>
      </c>
      <c r="B13862" s="1" t="s">
        <v>18</v>
      </c>
      <c r="C13862" s="1" t="s">
        <v>7</v>
      </c>
      <c r="D13862" s="1" t="s">
        <v>14</v>
      </c>
      <c r="E13862" s="1" t="s">
        <v>9</v>
      </c>
      <c r="F13862" s="2">
        <v>44802.06113425926</v>
      </c>
      <c r="H13862" s="4">
        <f>TestCase_11[[#This Row],[serverTimestamp]]-F13861</f>
        <v>2.314814628334716E-5</v>
      </c>
    </row>
    <row r="13863" spans="1:8" x14ac:dyDescent="0.3">
      <c r="A13863">
        <v>163150</v>
      </c>
      <c r="B13863" s="1" t="s">
        <v>18</v>
      </c>
      <c r="C13863" s="1" t="s">
        <v>7</v>
      </c>
      <c r="D13863" s="1" t="s">
        <v>14</v>
      </c>
      <c r="E13863" s="1" t="s">
        <v>9</v>
      </c>
      <c r="F13863" s="2">
        <v>44802.061145833337</v>
      </c>
      <c r="H13863" s="4">
        <f>TestCase_11[[#This Row],[serverTimestamp]]-F13862</f>
        <v>1.1574076779652387E-5</v>
      </c>
    </row>
    <row r="13864" spans="1:8" x14ac:dyDescent="0.3">
      <c r="A13864">
        <v>163151</v>
      </c>
      <c r="B13864" s="1" t="s">
        <v>18</v>
      </c>
      <c r="C13864" s="1" t="s">
        <v>7</v>
      </c>
      <c r="D13864" s="1" t="s">
        <v>14</v>
      </c>
      <c r="E13864" s="1" t="s">
        <v>9</v>
      </c>
      <c r="F13864" s="2">
        <v>44802.061157407406</v>
      </c>
      <c r="H13864" s="4">
        <f>TestCase_11[[#This Row],[serverTimestamp]]-F13863</f>
        <v>1.1574069503694773E-5</v>
      </c>
    </row>
    <row r="13865" spans="1:8" x14ac:dyDescent="0.3">
      <c r="A13865">
        <v>163152</v>
      </c>
      <c r="B13865" s="1" t="s">
        <v>18</v>
      </c>
      <c r="C13865" s="1" t="s">
        <v>7</v>
      </c>
      <c r="D13865" s="1" t="s">
        <v>14</v>
      </c>
      <c r="E13865" s="1" t="s">
        <v>9</v>
      </c>
      <c r="F13865" s="2">
        <v>44802.061180555553</v>
      </c>
      <c r="H13865" s="4">
        <f>TestCase_11[[#This Row],[serverTimestamp]]-F13864</f>
        <v>2.314814628334716E-5</v>
      </c>
    </row>
    <row r="13866" spans="1:8" x14ac:dyDescent="0.3">
      <c r="A13866">
        <v>163153</v>
      </c>
      <c r="B13866" s="1" t="s">
        <v>18</v>
      </c>
      <c r="C13866" s="1" t="s">
        <v>7</v>
      </c>
      <c r="D13866" s="1" t="s">
        <v>14</v>
      </c>
      <c r="E13866" s="1" t="s">
        <v>9</v>
      </c>
      <c r="F13866" s="2">
        <v>44802.061192129629</v>
      </c>
      <c r="H13866" s="4">
        <f>TestCase_11[[#This Row],[serverTimestamp]]-F13865</f>
        <v>1.1574076779652387E-5</v>
      </c>
    </row>
    <row r="13867" spans="1:8" x14ac:dyDescent="0.3">
      <c r="A13867">
        <v>163154</v>
      </c>
      <c r="B13867" s="1" t="s">
        <v>18</v>
      </c>
      <c r="C13867" s="1" t="s">
        <v>7</v>
      </c>
      <c r="D13867" s="1" t="s">
        <v>14</v>
      </c>
      <c r="E13867" s="1" t="s">
        <v>9</v>
      </c>
      <c r="F13867" s="2">
        <v>44802.061215277776</v>
      </c>
      <c r="H13867" s="4">
        <f>TestCase_11[[#This Row],[serverTimestamp]]-F13866</f>
        <v>2.314814628334716E-5</v>
      </c>
    </row>
    <row r="13868" spans="1:8" x14ac:dyDescent="0.3">
      <c r="A13868">
        <v>163155</v>
      </c>
      <c r="B13868" s="1" t="s">
        <v>18</v>
      </c>
      <c r="C13868" s="1" t="s">
        <v>7</v>
      </c>
      <c r="D13868" s="1" t="s">
        <v>14</v>
      </c>
      <c r="E13868" s="1" t="s">
        <v>9</v>
      </c>
      <c r="F13868" s="2">
        <v>44802.061226851853</v>
      </c>
      <c r="H13868" s="4">
        <f>TestCase_11[[#This Row],[serverTimestamp]]-F13867</f>
        <v>1.1574076779652387E-5</v>
      </c>
    </row>
    <row r="13869" spans="1:8" x14ac:dyDescent="0.3">
      <c r="A13869">
        <v>163156</v>
      </c>
      <c r="B13869" s="1" t="s">
        <v>18</v>
      </c>
      <c r="C13869" s="1" t="s">
        <v>7</v>
      </c>
      <c r="D13869" s="1" t="s">
        <v>14</v>
      </c>
      <c r="E13869" s="1" t="s">
        <v>9</v>
      </c>
      <c r="F13869" s="2">
        <v>44802.061249999999</v>
      </c>
      <c r="H13869" s="4">
        <f>TestCase_11[[#This Row],[serverTimestamp]]-F13868</f>
        <v>2.314814628334716E-5</v>
      </c>
    </row>
    <row r="13870" spans="1:8" x14ac:dyDescent="0.3">
      <c r="A13870">
        <v>163157</v>
      </c>
      <c r="B13870" s="1" t="s">
        <v>18</v>
      </c>
      <c r="C13870" s="1" t="s">
        <v>7</v>
      </c>
      <c r="D13870" s="1" t="s">
        <v>14</v>
      </c>
      <c r="E13870" s="1" t="s">
        <v>9</v>
      </c>
      <c r="F13870" s="2">
        <v>44802.061273148145</v>
      </c>
      <c r="H13870" s="4">
        <f>TestCase_11[[#This Row],[serverTimestamp]]-F13869</f>
        <v>2.314814628334716E-5</v>
      </c>
    </row>
    <row r="13871" spans="1:8" x14ac:dyDescent="0.3">
      <c r="A13871">
        <v>163158</v>
      </c>
      <c r="B13871" s="1" t="s">
        <v>18</v>
      </c>
      <c r="C13871" s="1" t="s">
        <v>7</v>
      </c>
      <c r="D13871" s="1" t="s">
        <v>14</v>
      </c>
      <c r="E13871" s="1" t="s">
        <v>9</v>
      </c>
      <c r="F13871" s="2">
        <v>44802.061284722222</v>
      </c>
      <c r="H13871" s="4">
        <f>TestCase_11[[#This Row],[serverTimestamp]]-F13870</f>
        <v>1.1574076779652387E-5</v>
      </c>
    </row>
    <row r="13872" spans="1:8" x14ac:dyDescent="0.3">
      <c r="A13872">
        <v>163159</v>
      </c>
      <c r="B13872" s="1" t="s">
        <v>18</v>
      </c>
      <c r="C13872" s="1" t="s">
        <v>7</v>
      </c>
      <c r="D13872" s="1" t="s">
        <v>14</v>
      </c>
      <c r="E13872" s="1" t="s">
        <v>9</v>
      </c>
      <c r="F13872" s="2">
        <v>44802.061307870368</v>
      </c>
      <c r="H13872" s="4">
        <f>TestCase_11[[#This Row],[serverTimestamp]]-F13871</f>
        <v>2.314814628334716E-5</v>
      </c>
    </row>
    <row r="13873" spans="1:8" x14ac:dyDescent="0.3">
      <c r="A13873">
        <v>163160</v>
      </c>
      <c r="B13873" s="1" t="s">
        <v>18</v>
      </c>
      <c r="C13873" s="1" t="s">
        <v>7</v>
      </c>
      <c r="D13873" s="1" t="s">
        <v>14</v>
      </c>
      <c r="E13873" s="1" t="s">
        <v>9</v>
      </c>
      <c r="F13873" s="2">
        <v>44802.061319444445</v>
      </c>
      <c r="H13873" s="4">
        <f>TestCase_11[[#This Row],[serverTimestamp]]-F13872</f>
        <v>1.1574076779652387E-5</v>
      </c>
    </row>
    <row r="13874" spans="1:8" x14ac:dyDescent="0.3">
      <c r="A13874">
        <v>163161</v>
      </c>
      <c r="B13874" s="1" t="s">
        <v>18</v>
      </c>
      <c r="C13874" s="1" t="s">
        <v>7</v>
      </c>
      <c r="D13874" s="1" t="s">
        <v>14</v>
      </c>
      <c r="E13874" s="1" t="s">
        <v>9</v>
      </c>
      <c r="F13874" s="2">
        <v>44802.061342592591</v>
      </c>
      <c r="H13874" s="4">
        <f>TestCase_11[[#This Row],[serverTimestamp]]-F13873</f>
        <v>2.314814628334716E-5</v>
      </c>
    </row>
    <row r="13875" spans="1:8" x14ac:dyDescent="0.3">
      <c r="A13875">
        <v>163162</v>
      </c>
      <c r="B13875" s="1" t="s">
        <v>18</v>
      </c>
      <c r="C13875" s="1" t="s">
        <v>7</v>
      </c>
      <c r="D13875" s="1" t="s">
        <v>14</v>
      </c>
      <c r="E13875" s="1" t="s">
        <v>9</v>
      </c>
      <c r="F13875" s="2">
        <v>44802.061354166668</v>
      </c>
      <c r="H13875" s="4">
        <f>TestCase_11[[#This Row],[serverTimestamp]]-F13874</f>
        <v>1.1574076779652387E-5</v>
      </c>
    </row>
    <row r="13876" spans="1:8" x14ac:dyDescent="0.3">
      <c r="A13876">
        <v>163163</v>
      </c>
      <c r="B13876" s="1" t="s">
        <v>18</v>
      </c>
      <c r="C13876" s="1" t="s">
        <v>7</v>
      </c>
      <c r="D13876" s="1" t="s">
        <v>14</v>
      </c>
      <c r="E13876" s="1" t="s">
        <v>9</v>
      </c>
      <c r="F13876" s="2">
        <v>44802.061412037037</v>
      </c>
      <c r="H13876" s="4">
        <f>TestCase_11[[#This Row],[serverTimestamp]]-F13875</f>
        <v>5.7870369346346706E-5</v>
      </c>
    </row>
    <row r="13877" spans="1:8" x14ac:dyDescent="0.3">
      <c r="A13877">
        <v>163164</v>
      </c>
      <c r="B13877" s="1" t="s">
        <v>18</v>
      </c>
      <c r="C13877" s="1" t="s">
        <v>7</v>
      </c>
      <c r="D13877" s="1" t="s">
        <v>14</v>
      </c>
      <c r="E13877" s="1" t="s">
        <v>9</v>
      </c>
      <c r="F13877" s="2">
        <v>44802.061412037037</v>
      </c>
      <c r="H13877" s="4">
        <f>TestCase_11[[#This Row],[serverTimestamp]]-F13876</f>
        <v>0</v>
      </c>
    </row>
    <row r="13878" spans="1:8" x14ac:dyDescent="0.3">
      <c r="A13878">
        <v>163165</v>
      </c>
      <c r="B13878" s="1" t="s">
        <v>18</v>
      </c>
      <c r="C13878" s="1" t="s">
        <v>7</v>
      </c>
      <c r="D13878" s="1" t="s">
        <v>14</v>
      </c>
      <c r="E13878" s="1" t="s">
        <v>9</v>
      </c>
      <c r="F13878" s="2">
        <v>44802.061469907407</v>
      </c>
      <c r="H13878" s="4">
        <f>TestCase_11[[#This Row],[serverTimestamp]]-F13877</f>
        <v>5.7870369346346706E-5</v>
      </c>
    </row>
    <row r="13879" spans="1:8" x14ac:dyDescent="0.3">
      <c r="A13879">
        <v>163166</v>
      </c>
      <c r="B13879" s="1" t="s">
        <v>18</v>
      </c>
      <c r="C13879" s="1" t="s">
        <v>7</v>
      </c>
      <c r="D13879" s="1" t="s">
        <v>14</v>
      </c>
      <c r="E13879" s="1" t="s">
        <v>9</v>
      </c>
      <c r="F13879" s="2">
        <v>44802.061516203707</v>
      </c>
      <c r="H13879" s="4">
        <f>TestCase_11[[#This Row],[serverTimestamp]]-F13878</f>
        <v>4.6296299842651933E-5</v>
      </c>
    </row>
    <row r="13880" spans="1:8" x14ac:dyDescent="0.3">
      <c r="A13880">
        <v>163167</v>
      </c>
      <c r="B13880" s="1" t="s">
        <v>18</v>
      </c>
      <c r="C13880" s="1" t="s">
        <v>7</v>
      </c>
      <c r="D13880" s="1" t="s">
        <v>14</v>
      </c>
      <c r="E13880" s="1" t="s">
        <v>9</v>
      </c>
      <c r="F13880" s="2">
        <v>44802.061550925922</v>
      </c>
      <c r="H13880" s="4">
        <f>TestCase_11[[#This Row],[serverTimestamp]]-F13879</f>
        <v>3.4722215787041932E-5</v>
      </c>
    </row>
    <row r="13881" spans="1:8" x14ac:dyDescent="0.3">
      <c r="A13881">
        <v>163168</v>
      </c>
      <c r="B13881" s="1" t="s">
        <v>18</v>
      </c>
      <c r="C13881" s="1" t="s">
        <v>7</v>
      </c>
      <c r="D13881" s="1" t="s">
        <v>14</v>
      </c>
      <c r="E13881" s="1" t="s">
        <v>9</v>
      </c>
      <c r="F13881" s="2">
        <v>44802.061562499999</v>
      </c>
      <c r="H13881" s="4">
        <f>TestCase_11[[#This Row],[serverTimestamp]]-F13880</f>
        <v>1.1574076779652387E-5</v>
      </c>
    </row>
    <row r="13882" spans="1:8" x14ac:dyDescent="0.3">
      <c r="A13882">
        <v>163169</v>
      </c>
      <c r="B13882" s="1" t="s">
        <v>18</v>
      </c>
      <c r="C13882" s="1" t="s">
        <v>7</v>
      </c>
      <c r="D13882" s="1" t="s">
        <v>14</v>
      </c>
      <c r="E13882" s="1" t="s">
        <v>9</v>
      </c>
      <c r="F13882" s="2">
        <v>44802.061585648145</v>
      </c>
      <c r="H13882" s="4">
        <f>TestCase_11[[#This Row],[serverTimestamp]]-F13881</f>
        <v>2.314814628334716E-5</v>
      </c>
    </row>
    <row r="13883" spans="1:8" x14ac:dyDescent="0.3">
      <c r="A13883">
        <v>163170</v>
      </c>
      <c r="B13883" s="1" t="s">
        <v>18</v>
      </c>
      <c r="C13883" s="1" t="s">
        <v>7</v>
      </c>
      <c r="D13883" s="1" t="s">
        <v>14</v>
      </c>
      <c r="E13883" s="1" t="s">
        <v>9</v>
      </c>
      <c r="F13883" s="2">
        <v>44802.061597222222</v>
      </c>
      <c r="H13883" s="4">
        <f>TestCase_11[[#This Row],[serverTimestamp]]-F13882</f>
        <v>1.1574076779652387E-5</v>
      </c>
    </row>
    <row r="13884" spans="1:8" x14ac:dyDescent="0.3">
      <c r="A13884">
        <v>163171</v>
      </c>
      <c r="B13884" s="1" t="s">
        <v>18</v>
      </c>
      <c r="C13884" s="1" t="s">
        <v>7</v>
      </c>
      <c r="D13884" s="1" t="s">
        <v>14</v>
      </c>
      <c r="E13884" s="1" t="s">
        <v>9</v>
      </c>
      <c r="F13884" s="2">
        <v>44802.061620370368</v>
      </c>
      <c r="H13884" s="4">
        <f>TestCase_11[[#This Row],[serverTimestamp]]-F13883</f>
        <v>2.314814628334716E-5</v>
      </c>
    </row>
    <row r="13885" spans="1:8" x14ac:dyDescent="0.3">
      <c r="A13885">
        <v>163172</v>
      </c>
      <c r="B13885" s="1" t="s">
        <v>18</v>
      </c>
      <c r="C13885" s="1" t="s">
        <v>7</v>
      </c>
      <c r="D13885" s="1" t="s">
        <v>14</v>
      </c>
      <c r="E13885" s="1" t="s">
        <v>9</v>
      </c>
      <c r="F13885" s="2">
        <v>44802.061631944445</v>
      </c>
      <c r="H13885" s="4">
        <f>TestCase_11[[#This Row],[serverTimestamp]]-F13884</f>
        <v>1.1574076779652387E-5</v>
      </c>
    </row>
    <row r="13886" spans="1:8" x14ac:dyDescent="0.3">
      <c r="A13886">
        <v>163173</v>
      </c>
      <c r="B13886" s="1" t="s">
        <v>18</v>
      </c>
      <c r="C13886" s="1" t="s">
        <v>7</v>
      </c>
      <c r="D13886" s="1" t="s">
        <v>14</v>
      </c>
      <c r="E13886" s="1" t="s">
        <v>9</v>
      </c>
      <c r="F13886" s="2">
        <v>44802.061655092592</v>
      </c>
      <c r="H13886" s="4">
        <f>TestCase_11[[#This Row],[serverTimestamp]]-F13885</f>
        <v>2.314814628334716E-5</v>
      </c>
    </row>
    <row r="13887" spans="1:8" x14ac:dyDescent="0.3">
      <c r="A13887">
        <v>163174</v>
      </c>
      <c r="B13887" s="1" t="s">
        <v>18</v>
      </c>
      <c r="C13887" s="1" t="s">
        <v>7</v>
      </c>
      <c r="D13887" s="1" t="s">
        <v>14</v>
      </c>
      <c r="E13887" s="1" t="s">
        <v>9</v>
      </c>
      <c r="F13887" s="2">
        <v>44802.061666666668</v>
      </c>
      <c r="H13887" s="4">
        <f>TestCase_11[[#This Row],[serverTimestamp]]-F13886</f>
        <v>1.1574076779652387E-5</v>
      </c>
    </row>
    <row r="13888" spans="1:8" x14ac:dyDescent="0.3">
      <c r="A13888">
        <v>163175</v>
      </c>
      <c r="B13888" s="1" t="s">
        <v>18</v>
      </c>
      <c r="C13888" s="1" t="s">
        <v>7</v>
      </c>
      <c r="D13888" s="1" t="s">
        <v>14</v>
      </c>
      <c r="E13888" s="1" t="s">
        <v>9</v>
      </c>
      <c r="F13888" s="2">
        <v>44802.061689814815</v>
      </c>
      <c r="H13888" s="4">
        <f>TestCase_11[[#This Row],[serverTimestamp]]-F13887</f>
        <v>2.314814628334716E-5</v>
      </c>
    </row>
    <row r="13889" spans="1:8" x14ac:dyDescent="0.3">
      <c r="A13889">
        <v>163176</v>
      </c>
      <c r="B13889" s="1" t="s">
        <v>18</v>
      </c>
      <c r="C13889" s="1" t="s">
        <v>7</v>
      </c>
      <c r="D13889" s="1" t="s">
        <v>14</v>
      </c>
      <c r="E13889" s="1" t="s">
        <v>9</v>
      </c>
      <c r="F13889" s="2">
        <v>44802.061701388891</v>
      </c>
      <c r="H13889" s="4">
        <f>TestCase_11[[#This Row],[serverTimestamp]]-F13888</f>
        <v>1.1574076779652387E-5</v>
      </c>
    </row>
    <row r="13890" spans="1:8" x14ac:dyDescent="0.3">
      <c r="A13890">
        <v>163177</v>
      </c>
      <c r="B13890" s="1" t="s">
        <v>18</v>
      </c>
      <c r="C13890" s="1" t="s">
        <v>7</v>
      </c>
      <c r="D13890" s="1" t="s">
        <v>14</v>
      </c>
      <c r="E13890" s="1" t="s">
        <v>9</v>
      </c>
      <c r="F13890" s="2">
        <v>44802.061724537038</v>
      </c>
      <c r="H13890" s="4">
        <f>TestCase_11[[#This Row],[serverTimestamp]]-F13889</f>
        <v>2.314814628334716E-5</v>
      </c>
    </row>
    <row r="13891" spans="1:8" x14ac:dyDescent="0.3">
      <c r="A13891">
        <v>163178</v>
      </c>
      <c r="B13891" s="1" t="s">
        <v>18</v>
      </c>
      <c r="C13891" s="1" t="s">
        <v>7</v>
      </c>
      <c r="D13891" s="1" t="s">
        <v>14</v>
      </c>
      <c r="E13891" s="1" t="s">
        <v>9</v>
      </c>
      <c r="F13891" s="2">
        <v>44802.061736111114</v>
      </c>
      <c r="H13891" s="4">
        <f>TestCase_11[[#This Row],[serverTimestamp]]-F13890</f>
        <v>1.1574076779652387E-5</v>
      </c>
    </row>
    <row r="13892" spans="1:8" x14ac:dyDescent="0.3">
      <c r="A13892">
        <v>163179</v>
      </c>
      <c r="B13892" s="1" t="s">
        <v>18</v>
      </c>
      <c r="C13892" s="1" t="s">
        <v>7</v>
      </c>
      <c r="D13892" s="1" t="s">
        <v>14</v>
      </c>
      <c r="E13892" s="1" t="s">
        <v>9</v>
      </c>
      <c r="F13892" s="2">
        <v>44802.061759259261</v>
      </c>
      <c r="H13892" s="4">
        <f>TestCase_11[[#This Row],[serverTimestamp]]-F13891</f>
        <v>2.314814628334716E-5</v>
      </c>
    </row>
    <row r="13893" spans="1:8" x14ac:dyDescent="0.3">
      <c r="A13893">
        <v>163180</v>
      </c>
      <c r="B13893" s="1" t="s">
        <v>18</v>
      </c>
      <c r="C13893" s="1" t="s">
        <v>7</v>
      </c>
      <c r="D13893" s="1" t="s">
        <v>14</v>
      </c>
      <c r="E13893" s="1" t="s">
        <v>9</v>
      </c>
      <c r="F13893" s="2">
        <v>44802.06177083333</v>
      </c>
      <c r="H13893" s="4">
        <f>TestCase_11[[#This Row],[serverTimestamp]]-F13892</f>
        <v>1.1574069503694773E-5</v>
      </c>
    </row>
    <row r="13894" spans="1:8" x14ac:dyDescent="0.3">
      <c r="A13894">
        <v>163181</v>
      </c>
      <c r="B13894" s="1" t="s">
        <v>18</v>
      </c>
      <c r="C13894" s="1" t="s">
        <v>7</v>
      </c>
      <c r="D13894" s="1" t="s">
        <v>14</v>
      </c>
      <c r="E13894" s="1" t="s">
        <v>9</v>
      </c>
      <c r="F13894" s="2">
        <v>44802.061793981484</v>
      </c>
      <c r="H13894" s="4">
        <f>TestCase_11[[#This Row],[serverTimestamp]]-F13893</f>
        <v>2.3148153559304774E-5</v>
      </c>
    </row>
    <row r="13895" spans="1:8" x14ac:dyDescent="0.3">
      <c r="A13895">
        <v>163182</v>
      </c>
      <c r="B13895" s="1" t="s">
        <v>18</v>
      </c>
      <c r="C13895" s="1" t="s">
        <v>7</v>
      </c>
      <c r="D13895" s="1" t="s">
        <v>14</v>
      </c>
      <c r="E13895" s="1" t="s">
        <v>9</v>
      </c>
      <c r="F13895" s="2">
        <v>44802.061805555553</v>
      </c>
      <c r="H13895" s="4">
        <f>TestCase_11[[#This Row],[serverTimestamp]]-F13894</f>
        <v>1.1574069503694773E-5</v>
      </c>
    </row>
    <row r="13896" spans="1:8" x14ac:dyDescent="0.3">
      <c r="A13896">
        <v>163183</v>
      </c>
      <c r="B13896" s="1" t="s">
        <v>18</v>
      </c>
      <c r="C13896" s="1" t="s">
        <v>7</v>
      </c>
      <c r="D13896" s="1" t="s">
        <v>14</v>
      </c>
      <c r="E13896" s="1" t="s">
        <v>9</v>
      </c>
      <c r="F13896" s="2">
        <v>44802.061828703707</v>
      </c>
      <c r="H13896" s="4">
        <f>TestCase_11[[#This Row],[serverTimestamp]]-F13895</f>
        <v>2.3148153559304774E-5</v>
      </c>
    </row>
    <row r="13897" spans="1:8" x14ac:dyDescent="0.3">
      <c r="A13897">
        <v>163184</v>
      </c>
      <c r="B13897" s="1" t="s">
        <v>18</v>
      </c>
      <c r="C13897" s="1" t="s">
        <v>7</v>
      </c>
      <c r="D13897" s="1" t="s">
        <v>14</v>
      </c>
      <c r="E13897" s="1" t="s">
        <v>9</v>
      </c>
      <c r="F13897" s="2">
        <v>44802.061840277776</v>
      </c>
      <c r="H13897" s="4">
        <f>TestCase_11[[#This Row],[serverTimestamp]]-F13896</f>
        <v>1.1574069503694773E-5</v>
      </c>
    </row>
    <row r="13898" spans="1:8" x14ac:dyDescent="0.3">
      <c r="A13898">
        <v>163185</v>
      </c>
      <c r="B13898" s="1" t="s">
        <v>18</v>
      </c>
      <c r="C13898" s="1" t="s">
        <v>7</v>
      </c>
      <c r="D13898" s="1" t="s">
        <v>14</v>
      </c>
      <c r="E13898" s="1" t="s">
        <v>9</v>
      </c>
      <c r="F13898" s="2">
        <v>44802.061863425923</v>
      </c>
      <c r="H13898" s="4">
        <f>TestCase_11[[#This Row],[serverTimestamp]]-F13897</f>
        <v>2.314814628334716E-5</v>
      </c>
    </row>
    <row r="13899" spans="1:8" x14ac:dyDescent="0.3">
      <c r="A13899">
        <v>163186</v>
      </c>
      <c r="B13899" s="1" t="s">
        <v>18</v>
      </c>
      <c r="C13899" s="1" t="s">
        <v>7</v>
      </c>
      <c r="D13899" s="1" t="s">
        <v>14</v>
      </c>
      <c r="E13899" s="1" t="s">
        <v>9</v>
      </c>
      <c r="F13899" s="2">
        <v>44802.061874999999</v>
      </c>
      <c r="H13899" s="4">
        <f>TestCase_11[[#This Row],[serverTimestamp]]-F13898</f>
        <v>1.1574076779652387E-5</v>
      </c>
    </row>
    <row r="13900" spans="1:8" x14ac:dyDescent="0.3">
      <c r="A13900">
        <v>163187</v>
      </c>
      <c r="B13900" s="1" t="s">
        <v>18</v>
      </c>
      <c r="C13900" s="1" t="s">
        <v>7</v>
      </c>
      <c r="D13900" s="1" t="s">
        <v>14</v>
      </c>
      <c r="E13900" s="1" t="s">
        <v>9</v>
      </c>
      <c r="F13900" s="2">
        <v>44802.061898148146</v>
      </c>
      <c r="H13900" s="4">
        <f>TestCase_11[[#This Row],[serverTimestamp]]-F13899</f>
        <v>2.314814628334716E-5</v>
      </c>
    </row>
    <row r="13901" spans="1:8" x14ac:dyDescent="0.3">
      <c r="A13901">
        <v>163188</v>
      </c>
      <c r="B13901" s="1" t="s">
        <v>18</v>
      </c>
      <c r="C13901" s="1" t="s">
        <v>7</v>
      </c>
      <c r="D13901" s="1" t="s">
        <v>14</v>
      </c>
      <c r="E13901" s="1" t="s">
        <v>9</v>
      </c>
      <c r="F13901" s="2">
        <v>44802.061909722222</v>
      </c>
      <c r="H13901" s="4">
        <f>TestCase_11[[#This Row],[serverTimestamp]]-F13900</f>
        <v>1.1574076779652387E-5</v>
      </c>
    </row>
    <row r="13902" spans="1:8" x14ac:dyDescent="0.3">
      <c r="A13902">
        <v>163189</v>
      </c>
      <c r="B13902" s="1" t="s">
        <v>18</v>
      </c>
      <c r="C13902" s="1" t="s">
        <v>7</v>
      </c>
      <c r="D13902" s="1" t="s">
        <v>14</v>
      </c>
      <c r="E13902" s="1" t="s">
        <v>9</v>
      </c>
      <c r="F13902" s="2">
        <v>44802.061932870369</v>
      </c>
      <c r="H13902" s="4">
        <f>TestCase_11[[#This Row],[serverTimestamp]]-F13901</f>
        <v>2.314814628334716E-5</v>
      </c>
    </row>
    <row r="13903" spans="1:8" x14ac:dyDescent="0.3">
      <c r="A13903">
        <v>163190</v>
      </c>
      <c r="B13903" s="1" t="s">
        <v>18</v>
      </c>
      <c r="C13903" s="1" t="s">
        <v>7</v>
      </c>
      <c r="D13903" s="1" t="s">
        <v>14</v>
      </c>
      <c r="E13903" s="1" t="s">
        <v>9</v>
      </c>
      <c r="F13903" s="2">
        <v>44802.061944444446</v>
      </c>
      <c r="H13903" s="4">
        <f>TestCase_11[[#This Row],[serverTimestamp]]-F13902</f>
        <v>1.1574076779652387E-5</v>
      </c>
    </row>
    <row r="13904" spans="1:8" x14ac:dyDescent="0.3">
      <c r="A13904">
        <v>163191</v>
      </c>
      <c r="B13904" s="1" t="s">
        <v>18</v>
      </c>
      <c r="C13904" s="1" t="s">
        <v>7</v>
      </c>
      <c r="D13904" s="1" t="s">
        <v>14</v>
      </c>
      <c r="E13904" s="1" t="s">
        <v>9</v>
      </c>
      <c r="F13904" s="2">
        <v>44802.061967592592</v>
      </c>
      <c r="H13904" s="4">
        <f>TestCase_11[[#This Row],[serverTimestamp]]-F13903</f>
        <v>2.314814628334716E-5</v>
      </c>
    </row>
    <row r="13905" spans="1:8" x14ac:dyDescent="0.3">
      <c r="A13905">
        <v>163192</v>
      </c>
      <c r="B13905" s="1" t="s">
        <v>18</v>
      </c>
      <c r="C13905" s="1" t="s">
        <v>7</v>
      </c>
      <c r="D13905" s="1" t="s">
        <v>14</v>
      </c>
      <c r="E13905" s="1" t="s">
        <v>9</v>
      </c>
      <c r="F13905" s="2">
        <v>44802.061979166669</v>
      </c>
      <c r="H13905" s="4">
        <f>TestCase_11[[#This Row],[serverTimestamp]]-F13904</f>
        <v>1.1574076779652387E-5</v>
      </c>
    </row>
    <row r="13906" spans="1:8" x14ac:dyDescent="0.3">
      <c r="A13906">
        <v>163193</v>
      </c>
      <c r="B13906" s="1" t="s">
        <v>18</v>
      </c>
      <c r="C13906" s="1" t="s">
        <v>7</v>
      </c>
      <c r="D13906" s="1" t="s">
        <v>14</v>
      </c>
      <c r="E13906" s="1" t="s">
        <v>9</v>
      </c>
      <c r="F13906" s="2">
        <v>44802.062002314815</v>
      </c>
      <c r="H13906" s="4">
        <f>TestCase_11[[#This Row],[serverTimestamp]]-F13905</f>
        <v>2.314814628334716E-5</v>
      </c>
    </row>
    <row r="13907" spans="1:8" x14ac:dyDescent="0.3">
      <c r="A13907">
        <v>163194</v>
      </c>
      <c r="B13907" s="1" t="s">
        <v>18</v>
      </c>
      <c r="C13907" s="1" t="s">
        <v>7</v>
      </c>
      <c r="D13907" s="1" t="s">
        <v>14</v>
      </c>
      <c r="E13907" s="1" t="s">
        <v>9</v>
      </c>
      <c r="F13907" s="2">
        <v>44802.062013888892</v>
      </c>
      <c r="H13907" s="4">
        <f>TestCase_11[[#This Row],[serverTimestamp]]-F13906</f>
        <v>1.1574076779652387E-5</v>
      </c>
    </row>
    <row r="13908" spans="1:8" x14ac:dyDescent="0.3">
      <c r="A13908">
        <v>163195</v>
      </c>
      <c r="B13908" s="1" t="s">
        <v>18</v>
      </c>
      <c r="C13908" s="1" t="s">
        <v>7</v>
      </c>
      <c r="D13908" s="1" t="s">
        <v>14</v>
      </c>
      <c r="E13908" s="1" t="s">
        <v>9</v>
      </c>
      <c r="F13908" s="2">
        <v>44802.062037037038</v>
      </c>
      <c r="H13908" s="4">
        <f>TestCase_11[[#This Row],[serverTimestamp]]-F13907</f>
        <v>2.314814628334716E-5</v>
      </c>
    </row>
    <row r="13909" spans="1:8" x14ac:dyDescent="0.3">
      <c r="A13909">
        <v>163196</v>
      </c>
      <c r="B13909" s="1" t="s">
        <v>18</v>
      </c>
      <c r="C13909" s="1" t="s">
        <v>7</v>
      </c>
      <c r="D13909" s="1" t="s">
        <v>14</v>
      </c>
      <c r="E13909" s="1" t="s">
        <v>9</v>
      </c>
      <c r="F13909" s="2">
        <v>44802.062048611115</v>
      </c>
      <c r="H13909" s="4">
        <f>TestCase_11[[#This Row],[serverTimestamp]]-F13908</f>
        <v>1.1574076779652387E-5</v>
      </c>
    </row>
    <row r="13910" spans="1:8" x14ac:dyDescent="0.3">
      <c r="A13910">
        <v>163197</v>
      </c>
      <c r="B13910" s="1" t="s">
        <v>18</v>
      </c>
      <c r="C13910" s="1" t="s">
        <v>7</v>
      </c>
      <c r="D13910" s="1" t="s">
        <v>14</v>
      </c>
      <c r="E13910" s="1" t="s">
        <v>9</v>
      </c>
      <c r="F13910" s="2">
        <v>44802.062071759261</v>
      </c>
      <c r="H13910" s="4">
        <f>TestCase_11[[#This Row],[serverTimestamp]]-F13909</f>
        <v>2.314814628334716E-5</v>
      </c>
    </row>
    <row r="13911" spans="1:8" x14ac:dyDescent="0.3">
      <c r="A13911">
        <v>163198</v>
      </c>
      <c r="B13911" s="1" t="s">
        <v>18</v>
      </c>
      <c r="C13911" s="1" t="s">
        <v>7</v>
      </c>
      <c r="D13911" s="1" t="s">
        <v>14</v>
      </c>
      <c r="E13911" s="1" t="s">
        <v>9</v>
      </c>
      <c r="F13911" s="2">
        <v>44802.062083333331</v>
      </c>
      <c r="H13911" s="4">
        <f>TestCase_11[[#This Row],[serverTimestamp]]-F13910</f>
        <v>1.1574069503694773E-5</v>
      </c>
    </row>
    <row r="13912" spans="1:8" x14ac:dyDescent="0.3">
      <c r="A13912">
        <v>163199</v>
      </c>
      <c r="B13912" s="1" t="s">
        <v>18</v>
      </c>
      <c r="C13912" s="1" t="s">
        <v>7</v>
      </c>
      <c r="D13912" s="1" t="s">
        <v>14</v>
      </c>
      <c r="E13912" s="1" t="s">
        <v>9</v>
      </c>
      <c r="F13912" s="2">
        <v>44802.062106481484</v>
      </c>
      <c r="H13912" s="4">
        <f>TestCase_11[[#This Row],[serverTimestamp]]-F13911</f>
        <v>2.3148153559304774E-5</v>
      </c>
    </row>
    <row r="13913" spans="1:8" x14ac:dyDescent="0.3">
      <c r="A13913">
        <v>163200</v>
      </c>
      <c r="B13913" s="1" t="s">
        <v>18</v>
      </c>
      <c r="C13913" s="1" t="s">
        <v>7</v>
      </c>
      <c r="D13913" s="1" t="s">
        <v>14</v>
      </c>
      <c r="E13913" s="1" t="s">
        <v>9</v>
      </c>
      <c r="F13913" s="2">
        <v>44802.062118055554</v>
      </c>
      <c r="H13913" s="4">
        <f>TestCase_11[[#This Row],[serverTimestamp]]-F13912</f>
        <v>1.1574069503694773E-5</v>
      </c>
    </row>
    <row r="13914" spans="1:8" x14ac:dyDescent="0.3">
      <c r="A13914">
        <v>163201</v>
      </c>
      <c r="B13914" s="1" t="s">
        <v>18</v>
      </c>
      <c r="C13914" s="1" t="s">
        <v>7</v>
      </c>
      <c r="D13914" s="1" t="s">
        <v>14</v>
      </c>
      <c r="E13914" s="1" t="s">
        <v>9</v>
      </c>
      <c r="F13914" s="2">
        <v>44802.062141203707</v>
      </c>
      <c r="H13914" s="4">
        <f>TestCase_11[[#This Row],[serverTimestamp]]-F13913</f>
        <v>2.3148153559304774E-5</v>
      </c>
    </row>
    <row r="13915" spans="1:8" x14ac:dyDescent="0.3">
      <c r="A13915">
        <v>163202</v>
      </c>
      <c r="B13915" s="1" t="s">
        <v>18</v>
      </c>
      <c r="C13915" s="1" t="s">
        <v>7</v>
      </c>
      <c r="D13915" s="1" t="s">
        <v>14</v>
      </c>
      <c r="E13915" s="1" t="s">
        <v>9</v>
      </c>
      <c r="F13915" s="2">
        <v>44802.062152777777</v>
      </c>
      <c r="H13915" s="4">
        <f>TestCase_11[[#This Row],[serverTimestamp]]-F13914</f>
        <v>1.1574069503694773E-5</v>
      </c>
    </row>
    <row r="13916" spans="1:8" x14ac:dyDescent="0.3">
      <c r="A13916">
        <v>163203</v>
      </c>
      <c r="B13916" s="1" t="s">
        <v>18</v>
      </c>
      <c r="C13916" s="1" t="s">
        <v>7</v>
      </c>
      <c r="D13916" s="1" t="s">
        <v>14</v>
      </c>
      <c r="E13916" s="1" t="s">
        <v>9</v>
      </c>
      <c r="F13916" s="2">
        <v>44802.062210648146</v>
      </c>
      <c r="H13916" s="4">
        <f>TestCase_11[[#This Row],[serverTimestamp]]-F13915</f>
        <v>5.7870369346346706E-5</v>
      </c>
    </row>
    <row r="13917" spans="1:8" x14ac:dyDescent="0.3">
      <c r="A13917">
        <v>163204</v>
      </c>
      <c r="B13917" s="1" t="s">
        <v>18</v>
      </c>
      <c r="C13917" s="1" t="s">
        <v>7</v>
      </c>
      <c r="D13917" s="1" t="s">
        <v>14</v>
      </c>
      <c r="E13917" s="1" t="s">
        <v>9</v>
      </c>
      <c r="F13917" s="2">
        <v>44802.062222222223</v>
      </c>
      <c r="H13917" s="4">
        <f>TestCase_11[[#This Row],[serverTimestamp]]-F13916</f>
        <v>1.1574076779652387E-5</v>
      </c>
    </row>
    <row r="13918" spans="1:8" x14ac:dyDescent="0.3">
      <c r="A13918">
        <v>163205</v>
      </c>
      <c r="B13918" s="1" t="s">
        <v>18</v>
      </c>
      <c r="C13918" s="1" t="s">
        <v>7</v>
      </c>
      <c r="D13918" s="1" t="s">
        <v>14</v>
      </c>
      <c r="E13918" s="1" t="s">
        <v>9</v>
      </c>
      <c r="F13918" s="2">
        <v>44802.062245370369</v>
      </c>
      <c r="H13918" s="4">
        <f>TestCase_11[[#This Row],[serverTimestamp]]-F13917</f>
        <v>2.314814628334716E-5</v>
      </c>
    </row>
    <row r="13919" spans="1:8" x14ac:dyDescent="0.3">
      <c r="A13919">
        <v>163206</v>
      </c>
      <c r="B13919" s="1" t="s">
        <v>18</v>
      </c>
      <c r="C13919" s="1" t="s">
        <v>7</v>
      </c>
      <c r="D13919" s="1" t="s">
        <v>14</v>
      </c>
      <c r="E13919" s="1" t="s">
        <v>9</v>
      </c>
      <c r="F13919" s="2">
        <v>44802.062268518515</v>
      </c>
      <c r="H13919" s="4">
        <f>TestCase_11[[#This Row],[serverTimestamp]]-F13918</f>
        <v>2.314814628334716E-5</v>
      </c>
    </row>
    <row r="13920" spans="1:8" x14ac:dyDescent="0.3">
      <c r="A13920">
        <v>163207</v>
      </c>
      <c r="B13920" s="1" t="s">
        <v>18</v>
      </c>
      <c r="C13920" s="1" t="s">
        <v>7</v>
      </c>
      <c r="D13920" s="1" t="s">
        <v>14</v>
      </c>
      <c r="E13920" s="1" t="s">
        <v>9</v>
      </c>
      <c r="F13920" s="2">
        <v>44802.062280092592</v>
      </c>
      <c r="H13920" s="4">
        <f>TestCase_11[[#This Row],[serverTimestamp]]-F13919</f>
        <v>1.1574076779652387E-5</v>
      </c>
    </row>
    <row r="13921" spans="1:8" x14ac:dyDescent="0.3">
      <c r="A13921">
        <v>163208</v>
      </c>
      <c r="B13921" s="1" t="s">
        <v>18</v>
      </c>
      <c r="C13921" s="1" t="s">
        <v>7</v>
      </c>
      <c r="D13921" s="1" t="s">
        <v>14</v>
      </c>
      <c r="E13921" s="1" t="s">
        <v>9</v>
      </c>
      <c r="F13921" s="2">
        <v>44802.062303240738</v>
      </c>
      <c r="H13921" s="4">
        <f>TestCase_11[[#This Row],[serverTimestamp]]-F13920</f>
        <v>2.314814628334716E-5</v>
      </c>
    </row>
    <row r="13922" spans="1:8" x14ac:dyDescent="0.3">
      <c r="A13922">
        <v>163209</v>
      </c>
      <c r="B13922" s="1" t="s">
        <v>18</v>
      </c>
      <c r="C13922" s="1" t="s">
        <v>7</v>
      </c>
      <c r="D13922" s="1" t="s">
        <v>14</v>
      </c>
      <c r="E13922" s="1" t="s">
        <v>9</v>
      </c>
      <c r="F13922" s="2">
        <v>44802.062314814815</v>
      </c>
      <c r="H13922" s="4">
        <f>TestCase_11[[#This Row],[serverTimestamp]]-F13921</f>
        <v>1.1574076779652387E-5</v>
      </c>
    </row>
    <row r="13923" spans="1:8" x14ac:dyDescent="0.3">
      <c r="A13923">
        <v>163210</v>
      </c>
      <c r="B13923" s="1" t="s">
        <v>18</v>
      </c>
      <c r="C13923" s="1" t="s">
        <v>7</v>
      </c>
      <c r="D13923" s="1" t="s">
        <v>14</v>
      </c>
      <c r="E13923" s="1" t="s">
        <v>9</v>
      </c>
      <c r="F13923" s="2">
        <v>44802.062337962961</v>
      </c>
      <c r="H13923" s="4">
        <f>TestCase_11[[#This Row],[serverTimestamp]]-F13922</f>
        <v>2.314814628334716E-5</v>
      </c>
    </row>
    <row r="13924" spans="1:8" x14ac:dyDescent="0.3">
      <c r="A13924">
        <v>163211</v>
      </c>
      <c r="B13924" s="1" t="s">
        <v>18</v>
      </c>
      <c r="C13924" s="1" t="s">
        <v>7</v>
      </c>
      <c r="D13924" s="1" t="s">
        <v>14</v>
      </c>
      <c r="E13924" s="1" t="s">
        <v>9</v>
      </c>
      <c r="F13924" s="2">
        <v>44802.062349537038</v>
      </c>
      <c r="H13924" s="4">
        <f>TestCase_11[[#This Row],[serverTimestamp]]-F13923</f>
        <v>1.1574076779652387E-5</v>
      </c>
    </row>
    <row r="13925" spans="1:8" x14ac:dyDescent="0.3">
      <c r="A13925">
        <v>163212</v>
      </c>
      <c r="B13925" s="1" t="s">
        <v>18</v>
      </c>
      <c r="C13925" s="1" t="s">
        <v>7</v>
      </c>
      <c r="D13925" s="1" t="s">
        <v>14</v>
      </c>
      <c r="E13925" s="1" t="s">
        <v>9</v>
      </c>
      <c r="F13925" s="2">
        <v>44802.062372685185</v>
      </c>
      <c r="H13925" s="4">
        <f>TestCase_11[[#This Row],[serverTimestamp]]-F13924</f>
        <v>2.314814628334716E-5</v>
      </c>
    </row>
    <row r="13926" spans="1:8" x14ac:dyDescent="0.3">
      <c r="A13926">
        <v>163213</v>
      </c>
      <c r="B13926" s="1" t="s">
        <v>18</v>
      </c>
      <c r="C13926" s="1" t="s">
        <v>7</v>
      </c>
      <c r="D13926" s="1" t="s">
        <v>14</v>
      </c>
      <c r="E13926" s="1" t="s">
        <v>9</v>
      </c>
      <c r="F13926" s="2">
        <v>44802.062384259261</v>
      </c>
      <c r="H13926" s="4">
        <f>TestCase_11[[#This Row],[serverTimestamp]]-F13925</f>
        <v>1.1574076779652387E-5</v>
      </c>
    </row>
    <row r="13927" spans="1:8" x14ac:dyDescent="0.3">
      <c r="A13927">
        <v>163214</v>
      </c>
      <c r="B13927" s="1" t="s">
        <v>18</v>
      </c>
      <c r="C13927" s="1" t="s">
        <v>7</v>
      </c>
      <c r="D13927" s="1" t="s">
        <v>14</v>
      </c>
      <c r="E13927" s="1" t="s">
        <v>9</v>
      </c>
      <c r="F13927" s="2">
        <v>44802.062407407408</v>
      </c>
      <c r="H13927" s="4">
        <f>TestCase_11[[#This Row],[serverTimestamp]]-F13926</f>
        <v>2.314814628334716E-5</v>
      </c>
    </row>
    <row r="13928" spans="1:8" x14ac:dyDescent="0.3">
      <c r="A13928">
        <v>163215</v>
      </c>
      <c r="B13928" s="1" t="s">
        <v>18</v>
      </c>
      <c r="C13928" s="1" t="s">
        <v>7</v>
      </c>
      <c r="D13928" s="1" t="s">
        <v>14</v>
      </c>
      <c r="E13928" s="1" t="s">
        <v>9</v>
      </c>
      <c r="F13928" s="2">
        <v>44802.062418981484</v>
      </c>
      <c r="H13928" s="4">
        <f>TestCase_11[[#This Row],[serverTimestamp]]-F13927</f>
        <v>1.1574076779652387E-5</v>
      </c>
    </row>
    <row r="13929" spans="1:8" x14ac:dyDescent="0.3">
      <c r="A13929">
        <v>163216</v>
      </c>
      <c r="B13929" s="1" t="s">
        <v>18</v>
      </c>
      <c r="C13929" s="1" t="s">
        <v>7</v>
      </c>
      <c r="D13929" s="1" t="s">
        <v>14</v>
      </c>
      <c r="E13929" s="1" t="s">
        <v>9</v>
      </c>
      <c r="F13929" s="2">
        <v>44802.062442129631</v>
      </c>
      <c r="H13929" s="4">
        <f>TestCase_11[[#This Row],[serverTimestamp]]-F13928</f>
        <v>2.314814628334716E-5</v>
      </c>
    </row>
    <row r="13930" spans="1:8" x14ac:dyDescent="0.3">
      <c r="A13930">
        <v>163217</v>
      </c>
      <c r="B13930" s="1" t="s">
        <v>18</v>
      </c>
      <c r="C13930" s="1" t="s">
        <v>7</v>
      </c>
      <c r="D13930" s="1" t="s">
        <v>14</v>
      </c>
      <c r="E13930" s="1" t="s">
        <v>9</v>
      </c>
      <c r="F13930" s="2">
        <v>44802.0624537037</v>
      </c>
      <c r="H13930" s="4">
        <f>TestCase_11[[#This Row],[serverTimestamp]]-F13929</f>
        <v>1.1574069503694773E-5</v>
      </c>
    </row>
    <row r="13931" spans="1:8" x14ac:dyDescent="0.3">
      <c r="A13931">
        <v>163218</v>
      </c>
      <c r="B13931" s="1" t="s">
        <v>18</v>
      </c>
      <c r="C13931" s="1" t="s">
        <v>7</v>
      </c>
      <c r="D13931" s="1" t="s">
        <v>14</v>
      </c>
      <c r="E13931" s="1" t="s">
        <v>9</v>
      </c>
      <c r="F13931" s="2">
        <v>44802.062476851854</v>
      </c>
      <c r="H13931" s="4">
        <f>TestCase_11[[#This Row],[serverTimestamp]]-F13930</f>
        <v>2.3148153559304774E-5</v>
      </c>
    </row>
    <row r="13932" spans="1:8" x14ac:dyDescent="0.3">
      <c r="A13932">
        <v>163219</v>
      </c>
      <c r="B13932" s="1" t="s">
        <v>18</v>
      </c>
      <c r="C13932" s="1" t="s">
        <v>7</v>
      </c>
      <c r="D13932" s="1" t="s">
        <v>14</v>
      </c>
      <c r="E13932" s="1" t="s">
        <v>9</v>
      </c>
      <c r="F13932" s="2">
        <v>44802.062488425923</v>
      </c>
      <c r="H13932" s="4">
        <f>TestCase_11[[#This Row],[serverTimestamp]]-F13931</f>
        <v>1.1574069503694773E-5</v>
      </c>
    </row>
    <row r="13933" spans="1:8" x14ac:dyDescent="0.3">
      <c r="A13933">
        <v>163220</v>
      </c>
      <c r="B13933" s="1" t="s">
        <v>18</v>
      </c>
      <c r="C13933" s="1" t="s">
        <v>7</v>
      </c>
      <c r="D13933" s="1" t="s">
        <v>14</v>
      </c>
      <c r="E13933" s="1" t="s">
        <v>9</v>
      </c>
      <c r="F13933" s="2">
        <v>44802.062511574077</v>
      </c>
      <c r="H13933" s="4">
        <f>TestCase_11[[#This Row],[serverTimestamp]]-F13932</f>
        <v>2.3148153559304774E-5</v>
      </c>
    </row>
    <row r="13934" spans="1:8" x14ac:dyDescent="0.3">
      <c r="A13934">
        <v>163221</v>
      </c>
      <c r="B13934" s="1" t="s">
        <v>18</v>
      </c>
      <c r="C13934" s="1" t="s">
        <v>7</v>
      </c>
      <c r="D13934" s="1" t="s">
        <v>14</v>
      </c>
      <c r="E13934" s="1" t="s">
        <v>9</v>
      </c>
      <c r="F13934" s="2">
        <v>44802.062523148146</v>
      </c>
      <c r="H13934" s="4">
        <f>TestCase_11[[#This Row],[serverTimestamp]]-F13933</f>
        <v>1.1574069503694773E-5</v>
      </c>
    </row>
    <row r="13935" spans="1:8" x14ac:dyDescent="0.3">
      <c r="A13935">
        <v>163222</v>
      </c>
      <c r="B13935" s="1" t="s">
        <v>18</v>
      </c>
      <c r="C13935" s="1" t="s">
        <v>7</v>
      </c>
      <c r="D13935" s="1" t="s">
        <v>14</v>
      </c>
      <c r="E13935" s="1" t="s">
        <v>9</v>
      </c>
      <c r="F13935" s="2">
        <v>44802.0625462963</v>
      </c>
      <c r="H13935" s="4">
        <f>TestCase_11[[#This Row],[serverTimestamp]]-F13934</f>
        <v>2.3148153559304774E-5</v>
      </c>
    </row>
    <row r="13936" spans="1:8" x14ac:dyDescent="0.3">
      <c r="A13936">
        <v>163223</v>
      </c>
      <c r="B13936" s="1" t="s">
        <v>18</v>
      </c>
      <c r="C13936" s="1" t="s">
        <v>7</v>
      </c>
      <c r="D13936" s="1" t="s">
        <v>14</v>
      </c>
      <c r="E13936" s="1" t="s">
        <v>9</v>
      </c>
      <c r="F13936" s="2">
        <v>44802.062557870369</v>
      </c>
      <c r="H13936" s="4">
        <f>TestCase_11[[#This Row],[serverTimestamp]]-F13935</f>
        <v>1.1574069503694773E-5</v>
      </c>
    </row>
    <row r="13937" spans="1:8" x14ac:dyDescent="0.3">
      <c r="A13937">
        <v>163224</v>
      </c>
      <c r="B13937" s="1" t="s">
        <v>18</v>
      </c>
      <c r="C13937" s="1" t="s">
        <v>7</v>
      </c>
      <c r="D13937" s="1" t="s">
        <v>14</v>
      </c>
      <c r="E13937" s="1" t="s">
        <v>9</v>
      </c>
      <c r="F13937" s="2">
        <v>44802.062581018516</v>
      </c>
      <c r="H13937" s="4">
        <f>TestCase_11[[#This Row],[serverTimestamp]]-F13936</f>
        <v>2.314814628334716E-5</v>
      </c>
    </row>
    <row r="13938" spans="1:8" x14ac:dyDescent="0.3">
      <c r="A13938">
        <v>163225</v>
      </c>
      <c r="B13938" s="1" t="s">
        <v>18</v>
      </c>
      <c r="C13938" s="1" t="s">
        <v>7</v>
      </c>
      <c r="D13938" s="1" t="s">
        <v>14</v>
      </c>
      <c r="E13938" s="1" t="s">
        <v>9</v>
      </c>
      <c r="F13938" s="2">
        <v>44802.062592592592</v>
      </c>
      <c r="H13938" s="4">
        <f>TestCase_11[[#This Row],[serverTimestamp]]-F13937</f>
        <v>1.1574076779652387E-5</v>
      </c>
    </row>
    <row r="13939" spans="1:8" x14ac:dyDescent="0.3">
      <c r="A13939">
        <v>163226</v>
      </c>
      <c r="B13939" s="1" t="s">
        <v>18</v>
      </c>
      <c r="C13939" s="1" t="s">
        <v>7</v>
      </c>
      <c r="D13939" s="1" t="s">
        <v>14</v>
      </c>
      <c r="E13939" s="1" t="s">
        <v>9</v>
      </c>
      <c r="F13939" s="2">
        <v>44802.062615740739</v>
      </c>
      <c r="H13939" s="4">
        <f>TestCase_11[[#This Row],[serverTimestamp]]-F13938</f>
        <v>2.314814628334716E-5</v>
      </c>
    </row>
    <row r="13940" spans="1:8" x14ac:dyDescent="0.3">
      <c r="A13940">
        <v>163227</v>
      </c>
      <c r="B13940" s="1" t="s">
        <v>18</v>
      </c>
      <c r="C13940" s="1" t="s">
        <v>7</v>
      </c>
      <c r="D13940" s="1" t="s">
        <v>14</v>
      </c>
      <c r="E13940" s="1" t="s">
        <v>9</v>
      </c>
      <c r="F13940" s="2">
        <v>44802.062627314815</v>
      </c>
      <c r="H13940" s="4">
        <f>TestCase_11[[#This Row],[serverTimestamp]]-F13939</f>
        <v>1.1574076779652387E-5</v>
      </c>
    </row>
    <row r="13941" spans="1:8" x14ac:dyDescent="0.3">
      <c r="A13941">
        <v>163228</v>
      </c>
      <c r="B13941" s="1" t="s">
        <v>18</v>
      </c>
      <c r="C13941" s="1" t="s">
        <v>7</v>
      </c>
      <c r="D13941" s="1" t="s">
        <v>14</v>
      </c>
      <c r="E13941" s="1" t="s">
        <v>9</v>
      </c>
      <c r="F13941" s="2">
        <v>44802.062650462962</v>
      </c>
      <c r="H13941" s="4">
        <f>TestCase_11[[#This Row],[serverTimestamp]]-F13940</f>
        <v>2.314814628334716E-5</v>
      </c>
    </row>
    <row r="13942" spans="1:8" x14ac:dyDescent="0.3">
      <c r="A13942">
        <v>163229</v>
      </c>
      <c r="B13942" s="1" t="s">
        <v>18</v>
      </c>
      <c r="C13942" s="1" t="s">
        <v>7</v>
      </c>
      <c r="D13942" s="1" t="s">
        <v>14</v>
      </c>
      <c r="E13942" s="1" t="s">
        <v>9</v>
      </c>
      <c r="F13942" s="2">
        <v>44802.062662037039</v>
      </c>
      <c r="H13942" s="4">
        <f>TestCase_11[[#This Row],[serverTimestamp]]-F13941</f>
        <v>1.1574076779652387E-5</v>
      </c>
    </row>
    <row r="13943" spans="1:8" x14ac:dyDescent="0.3">
      <c r="A13943">
        <v>163230</v>
      </c>
      <c r="B13943" s="1" t="s">
        <v>18</v>
      </c>
      <c r="C13943" s="1" t="s">
        <v>7</v>
      </c>
      <c r="D13943" s="1" t="s">
        <v>14</v>
      </c>
      <c r="E13943" s="1" t="s">
        <v>9</v>
      </c>
      <c r="F13943" s="2">
        <v>44802.062685185185</v>
      </c>
      <c r="H13943" s="4">
        <f>TestCase_11[[#This Row],[serverTimestamp]]-F13942</f>
        <v>2.314814628334716E-5</v>
      </c>
    </row>
    <row r="13944" spans="1:8" x14ac:dyDescent="0.3">
      <c r="A13944">
        <v>163231</v>
      </c>
      <c r="B13944" s="1" t="s">
        <v>18</v>
      </c>
      <c r="C13944" s="1" t="s">
        <v>7</v>
      </c>
      <c r="D13944" s="1" t="s">
        <v>14</v>
      </c>
      <c r="E13944" s="1" t="s">
        <v>9</v>
      </c>
      <c r="F13944" s="2">
        <v>44802.062696759262</v>
      </c>
      <c r="H13944" s="4">
        <f>TestCase_11[[#This Row],[serverTimestamp]]-F13943</f>
        <v>1.1574076779652387E-5</v>
      </c>
    </row>
    <row r="13945" spans="1:8" x14ac:dyDescent="0.3">
      <c r="A13945">
        <v>163232</v>
      </c>
      <c r="B13945" s="1" t="s">
        <v>18</v>
      </c>
      <c r="C13945" s="1" t="s">
        <v>7</v>
      </c>
      <c r="D13945" s="1" t="s">
        <v>14</v>
      </c>
      <c r="E13945" s="1" t="s">
        <v>9</v>
      </c>
      <c r="F13945" s="2">
        <v>44802.062719907408</v>
      </c>
      <c r="H13945" s="4">
        <f>TestCase_11[[#This Row],[serverTimestamp]]-F13944</f>
        <v>2.314814628334716E-5</v>
      </c>
    </row>
    <row r="13946" spans="1:8" x14ac:dyDescent="0.3">
      <c r="A13946">
        <v>163233</v>
      </c>
      <c r="B13946" s="1" t="s">
        <v>18</v>
      </c>
      <c r="C13946" s="1" t="s">
        <v>7</v>
      </c>
      <c r="D13946" s="1" t="s">
        <v>14</v>
      </c>
      <c r="E13946" s="1" t="s">
        <v>9</v>
      </c>
      <c r="F13946" s="2">
        <v>44802.062731481485</v>
      </c>
      <c r="H13946" s="4">
        <f>TestCase_11[[#This Row],[serverTimestamp]]-F13945</f>
        <v>1.1574076779652387E-5</v>
      </c>
    </row>
    <row r="13947" spans="1:8" x14ac:dyDescent="0.3">
      <c r="A13947">
        <v>163234</v>
      </c>
      <c r="B13947" s="1" t="s">
        <v>18</v>
      </c>
      <c r="C13947" s="1" t="s">
        <v>7</v>
      </c>
      <c r="D13947" s="1" t="s">
        <v>14</v>
      </c>
      <c r="E13947" s="1" t="s">
        <v>9</v>
      </c>
      <c r="F13947" s="2">
        <v>44802.062754629631</v>
      </c>
      <c r="H13947" s="4">
        <f>TestCase_11[[#This Row],[serverTimestamp]]-F13946</f>
        <v>2.314814628334716E-5</v>
      </c>
    </row>
    <row r="13948" spans="1:8" x14ac:dyDescent="0.3">
      <c r="A13948">
        <v>163235</v>
      </c>
      <c r="B13948" s="1" t="s">
        <v>18</v>
      </c>
      <c r="C13948" s="1" t="s">
        <v>7</v>
      </c>
      <c r="D13948" s="1" t="s">
        <v>14</v>
      </c>
      <c r="E13948" s="1" t="s">
        <v>9</v>
      </c>
      <c r="F13948" s="2">
        <v>44802.0627662037</v>
      </c>
      <c r="H13948" s="4">
        <f>TestCase_11[[#This Row],[serverTimestamp]]-F13947</f>
        <v>1.1574069503694773E-5</v>
      </c>
    </row>
    <row r="13949" spans="1:8" x14ac:dyDescent="0.3">
      <c r="A13949">
        <v>163236</v>
      </c>
      <c r="B13949" s="1" t="s">
        <v>18</v>
      </c>
      <c r="C13949" s="1" t="s">
        <v>7</v>
      </c>
      <c r="D13949" s="1" t="s">
        <v>14</v>
      </c>
      <c r="E13949" s="1" t="s">
        <v>9</v>
      </c>
      <c r="F13949" s="2">
        <v>44802.062789351854</v>
      </c>
      <c r="H13949" s="4">
        <f>TestCase_11[[#This Row],[serverTimestamp]]-F13948</f>
        <v>2.3148153559304774E-5</v>
      </c>
    </row>
    <row r="13950" spans="1:8" x14ac:dyDescent="0.3">
      <c r="A13950">
        <v>163237</v>
      </c>
      <c r="B13950" s="1" t="s">
        <v>18</v>
      </c>
      <c r="C13950" s="1" t="s">
        <v>7</v>
      </c>
      <c r="D13950" s="1" t="s">
        <v>14</v>
      </c>
      <c r="E13950" s="1" t="s">
        <v>9</v>
      </c>
      <c r="F13950" s="2">
        <v>44802.062800925924</v>
      </c>
      <c r="H13950" s="4">
        <f>TestCase_11[[#This Row],[serverTimestamp]]-F13949</f>
        <v>1.1574069503694773E-5</v>
      </c>
    </row>
    <row r="13951" spans="1:8" x14ac:dyDescent="0.3">
      <c r="A13951">
        <v>163238</v>
      </c>
      <c r="B13951" s="1" t="s">
        <v>18</v>
      </c>
      <c r="C13951" s="1" t="s">
        <v>7</v>
      </c>
      <c r="D13951" s="1" t="s">
        <v>14</v>
      </c>
      <c r="E13951" s="1" t="s">
        <v>9</v>
      </c>
      <c r="F13951" s="2">
        <v>44802.062824074077</v>
      </c>
      <c r="H13951" s="4">
        <f>TestCase_11[[#This Row],[serverTimestamp]]-F13950</f>
        <v>2.3148153559304774E-5</v>
      </c>
    </row>
    <row r="13952" spans="1:8" x14ac:dyDescent="0.3">
      <c r="A13952">
        <v>163239</v>
      </c>
      <c r="B13952" s="1" t="s">
        <v>18</v>
      </c>
      <c r="C13952" s="1" t="s">
        <v>7</v>
      </c>
      <c r="D13952" s="1" t="s">
        <v>14</v>
      </c>
      <c r="E13952" s="1" t="s">
        <v>9</v>
      </c>
      <c r="F13952" s="2">
        <v>44802.06287037037</v>
      </c>
      <c r="H13952" s="4">
        <f>TestCase_11[[#This Row],[serverTimestamp]]-F13951</f>
        <v>4.6296292566694319E-5</v>
      </c>
    </row>
    <row r="13953" spans="1:8" x14ac:dyDescent="0.3">
      <c r="A13953">
        <v>163240</v>
      </c>
      <c r="B13953" s="1" t="s">
        <v>18</v>
      </c>
      <c r="C13953" s="1" t="s">
        <v>7</v>
      </c>
      <c r="D13953" s="1" t="s">
        <v>14</v>
      </c>
      <c r="E13953" s="1" t="s">
        <v>9</v>
      </c>
      <c r="F13953" s="2">
        <v>44802.062881944446</v>
      </c>
      <c r="H13953" s="4">
        <f>TestCase_11[[#This Row],[serverTimestamp]]-F13952</f>
        <v>1.1574076779652387E-5</v>
      </c>
    </row>
    <row r="13954" spans="1:8" x14ac:dyDescent="0.3">
      <c r="A13954">
        <v>163241</v>
      </c>
      <c r="B13954" s="1" t="s">
        <v>18</v>
      </c>
      <c r="C13954" s="1" t="s">
        <v>7</v>
      </c>
      <c r="D13954" s="1" t="s">
        <v>14</v>
      </c>
      <c r="E13954" s="1" t="s">
        <v>9</v>
      </c>
      <c r="F13954" s="2">
        <v>44802.062893518516</v>
      </c>
      <c r="H13954" s="4">
        <f>TestCase_11[[#This Row],[serverTimestamp]]-F13953</f>
        <v>1.1574069503694773E-5</v>
      </c>
    </row>
    <row r="13955" spans="1:8" x14ac:dyDescent="0.3">
      <c r="A13955">
        <v>163242</v>
      </c>
      <c r="B13955" s="1" t="s">
        <v>18</v>
      </c>
      <c r="C13955" s="1" t="s">
        <v>7</v>
      </c>
      <c r="D13955" s="1" t="s">
        <v>14</v>
      </c>
      <c r="E13955" s="1" t="s">
        <v>9</v>
      </c>
      <c r="F13955" s="2">
        <v>44802.062905092593</v>
      </c>
      <c r="H13955" s="4">
        <f>TestCase_11[[#This Row],[serverTimestamp]]-F13954</f>
        <v>1.1574076779652387E-5</v>
      </c>
    </row>
    <row r="13956" spans="1:8" x14ac:dyDescent="0.3">
      <c r="A13956">
        <v>163243</v>
      </c>
      <c r="B13956" s="1" t="s">
        <v>18</v>
      </c>
      <c r="C13956" s="1" t="s">
        <v>7</v>
      </c>
      <c r="D13956" s="1" t="s">
        <v>14</v>
      </c>
      <c r="E13956" s="1" t="s">
        <v>9</v>
      </c>
      <c r="F13956" s="2">
        <v>44802.062928240739</v>
      </c>
      <c r="H13956" s="4">
        <f>TestCase_11[[#This Row],[serverTimestamp]]-F13955</f>
        <v>2.314814628334716E-5</v>
      </c>
    </row>
    <row r="13957" spans="1:8" x14ac:dyDescent="0.3">
      <c r="A13957">
        <v>163244</v>
      </c>
      <c r="B13957" s="1" t="s">
        <v>18</v>
      </c>
      <c r="C13957" s="1" t="s">
        <v>7</v>
      </c>
      <c r="D13957" s="1" t="s">
        <v>14</v>
      </c>
      <c r="E13957" s="1" t="s">
        <v>9</v>
      </c>
      <c r="F13957" s="2">
        <v>44802.062939814816</v>
      </c>
      <c r="H13957" s="4">
        <f>TestCase_11[[#This Row],[serverTimestamp]]-F13956</f>
        <v>1.1574076779652387E-5</v>
      </c>
    </row>
    <row r="13958" spans="1:8" x14ac:dyDescent="0.3">
      <c r="A13958">
        <v>163245</v>
      </c>
      <c r="B13958" s="1" t="s">
        <v>18</v>
      </c>
      <c r="C13958" s="1" t="s">
        <v>7</v>
      </c>
      <c r="D13958" s="1" t="s">
        <v>14</v>
      </c>
      <c r="E13958" s="1" t="s">
        <v>9</v>
      </c>
      <c r="F13958" s="2">
        <v>44802.062962962962</v>
      </c>
      <c r="H13958" s="4">
        <f>TestCase_11[[#This Row],[serverTimestamp]]-F13957</f>
        <v>2.314814628334716E-5</v>
      </c>
    </row>
    <row r="13959" spans="1:8" x14ac:dyDescent="0.3">
      <c r="A13959">
        <v>163246</v>
      </c>
      <c r="B13959" s="1" t="s">
        <v>18</v>
      </c>
      <c r="C13959" s="1" t="s">
        <v>7</v>
      </c>
      <c r="D13959" s="1" t="s">
        <v>14</v>
      </c>
      <c r="E13959" s="1" t="s">
        <v>9</v>
      </c>
      <c r="F13959" s="2">
        <v>44802.062974537039</v>
      </c>
      <c r="H13959" s="4">
        <f>TestCase_11[[#This Row],[serverTimestamp]]-F13958</f>
        <v>1.1574076779652387E-5</v>
      </c>
    </row>
    <row r="13960" spans="1:8" x14ac:dyDescent="0.3">
      <c r="A13960">
        <v>163247</v>
      </c>
      <c r="B13960" s="1" t="s">
        <v>18</v>
      </c>
      <c r="C13960" s="1" t="s">
        <v>7</v>
      </c>
      <c r="D13960" s="1" t="s">
        <v>14</v>
      </c>
      <c r="E13960" s="1" t="s">
        <v>9</v>
      </c>
      <c r="F13960" s="2">
        <v>44802.062997685185</v>
      </c>
      <c r="H13960" s="4">
        <f>TestCase_11[[#This Row],[serverTimestamp]]-F13959</f>
        <v>2.314814628334716E-5</v>
      </c>
    </row>
    <row r="13961" spans="1:8" x14ac:dyDescent="0.3">
      <c r="A13961">
        <v>163248</v>
      </c>
      <c r="B13961" s="1" t="s">
        <v>18</v>
      </c>
      <c r="C13961" s="1" t="s">
        <v>7</v>
      </c>
      <c r="D13961" s="1" t="s">
        <v>14</v>
      </c>
      <c r="E13961" s="1" t="s">
        <v>9</v>
      </c>
      <c r="F13961" s="2">
        <v>44802.063009259262</v>
      </c>
      <c r="H13961" s="4">
        <f>TestCase_11[[#This Row],[serverTimestamp]]-F13960</f>
        <v>1.1574076779652387E-5</v>
      </c>
    </row>
    <row r="13962" spans="1:8" x14ac:dyDescent="0.3">
      <c r="A13962">
        <v>163249</v>
      </c>
      <c r="B13962" s="1" t="s">
        <v>18</v>
      </c>
      <c r="C13962" s="1" t="s">
        <v>7</v>
      </c>
      <c r="D13962" s="1" t="s">
        <v>14</v>
      </c>
      <c r="E13962" s="1" t="s">
        <v>9</v>
      </c>
      <c r="F13962" s="2">
        <v>44802.063032407408</v>
      </c>
      <c r="H13962" s="4">
        <f>TestCase_11[[#This Row],[serverTimestamp]]-F13961</f>
        <v>2.314814628334716E-5</v>
      </c>
    </row>
    <row r="13963" spans="1:8" x14ac:dyDescent="0.3">
      <c r="A13963">
        <v>163250</v>
      </c>
      <c r="B13963" s="1" t="s">
        <v>18</v>
      </c>
      <c r="C13963" s="1" t="s">
        <v>7</v>
      </c>
      <c r="D13963" s="1" t="s">
        <v>14</v>
      </c>
      <c r="E13963" s="1" t="s">
        <v>9</v>
      </c>
      <c r="F13963" s="2">
        <v>44802.063043981485</v>
      </c>
      <c r="H13963" s="4">
        <f>TestCase_11[[#This Row],[serverTimestamp]]-F13962</f>
        <v>1.1574076779652387E-5</v>
      </c>
    </row>
    <row r="13964" spans="1:8" x14ac:dyDescent="0.3">
      <c r="A13964">
        <v>163251</v>
      </c>
      <c r="B13964" s="1" t="s">
        <v>18</v>
      </c>
      <c r="C13964" s="1" t="s">
        <v>7</v>
      </c>
      <c r="D13964" s="1" t="s">
        <v>14</v>
      </c>
      <c r="E13964" s="1" t="s">
        <v>9</v>
      </c>
      <c r="F13964" s="2">
        <v>44802.063067129631</v>
      </c>
      <c r="H13964" s="4">
        <f>TestCase_11[[#This Row],[serverTimestamp]]-F13963</f>
        <v>2.314814628334716E-5</v>
      </c>
    </row>
    <row r="13965" spans="1:8" x14ac:dyDescent="0.3">
      <c r="A13965">
        <v>163252</v>
      </c>
      <c r="B13965" s="1" t="s">
        <v>18</v>
      </c>
      <c r="C13965" s="1" t="s">
        <v>7</v>
      </c>
      <c r="D13965" s="1" t="s">
        <v>14</v>
      </c>
      <c r="E13965" s="1" t="s">
        <v>9</v>
      </c>
      <c r="F13965" s="2">
        <v>44802.063078703701</v>
      </c>
      <c r="H13965" s="4">
        <f>TestCase_11[[#This Row],[serverTimestamp]]-F13964</f>
        <v>1.1574069503694773E-5</v>
      </c>
    </row>
    <row r="13966" spans="1:8" x14ac:dyDescent="0.3">
      <c r="A13966">
        <v>163253</v>
      </c>
      <c r="B13966" s="1" t="s">
        <v>18</v>
      </c>
      <c r="C13966" s="1" t="s">
        <v>7</v>
      </c>
      <c r="D13966" s="1" t="s">
        <v>14</v>
      </c>
      <c r="E13966" s="1" t="s">
        <v>9</v>
      </c>
      <c r="F13966" s="2">
        <v>44802.063101851854</v>
      </c>
      <c r="H13966" s="4">
        <f>TestCase_11[[#This Row],[serverTimestamp]]-F13965</f>
        <v>2.3148153559304774E-5</v>
      </c>
    </row>
    <row r="13967" spans="1:8" x14ac:dyDescent="0.3">
      <c r="A13967">
        <v>163254</v>
      </c>
      <c r="B13967" s="1" t="s">
        <v>18</v>
      </c>
      <c r="C13967" s="1" t="s">
        <v>7</v>
      </c>
      <c r="D13967" s="1" t="s">
        <v>14</v>
      </c>
      <c r="E13967" s="1" t="s">
        <v>9</v>
      </c>
      <c r="F13967" s="2">
        <v>44802.063125000001</v>
      </c>
      <c r="H13967" s="4">
        <f>TestCase_11[[#This Row],[serverTimestamp]]-F13966</f>
        <v>2.314814628334716E-5</v>
      </c>
    </row>
    <row r="13968" spans="1:8" x14ac:dyDescent="0.3">
      <c r="A13968">
        <v>163255</v>
      </c>
      <c r="B13968" s="1" t="s">
        <v>18</v>
      </c>
      <c r="C13968" s="1" t="s">
        <v>7</v>
      </c>
      <c r="D13968" s="1" t="s">
        <v>14</v>
      </c>
      <c r="E13968" s="1" t="s">
        <v>9</v>
      </c>
      <c r="F13968" s="2">
        <v>44802.063136574077</v>
      </c>
      <c r="H13968" s="4">
        <f>TestCase_11[[#This Row],[serverTimestamp]]-F13967</f>
        <v>1.1574076779652387E-5</v>
      </c>
    </row>
    <row r="13969" spans="1:8" x14ac:dyDescent="0.3">
      <c r="A13969">
        <v>163256</v>
      </c>
      <c r="B13969" s="1" t="s">
        <v>18</v>
      </c>
      <c r="C13969" s="1" t="s">
        <v>7</v>
      </c>
      <c r="D13969" s="1" t="s">
        <v>14</v>
      </c>
      <c r="E13969" s="1" t="s">
        <v>9</v>
      </c>
      <c r="F13969" s="2">
        <v>44802.063148148147</v>
      </c>
      <c r="H13969" s="4">
        <f>TestCase_11[[#This Row],[serverTimestamp]]-F13968</f>
        <v>1.1574069503694773E-5</v>
      </c>
    </row>
    <row r="13970" spans="1:8" x14ac:dyDescent="0.3">
      <c r="A13970">
        <v>163257</v>
      </c>
      <c r="B13970" s="1" t="s">
        <v>18</v>
      </c>
      <c r="C13970" s="1" t="s">
        <v>7</v>
      </c>
      <c r="D13970" s="1" t="s">
        <v>14</v>
      </c>
      <c r="E13970" s="1" t="s">
        <v>9</v>
      </c>
      <c r="F13970" s="2">
        <v>44802.063171296293</v>
      </c>
      <c r="H13970" s="4">
        <f>TestCase_11[[#This Row],[serverTimestamp]]-F13969</f>
        <v>2.314814628334716E-5</v>
      </c>
    </row>
    <row r="13971" spans="1:8" x14ac:dyDescent="0.3">
      <c r="A13971">
        <v>163258</v>
      </c>
      <c r="B13971" s="1" t="s">
        <v>18</v>
      </c>
      <c r="C13971" s="1" t="s">
        <v>7</v>
      </c>
      <c r="D13971" s="1" t="s">
        <v>14</v>
      </c>
      <c r="E13971" s="1" t="s">
        <v>9</v>
      </c>
      <c r="F13971" s="2">
        <v>44802.063194444447</v>
      </c>
      <c r="H13971" s="4">
        <f>TestCase_11[[#This Row],[serverTimestamp]]-F13970</f>
        <v>2.3148153559304774E-5</v>
      </c>
    </row>
    <row r="13972" spans="1:8" x14ac:dyDescent="0.3">
      <c r="A13972">
        <v>163259</v>
      </c>
      <c r="B13972" s="1" t="s">
        <v>18</v>
      </c>
      <c r="C13972" s="1" t="s">
        <v>7</v>
      </c>
      <c r="D13972" s="1" t="s">
        <v>14</v>
      </c>
      <c r="E13972" s="1" t="s">
        <v>9</v>
      </c>
      <c r="F13972" s="2">
        <v>44802.063206018516</v>
      </c>
      <c r="H13972" s="4">
        <f>TestCase_11[[#This Row],[serverTimestamp]]-F13971</f>
        <v>1.1574069503694773E-5</v>
      </c>
    </row>
    <row r="13973" spans="1:8" x14ac:dyDescent="0.3">
      <c r="A13973">
        <v>163260</v>
      </c>
      <c r="B13973" s="1" t="s">
        <v>18</v>
      </c>
      <c r="C13973" s="1" t="s">
        <v>7</v>
      </c>
      <c r="D13973" s="1" t="s">
        <v>14</v>
      </c>
      <c r="E13973" s="1" t="s">
        <v>9</v>
      </c>
      <c r="F13973" s="2">
        <v>44802.06322916667</v>
      </c>
      <c r="H13973" s="4">
        <f>TestCase_11[[#This Row],[serverTimestamp]]-F13972</f>
        <v>2.3148153559304774E-5</v>
      </c>
    </row>
    <row r="13974" spans="1:8" x14ac:dyDescent="0.3">
      <c r="A13974">
        <v>163261</v>
      </c>
      <c r="B13974" s="1" t="s">
        <v>18</v>
      </c>
      <c r="C13974" s="1" t="s">
        <v>7</v>
      </c>
      <c r="D13974" s="1" t="s">
        <v>14</v>
      </c>
      <c r="E13974" s="1" t="s">
        <v>9</v>
      </c>
      <c r="F13974" s="2">
        <v>44802.063240740739</v>
      </c>
      <c r="H13974" s="4">
        <f>TestCase_11[[#This Row],[serverTimestamp]]-F13973</f>
        <v>1.1574069503694773E-5</v>
      </c>
    </row>
    <row r="13975" spans="1:8" x14ac:dyDescent="0.3">
      <c r="A13975">
        <v>163262</v>
      </c>
      <c r="B13975" s="1" t="s">
        <v>18</v>
      </c>
      <c r="C13975" s="1" t="s">
        <v>7</v>
      </c>
      <c r="D13975" s="1" t="s">
        <v>14</v>
      </c>
      <c r="E13975" s="1" t="s">
        <v>9</v>
      </c>
      <c r="F13975" s="2">
        <v>44802.063263888886</v>
      </c>
      <c r="H13975" s="4">
        <f>TestCase_11[[#This Row],[serverTimestamp]]-F13974</f>
        <v>2.314814628334716E-5</v>
      </c>
    </row>
    <row r="13976" spans="1:8" x14ac:dyDescent="0.3">
      <c r="A13976">
        <v>163263</v>
      </c>
      <c r="B13976" s="1" t="s">
        <v>18</v>
      </c>
      <c r="C13976" s="1" t="s">
        <v>7</v>
      </c>
      <c r="D13976" s="1" t="s">
        <v>14</v>
      </c>
      <c r="E13976" s="1" t="s">
        <v>9</v>
      </c>
      <c r="F13976" s="2">
        <v>44802.063275462962</v>
      </c>
      <c r="H13976" s="4">
        <f>TestCase_11[[#This Row],[serverTimestamp]]-F13975</f>
        <v>1.1574076779652387E-5</v>
      </c>
    </row>
    <row r="13977" spans="1:8" x14ac:dyDescent="0.3">
      <c r="A13977">
        <v>163264</v>
      </c>
      <c r="B13977" s="1" t="s">
        <v>18</v>
      </c>
      <c r="C13977" s="1" t="s">
        <v>7</v>
      </c>
      <c r="D13977" s="1" t="s">
        <v>14</v>
      </c>
      <c r="E13977" s="1" t="s">
        <v>9</v>
      </c>
      <c r="F13977" s="2">
        <v>44802.063298611109</v>
      </c>
      <c r="H13977" s="4">
        <f>TestCase_11[[#This Row],[serverTimestamp]]-F13976</f>
        <v>2.314814628334716E-5</v>
      </c>
    </row>
    <row r="13978" spans="1:8" x14ac:dyDescent="0.3">
      <c r="A13978">
        <v>163265</v>
      </c>
      <c r="B13978" s="1" t="s">
        <v>18</v>
      </c>
      <c r="C13978" s="1" t="s">
        <v>7</v>
      </c>
      <c r="D13978" s="1" t="s">
        <v>14</v>
      </c>
      <c r="E13978" s="1" t="s">
        <v>9</v>
      </c>
      <c r="F13978" s="2">
        <v>44802.063310185185</v>
      </c>
      <c r="H13978" s="4">
        <f>TestCase_11[[#This Row],[serverTimestamp]]-F13977</f>
        <v>1.1574076779652387E-5</v>
      </c>
    </row>
    <row r="13979" spans="1:8" x14ac:dyDescent="0.3">
      <c r="A13979">
        <v>163266</v>
      </c>
      <c r="B13979" s="1" t="s">
        <v>18</v>
      </c>
      <c r="C13979" s="1" t="s">
        <v>7</v>
      </c>
      <c r="D13979" s="1" t="s">
        <v>14</v>
      </c>
      <c r="E13979" s="1" t="s">
        <v>9</v>
      </c>
      <c r="F13979" s="2">
        <v>44802.063333333332</v>
      </c>
      <c r="H13979" s="4">
        <f>TestCase_11[[#This Row],[serverTimestamp]]-F13978</f>
        <v>2.314814628334716E-5</v>
      </c>
    </row>
    <row r="13980" spans="1:8" x14ac:dyDescent="0.3">
      <c r="A13980">
        <v>163267</v>
      </c>
      <c r="B13980" s="1" t="s">
        <v>18</v>
      </c>
      <c r="C13980" s="1" t="s">
        <v>7</v>
      </c>
      <c r="D13980" s="1" t="s">
        <v>14</v>
      </c>
      <c r="E13980" s="1" t="s">
        <v>9</v>
      </c>
      <c r="F13980" s="2">
        <v>44802.063344907408</v>
      </c>
      <c r="H13980" s="4">
        <f>TestCase_11[[#This Row],[serverTimestamp]]-F13979</f>
        <v>1.1574076779652387E-5</v>
      </c>
    </row>
    <row r="13981" spans="1:8" x14ac:dyDescent="0.3">
      <c r="A13981">
        <v>163268</v>
      </c>
      <c r="B13981" s="1" t="s">
        <v>18</v>
      </c>
      <c r="C13981" s="1" t="s">
        <v>7</v>
      </c>
      <c r="D13981" s="1" t="s">
        <v>14</v>
      </c>
      <c r="E13981" s="1" t="s">
        <v>9</v>
      </c>
      <c r="F13981" s="2">
        <v>44802.063368055555</v>
      </c>
      <c r="H13981" s="4">
        <f>TestCase_11[[#This Row],[serverTimestamp]]-F13980</f>
        <v>2.314814628334716E-5</v>
      </c>
    </row>
    <row r="13982" spans="1:8" x14ac:dyDescent="0.3">
      <c r="A13982">
        <v>163269</v>
      </c>
      <c r="B13982" s="1" t="s">
        <v>18</v>
      </c>
      <c r="C13982" s="1" t="s">
        <v>7</v>
      </c>
      <c r="D13982" s="1" t="s">
        <v>14</v>
      </c>
      <c r="E13982" s="1" t="s">
        <v>9</v>
      </c>
      <c r="F13982" s="2">
        <v>44802.063379629632</v>
      </c>
      <c r="H13982" s="4">
        <f>TestCase_11[[#This Row],[serverTimestamp]]-F13981</f>
        <v>1.1574076779652387E-5</v>
      </c>
    </row>
    <row r="13983" spans="1:8" x14ac:dyDescent="0.3">
      <c r="A13983">
        <v>163270</v>
      </c>
      <c r="B13983" s="1" t="s">
        <v>18</v>
      </c>
      <c r="C13983" s="1" t="s">
        <v>7</v>
      </c>
      <c r="D13983" s="1" t="s">
        <v>14</v>
      </c>
      <c r="E13983" s="1" t="s">
        <v>9</v>
      </c>
      <c r="F13983" s="2">
        <v>44802.063402777778</v>
      </c>
      <c r="H13983" s="4">
        <f>TestCase_11[[#This Row],[serverTimestamp]]-F13982</f>
        <v>2.314814628334716E-5</v>
      </c>
    </row>
    <row r="13984" spans="1:8" x14ac:dyDescent="0.3">
      <c r="A13984">
        <v>163271</v>
      </c>
      <c r="B13984" s="1" t="s">
        <v>18</v>
      </c>
      <c r="C13984" s="1" t="s">
        <v>7</v>
      </c>
      <c r="D13984" s="1" t="s">
        <v>14</v>
      </c>
      <c r="E13984" s="1" t="s">
        <v>9</v>
      </c>
      <c r="F13984" s="2">
        <v>44802.063414351855</v>
      </c>
      <c r="H13984" s="4">
        <f>TestCase_11[[#This Row],[serverTimestamp]]-F13983</f>
        <v>1.1574076779652387E-5</v>
      </c>
    </row>
    <row r="13985" spans="1:8" x14ac:dyDescent="0.3">
      <c r="A13985">
        <v>163272</v>
      </c>
      <c r="B13985" s="1" t="s">
        <v>18</v>
      </c>
      <c r="C13985" s="1" t="s">
        <v>7</v>
      </c>
      <c r="D13985" s="1" t="s">
        <v>14</v>
      </c>
      <c r="E13985" s="1" t="s">
        <v>9</v>
      </c>
      <c r="F13985" s="2">
        <v>44802.063437500001</v>
      </c>
      <c r="H13985" s="4">
        <f>TestCase_11[[#This Row],[serverTimestamp]]-F13984</f>
        <v>2.314814628334716E-5</v>
      </c>
    </row>
    <row r="13986" spans="1:8" x14ac:dyDescent="0.3">
      <c r="A13986">
        <v>163273</v>
      </c>
      <c r="B13986" s="1" t="s">
        <v>18</v>
      </c>
      <c r="C13986" s="1" t="s">
        <v>7</v>
      </c>
      <c r="D13986" s="1" t="s">
        <v>14</v>
      </c>
      <c r="E13986" s="1" t="s">
        <v>9</v>
      </c>
      <c r="F13986" s="2">
        <v>44802.063449074078</v>
      </c>
      <c r="H13986" s="4">
        <f>TestCase_11[[#This Row],[serverTimestamp]]-F13985</f>
        <v>1.1574076779652387E-5</v>
      </c>
    </row>
    <row r="13987" spans="1:8" x14ac:dyDescent="0.3">
      <c r="A13987">
        <v>163274</v>
      </c>
      <c r="B13987" s="1" t="s">
        <v>18</v>
      </c>
      <c r="C13987" s="1" t="s">
        <v>7</v>
      </c>
      <c r="D13987" s="1" t="s">
        <v>14</v>
      </c>
      <c r="E13987" s="1" t="s">
        <v>9</v>
      </c>
      <c r="F13987" s="2">
        <v>44802.063472222224</v>
      </c>
      <c r="H13987" s="4">
        <f>TestCase_11[[#This Row],[serverTimestamp]]-F13986</f>
        <v>2.314814628334716E-5</v>
      </c>
    </row>
    <row r="13988" spans="1:8" x14ac:dyDescent="0.3">
      <c r="A13988">
        <v>163275</v>
      </c>
      <c r="B13988" s="1" t="s">
        <v>18</v>
      </c>
      <c r="C13988" s="1" t="s">
        <v>7</v>
      </c>
      <c r="D13988" s="1" t="s">
        <v>14</v>
      </c>
      <c r="E13988" s="1" t="s">
        <v>9</v>
      </c>
      <c r="F13988" s="2">
        <v>44802.063518518517</v>
      </c>
      <c r="H13988" s="4">
        <f>TestCase_11[[#This Row],[serverTimestamp]]-F13987</f>
        <v>4.6296292566694319E-5</v>
      </c>
    </row>
    <row r="13989" spans="1:8" x14ac:dyDescent="0.3">
      <c r="A13989">
        <v>163276</v>
      </c>
      <c r="B13989" s="1" t="s">
        <v>18</v>
      </c>
      <c r="C13989" s="1" t="s">
        <v>7</v>
      </c>
      <c r="D13989" s="1" t="s">
        <v>14</v>
      </c>
      <c r="E13989" s="1" t="s">
        <v>9</v>
      </c>
      <c r="F13989" s="2">
        <v>44802.063530092593</v>
      </c>
      <c r="H13989" s="4">
        <f>TestCase_11[[#This Row],[serverTimestamp]]-F13988</f>
        <v>1.1574076779652387E-5</v>
      </c>
    </row>
    <row r="13990" spans="1:8" x14ac:dyDescent="0.3">
      <c r="A13990">
        <v>163277</v>
      </c>
      <c r="B13990" s="1" t="s">
        <v>18</v>
      </c>
      <c r="C13990" s="1" t="s">
        <v>7</v>
      </c>
      <c r="D13990" s="1" t="s">
        <v>14</v>
      </c>
      <c r="E13990" s="1" t="s">
        <v>9</v>
      </c>
      <c r="F13990" s="2">
        <v>44802.06355324074</v>
      </c>
      <c r="H13990" s="4">
        <f>TestCase_11[[#This Row],[serverTimestamp]]-F13989</f>
        <v>2.314814628334716E-5</v>
      </c>
    </row>
    <row r="13991" spans="1:8" x14ac:dyDescent="0.3">
      <c r="A13991">
        <v>163278</v>
      </c>
      <c r="B13991" s="1" t="s">
        <v>18</v>
      </c>
      <c r="C13991" s="1" t="s">
        <v>7</v>
      </c>
      <c r="D13991" s="1" t="s">
        <v>14</v>
      </c>
      <c r="E13991" s="1" t="s">
        <v>9</v>
      </c>
      <c r="F13991" s="2">
        <v>44802.063576388886</v>
      </c>
      <c r="H13991" s="4">
        <f>TestCase_11[[#This Row],[serverTimestamp]]-F13990</f>
        <v>2.314814628334716E-5</v>
      </c>
    </row>
    <row r="13992" spans="1:8" x14ac:dyDescent="0.3">
      <c r="A13992">
        <v>163279</v>
      </c>
      <c r="B13992" s="1" t="s">
        <v>18</v>
      </c>
      <c r="C13992" s="1" t="s">
        <v>7</v>
      </c>
      <c r="D13992" s="1" t="s">
        <v>14</v>
      </c>
      <c r="E13992" s="1" t="s">
        <v>9</v>
      </c>
      <c r="F13992" s="2">
        <v>44802.063587962963</v>
      </c>
      <c r="H13992" s="4">
        <f>TestCase_11[[#This Row],[serverTimestamp]]-F13991</f>
        <v>1.1574076779652387E-5</v>
      </c>
    </row>
    <row r="13993" spans="1:8" x14ac:dyDescent="0.3">
      <c r="A13993">
        <v>163280</v>
      </c>
      <c r="B13993" s="1" t="s">
        <v>18</v>
      </c>
      <c r="C13993" s="1" t="s">
        <v>7</v>
      </c>
      <c r="D13993" s="1" t="s">
        <v>14</v>
      </c>
      <c r="E13993" s="1" t="s">
        <v>9</v>
      </c>
      <c r="F13993" s="2">
        <v>44802.063611111109</v>
      </c>
      <c r="H13993" s="4">
        <f>TestCase_11[[#This Row],[serverTimestamp]]-F13992</f>
        <v>2.314814628334716E-5</v>
      </c>
    </row>
    <row r="13994" spans="1:8" x14ac:dyDescent="0.3">
      <c r="A13994">
        <v>163281</v>
      </c>
      <c r="B13994" s="1" t="s">
        <v>18</v>
      </c>
      <c r="C13994" s="1" t="s">
        <v>7</v>
      </c>
      <c r="D13994" s="1" t="s">
        <v>14</v>
      </c>
      <c r="E13994" s="1" t="s">
        <v>9</v>
      </c>
      <c r="F13994" s="2">
        <v>44802.063622685186</v>
      </c>
      <c r="H13994" s="4">
        <f>TestCase_11[[#This Row],[serverTimestamp]]-F13993</f>
        <v>1.1574076779652387E-5</v>
      </c>
    </row>
    <row r="13995" spans="1:8" x14ac:dyDescent="0.3">
      <c r="A13995">
        <v>163282</v>
      </c>
      <c r="B13995" s="1" t="s">
        <v>18</v>
      </c>
      <c r="C13995" s="1" t="s">
        <v>7</v>
      </c>
      <c r="D13995" s="1" t="s">
        <v>14</v>
      </c>
      <c r="E13995" s="1" t="s">
        <v>9</v>
      </c>
      <c r="F13995" s="2">
        <v>44802.063680555555</v>
      </c>
      <c r="H13995" s="4">
        <f>TestCase_11[[#This Row],[serverTimestamp]]-F13994</f>
        <v>5.7870369346346706E-5</v>
      </c>
    </row>
    <row r="13996" spans="1:8" x14ac:dyDescent="0.3">
      <c r="A13996">
        <v>163283</v>
      </c>
      <c r="B13996" s="1" t="s">
        <v>18</v>
      </c>
      <c r="C13996" s="1" t="s">
        <v>7</v>
      </c>
      <c r="D13996" s="1" t="s">
        <v>14</v>
      </c>
      <c r="E13996" s="1" t="s">
        <v>9</v>
      </c>
      <c r="F13996" s="2">
        <v>44802.063692129632</v>
      </c>
      <c r="H13996" s="4">
        <f>TestCase_11[[#This Row],[serverTimestamp]]-F13995</f>
        <v>1.1574076779652387E-5</v>
      </c>
    </row>
    <row r="13997" spans="1:8" x14ac:dyDescent="0.3">
      <c r="A13997">
        <v>163284</v>
      </c>
      <c r="B13997" s="1" t="s">
        <v>18</v>
      </c>
      <c r="C13997" s="1" t="s">
        <v>7</v>
      </c>
      <c r="D13997" s="1" t="s">
        <v>14</v>
      </c>
      <c r="E13997" s="1" t="s">
        <v>9</v>
      </c>
      <c r="F13997" s="2">
        <v>44802.063715277778</v>
      </c>
      <c r="H13997" s="4">
        <f>TestCase_11[[#This Row],[serverTimestamp]]-F13996</f>
        <v>2.314814628334716E-5</v>
      </c>
    </row>
    <row r="13998" spans="1:8" x14ac:dyDescent="0.3">
      <c r="A13998">
        <v>163285</v>
      </c>
      <c r="B13998" s="1" t="s">
        <v>18</v>
      </c>
      <c r="C13998" s="1" t="s">
        <v>7</v>
      </c>
      <c r="D13998" s="1" t="s">
        <v>14</v>
      </c>
      <c r="E13998" s="1" t="s">
        <v>9</v>
      </c>
      <c r="F13998" s="2">
        <v>44802.063726851855</v>
      </c>
      <c r="H13998" s="4">
        <f>TestCase_11[[#This Row],[serverTimestamp]]-F13997</f>
        <v>1.1574076779652387E-5</v>
      </c>
    </row>
    <row r="13999" spans="1:8" x14ac:dyDescent="0.3">
      <c r="A13999">
        <v>163286</v>
      </c>
      <c r="B13999" s="1" t="s">
        <v>18</v>
      </c>
      <c r="C13999" s="1" t="s">
        <v>7</v>
      </c>
      <c r="D13999" s="1" t="s">
        <v>14</v>
      </c>
      <c r="E13999" s="1" t="s">
        <v>9</v>
      </c>
      <c r="F13999" s="2">
        <v>44802.063750000001</v>
      </c>
      <c r="H13999" s="4">
        <f>TestCase_11[[#This Row],[serverTimestamp]]-F13998</f>
        <v>2.314814628334716E-5</v>
      </c>
    </row>
    <row r="14000" spans="1:8" x14ac:dyDescent="0.3">
      <c r="A14000">
        <v>163287</v>
      </c>
      <c r="B14000" s="1" t="s">
        <v>18</v>
      </c>
      <c r="C14000" s="1" t="s">
        <v>7</v>
      </c>
      <c r="D14000" s="1" t="s">
        <v>14</v>
      </c>
      <c r="E14000" s="1" t="s">
        <v>9</v>
      </c>
      <c r="F14000" s="2">
        <v>44802.063761574071</v>
      </c>
      <c r="H14000" s="4">
        <f>TestCase_11[[#This Row],[serverTimestamp]]-F13999</f>
        <v>1.1574069503694773E-5</v>
      </c>
    </row>
    <row r="14001" spans="1:8" x14ac:dyDescent="0.3">
      <c r="A14001">
        <v>163288</v>
      </c>
      <c r="B14001" s="1" t="s">
        <v>18</v>
      </c>
      <c r="C14001" s="1" t="s">
        <v>7</v>
      </c>
      <c r="D14001" s="1" t="s">
        <v>14</v>
      </c>
      <c r="E14001" s="1" t="s">
        <v>9</v>
      </c>
      <c r="F14001" s="2">
        <v>44802.063784722224</v>
      </c>
      <c r="H14001" s="4">
        <f>TestCase_11[[#This Row],[serverTimestamp]]-F14000</f>
        <v>2.3148153559304774E-5</v>
      </c>
    </row>
    <row r="14002" spans="1:8" x14ac:dyDescent="0.3">
      <c r="A14002">
        <v>163289</v>
      </c>
      <c r="B14002" s="1" t="s">
        <v>18</v>
      </c>
      <c r="C14002" s="1" t="s">
        <v>7</v>
      </c>
      <c r="D14002" s="1" t="s">
        <v>14</v>
      </c>
      <c r="E14002" s="1" t="s">
        <v>9</v>
      </c>
      <c r="F14002" s="2">
        <v>44802.063796296294</v>
      </c>
      <c r="H14002" s="4">
        <f>TestCase_11[[#This Row],[serverTimestamp]]-F14001</f>
        <v>1.1574069503694773E-5</v>
      </c>
    </row>
    <row r="14003" spans="1:8" x14ac:dyDescent="0.3">
      <c r="A14003">
        <v>163290</v>
      </c>
      <c r="B14003" s="1" t="s">
        <v>18</v>
      </c>
      <c r="C14003" s="1" t="s">
        <v>7</v>
      </c>
      <c r="D14003" s="1" t="s">
        <v>14</v>
      </c>
      <c r="E14003" s="1" t="s">
        <v>9</v>
      </c>
      <c r="F14003" s="2">
        <v>44802.063819444447</v>
      </c>
      <c r="H14003" s="4">
        <f>TestCase_11[[#This Row],[serverTimestamp]]-F14002</f>
        <v>2.3148153559304774E-5</v>
      </c>
    </row>
    <row r="14004" spans="1:8" x14ac:dyDescent="0.3">
      <c r="A14004">
        <v>163291</v>
      </c>
      <c r="B14004" s="1" t="s">
        <v>18</v>
      </c>
      <c r="C14004" s="1" t="s">
        <v>7</v>
      </c>
      <c r="D14004" s="1" t="s">
        <v>14</v>
      </c>
      <c r="E14004" s="1" t="s">
        <v>9</v>
      </c>
      <c r="F14004" s="2">
        <v>44802.063831018517</v>
      </c>
      <c r="H14004" s="4">
        <f>TestCase_11[[#This Row],[serverTimestamp]]-F14003</f>
        <v>1.1574069503694773E-5</v>
      </c>
    </row>
    <row r="14005" spans="1:8" x14ac:dyDescent="0.3">
      <c r="A14005">
        <v>163292</v>
      </c>
      <c r="B14005" s="1" t="s">
        <v>18</v>
      </c>
      <c r="C14005" s="1" t="s">
        <v>7</v>
      </c>
      <c r="D14005" s="1" t="s">
        <v>14</v>
      </c>
      <c r="E14005" s="1" t="s">
        <v>9</v>
      </c>
      <c r="F14005" s="2">
        <v>44802.063854166663</v>
      </c>
      <c r="H14005" s="4">
        <f>TestCase_11[[#This Row],[serverTimestamp]]-F14004</f>
        <v>2.314814628334716E-5</v>
      </c>
    </row>
    <row r="14006" spans="1:8" x14ac:dyDescent="0.3">
      <c r="A14006">
        <v>163293</v>
      </c>
      <c r="B14006" s="1" t="s">
        <v>18</v>
      </c>
      <c r="C14006" s="1" t="s">
        <v>7</v>
      </c>
      <c r="D14006" s="1" t="s">
        <v>14</v>
      </c>
      <c r="E14006" s="1" t="s">
        <v>9</v>
      </c>
      <c r="F14006" s="2">
        <v>44802.06386574074</v>
      </c>
      <c r="H14006" s="4">
        <f>TestCase_11[[#This Row],[serverTimestamp]]-F14005</f>
        <v>1.1574076779652387E-5</v>
      </c>
    </row>
    <row r="14007" spans="1:8" x14ac:dyDescent="0.3">
      <c r="A14007">
        <v>163294</v>
      </c>
      <c r="B14007" s="1" t="s">
        <v>18</v>
      </c>
      <c r="C14007" s="1" t="s">
        <v>7</v>
      </c>
      <c r="D14007" s="1" t="s">
        <v>14</v>
      </c>
      <c r="E14007" s="1" t="s">
        <v>9</v>
      </c>
      <c r="F14007" s="2">
        <v>44802.063888888886</v>
      </c>
      <c r="H14007" s="4">
        <f>TestCase_11[[#This Row],[serverTimestamp]]-F14006</f>
        <v>2.314814628334716E-5</v>
      </c>
    </row>
    <row r="14008" spans="1:8" x14ac:dyDescent="0.3">
      <c r="A14008">
        <v>163295</v>
      </c>
      <c r="B14008" s="1" t="s">
        <v>18</v>
      </c>
      <c r="C14008" s="1" t="s">
        <v>7</v>
      </c>
      <c r="D14008" s="1" t="s">
        <v>14</v>
      </c>
      <c r="E14008" s="1" t="s">
        <v>9</v>
      </c>
      <c r="F14008" s="2">
        <v>44802.063900462963</v>
      </c>
      <c r="H14008" s="4">
        <f>TestCase_11[[#This Row],[serverTimestamp]]-F14007</f>
        <v>1.1574076779652387E-5</v>
      </c>
    </row>
    <row r="14009" spans="1:8" x14ac:dyDescent="0.3">
      <c r="A14009">
        <v>163296</v>
      </c>
      <c r="B14009" s="1" t="s">
        <v>18</v>
      </c>
      <c r="C14009" s="1" t="s">
        <v>7</v>
      </c>
      <c r="D14009" s="1" t="s">
        <v>14</v>
      </c>
      <c r="E14009" s="1" t="s">
        <v>9</v>
      </c>
      <c r="F14009" s="2">
        <v>44802.063923611109</v>
      </c>
      <c r="H14009" s="4">
        <f>TestCase_11[[#This Row],[serverTimestamp]]-F14008</f>
        <v>2.314814628334716E-5</v>
      </c>
    </row>
    <row r="14010" spans="1:8" x14ac:dyDescent="0.3">
      <c r="A14010">
        <v>163297</v>
      </c>
      <c r="B14010" s="1" t="s">
        <v>18</v>
      </c>
      <c r="C14010" s="1" t="s">
        <v>7</v>
      </c>
      <c r="D14010" s="1" t="s">
        <v>14</v>
      </c>
      <c r="E14010" s="1" t="s">
        <v>9</v>
      </c>
      <c r="F14010" s="2">
        <v>44802.063935185186</v>
      </c>
      <c r="H14010" s="4">
        <f>TestCase_11[[#This Row],[serverTimestamp]]-F14009</f>
        <v>1.1574076779652387E-5</v>
      </c>
    </row>
    <row r="14011" spans="1:8" x14ac:dyDescent="0.3">
      <c r="A14011">
        <v>163298</v>
      </c>
      <c r="B14011" s="1" t="s">
        <v>18</v>
      </c>
      <c r="C14011" s="1" t="s">
        <v>7</v>
      </c>
      <c r="D14011" s="1" t="s">
        <v>14</v>
      </c>
      <c r="E14011" s="1" t="s">
        <v>9</v>
      </c>
      <c r="F14011" s="2">
        <v>44802.063958333332</v>
      </c>
      <c r="H14011" s="4">
        <f>TestCase_11[[#This Row],[serverTimestamp]]-F14010</f>
        <v>2.314814628334716E-5</v>
      </c>
    </row>
    <row r="14012" spans="1:8" x14ac:dyDescent="0.3">
      <c r="A14012">
        <v>163299</v>
      </c>
      <c r="B14012" s="1" t="s">
        <v>18</v>
      </c>
      <c r="C14012" s="1" t="s">
        <v>7</v>
      </c>
      <c r="D14012" s="1" t="s">
        <v>14</v>
      </c>
      <c r="E14012" s="1" t="s">
        <v>9</v>
      </c>
      <c r="F14012" s="2">
        <v>44802.063981481479</v>
      </c>
      <c r="H14012" s="4">
        <f>TestCase_11[[#This Row],[serverTimestamp]]-F14011</f>
        <v>2.314814628334716E-5</v>
      </c>
    </row>
    <row r="14013" spans="1:8" x14ac:dyDescent="0.3">
      <c r="A14013">
        <v>163300</v>
      </c>
      <c r="B14013" s="1" t="s">
        <v>18</v>
      </c>
      <c r="C14013" s="1" t="s">
        <v>7</v>
      </c>
      <c r="D14013" s="1" t="s">
        <v>14</v>
      </c>
      <c r="E14013" s="1" t="s">
        <v>9</v>
      </c>
      <c r="F14013" s="2">
        <v>44802.063993055555</v>
      </c>
      <c r="H14013" s="4">
        <f>TestCase_11[[#This Row],[serverTimestamp]]-F14012</f>
        <v>1.1574076779652387E-5</v>
      </c>
    </row>
    <row r="14014" spans="1:8" x14ac:dyDescent="0.3">
      <c r="A14014">
        <v>163301</v>
      </c>
      <c r="B14014" s="1" t="s">
        <v>18</v>
      </c>
      <c r="C14014" s="1" t="s">
        <v>7</v>
      </c>
      <c r="D14014" s="1" t="s">
        <v>14</v>
      </c>
      <c r="E14014" s="1" t="s">
        <v>9</v>
      </c>
      <c r="F14014" s="2">
        <v>44802.064004629632</v>
      </c>
      <c r="H14014" s="4">
        <f>TestCase_11[[#This Row],[serverTimestamp]]-F14013</f>
        <v>1.1574076779652387E-5</v>
      </c>
    </row>
    <row r="14015" spans="1:8" x14ac:dyDescent="0.3">
      <c r="A14015">
        <v>163302</v>
      </c>
      <c r="B14015" s="1" t="s">
        <v>18</v>
      </c>
      <c r="C14015" s="1" t="s">
        <v>7</v>
      </c>
      <c r="D14015" s="1" t="s">
        <v>14</v>
      </c>
      <c r="E14015" s="1" t="s">
        <v>9</v>
      </c>
      <c r="F14015" s="2">
        <v>44802.064027777778</v>
      </c>
      <c r="H14015" s="4">
        <f>TestCase_11[[#This Row],[serverTimestamp]]-F14014</f>
        <v>2.314814628334716E-5</v>
      </c>
    </row>
    <row r="14016" spans="1:8" x14ac:dyDescent="0.3">
      <c r="A14016">
        <v>163303</v>
      </c>
      <c r="B14016" s="1" t="s">
        <v>18</v>
      </c>
      <c r="C14016" s="1" t="s">
        <v>7</v>
      </c>
      <c r="D14016" s="1" t="s">
        <v>14</v>
      </c>
      <c r="E14016" s="1" t="s">
        <v>9</v>
      </c>
      <c r="F14016" s="2">
        <v>44802.064050925925</v>
      </c>
      <c r="H14016" s="4">
        <f>TestCase_11[[#This Row],[serverTimestamp]]-F14015</f>
        <v>2.314814628334716E-5</v>
      </c>
    </row>
    <row r="14017" spans="1:8" x14ac:dyDescent="0.3">
      <c r="A14017">
        <v>163304</v>
      </c>
      <c r="B14017" s="1" t="s">
        <v>18</v>
      </c>
      <c r="C14017" s="1" t="s">
        <v>7</v>
      </c>
      <c r="D14017" s="1" t="s">
        <v>14</v>
      </c>
      <c r="E14017" s="1" t="s">
        <v>9</v>
      </c>
      <c r="F14017" s="2">
        <v>44802.064062500001</v>
      </c>
      <c r="H14017" s="4">
        <f>TestCase_11[[#This Row],[serverTimestamp]]-F14016</f>
        <v>1.1574076779652387E-5</v>
      </c>
    </row>
    <row r="14018" spans="1:8" x14ac:dyDescent="0.3">
      <c r="A14018">
        <v>163305</v>
      </c>
      <c r="B14018" s="1" t="s">
        <v>18</v>
      </c>
      <c r="C14018" s="1" t="s">
        <v>7</v>
      </c>
      <c r="D14018" s="1" t="s">
        <v>14</v>
      </c>
      <c r="E14018" s="1" t="s">
        <v>9</v>
      </c>
      <c r="F14018" s="2">
        <v>44802.064074074071</v>
      </c>
      <c r="H14018" s="4">
        <f>TestCase_11[[#This Row],[serverTimestamp]]-F14017</f>
        <v>1.1574069503694773E-5</v>
      </c>
    </row>
    <row r="14019" spans="1:8" x14ac:dyDescent="0.3">
      <c r="A14019">
        <v>163306</v>
      </c>
      <c r="B14019" s="1" t="s">
        <v>18</v>
      </c>
      <c r="C14019" s="1" t="s">
        <v>7</v>
      </c>
      <c r="D14019" s="1" t="s">
        <v>14</v>
      </c>
      <c r="E14019" s="1" t="s">
        <v>9</v>
      </c>
      <c r="F14019" s="2">
        <v>44802.064097222225</v>
      </c>
      <c r="H14019" s="4">
        <f>TestCase_11[[#This Row],[serverTimestamp]]-F14018</f>
        <v>2.3148153559304774E-5</v>
      </c>
    </row>
    <row r="14020" spans="1:8" x14ac:dyDescent="0.3">
      <c r="A14020">
        <v>163307</v>
      </c>
      <c r="B14020" s="1" t="s">
        <v>18</v>
      </c>
      <c r="C14020" s="1" t="s">
        <v>7</v>
      </c>
      <c r="D14020" s="1" t="s">
        <v>14</v>
      </c>
      <c r="E14020" s="1" t="s">
        <v>9</v>
      </c>
      <c r="F14020" s="2">
        <v>44802.064120370371</v>
      </c>
      <c r="H14020" s="4">
        <f>TestCase_11[[#This Row],[serverTimestamp]]-F14019</f>
        <v>2.314814628334716E-5</v>
      </c>
    </row>
    <row r="14021" spans="1:8" x14ac:dyDescent="0.3">
      <c r="A14021">
        <v>163308</v>
      </c>
      <c r="B14021" s="1" t="s">
        <v>18</v>
      </c>
      <c r="C14021" s="1" t="s">
        <v>7</v>
      </c>
      <c r="D14021" s="1" t="s">
        <v>14</v>
      </c>
      <c r="E14021" s="1" t="s">
        <v>9</v>
      </c>
      <c r="F14021" s="2">
        <v>44802.064131944448</v>
      </c>
      <c r="H14021" s="4">
        <f>TestCase_11[[#This Row],[serverTimestamp]]-F14020</f>
        <v>1.1574076779652387E-5</v>
      </c>
    </row>
    <row r="14022" spans="1:8" x14ac:dyDescent="0.3">
      <c r="A14022">
        <v>163309</v>
      </c>
      <c r="B14022" s="1" t="s">
        <v>18</v>
      </c>
      <c r="C14022" s="1" t="s">
        <v>7</v>
      </c>
      <c r="D14022" s="1" t="s">
        <v>14</v>
      </c>
      <c r="E14022" s="1" t="s">
        <v>9</v>
      </c>
      <c r="F14022" s="2">
        <v>44802.064189814817</v>
      </c>
      <c r="H14022" s="4">
        <f>TestCase_11[[#This Row],[serverTimestamp]]-F14021</f>
        <v>5.7870369346346706E-5</v>
      </c>
    </row>
    <row r="14023" spans="1:8" x14ac:dyDescent="0.3">
      <c r="A14023">
        <v>163310</v>
      </c>
      <c r="B14023" s="1" t="s">
        <v>18</v>
      </c>
      <c r="C14023" s="1" t="s">
        <v>7</v>
      </c>
      <c r="D14023" s="1" t="s">
        <v>14</v>
      </c>
      <c r="E14023" s="1" t="s">
        <v>9</v>
      </c>
      <c r="F14023" s="2">
        <v>44802.064189814817</v>
      </c>
      <c r="H14023" s="4">
        <f>TestCase_11[[#This Row],[serverTimestamp]]-F14022</f>
        <v>0</v>
      </c>
    </row>
    <row r="14024" spans="1:8" x14ac:dyDescent="0.3">
      <c r="A14024">
        <v>163311</v>
      </c>
      <c r="B14024" s="1" t="s">
        <v>18</v>
      </c>
      <c r="C14024" s="1" t="s">
        <v>7</v>
      </c>
      <c r="D14024" s="1" t="s">
        <v>14</v>
      </c>
      <c r="E14024" s="1" t="s">
        <v>9</v>
      </c>
      <c r="F14024" s="2">
        <v>44802.064247685186</v>
      </c>
      <c r="H14024" s="4">
        <f>TestCase_11[[#This Row],[serverTimestamp]]-F14023</f>
        <v>5.7870369346346706E-5</v>
      </c>
    </row>
    <row r="14025" spans="1:8" x14ac:dyDescent="0.3">
      <c r="A14025">
        <v>163312</v>
      </c>
      <c r="B14025" s="1" t="s">
        <v>18</v>
      </c>
      <c r="C14025" s="1" t="s">
        <v>7</v>
      </c>
      <c r="D14025" s="1" t="s">
        <v>14</v>
      </c>
      <c r="E14025" s="1" t="s">
        <v>9</v>
      </c>
      <c r="F14025" s="2">
        <v>44802.064305555556</v>
      </c>
      <c r="H14025" s="4">
        <f>TestCase_11[[#This Row],[serverTimestamp]]-F14024</f>
        <v>5.7870369346346706E-5</v>
      </c>
    </row>
    <row r="14026" spans="1:8" x14ac:dyDescent="0.3">
      <c r="A14026">
        <v>163313</v>
      </c>
      <c r="B14026" s="1" t="s">
        <v>18</v>
      </c>
      <c r="C14026" s="1" t="s">
        <v>7</v>
      </c>
      <c r="D14026" s="1" t="s">
        <v>14</v>
      </c>
      <c r="E14026" s="1" t="s">
        <v>9</v>
      </c>
      <c r="F14026" s="2">
        <v>44802.064363425925</v>
      </c>
      <c r="H14026" s="4">
        <f>TestCase_11[[#This Row],[serverTimestamp]]-F14025</f>
        <v>5.7870369346346706E-5</v>
      </c>
    </row>
    <row r="14027" spans="1:8" x14ac:dyDescent="0.3">
      <c r="A14027">
        <v>163314</v>
      </c>
      <c r="B14027" s="1" t="s">
        <v>18</v>
      </c>
      <c r="C14027" s="1" t="s">
        <v>7</v>
      </c>
      <c r="D14027" s="1" t="s">
        <v>14</v>
      </c>
      <c r="E14027" s="1" t="s">
        <v>9</v>
      </c>
      <c r="F14027" s="2">
        <v>44802.064375000002</v>
      </c>
      <c r="H14027" s="4">
        <f>TestCase_11[[#This Row],[serverTimestamp]]-F14026</f>
        <v>1.1574076779652387E-5</v>
      </c>
    </row>
    <row r="14028" spans="1:8" x14ac:dyDescent="0.3">
      <c r="A14028">
        <v>163315</v>
      </c>
      <c r="B14028" s="1" t="s">
        <v>18</v>
      </c>
      <c r="C14028" s="1" t="s">
        <v>7</v>
      </c>
      <c r="D14028" s="1" t="s">
        <v>14</v>
      </c>
      <c r="E14028" s="1" t="s">
        <v>9</v>
      </c>
      <c r="F14028" s="2">
        <v>44802.064398148148</v>
      </c>
      <c r="H14028" s="4">
        <f>TestCase_11[[#This Row],[serverTimestamp]]-F14027</f>
        <v>2.314814628334716E-5</v>
      </c>
    </row>
    <row r="14029" spans="1:8" x14ac:dyDescent="0.3">
      <c r="A14029">
        <v>163316</v>
      </c>
      <c r="B14029" s="1" t="s">
        <v>18</v>
      </c>
      <c r="C14029" s="1" t="s">
        <v>7</v>
      </c>
      <c r="D14029" s="1" t="s">
        <v>14</v>
      </c>
      <c r="E14029" s="1" t="s">
        <v>9</v>
      </c>
      <c r="F14029" s="2">
        <v>44802.064409722225</v>
      </c>
      <c r="H14029" s="4">
        <f>TestCase_11[[#This Row],[serverTimestamp]]-F14028</f>
        <v>1.1574076779652387E-5</v>
      </c>
    </row>
    <row r="14030" spans="1:8" x14ac:dyDescent="0.3">
      <c r="A14030">
        <v>163317</v>
      </c>
      <c r="B14030" s="1" t="s">
        <v>18</v>
      </c>
      <c r="C14030" s="1" t="s">
        <v>7</v>
      </c>
      <c r="D14030" s="1" t="s">
        <v>14</v>
      </c>
      <c r="E14030" s="1" t="s">
        <v>9</v>
      </c>
      <c r="F14030" s="2">
        <v>44802.064432870371</v>
      </c>
      <c r="H14030" s="4">
        <f>TestCase_11[[#This Row],[serverTimestamp]]-F14029</f>
        <v>2.314814628334716E-5</v>
      </c>
    </row>
    <row r="14031" spans="1:8" x14ac:dyDescent="0.3">
      <c r="A14031">
        <v>163318</v>
      </c>
      <c r="B14031" s="1" t="s">
        <v>18</v>
      </c>
      <c r="C14031" s="1" t="s">
        <v>7</v>
      </c>
      <c r="D14031" s="1" t="s">
        <v>14</v>
      </c>
      <c r="E14031" s="1" t="s">
        <v>9</v>
      </c>
      <c r="F14031" s="2">
        <v>44802.064444444448</v>
      </c>
      <c r="H14031" s="4">
        <f>TestCase_11[[#This Row],[serverTimestamp]]-F14030</f>
        <v>1.1574076779652387E-5</v>
      </c>
    </row>
    <row r="14032" spans="1:8" x14ac:dyDescent="0.3">
      <c r="A14032">
        <v>163319</v>
      </c>
      <c r="B14032" s="1" t="s">
        <v>18</v>
      </c>
      <c r="C14032" s="1" t="s">
        <v>7</v>
      </c>
      <c r="D14032" s="1" t="s">
        <v>14</v>
      </c>
      <c r="E14032" s="1" t="s">
        <v>9</v>
      </c>
      <c r="F14032" s="2">
        <v>44802.064467592594</v>
      </c>
      <c r="H14032" s="4">
        <f>TestCase_11[[#This Row],[serverTimestamp]]-F14031</f>
        <v>2.314814628334716E-5</v>
      </c>
    </row>
    <row r="14033" spans="1:8" x14ac:dyDescent="0.3">
      <c r="A14033">
        <v>163320</v>
      </c>
      <c r="B14033" s="1" t="s">
        <v>18</v>
      </c>
      <c r="C14033" s="1" t="s">
        <v>7</v>
      </c>
      <c r="D14033" s="1" t="s">
        <v>14</v>
      </c>
      <c r="E14033" s="1" t="s">
        <v>9</v>
      </c>
      <c r="F14033" s="2">
        <v>44802.064479166664</v>
      </c>
      <c r="H14033" s="4">
        <f>TestCase_11[[#This Row],[serverTimestamp]]-F14032</f>
        <v>1.1574069503694773E-5</v>
      </c>
    </row>
    <row r="14034" spans="1:8" x14ac:dyDescent="0.3">
      <c r="A14034">
        <v>163321</v>
      </c>
      <c r="B14034" s="1" t="s">
        <v>18</v>
      </c>
      <c r="C14034" s="1" t="s">
        <v>7</v>
      </c>
      <c r="D14034" s="1" t="s">
        <v>14</v>
      </c>
      <c r="E14034" s="1" t="s">
        <v>9</v>
      </c>
      <c r="F14034" s="2">
        <v>44802.064502314817</v>
      </c>
      <c r="H14034" s="4">
        <f>TestCase_11[[#This Row],[serverTimestamp]]-F14033</f>
        <v>2.3148153559304774E-5</v>
      </c>
    </row>
    <row r="14035" spans="1:8" x14ac:dyDescent="0.3">
      <c r="A14035">
        <v>163322</v>
      </c>
      <c r="B14035" s="1" t="s">
        <v>18</v>
      </c>
      <c r="C14035" s="1" t="s">
        <v>7</v>
      </c>
      <c r="D14035" s="1" t="s">
        <v>14</v>
      </c>
      <c r="E14035" s="1" t="s">
        <v>9</v>
      </c>
      <c r="F14035" s="2">
        <v>44802.064513888887</v>
      </c>
      <c r="H14035" s="4">
        <f>TestCase_11[[#This Row],[serverTimestamp]]-F14034</f>
        <v>1.1574069503694773E-5</v>
      </c>
    </row>
    <row r="14036" spans="1:8" x14ac:dyDescent="0.3">
      <c r="A14036">
        <v>163323</v>
      </c>
      <c r="B14036" s="1" t="s">
        <v>18</v>
      </c>
      <c r="C14036" s="1" t="s">
        <v>7</v>
      </c>
      <c r="D14036" s="1" t="s">
        <v>14</v>
      </c>
      <c r="E14036" s="1" t="s">
        <v>9</v>
      </c>
      <c r="F14036" s="2">
        <v>44802.06453703704</v>
      </c>
      <c r="H14036" s="4">
        <f>TestCase_11[[#This Row],[serverTimestamp]]-F14035</f>
        <v>2.3148153559304774E-5</v>
      </c>
    </row>
    <row r="14037" spans="1:8" x14ac:dyDescent="0.3">
      <c r="A14037">
        <v>163324</v>
      </c>
      <c r="B14037" s="1" t="s">
        <v>18</v>
      </c>
      <c r="C14037" s="1" t="s">
        <v>7</v>
      </c>
      <c r="D14037" s="1" t="s">
        <v>14</v>
      </c>
      <c r="E14037" s="1" t="s">
        <v>9</v>
      </c>
      <c r="F14037" s="2">
        <v>44802.06454861111</v>
      </c>
      <c r="H14037" s="4">
        <f>TestCase_11[[#This Row],[serverTimestamp]]-F14036</f>
        <v>1.1574069503694773E-5</v>
      </c>
    </row>
    <row r="14038" spans="1:8" x14ac:dyDescent="0.3">
      <c r="A14038">
        <v>163325</v>
      </c>
      <c r="B14038" s="1" t="s">
        <v>18</v>
      </c>
      <c r="C14038" s="1" t="s">
        <v>7</v>
      </c>
      <c r="D14038" s="1" t="s">
        <v>14</v>
      </c>
      <c r="E14038" s="1" t="s">
        <v>9</v>
      </c>
      <c r="F14038" s="2">
        <v>44802.064571759256</v>
      </c>
      <c r="H14038" s="4">
        <f>TestCase_11[[#This Row],[serverTimestamp]]-F14037</f>
        <v>2.314814628334716E-5</v>
      </c>
    </row>
    <row r="14039" spans="1:8" x14ac:dyDescent="0.3">
      <c r="A14039">
        <v>163326</v>
      </c>
      <c r="B14039" s="1" t="s">
        <v>18</v>
      </c>
      <c r="C14039" s="1" t="s">
        <v>7</v>
      </c>
      <c r="D14039" s="1" t="s">
        <v>14</v>
      </c>
      <c r="E14039" s="1" t="s">
        <v>9</v>
      </c>
      <c r="F14039" s="2">
        <v>44802.064583333333</v>
      </c>
      <c r="H14039" s="4">
        <f>TestCase_11[[#This Row],[serverTimestamp]]-F14038</f>
        <v>1.1574076779652387E-5</v>
      </c>
    </row>
    <row r="14040" spans="1:8" x14ac:dyDescent="0.3">
      <c r="A14040">
        <v>163327</v>
      </c>
      <c r="B14040" s="1" t="s">
        <v>18</v>
      </c>
      <c r="C14040" s="1" t="s">
        <v>7</v>
      </c>
      <c r="D14040" s="1" t="s">
        <v>14</v>
      </c>
      <c r="E14040" s="1" t="s">
        <v>9</v>
      </c>
      <c r="F14040" s="2">
        <v>44802.064606481479</v>
      </c>
      <c r="H14040" s="4">
        <f>TestCase_11[[#This Row],[serverTimestamp]]-F14039</f>
        <v>2.314814628334716E-5</v>
      </c>
    </row>
    <row r="14041" spans="1:8" x14ac:dyDescent="0.3">
      <c r="A14041">
        <v>163328</v>
      </c>
      <c r="B14041" s="1" t="s">
        <v>18</v>
      </c>
      <c r="C14041" s="1" t="s">
        <v>7</v>
      </c>
      <c r="D14041" s="1" t="s">
        <v>14</v>
      </c>
      <c r="E14041" s="1" t="s">
        <v>9</v>
      </c>
      <c r="F14041" s="2">
        <v>44802.064618055556</v>
      </c>
      <c r="H14041" s="4">
        <f>TestCase_11[[#This Row],[serverTimestamp]]-F14040</f>
        <v>1.1574076779652387E-5</v>
      </c>
    </row>
    <row r="14042" spans="1:8" x14ac:dyDescent="0.3">
      <c r="A14042">
        <v>163329</v>
      </c>
      <c r="B14042" s="1" t="s">
        <v>18</v>
      </c>
      <c r="C14042" s="1" t="s">
        <v>7</v>
      </c>
      <c r="D14042" s="1" t="s">
        <v>14</v>
      </c>
      <c r="E14042" s="1" t="s">
        <v>9</v>
      </c>
      <c r="F14042" s="2">
        <v>44802.064641203702</v>
      </c>
      <c r="H14042" s="4">
        <f>TestCase_11[[#This Row],[serverTimestamp]]-F14041</f>
        <v>2.314814628334716E-5</v>
      </c>
    </row>
    <row r="14043" spans="1:8" x14ac:dyDescent="0.3">
      <c r="A14043">
        <v>163330</v>
      </c>
      <c r="B14043" s="1" t="s">
        <v>18</v>
      </c>
      <c r="C14043" s="1" t="s">
        <v>7</v>
      </c>
      <c r="D14043" s="1" t="s">
        <v>14</v>
      </c>
      <c r="E14043" s="1" t="s">
        <v>9</v>
      </c>
      <c r="F14043" s="2">
        <v>44802.064652777779</v>
      </c>
      <c r="H14043" s="4">
        <f>TestCase_11[[#This Row],[serverTimestamp]]-F14042</f>
        <v>1.1574076779652387E-5</v>
      </c>
    </row>
    <row r="14044" spans="1:8" x14ac:dyDescent="0.3">
      <c r="A14044">
        <v>163331</v>
      </c>
      <c r="B14044" s="1" t="s">
        <v>18</v>
      </c>
      <c r="C14044" s="1" t="s">
        <v>7</v>
      </c>
      <c r="D14044" s="1" t="s">
        <v>14</v>
      </c>
      <c r="E14044" s="1" t="s">
        <v>9</v>
      </c>
      <c r="F14044" s="2">
        <v>44802.064675925925</v>
      </c>
      <c r="H14044" s="4">
        <f>TestCase_11[[#This Row],[serverTimestamp]]-F14043</f>
        <v>2.314814628334716E-5</v>
      </c>
    </row>
    <row r="14045" spans="1:8" x14ac:dyDescent="0.3">
      <c r="A14045">
        <v>163332</v>
      </c>
      <c r="B14045" s="1" t="s">
        <v>18</v>
      </c>
      <c r="C14045" s="1" t="s">
        <v>7</v>
      </c>
      <c r="D14045" s="1" t="s">
        <v>14</v>
      </c>
      <c r="E14045" s="1" t="s">
        <v>9</v>
      </c>
      <c r="F14045" s="2">
        <v>44802.064687500002</v>
      </c>
      <c r="H14045" s="4">
        <f>TestCase_11[[#This Row],[serverTimestamp]]-F14044</f>
        <v>1.1574076779652387E-5</v>
      </c>
    </row>
    <row r="14046" spans="1:8" x14ac:dyDescent="0.3">
      <c r="A14046">
        <v>163333</v>
      </c>
      <c r="B14046" s="1" t="s">
        <v>18</v>
      </c>
      <c r="C14046" s="1" t="s">
        <v>7</v>
      </c>
      <c r="D14046" s="1" t="s">
        <v>14</v>
      </c>
      <c r="E14046" s="1" t="s">
        <v>9</v>
      </c>
      <c r="F14046" s="2">
        <v>44802.064710648148</v>
      </c>
      <c r="H14046" s="4">
        <f>TestCase_11[[#This Row],[serverTimestamp]]-F14045</f>
        <v>2.314814628334716E-5</v>
      </c>
    </row>
    <row r="14047" spans="1:8" x14ac:dyDescent="0.3">
      <c r="A14047">
        <v>163334</v>
      </c>
      <c r="B14047" s="1" t="s">
        <v>18</v>
      </c>
      <c r="C14047" s="1" t="s">
        <v>7</v>
      </c>
      <c r="D14047" s="1" t="s">
        <v>14</v>
      </c>
      <c r="E14047" s="1" t="s">
        <v>9</v>
      </c>
      <c r="F14047" s="2">
        <v>44802.064722222225</v>
      </c>
      <c r="H14047" s="4">
        <f>TestCase_11[[#This Row],[serverTimestamp]]-F14046</f>
        <v>1.1574076779652387E-5</v>
      </c>
    </row>
    <row r="14048" spans="1:8" x14ac:dyDescent="0.3">
      <c r="A14048">
        <v>163335</v>
      </c>
      <c r="B14048" s="1" t="s">
        <v>18</v>
      </c>
      <c r="C14048" s="1" t="s">
        <v>7</v>
      </c>
      <c r="D14048" s="1" t="s">
        <v>14</v>
      </c>
      <c r="E14048" s="1" t="s">
        <v>9</v>
      </c>
      <c r="F14048" s="2">
        <v>44802.064745370371</v>
      </c>
      <c r="H14048" s="4">
        <f>TestCase_11[[#This Row],[serverTimestamp]]-F14047</f>
        <v>2.314814628334716E-5</v>
      </c>
    </row>
    <row r="14049" spans="1:8" x14ac:dyDescent="0.3">
      <c r="A14049">
        <v>163336</v>
      </c>
      <c r="B14049" s="1" t="s">
        <v>18</v>
      </c>
      <c r="C14049" s="1" t="s">
        <v>7</v>
      </c>
      <c r="D14049" s="1" t="s">
        <v>14</v>
      </c>
      <c r="E14049" s="1" t="s">
        <v>9</v>
      </c>
      <c r="F14049" s="2">
        <v>44802.064756944441</v>
      </c>
      <c r="H14049" s="4">
        <f>TestCase_11[[#This Row],[serverTimestamp]]-F14048</f>
        <v>1.1574069503694773E-5</v>
      </c>
    </row>
    <row r="14050" spans="1:8" x14ac:dyDescent="0.3">
      <c r="A14050">
        <v>163337</v>
      </c>
      <c r="B14050" s="1" t="s">
        <v>18</v>
      </c>
      <c r="C14050" s="1" t="s">
        <v>7</v>
      </c>
      <c r="D14050" s="1" t="s">
        <v>14</v>
      </c>
      <c r="E14050" s="1" t="s">
        <v>9</v>
      </c>
      <c r="F14050" s="2">
        <v>44802.064780092594</v>
      </c>
      <c r="H14050" s="4">
        <f>TestCase_11[[#This Row],[serverTimestamp]]-F14049</f>
        <v>2.3148153559304774E-5</v>
      </c>
    </row>
    <row r="14051" spans="1:8" x14ac:dyDescent="0.3">
      <c r="A14051">
        <v>163338</v>
      </c>
      <c r="B14051" s="1" t="s">
        <v>18</v>
      </c>
      <c r="C14051" s="1" t="s">
        <v>7</v>
      </c>
      <c r="D14051" s="1" t="s">
        <v>14</v>
      </c>
      <c r="E14051" s="1" t="s">
        <v>9</v>
      </c>
      <c r="F14051" s="2">
        <v>44802.064791666664</v>
      </c>
      <c r="H14051" s="4">
        <f>TestCase_11[[#This Row],[serverTimestamp]]-F14050</f>
        <v>1.1574069503694773E-5</v>
      </c>
    </row>
    <row r="14052" spans="1:8" x14ac:dyDescent="0.3">
      <c r="A14052">
        <v>163339</v>
      </c>
      <c r="B14052" s="1" t="s">
        <v>18</v>
      </c>
      <c r="C14052" s="1" t="s">
        <v>7</v>
      </c>
      <c r="D14052" s="1" t="s">
        <v>14</v>
      </c>
      <c r="E14052" s="1" t="s">
        <v>9</v>
      </c>
      <c r="F14052" s="2">
        <v>44802.064814814818</v>
      </c>
      <c r="H14052" s="4">
        <f>TestCase_11[[#This Row],[serverTimestamp]]-F14051</f>
        <v>2.3148153559304774E-5</v>
      </c>
    </row>
    <row r="14053" spans="1:8" x14ac:dyDescent="0.3">
      <c r="A14053">
        <v>163340</v>
      </c>
      <c r="B14053" s="1" t="s">
        <v>18</v>
      </c>
      <c r="C14053" s="1" t="s">
        <v>7</v>
      </c>
      <c r="D14053" s="1" t="s">
        <v>14</v>
      </c>
      <c r="E14053" s="1" t="s">
        <v>9</v>
      </c>
      <c r="F14053" s="2">
        <v>44802.064837962964</v>
      </c>
      <c r="H14053" s="4">
        <f>TestCase_11[[#This Row],[serverTimestamp]]-F14052</f>
        <v>2.314814628334716E-5</v>
      </c>
    </row>
    <row r="14054" spans="1:8" x14ac:dyDescent="0.3">
      <c r="A14054">
        <v>163341</v>
      </c>
      <c r="B14054" s="1" t="s">
        <v>18</v>
      </c>
      <c r="C14054" s="1" t="s">
        <v>7</v>
      </c>
      <c r="D14054" s="1" t="s">
        <v>14</v>
      </c>
      <c r="E14054" s="1" t="s">
        <v>9</v>
      </c>
      <c r="F14054" s="2">
        <v>44802.064849537041</v>
      </c>
      <c r="H14054" s="4">
        <f>TestCase_11[[#This Row],[serverTimestamp]]-F14053</f>
        <v>1.1574076779652387E-5</v>
      </c>
    </row>
    <row r="14055" spans="1:8" x14ac:dyDescent="0.3">
      <c r="A14055">
        <v>163342</v>
      </c>
      <c r="B14055" s="1" t="s">
        <v>18</v>
      </c>
      <c r="C14055" s="1" t="s">
        <v>7</v>
      </c>
      <c r="D14055" s="1" t="s">
        <v>14</v>
      </c>
      <c r="E14055" s="1" t="s">
        <v>9</v>
      </c>
      <c r="F14055" s="2">
        <v>44802.06486111111</v>
      </c>
      <c r="H14055" s="4">
        <f>TestCase_11[[#This Row],[serverTimestamp]]-F14054</f>
        <v>1.1574069503694773E-5</v>
      </c>
    </row>
    <row r="14056" spans="1:8" x14ac:dyDescent="0.3">
      <c r="A14056">
        <v>163343</v>
      </c>
      <c r="B14056" s="1" t="s">
        <v>18</v>
      </c>
      <c r="C14056" s="1" t="s">
        <v>7</v>
      </c>
      <c r="D14056" s="1" t="s">
        <v>14</v>
      </c>
      <c r="E14056" s="1" t="s">
        <v>9</v>
      </c>
      <c r="F14056" s="2">
        <v>44802.064884259256</v>
      </c>
      <c r="H14056" s="4">
        <f>TestCase_11[[#This Row],[serverTimestamp]]-F14055</f>
        <v>2.314814628334716E-5</v>
      </c>
    </row>
    <row r="14057" spans="1:8" x14ac:dyDescent="0.3">
      <c r="A14057">
        <v>163344</v>
      </c>
      <c r="B14057" s="1" t="s">
        <v>18</v>
      </c>
      <c r="C14057" s="1" t="s">
        <v>7</v>
      </c>
      <c r="D14057" s="1" t="s">
        <v>14</v>
      </c>
      <c r="E14057" s="1" t="s">
        <v>9</v>
      </c>
      <c r="F14057" s="2">
        <v>44802.064895833333</v>
      </c>
      <c r="H14057" s="4">
        <f>TestCase_11[[#This Row],[serverTimestamp]]-F14056</f>
        <v>1.1574076779652387E-5</v>
      </c>
    </row>
    <row r="14058" spans="1:8" x14ac:dyDescent="0.3">
      <c r="A14058">
        <v>163345</v>
      </c>
      <c r="B14058" s="1" t="s">
        <v>18</v>
      </c>
      <c r="C14058" s="1" t="s">
        <v>7</v>
      </c>
      <c r="D14058" s="1" t="s">
        <v>14</v>
      </c>
      <c r="E14058" s="1" t="s">
        <v>9</v>
      </c>
      <c r="F14058" s="2">
        <v>44802.064918981479</v>
      </c>
      <c r="H14058" s="4">
        <f>TestCase_11[[#This Row],[serverTimestamp]]-F14057</f>
        <v>2.314814628334716E-5</v>
      </c>
    </row>
    <row r="14059" spans="1:8" x14ac:dyDescent="0.3">
      <c r="A14059">
        <v>163346</v>
      </c>
      <c r="B14059" s="1" t="s">
        <v>18</v>
      </c>
      <c r="C14059" s="1" t="s">
        <v>7</v>
      </c>
      <c r="D14059" s="1" t="s">
        <v>14</v>
      </c>
      <c r="E14059" s="1" t="s">
        <v>9</v>
      </c>
      <c r="F14059" s="2">
        <v>44802.064930555556</v>
      </c>
      <c r="H14059" s="4">
        <f>TestCase_11[[#This Row],[serverTimestamp]]-F14058</f>
        <v>1.1574076779652387E-5</v>
      </c>
    </row>
    <row r="14060" spans="1:8" x14ac:dyDescent="0.3">
      <c r="A14060">
        <v>163347</v>
      </c>
      <c r="B14060" s="1" t="s">
        <v>18</v>
      </c>
      <c r="C14060" s="1" t="s">
        <v>7</v>
      </c>
      <c r="D14060" s="1" t="s">
        <v>14</v>
      </c>
      <c r="E14060" s="1" t="s">
        <v>9</v>
      </c>
      <c r="F14060" s="2">
        <v>44802.064988425926</v>
      </c>
      <c r="H14060" s="4">
        <f>TestCase_11[[#This Row],[serverTimestamp]]-F14059</f>
        <v>5.7870369346346706E-5</v>
      </c>
    </row>
    <row r="14061" spans="1:8" x14ac:dyDescent="0.3">
      <c r="A14061">
        <v>163348</v>
      </c>
      <c r="B14061" s="1" t="s">
        <v>18</v>
      </c>
      <c r="C14061" s="1" t="s">
        <v>7</v>
      </c>
      <c r="D14061" s="1" t="s">
        <v>14</v>
      </c>
      <c r="E14061" s="1" t="s">
        <v>9</v>
      </c>
      <c r="F14061" s="2">
        <v>44802.065000000002</v>
      </c>
      <c r="H14061" s="4">
        <f>TestCase_11[[#This Row],[serverTimestamp]]-F14060</f>
        <v>1.1574076779652387E-5</v>
      </c>
    </row>
    <row r="14062" spans="1:8" x14ac:dyDescent="0.3">
      <c r="A14062">
        <v>163349</v>
      </c>
      <c r="B14062" s="1" t="s">
        <v>18</v>
      </c>
      <c r="C14062" s="1" t="s">
        <v>7</v>
      </c>
      <c r="D14062" s="1" t="s">
        <v>14</v>
      </c>
      <c r="E14062" s="1" t="s">
        <v>9</v>
      </c>
      <c r="F14062" s="2">
        <v>44802.065057870372</v>
      </c>
      <c r="H14062" s="4">
        <f>TestCase_11[[#This Row],[serverTimestamp]]-F14061</f>
        <v>5.7870369346346706E-5</v>
      </c>
    </row>
    <row r="14063" spans="1:8" x14ac:dyDescent="0.3">
      <c r="A14063">
        <v>163350</v>
      </c>
      <c r="B14063" s="1" t="s">
        <v>18</v>
      </c>
      <c r="C14063" s="1" t="s">
        <v>7</v>
      </c>
      <c r="D14063" s="1" t="s">
        <v>14</v>
      </c>
      <c r="E14063" s="1" t="s">
        <v>9</v>
      </c>
      <c r="F14063" s="2">
        <v>44802.065081018518</v>
      </c>
      <c r="H14063" s="4">
        <f>TestCase_11[[#This Row],[serverTimestamp]]-F14062</f>
        <v>2.314814628334716E-5</v>
      </c>
    </row>
    <row r="14064" spans="1:8" x14ac:dyDescent="0.3">
      <c r="A14064">
        <v>163351</v>
      </c>
      <c r="B14064" s="1" t="s">
        <v>18</v>
      </c>
      <c r="C14064" s="1" t="s">
        <v>7</v>
      </c>
      <c r="D14064" s="1" t="s">
        <v>14</v>
      </c>
      <c r="E14064" s="1" t="s">
        <v>9</v>
      </c>
      <c r="F14064" s="2">
        <v>44802.065092592595</v>
      </c>
      <c r="H14064" s="4">
        <f>TestCase_11[[#This Row],[serverTimestamp]]-F14063</f>
        <v>1.1574076779652387E-5</v>
      </c>
    </row>
    <row r="14065" spans="1:8" x14ac:dyDescent="0.3">
      <c r="A14065">
        <v>163352</v>
      </c>
      <c r="B14065" s="1" t="s">
        <v>18</v>
      </c>
      <c r="C14065" s="1" t="s">
        <v>7</v>
      </c>
      <c r="D14065" s="1" t="s">
        <v>14</v>
      </c>
      <c r="E14065" s="1" t="s">
        <v>9</v>
      </c>
      <c r="F14065" s="2">
        <v>44802.065115740741</v>
      </c>
      <c r="H14065" s="4">
        <f>TestCase_11[[#This Row],[serverTimestamp]]-F14064</f>
        <v>2.314814628334716E-5</v>
      </c>
    </row>
    <row r="14066" spans="1:8" x14ac:dyDescent="0.3">
      <c r="A14066">
        <v>163353</v>
      </c>
      <c r="B14066" s="1" t="s">
        <v>18</v>
      </c>
      <c r="C14066" s="1" t="s">
        <v>7</v>
      </c>
      <c r="D14066" s="1" t="s">
        <v>14</v>
      </c>
      <c r="E14066" s="1" t="s">
        <v>9</v>
      </c>
      <c r="F14066" s="2">
        <v>44802.065127314818</v>
      </c>
      <c r="H14066" s="4">
        <f>TestCase_11[[#This Row],[serverTimestamp]]-F14065</f>
        <v>1.1574076779652387E-5</v>
      </c>
    </row>
    <row r="14067" spans="1:8" x14ac:dyDescent="0.3">
      <c r="A14067">
        <v>163354</v>
      </c>
      <c r="B14067" s="1" t="s">
        <v>18</v>
      </c>
      <c r="C14067" s="1" t="s">
        <v>7</v>
      </c>
      <c r="D14067" s="1" t="s">
        <v>14</v>
      </c>
      <c r="E14067" s="1" t="s">
        <v>9</v>
      </c>
      <c r="F14067" s="2">
        <v>44802.065150462964</v>
      </c>
      <c r="H14067" s="4">
        <f>TestCase_11[[#This Row],[serverTimestamp]]-F14066</f>
        <v>2.314814628334716E-5</v>
      </c>
    </row>
    <row r="14068" spans="1:8" x14ac:dyDescent="0.3">
      <c r="A14068">
        <v>163355</v>
      </c>
      <c r="B14068" s="1" t="s">
        <v>18</v>
      </c>
      <c r="C14068" s="1" t="s">
        <v>7</v>
      </c>
      <c r="D14068" s="1" t="s">
        <v>14</v>
      </c>
      <c r="E14068" s="1" t="s">
        <v>9</v>
      </c>
      <c r="F14068" s="2">
        <v>44802.065162037034</v>
      </c>
      <c r="H14068" s="4">
        <f>TestCase_11[[#This Row],[serverTimestamp]]-F14067</f>
        <v>1.1574069503694773E-5</v>
      </c>
    </row>
    <row r="14069" spans="1:8" x14ac:dyDescent="0.3">
      <c r="A14069">
        <v>163356</v>
      </c>
      <c r="B14069" s="1" t="s">
        <v>18</v>
      </c>
      <c r="C14069" s="1" t="s">
        <v>7</v>
      </c>
      <c r="D14069" s="1" t="s">
        <v>14</v>
      </c>
      <c r="E14069" s="1" t="s">
        <v>9</v>
      </c>
      <c r="F14069" s="2">
        <v>44802.065185185187</v>
      </c>
      <c r="H14069" s="4">
        <f>TestCase_11[[#This Row],[serverTimestamp]]-F14068</f>
        <v>2.3148153559304774E-5</v>
      </c>
    </row>
    <row r="14070" spans="1:8" x14ac:dyDescent="0.3">
      <c r="A14070">
        <v>163357</v>
      </c>
      <c r="B14070" s="1" t="s">
        <v>18</v>
      </c>
      <c r="C14070" s="1" t="s">
        <v>7</v>
      </c>
      <c r="D14070" s="1" t="s">
        <v>14</v>
      </c>
      <c r="E14070" s="1" t="s">
        <v>9</v>
      </c>
      <c r="F14070" s="2">
        <v>44802.065196759257</v>
      </c>
      <c r="H14070" s="4">
        <f>TestCase_11[[#This Row],[serverTimestamp]]-F14069</f>
        <v>1.1574069503694773E-5</v>
      </c>
    </row>
    <row r="14071" spans="1:8" x14ac:dyDescent="0.3">
      <c r="A14071">
        <v>163358</v>
      </c>
      <c r="B14071" s="1" t="s">
        <v>18</v>
      </c>
      <c r="C14071" s="1" t="s">
        <v>7</v>
      </c>
      <c r="D14071" s="1" t="s">
        <v>14</v>
      </c>
      <c r="E14071" s="1" t="s">
        <v>9</v>
      </c>
      <c r="F14071" s="2">
        <v>44802.06521990741</v>
      </c>
      <c r="H14071" s="4">
        <f>TestCase_11[[#This Row],[serverTimestamp]]-F14070</f>
        <v>2.3148153559304774E-5</v>
      </c>
    </row>
    <row r="14072" spans="1:8" x14ac:dyDescent="0.3">
      <c r="A14072">
        <v>163359</v>
      </c>
      <c r="B14072" s="1" t="s">
        <v>18</v>
      </c>
      <c r="C14072" s="1" t="s">
        <v>7</v>
      </c>
      <c r="D14072" s="1" t="s">
        <v>14</v>
      </c>
      <c r="E14072" s="1" t="s">
        <v>9</v>
      </c>
      <c r="F14072" s="2">
        <v>44802.06523148148</v>
      </c>
      <c r="H14072" s="4">
        <f>TestCase_11[[#This Row],[serverTimestamp]]-F14071</f>
        <v>1.1574069503694773E-5</v>
      </c>
    </row>
    <row r="14073" spans="1:8" x14ac:dyDescent="0.3">
      <c r="A14073">
        <v>163360</v>
      </c>
      <c r="B14073" s="1" t="s">
        <v>18</v>
      </c>
      <c r="C14073" s="1" t="s">
        <v>7</v>
      </c>
      <c r="D14073" s="1" t="s">
        <v>14</v>
      </c>
      <c r="E14073" s="1" t="s">
        <v>9</v>
      </c>
      <c r="F14073" s="2">
        <v>44802.065254629626</v>
      </c>
      <c r="H14073" s="4">
        <f>TestCase_11[[#This Row],[serverTimestamp]]-F14072</f>
        <v>2.314814628334716E-5</v>
      </c>
    </row>
    <row r="14074" spans="1:8" x14ac:dyDescent="0.3">
      <c r="A14074">
        <v>163361</v>
      </c>
      <c r="B14074" s="1" t="s">
        <v>18</v>
      </c>
      <c r="C14074" s="1" t="s">
        <v>7</v>
      </c>
      <c r="D14074" s="1" t="s">
        <v>14</v>
      </c>
      <c r="E14074" s="1" t="s">
        <v>9</v>
      </c>
      <c r="F14074" s="2">
        <v>44802.065266203703</v>
      </c>
      <c r="H14074" s="4">
        <f>TestCase_11[[#This Row],[serverTimestamp]]-F14073</f>
        <v>1.1574076779652387E-5</v>
      </c>
    </row>
    <row r="14075" spans="1:8" x14ac:dyDescent="0.3">
      <c r="A14075">
        <v>163362</v>
      </c>
      <c r="B14075" s="1" t="s">
        <v>18</v>
      </c>
      <c r="C14075" s="1" t="s">
        <v>7</v>
      </c>
      <c r="D14075" s="1" t="s">
        <v>14</v>
      </c>
      <c r="E14075" s="1" t="s">
        <v>9</v>
      </c>
      <c r="F14075" s="2">
        <v>44802.065289351849</v>
      </c>
      <c r="H14075" s="4">
        <f>TestCase_11[[#This Row],[serverTimestamp]]-F14074</f>
        <v>2.314814628334716E-5</v>
      </c>
    </row>
    <row r="14076" spans="1:8" x14ac:dyDescent="0.3">
      <c r="A14076">
        <v>163363</v>
      </c>
      <c r="B14076" s="1" t="s">
        <v>18</v>
      </c>
      <c r="C14076" s="1" t="s">
        <v>7</v>
      </c>
      <c r="D14076" s="1" t="s">
        <v>14</v>
      </c>
      <c r="E14076" s="1" t="s">
        <v>9</v>
      </c>
      <c r="F14076" s="2">
        <v>44802.065300925926</v>
      </c>
      <c r="H14076" s="4">
        <f>TestCase_11[[#This Row],[serverTimestamp]]-F14075</f>
        <v>1.1574076779652387E-5</v>
      </c>
    </row>
    <row r="14077" spans="1:8" x14ac:dyDescent="0.3">
      <c r="A14077">
        <v>163364</v>
      </c>
      <c r="B14077" s="1" t="s">
        <v>18</v>
      </c>
      <c r="C14077" s="1" t="s">
        <v>7</v>
      </c>
      <c r="D14077" s="1" t="s">
        <v>14</v>
      </c>
      <c r="E14077" s="1" t="s">
        <v>9</v>
      </c>
      <c r="F14077" s="2">
        <v>44802.065324074072</v>
      </c>
      <c r="H14077" s="4">
        <f>TestCase_11[[#This Row],[serverTimestamp]]-F14076</f>
        <v>2.314814628334716E-5</v>
      </c>
    </row>
    <row r="14078" spans="1:8" x14ac:dyDescent="0.3">
      <c r="A14078">
        <v>163365</v>
      </c>
      <c r="B14078" s="1" t="s">
        <v>18</v>
      </c>
      <c r="C14078" s="1" t="s">
        <v>7</v>
      </c>
      <c r="D14078" s="1" t="s">
        <v>14</v>
      </c>
      <c r="E14078" s="1" t="s">
        <v>9</v>
      </c>
      <c r="F14078" s="2">
        <v>44802.065335648149</v>
      </c>
      <c r="H14078" s="4">
        <f>TestCase_11[[#This Row],[serverTimestamp]]-F14077</f>
        <v>1.1574076779652387E-5</v>
      </c>
    </row>
    <row r="14079" spans="1:8" x14ac:dyDescent="0.3">
      <c r="A14079">
        <v>163366</v>
      </c>
      <c r="B14079" s="1" t="s">
        <v>18</v>
      </c>
      <c r="C14079" s="1" t="s">
        <v>7</v>
      </c>
      <c r="D14079" s="1" t="s">
        <v>14</v>
      </c>
      <c r="E14079" s="1" t="s">
        <v>9</v>
      </c>
      <c r="F14079" s="2">
        <v>44802.065358796295</v>
      </c>
      <c r="H14079" s="4">
        <f>TestCase_11[[#This Row],[serverTimestamp]]-F14078</f>
        <v>2.314814628334716E-5</v>
      </c>
    </row>
    <row r="14080" spans="1:8" x14ac:dyDescent="0.3">
      <c r="A14080">
        <v>163367</v>
      </c>
      <c r="B14080" s="1" t="s">
        <v>18</v>
      </c>
      <c r="C14080" s="1" t="s">
        <v>7</v>
      </c>
      <c r="D14080" s="1" t="s">
        <v>14</v>
      </c>
      <c r="E14080" s="1" t="s">
        <v>9</v>
      </c>
      <c r="F14080" s="2">
        <v>44802.065370370372</v>
      </c>
      <c r="H14080" s="4">
        <f>TestCase_11[[#This Row],[serverTimestamp]]-F14079</f>
        <v>1.1574076779652387E-5</v>
      </c>
    </row>
    <row r="14081" spans="1:8" x14ac:dyDescent="0.3">
      <c r="A14081">
        <v>163368</v>
      </c>
      <c r="B14081" s="1" t="s">
        <v>18</v>
      </c>
      <c r="C14081" s="1" t="s">
        <v>7</v>
      </c>
      <c r="D14081" s="1" t="s">
        <v>14</v>
      </c>
      <c r="E14081" s="1" t="s">
        <v>9</v>
      </c>
      <c r="F14081" s="2">
        <v>44802.065393518518</v>
      </c>
      <c r="H14081" s="4">
        <f>TestCase_11[[#This Row],[serverTimestamp]]-F14080</f>
        <v>2.314814628334716E-5</v>
      </c>
    </row>
    <row r="14082" spans="1:8" x14ac:dyDescent="0.3">
      <c r="A14082">
        <v>163369</v>
      </c>
      <c r="B14082" s="1" t="s">
        <v>18</v>
      </c>
      <c r="C14082" s="1" t="s">
        <v>7</v>
      </c>
      <c r="D14082" s="1" t="s">
        <v>14</v>
      </c>
      <c r="E14082" s="1" t="s">
        <v>9</v>
      </c>
      <c r="F14082" s="2">
        <v>44802.065405092595</v>
      </c>
      <c r="H14082" s="4">
        <f>TestCase_11[[#This Row],[serverTimestamp]]-F14081</f>
        <v>1.1574076779652387E-5</v>
      </c>
    </row>
    <row r="14083" spans="1:8" x14ac:dyDescent="0.3">
      <c r="A14083">
        <v>163370</v>
      </c>
      <c r="B14083" s="1" t="s">
        <v>18</v>
      </c>
      <c r="C14083" s="1" t="s">
        <v>7</v>
      </c>
      <c r="D14083" s="1" t="s">
        <v>14</v>
      </c>
      <c r="E14083" s="1" t="s">
        <v>9</v>
      </c>
      <c r="F14083" s="2">
        <v>44802.065428240741</v>
      </c>
      <c r="H14083" s="4">
        <f>TestCase_11[[#This Row],[serverTimestamp]]-F14082</f>
        <v>2.314814628334716E-5</v>
      </c>
    </row>
    <row r="14084" spans="1:8" x14ac:dyDescent="0.3">
      <c r="A14084">
        <v>163371</v>
      </c>
      <c r="B14084" s="1" t="s">
        <v>18</v>
      </c>
      <c r="C14084" s="1" t="s">
        <v>7</v>
      </c>
      <c r="D14084" s="1" t="s">
        <v>14</v>
      </c>
      <c r="E14084" s="1" t="s">
        <v>9</v>
      </c>
      <c r="F14084" s="2">
        <v>44802.065439814818</v>
      </c>
      <c r="H14084" s="4">
        <f>TestCase_11[[#This Row],[serverTimestamp]]-F14083</f>
        <v>1.1574076779652387E-5</v>
      </c>
    </row>
    <row r="14085" spans="1:8" x14ac:dyDescent="0.3">
      <c r="A14085">
        <v>163372</v>
      </c>
      <c r="B14085" s="1" t="s">
        <v>18</v>
      </c>
      <c r="C14085" s="1" t="s">
        <v>7</v>
      </c>
      <c r="D14085" s="1" t="s">
        <v>14</v>
      </c>
      <c r="E14085" s="1" t="s">
        <v>9</v>
      </c>
      <c r="F14085" s="2">
        <v>44802.065462962964</v>
      </c>
      <c r="H14085" s="4">
        <f>TestCase_11[[#This Row],[serverTimestamp]]-F14084</f>
        <v>2.314814628334716E-5</v>
      </c>
    </row>
    <row r="14086" spans="1:8" x14ac:dyDescent="0.3">
      <c r="A14086">
        <v>163373</v>
      </c>
      <c r="B14086" s="1" t="s">
        <v>18</v>
      </c>
      <c r="C14086" s="1" t="s">
        <v>7</v>
      </c>
      <c r="D14086" s="1" t="s">
        <v>14</v>
      </c>
      <c r="E14086" s="1" t="s">
        <v>9</v>
      </c>
      <c r="F14086" s="2">
        <v>44802.065474537034</v>
      </c>
      <c r="H14086" s="4">
        <f>TestCase_11[[#This Row],[serverTimestamp]]-F14085</f>
        <v>1.1574069503694773E-5</v>
      </c>
    </row>
    <row r="14087" spans="1:8" x14ac:dyDescent="0.3">
      <c r="A14087">
        <v>163374</v>
      </c>
      <c r="B14087" s="1" t="s">
        <v>18</v>
      </c>
      <c r="C14087" s="1" t="s">
        <v>7</v>
      </c>
      <c r="D14087" s="1" t="s">
        <v>14</v>
      </c>
      <c r="E14087" s="1" t="s">
        <v>9</v>
      </c>
      <c r="F14087" s="2">
        <v>44802.065497685187</v>
      </c>
      <c r="H14087" s="4">
        <f>TestCase_11[[#This Row],[serverTimestamp]]-F14086</f>
        <v>2.3148153559304774E-5</v>
      </c>
    </row>
    <row r="14088" spans="1:8" x14ac:dyDescent="0.3">
      <c r="A14088">
        <v>163375</v>
      </c>
      <c r="B14088" s="1" t="s">
        <v>18</v>
      </c>
      <c r="C14088" s="1" t="s">
        <v>7</v>
      </c>
      <c r="D14088" s="1" t="s">
        <v>14</v>
      </c>
      <c r="E14088" s="1" t="s">
        <v>9</v>
      </c>
      <c r="F14088" s="2">
        <v>44802.065509259257</v>
      </c>
      <c r="H14088" s="4">
        <f>TestCase_11[[#This Row],[serverTimestamp]]-F14087</f>
        <v>1.1574069503694773E-5</v>
      </c>
    </row>
    <row r="14089" spans="1:8" x14ac:dyDescent="0.3">
      <c r="A14089">
        <v>163376</v>
      </c>
      <c r="B14089" s="1" t="s">
        <v>18</v>
      </c>
      <c r="C14089" s="1" t="s">
        <v>7</v>
      </c>
      <c r="D14089" s="1" t="s">
        <v>14</v>
      </c>
      <c r="E14089" s="1" t="s">
        <v>9</v>
      </c>
      <c r="F14089" s="2">
        <v>44802.065532407411</v>
      </c>
      <c r="H14089" s="4">
        <f>TestCase_11[[#This Row],[serverTimestamp]]-F14088</f>
        <v>2.3148153559304774E-5</v>
      </c>
    </row>
    <row r="14090" spans="1:8" x14ac:dyDescent="0.3">
      <c r="A14090">
        <v>163377</v>
      </c>
      <c r="B14090" s="1" t="s">
        <v>18</v>
      </c>
      <c r="C14090" s="1" t="s">
        <v>7</v>
      </c>
      <c r="D14090" s="1" t="s">
        <v>14</v>
      </c>
      <c r="E14090" s="1" t="s">
        <v>9</v>
      </c>
      <c r="F14090" s="2">
        <v>44802.06554398148</v>
      </c>
      <c r="H14090" s="4">
        <f>TestCase_11[[#This Row],[serverTimestamp]]-F14089</f>
        <v>1.1574069503694773E-5</v>
      </c>
    </row>
    <row r="14091" spans="1:8" x14ac:dyDescent="0.3">
      <c r="A14091">
        <v>163378</v>
      </c>
      <c r="B14091" s="1" t="s">
        <v>18</v>
      </c>
      <c r="C14091" s="1" t="s">
        <v>7</v>
      </c>
      <c r="D14091" s="1" t="s">
        <v>14</v>
      </c>
      <c r="E14091" s="1" t="s">
        <v>9</v>
      </c>
      <c r="F14091" s="2">
        <v>44802.065567129626</v>
      </c>
      <c r="H14091" s="4">
        <f>TestCase_11[[#This Row],[serverTimestamp]]-F14090</f>
        <v>2.314814628334716E-5</v>
      </c>
    </row>
    <row r="14092" spans="1:8" x14ac:dyDescent="0.3">
      <c r="A14092">
        <v>163379</v>
      </c>
      <c r="B14092" s="1" t="s">
        <v>18</v>
      </c>
      <c r="C14092" s="1" t="s">
        <v>7</v>
      </c>
      <c r="D14092" s="1" t="s">
        <v>14</v>
      </c>
      <c r="E14092" s="1" t="s">
        <v>9</v>
      </c>
      <c r="F14092" s="2">
        <v>44802.065578703703</v>
      </c>
      <c r="H14092" s="4">
        <f>TestCase_11[[#This Row],[serverTimestamp]]-F14091</f>
        <v>1.1574076779652387E-5</v>
      </c>
    </row>
    <row r="14093" spans="1:8" x14ac:dyDescent="0.3">
      <c r="A14093">
        <v>163380</v>
      </c>
      <c r="B14093" s="1" t="s">
        <v>18</v>
      </c>
      <c r="C14093" s="1" t="s">
        <v>7</v>
      </c>
      <c r="D14093" s="1" t="s">
        <v>14</v>
      </c>
      <c r="E14093" s="1" t="s">
        <v>9</v>
      </c>
      <c r="F14093" s="2">
        <v>44802.065601851849</v>
      </c>
      <c r="H14093" s="4">
        <f>TestCase_11[[#This Row],[serverTimestamp]]-F14092</f>
        <v>2.314814628334716E-5</v>
      </c>
    </row>
    <row r="14094" spans="1:8" x14ac:dyDescent="0.3">
      <c r="A14094">
        <v>163381</v>
      </c>
      <c r="B14094" s="1" t="s">
        <v>18</v>
      </c>
      <c r="C14094" s="1" t="s">
        <v>7</v>
      </c>
      <c r="D14094" s="1" t="s">
        <v>14</v>
      </c>
      <c r="E14094" s="1" t="s">
        <v>9</v>
      </c>
      <c r="F14094" s="2">
        <v>44802.065613425926</v>
      </c>
      <c r="H14094" s="4">
        <f>TestCase_11[[#This Row],[serverTimestamp]]-F14093</f>
        <v>1.1574076779652387E-5</v>
      </c>
    </row>
    <row r="14095" spans="1:8" x14ac:dyDescent="0.3">
      <c r="A14095">
        <v>163382</v>
      </c>
      <c r="B14095" s="1" t="s">
        <v>18</v>
      </c>
      <c r="C14095" s="1" t="s">
        <v>7</v>
      </c>
      <c r="D14095" s="1" t="s">
        <v>14</v>
      </c>
      <c r="E14095" s="1" t="s">
        <v>9</v>
      </c>
      <c r="F14095" s="2">
        <v>44802.065636574072</v>
      </c>
      <c r="H14095" s="4">
        <f>TestCase_11[[#This Row],[serverTimestamp]]-F14094</f>
        <v>2.314814628334716E-5</v>
      </c>
    </row>
    <row r="14096" spans="1:8" x14ac:dyDescent="0.3">
      <c r="A14096">
        <v>163383</v>
      </c>
      <c r="B14096" s="1" t="s">
        <v>18</v>
      </c>
      <c r="C14096" s="1" t="s">
        <v>7</v>
      </c>
      <c r="D14096" s="1" t="s">
        <v>14</v>
      </c>
      <c r="E14096" s="1" t="s">
        <v>9</v>
      </c>
      <c r="F14096" s="2">
        <v>44802.065648148149</v>
      </c>
      <c r="H14096" s="4">
        <f>TestCase_11[[#This Row],[serverTimestamp]]-F14095</f>
        <v>1.1574076779652387E-5</v>
      </c>
    </row>
    <row r="14097" spans="1:8" x14ac:dyDescent="0.3">
      <c r="A14097">
        <v>163384</v>
      </c>
      <c r="B14097" s="1" t="s">
        <v>18</v>
      </c>
      <c r="C14097" s="1" t="s">
        <v>7</v>
      </c>
      <c r="D14097" s="1" t="s">
        <v>14</v>
      </c>
      <c r="E14097" s="1" t="s">
        <v>9</v>
      </c>
      <c r="F14097" s="2">
        <v>44802.065810185188</v>
      </c>
      <c r="H14097" s="4">
        <f>TestCase_11[[#This Row],[serverTimestamp]]-F14096</f>
        <v>1.6203703853534535E-4</v>
      </c>
    </row>
    <row r="14098" spans="1:8" x14ac:dyDescent="0.3">
      <c r="A14098">
        <v>163385</v>
      </c>
      <c r="B14098" s="1" t="s">
        <v>18</v>
      </c>
      <c r="C14098" s="1" t="s">
        <v>7</v>
      </c>
      <c r="D14098" s="1" t="s">
        <v>14</v>
      </c>
      <c r="E14098" s="1" t="s">
        <v>9</v>
      </c>
      <c r="F14098" s="2">
        <v>44802.065810185188</v>
      </c>
      <c r="H14098" s="4">
        <f>TestCase_11[[#This Row],[serverTimestamp]]-F14097</f>
        <v>0</v>
      </c>
    </row>
    <row r="14099" spans="1:8" x14ac:dyDescent="0.3">
      <c r="A14099">
        <v>163386</v>
      </c>
      <c r="B14099" s="1" t="s">
        <v>18</v>
      </c>
      <c r="C14099" s="1" t="s">
        <v>7</v>
      </c>
      <c r="D14099" s="1" t="s">
        <v>14</v>
      </c>
      <c r="E14099" s="1" t="s">
        <v>9</v>
      </c>
      <c r="F14099" s="2">
        <v>44802.065844907411</v>
      </c>
      <c r="H14099" s="4">
        <f>TestCase_11[[#This Row],[serverTimestamp]]-F14098</f>
        <v>3.4722223062999547E-5</v>
      </c>
    </row>
    <row r="14100" spans="1:8" x14ac:dyDescent="0.3">
      <c r="A14100">
        <v>163387</v>
      </c>
      <c r="B14100" s="1" t="s">
        <v>18</v>
      </c>
      <c r="C14100" s="1" t="s">
        <v>7</v>
      </c>
      <c r="D14100" s="1" t="s">
        <v>14</v>
      </c>
      <c r="E14100" s="1" t="s">
        <v>9</v>
      </c>
      <c r="F14100" s="2">
        <v>44802.06585648148</v>
      </c>
      <c r="H14100" s="4">
        <f>TestCase_11[[#This Row],[serverTimestamp]]-F14099</f>
        <v>1.1574069503694773E-5</v>
      </c>
    </row>
    <row r="14101" spans="1:8" x14ac:dyDescent="0.3">
      <c r="A14101">
        <v>163388</v>
      </c>
      <c r="B14101" s="1" t="s">
        <v>18</v>
      </c>
      <c r="C14101" s="1" t="s">
        <v>7</v>
      </c>
      <c r="D14101" s="1" t="s">
        <v>14</v>
      </c>
      <c r="E14101" s="1" t="s">
        <v>9</v>
      </c>
      <c r="F14101" s="2">
        <v>44802.065879629627</v>
      </c>
      <c r="H14101" s="4">
        <f>TestCase_11[[#This Row],[serverTimestamp]]-F14100</f>
        <v>2.314814628334716E-5</v>
      </c>
    </row>
    <row r="14102" spans="1:8" x14ac:dyDescent="0.3">
      <c r="A14102">
        <v>163389</v>
      </c>
      <c r="B14102" s="1" t="s">
        <v>18</v>
      </c>
      <c r="C14102" s="1" t="s">
        <v>7</v>
      </c>
      <c r="D14102" s="1" t="s">
        <v>14</v>
      </c>
      <c r="E14102" s="1" t="s">
        <v>9</v>
      </c>
      <c r="F14102" s="2">
        <v>44802.065891203703</v>
      </c>
      <c r="H14102" s="4">
        <f>TestCase_11[[#This Row],[serverTimestamp]]-F14101</f>
        <v>1.1574076779652387E-5</v>
      </c>
    </row>
    <row r="14103" spans="1:8" x14ac:dyDescent="0.3">
      <c r="A14103">
        <v>163390</v>
      </c>
      <c r="B14103" s="1" t="s">
        <v>18</v>
      </c>
      <c r="C14103" s="1" t="s">
        <v>7</v>
      </c>
      <c r="D14103" s="1" t="s">
        <v>14</v>
      </c>
      <c r="E14103" s="1" t="s">
        <v>9</v>
      </c>
      <c r="F14103" s="2">
        <v>44802.06591435185</v>
      </c>
      <c r="H14103" s="4">
        <f>TestCase_11[[#This Row],[serverTimestamp]]-F14102</f>
        <v>2.314814628334716E-5</v>
      </c>
    </row>
    <row r="14104" spans="1:8" x14ac:dyDescent="0.3">
      <c r="A14104">
        <v>163391</v>
      </c>
      <c r="B14104" s="1" t="s">
        <v>18</v>
      </c>
      <c r="C14104" s="1" t="s">
        <v>7</v>
      </c>
      <c r="D14104" s="1" t="s">
        <v>14</v>
      </c>
      <c r="E14104" s="1" t="s">
        <v>9</v>
      </c>
      <c r="F14104" s="2">
        <v>44802.065925925926</v>
      </c>
      <c r="H14104" s="4">
        <f>TestCase_11[[#This Row],[serverTimestamp]]-F14103</f>
        <v>1.1574076779652387E-5</v>
      </c>
    </row>
    <row r="14105" spans="1:8" x14ac:dyDescent="0.3">
      <c r="A14105">
        <v>163392</v>
      </c>
      <c r="B14105" s="1" t="s">
        <v>18</v>
      </c>
      <c r="C14105" s="1" t="s">
        <v>7</v>
      </c>
      <c r="D14105" s="1" t="s">
        <v>14</v>
      </c>
      <c r="E14105" s="1" t="s">
        <v>9</v>
      </c>
      <c r="F14105" s="2">
        <v>44802.065949074073</v>
      </c>
      <c r="H14105" s="4">
        <f>TestCase_11[[#This Row],[serverTimestamp]]-F14104</f>
        <v>2.314814628334716E-5</v>
      </c>
    </row>
    <row r="14106" spans="1:8" x14ac:dyDescent="0.3">
      <c r="A14106">
        <v>163393</v>
      </c>
      <c r="B14106" s="1" t="s">
        <v>18</v>
      </c>
      <c r="C14106" s="1" t="s">
        <v>7</v>
      </c>
      <c r="D14106" s="1" t="s">
        <v>14</v>
      </c>
      <c r="E14106" s="1" t="s">
        <v>9</v>
      </c>
      <c r="F14106" s="2">
        <v>44802.065960648149</v>
      </c>
      <c r="H14106" s="4">
        <f>TestCase_11[[#This Row],[serverTimestamp]]-F14105</f>
        <v>1.1574076779652387E-5</v>
      </c>
    </row>
    <row r="14107" spans="1:8" x14ac:dyDescent="0.3">
      <c r="A14107">
        <v>163394</v>
      </c>
      <c r="B14107" s="1" t="s">
        <v>18</v>
      </c>
      <c r="C14107" s="1" t="s">
        <v>7</v>
      </c>
      <c r="D14107" s="1" t="s">
        <v>14</v>
      </c>
      <c r="E14107" s="1" t="s">
        <v>9</v>
      </c>
      <c r="F14107" s="2">
        <v>44802.065983796296</v>
      </c>
      <c r="H14107" s="4">
        <f>TestCase_11[[#This Row],[serverTimestamp]]-F14106</f>
        <v>2.314814628334716E-5</v>
      </c>
    </row>
    <row r="14108" spans="1:8" x14ac:dyDescent="0.3">
      <c r="A14108">
        <v>163395</v>
      </c>
      <c r="B14108" s="1" t="s">
        <v>18</v>
      </c>
      <c r="C14108" s="1" t="s">
        <v>7</v>
      </c>
      <c r="D14108" s="1" t="s">
        <v>14</v>
      </c>
      <c r="E14108" s="1" t="s">
        <v>9</v>
      </c>
      <c r="F14108" s="2">
        <v>44802.066006944442</v>
      </c>
      <c r="H14108" s="4">
        <f>TestCase_11[[#This Row],[serverTimestamp]]-F14107</f>
        <v>2.314814628334716E-5</v>
      </c>
    </row>
    <row r="14109" spans="1:8" x14ac:dyDescent="0.3">
      <c r="A14109">
        <v>163396</v>
      </c>
      <c r="B14109" s="1" t="s">
        <v>18</v>
      </c>
      <c r="C14109" s="1" t="s">
        <v>7</v>
      </c>
      <c r="D14109" s="1" t="s">
        <v>14</v>
      </c>
      <c r="E14109" s="1" t="s">
        <v>9</v>
      </c>
      <c r="F14109" s="2">
        <v>44802.066018518519</v>
      </c>
      <c r="H14109" s="4">
        <f>TestCase_11[[#This Row],[serverTimestamp]]-F14108</f>
        <v>1.1574076779652387E-5</v>
      </c>
    </row>
    <row r="14110" spans="1:8" x14ac:dyDescent="0.3">
      <c r="A14110">
        <v>163397</v>
      </c>
      <c r="B14110" s="1" t="s">
        <v>18</v>
      </c>
      <c r="C14110" s="1" t="s">
        <v>7</v>
      </c>
      <c r="D14110" s="1" t="s">
        <v>14</v>
      </c>
      <c r="E14110" s="1" t="s">
        <v>9</v>
      </c>
      <c r="F14110" s="2">
        <v>44802.066041666665</v>
      </c>
      <c r="H14110" s="4">
        <f>TestCase_11[[#This Row],[serverTimestamp]]-F14109</f>
        <v>2.314814628334716E-5</v>
      </c>
    </row>
    <row r="14111" spans="1:8" x14ac:dyDescent="0.3">
      <c r="A14111">
        <v>163398</v>
      </c>
      <c r="B14111" s="1" t="s">
        <v>18</v>
      </c>
      <c r="C14111" s="1" t="s">
        <v>7</v>
      </c>
      <c r="D14111" s="1" t="s">
        <v>14</v>
      </c>
      <c r="E14111" s="1" t="s">
        <v>9</v>
      </c>
      <c r="F14111" s="2">
        <v>44802.066053240742</v>
      </c>
      <c r="H14111" s="4">
        <f>TestCase_11[[#This Row],[serverTimestamp]]-F14110</f>
        <v>1.1574076779652387E-5</v>
      </c>
    </row>
    <row r="14112" spans="1:8" x14ac:dyDescent="0.3">
      <c r="A14112">
        <v>163399</v>
      </c>
      <c r="B14112" s="1" t="s">
        <v>18</v>
      </c>
      <c r="C14112" s="1" t="s">
        <v>7</v>
      </c>
      <c r="D14112" s="1" t="s">
        <v>14</v>
      </c>
      <c r="E14112" s="1" t="s">
        <v>9</v>
      </c>
      <c r="F14112" s="2">
        <v>44802.066076388888</v>
      </c>
      <c r="H14112" s="4">
        <f>TestCase_11[[#This Row],[serverTimestamp]]-F14111</f>
        <v>2.314814628334716E-5</v>
      </c>
    </row>
    <row r="14113" spans="1:8" x14ac:dyDescent="0.3">
      <c r="A14113">
        <v>163400</v>
      </c>
      <c r="B14113" s="1" t="s">
        <v>18</v>
      </c>
      <c r="C14113" s="1" t="s">
        <v>7</v>
      </c>
      <c r="D14113" s="1" t="s">
        <v>14</v>
      </c>
      <c r="E14113" s="1" t="s">
        <v>9</v>
      </c>
      <c r="F14113" s="2">
        <v>44802.066087962965</v>
      </c>
      <c r="H14113" s="4">
        <f>TestCase_11[[#This Row],[serverTimestamp]]-F14112</f>
        <v>1.1574076779652387E-5</v>
      </c>
    </row>
    <row r="14114" spans="1:8" x14ac:dyDescent="0.3">
      <c r="A14114">
        <v>163401</v>
      </c>
      <c r="B14114" s="1" t="s">
        <v>18</v>
      </c>
      <c r="C14114" s="1" t="s">
        <v>7</v>
      </c>
      <c r="D14114" s="1" t="s">
        <v>14</v>
      </c>
      <c r="E14114" s="1" t="s">
        <v>9</v>
      </c>
      <c r="F14114" s="2">
        <v>44802.066111111111</v>
      </c>
      <c r="H14114" s="4">
        <f>TestCase_11[[#This Row],[serverTimestamp]]-F14113</f>
        <v>2.314814628334716E-5</v>
      </c>
    </row>
    <row r="14115" spans="1:8" x14ac:dyDescent="0.3">
      <c r="A14115">
        <v>163402</v>
      </c>
      <c r="B14115" s="1" t="s">
        <v>18</v>
      </c>
      <c r="C14115" s="1" t="s">
        <v>7</v>
      </c>
      <c r="D14115" s="1" t="s">
        <v>14</v>
      </c>
      <c r="E14115" s="1" t="s">
        <v>9</v>
      </c>
      <c r="F14115" s="2">
        <v>44802.066122685188</v>
      </c>
      <c r="H14115" s="4">
        <f>TestCase_11[[#This Row],[serverTimestamp]]-F14114</f>
        <v>1.1574076779652387E-5</v>
      </c>
    </row>
    <row r="14116" spans="1:8" x14ac:dyDescent="0.3">
      <c r="A14116">
        <v>163403</v>
      </c>
      <c r="B14116" s="1" t="s">
        <v>18</v>
      </c>
      <c r="C14116" s="1" t="s">
        <v>7</v>
      </c>
      <c r="D14116" s="1" t="s">
        <v>14</v>
      </c>
      <c r="E14116" s="1" t="s">
        <v>9</v>
      </c>
      <c r="F14116" s="2">
        <v>44802.066145833334</v>
      </c>
      <c r="H14116" s="4">
        <f>TestCase_11[[#This Row],[serverTimestamp]]-F14115</f>
        <v>2.314814628334716E-5</v>
      </c>
    </row>
    <row r="14117" spans="1:8" x14ac:dyDescent="0.3">
      <c r="A14117">
        <v>163404</v>
      </c>
      <c r="B14117" s="1" t="s">
        <v>18</v>
      </c>
      <c r="C14117" s="1" t="s">
        <v>7</v>
      </c>
      <c r="D14117" s="1" t="s">
        <v>14</v>
      </c>
      <c r="E14117" s="1" t="s">
        <v>9</v>
      </c>
      <c r="F14117" s="2">
        <v>44802.066157407404</v>
      </c>
      <c r="H14117" s="4">
        <f>TestCase_11[[#This Row],[serverTimestamp]]-F14116</f>
        <v>1.1574069503694773E-5</v>
      </c>
    </row>
    <row r="14118" spans="1:8" x14ac:dyDescent="0.3">
      <c r="A14118">
        <v>163405</v>
      </c>
      <c r="B14118" s="1" t="s">
        <v>18</v>
      </c>
      <c r="C14118" s="1" t="s">
        <v>7</v>
      </c>
      <c r="D14118" s="1" t="s">
        <v>14</v>
      </c>
      <c r="E14118" s="1" t="s">
        <v>9</v>
      </c>
      <c r="F14118" s="2">
        <v>44802.066180555557</v>
      </c>
      <c r="H14118" s="4">
        <f>TestCase_11[[#This Row],[serverTimestamp]]-F14117</f>
        <v>2.3148153559304774E-5</v>
      </c>
    </row>
    <row r="14119" spans="1:8" x14ac:dyDescent="0.3">
      <c r="A14119">
        <v>163406</v>
      </c>
      <c r="B14119" s="1" t="s">
        <v>18</v>
      </c>
      <c r="C14119" s="1" t="s">
        <v>7</v>
      </c>
      <c r="D14119" s="1" t="s">
        <v>14</v>
      </c>
      <c r="E14119" s="1" t="s">
        <v>9</v>
      </c>
      <c r="F14119" s="2">
        <v>44802.066192129627</v>
      </c>
      <c r="H14119" s="4">
        <f>TestCase_11[[#This Row],[serverTimestamp]]-F14118</f>
        <v>1.1574069503694773E-5</v>
      </c>
    </row>
    <row r="14120" spans="1:8" x14ac:dyDescent="0.3">
      <c r="A14120">
        <v>163407</v>
      </c>
      <c r="B14120" s="1" t="s">
        <v>18</v>
      </c>
      <c r="C14120" s="1" t="s">
        <v>7</v>
      </c>
      <c r="D14120" s="1" t="s">
        <v>14</v>
      </c>
      <c r="E14120" s="1" t="s">
        <v>9</v>
      </c>
      <c r="F14120" s="2">
        <v>44802.06621527778</v>
      </c>
      <c r="H14120" s="4">
        <f>TestCase_11[[#This Row],[serverTimestamp]]-F14119</f>
        <v>2.3148153559304774E-5</v>
      </c>
    </row>
    <row r="14121" spans="1:8" x14ac:dyDescent="0.3">
      <c r="A14121">
        <v>163408</v>
      </c>
      <c r="B14121" s="1" t="s">
        <v>18</v>
      </c>
      <c r="C14121" s="1" t="s">
        <v>7</v>
      </c>
      <c r="D14121" s="1" t="s">
        <v>14</v>
      </c>
      <c r="E14121" s="1" t="s">
        <v>9</v>
      </c>
      <c r="F14121" s="2">
        <v>44802.06622685185</v>
      </c>
      <c r="H14121" s="4">
        <f>TestCase_11[[#This Row],[serverTimestamp]]-F14120</f>
        <v>1.1574069503694773E-5</v>
      </c>
    </row>
    <row r="14122" spans="1:8" x14ac:dyDescent="0.3">
      <c r="A14122">
        <v>163409</v>
      </c>
      <c r="B14122" s="1" t="s">
        <v>18</v>
      </c>
      <c r="C14122" s="1" t="s">
        <v>7</v>
      </c>
      <c r="D14122" s="1" t="s">
        <v>14</v>
      </c>
      <c r="E14122" s="1" t="s">
        <v>9</v>
      </c>
      <c r="F14122" s="2">
        <v>44802.066250000003</v>
      </c>
      <c r="H14122" s="4">
        <f>TestCase_11[[#This Row],[serverTimestamp]]-F14121</f>
        <v>2.3148153559304774E-5</v>
      </c>
    </row>
    <row r="14123" spans="1:8" x14ac:dyDescent="0.3">
      <c r="A14123">
        <v>163410</v>
      </c>
      <c r="B14123" s="1" t="s">
        <v>18</v>
      </c>
      <c r="C14123" s="1" t="s">
        <v>7</v>
      </c>
      <c r="D14123" s="1" t="s">
        <v>14</v>
      </c>
      <c r="E14123" s="1" t="s">
        <v>9</v>
      </c>
      <c r="F14123" s="2">
        <v>44802.066296296296</v>
      </c>
      <c r="H14123" s="4">
        <f>TestCase_11[[#This Row],[serverTimestamp]]-F14122</f>
        <v>4.6296292566694319E-5</v>
      </c>
    </row>
    <row r="14124" spans="1:8" x14ac:dyDescent="0.3">
      <c r="A14124">
        <v>163411</v>
      </c>
      <c r="B14124" s="1" t="s">
        <v>18</v>
      </c>
      <c r="C14124" s="1" t="s">
        <v>7</v>
      </c>
      <c r="D14124" s="1" t="s">
        <v>14</v>
      </c>
      <c r="E14124" s="1" t="s">
        <v>9</v>
      </c>
      <c r="F14124" s="2">
        <v>44802.066307870373</v>
      </c>
      <c r="H14124" s="4">
        <f>TestCase_11[[#This Row],[serverTimestamp]]-F14123</f>
        <v>1.1574076779652387E-5</v>
      </c>
    </row>
    <row r="14125" spans="1:8" x14ac:dyDescent="0.3">
      <c r="A14125">
        <v>163412</v>
      </c>
      <c r="B14125" s="1" t="s">
        <v>18</v>
      </c>
      <c r="C14125" s="1" t="s">
        <v>7</v>
      </c>
      <c r="D14125" s="1" t="s">
        <v>14</v>
      </c>
      <c r="E14125" s="1" t="s">
        <v>9</v>
      </c>
      <c r="F14125" s="2">
        <v>44802.066365740742</v>
      </c>
      <c r="H14125" s="4">
        <f>TestCase_11[[#This Row],[serverTimestamp]]-F14124</f>
        <v>5.7870369346346706E-5</v>
      </c>
    </row>
    <row r="14126" spans="1:8" x14ac:dyDescent="0.3">
      <c r="A14126">
        <v>163413</v>
      </c>
      <c r="B14126" s="1" t="s">
        <v>18</v>
      </c>
      <c r="C14126" s="1" t="s">
        <v>7</v>
      </c>
      <c r="D14126" s="1" t="s">
        <v>14</v>
      </c>
      <c r="E14126" s="1" t="s">
        <v>9</v>
      </c>
      <c r="F14126" s="2">
        <v>44802.066388888888</v>
      </c>
      <c r="H14126" s="4">
        <f>TestCase_11[[#This Row],[serverTimestamp]]-F14125</f>
        <v>2.314814628334716E-5</v>
      </c>
    </row>
    <row r="14127" spans="1:8" x14ac:dyDescent="0.3">
      <c r="A14127">
        <v>163414</v>
      </c>
      <c r="B14127" s="1" t="s">
        <v>18</v>
      </c>
      <c r="C14127" s="1" t="s">
        <v>7</v>
      </c>
      <c r="D14127" s="1" t="s">
        <v>14</v>
      </c>
      <c r="E14127" s="1" t="s">
        <v>9</v>
      </c>
      <c r="F14127" s="2">
        <v>44802.066400462965</v>
      </c>
      <c r="H14127" s="4">
        <f>TestCase_11[[#This Row],[serverTimestamp]]-F14126</f>
        <v>1.1574076779652387E-5</v>
      </c>
    </row>
    <row r="14128" spans="1:8" x14ac:dyDescent="0.3">
      <c r="A14128">
        <v>163415</v>
      </c>
      <c r="B14128" s="1" t="s">
        <v>18</v>
      </c>
      <c r="C14128" s="1" t="s">
        <v>7</v>
      </c>
      <c r="D14128" s="1" t="s">
        <v>14</v>
      </c>
      <c r="E14128" s="1" t="s">
        <v>9</v>
      </c>
      <c r="F14128" s="2">
        <v>44802.066458333335</v>
      </c>
      <c r="H14128" s="4">
        <f>TestCase_11[[#This Row],[serverTimestamp]]-F14127</f>
        <v>5.7870369346346706E-5</v>
      </c>
    </row>
    <row r="14129" spans="1:8" x14ac:dyDescent="0.3">
      <c r="A14129">
        <v>163416</v>
      </c>
      <c r="B14129" s="1" t="s">
        <v>18</v>
      </c>
      <c r="C14129" s="1" t="s">
        <v>7</v>
      </c>
      <c r="D14129" s="1" t="s">
        <v>14</v>
      </c>
      <c r="E14129" s="1" t="s">
        <v>9</v>
      </c>
      <c r="F14129" s="2">
        <v>44802.066458333335</v>
      </c>
      <c r="H14129" s="4">
        <f>TestCase_11[[#This Row],[serverTimestamp]]-F14128</f>
        <v>0</v>
      </c>
    </row>
    <row r="14130" spans="1:8" x14ac:dyDescent="0.3">
      <c r="A14130">
        <v>163417</v>
      </c>
      <c r="B14130" s="1" t="s">
        <v>18</v>
      </c>
      <c r="C14130" s="1" t="s">
        <v>7</v>
      </c>
      <c r="D14130" s="1" t="s">
        <v>14</v>
      </c>
      <c r="E14130" s="1" t="s">
        <v>9</v>
      </c>
      <c r="F14130" s="2">
        <v>44802.066493055558</v>
      </c>
      <c r="H14130" s="4">
        <f>TestCase_11[[#This Row],[serverTimestamp]]-F14129</f>
        <v>3.4722223062999547E-5</v>
      </c>
    </row>
    <row r="14131" spans="1:8" x14ac:dyDescent="0.3">
      <c r="A14131">
        <v>163418</v>
      </c>
      <c r="B14131" s="1" t="s">
        <v>18</v>
      </c>
      <c r="C14131" s="1" t="s">
        <v>7</v>
      </c>
      <c r="D14131" s="1" t="s">
        <v>14</v>
      </c>
      <c r="E14131" s="1" t="s">
        <v>9</v>
      </c>
      <c r="F14131" s="2">
        <v>44802.066504629627</v>
      </c>
      <c r="H14131" s="4">
        <f>TestCase_11[[#This Row],[serverTimestamp]]-F14130</f>
        <v>1.1574069503694773E-5</v>
      </c>
    </row>
    <row r="14132" spans="1:8" x14ac:dyDescent="0.3">
      <c r="A14132">
        <v>163419</v>
      </c>
      <c r="B14132" s="1" t="s">
        <v>18</v>
      </c>
      <c r="C14132" s="1" t="s">
        <v>7</v>
      </c>
      <c r="D14132" s="1" t="s">
        <v>14</v>
      </c>
      <c r="E14132" s="1" t="s">
        <v>9</v>
      </c>
      <c r="F14132" s="2">
        <v>44802.066527777781</v>
      </c>
      <c r="H14132" s="4">
        <f>TestCase_11[[#This Row],[serverTimestamp]]-F14131</f>
        <v>2.3148153559304774E-5</v>
      </c>
    </row>
    <row r="14133" spans="1:8" x14ac:dyDescent="0.3">
      <c r="A14133">
        <v>163420</v>
      </c>
      <c r="B14133" s="1" t="s">
        <v>18</v>
      </c>
      <c r="C14133" s="1" t="s">
        <v>7</v>
      </c>
      <c r="D14133" s="1" t="s">
        <v>14</v>
      </c>
      <c r="E14133" s="1" t="s">
        <v>9</v>
      </c>
      <c r="F14133" s="2">
        <v>44802.06653935185</v>
      </c>
      <c r="H14133" s="4">
        <f>TestCase_11[[#This Row],[serverTimestamp]]-F14132</f>
        <v>1.1574069503694773E-5</v>
      </c>
    </row>
    <row r="14134" spans="1:8" x14ac:dyDescent="0.3">
      <c r="A14134">
        <v>163421</v>
      </c>
      <c r="B14134" s="1" t="s">
        <v>18</v>
      </c>
      <c r="C14134" s="1" t="s">
        <v>7</v>
      </c>
      <c r="D14134" s="1" t="s">
        <v>14</v>
      </c>
      <c r="E14134" s="1" t="s">
        <v>9</v>
      </c>
      <c r="F14134" s="2">
        <v>44802.066562499997</v>
      </c>
      <c r="H14134" s="4">
        <f>TestCase_11[[#This Row],[serverTimestamp]]-F14133</f>
        <v>2.314814628334716E-5</v>
      </c>
    </row>
    <row r="14135" spans="1:8" x14ac:dyDescent="0.3">
      <c r="A14135">
        <v>163422</v>
      </c>
      <c r="B14135" s="1" t="s">
        <v>18</v>
      </c>
      <c r="C14135" s="1" t="s">
        <v>7</v>
      </c>
      <c r="D14135" s="1" t="s">
        <v>14</v>
      </c>
      <c r="E14135" s="1" t="s">
        <v>9</v>
      </c>
      <c r="F14135" s="2">
        <v>44802.066574074073</v>
      </c>
      <c r="H14135" s="4">
        <f>TestCase_11[[#This Row],[serverTimestamp]]-F14134</f>
        <v>1.1574076779652387E-5</v>
      </c>
    </row>
    <row r="14136" spans="1:8" x14ac:dyDescent="0.3">
      <c r="A14136">
        <v>163423</v>
      </c>
      <c r="B14136" s="1" t="s">
        <v>18</v>
      </c>
      <c r="C14136" s="1" t="s">
        <v>7</v>
      </c>
      <c r="D14136" s="1" t="s">
        <v>14</v>
      </c>
      <c r="E14136" s="1" t="s">
        <v>9</v>
      </c>
      <c r="F14136" s="2">
        <v>44802.06659722222</v>
      </c>
      <c r="H14136" s="4">
        <f>TestCase_11[[#This Row],[serverTimestamp]]-F14135</f>
        <v>2.314814628334716E-5</v>
      </c>
    </row>
    <row r="14137" spans="1:8" x14ac:dyDescent="0.3">
      <c r="A14137">
        <v>163424</v>
      </c>
      <c r="B14137" s="1" t="s">
        <v>18</v>
      </c>
      <c r="C14137" s="1" t="s">
        <v>7</v>
      </c>
      <c r="D14137" s="1" t="s">
        <v>14</v>
      </c>
      <c r="E14137" s="1" t="s">
        <v>9</v>
      </c>
      <c r="F14137" s="2">
        <v>44802.066608796296</v>
      </c>
      <c r="H14137" s="4">
        <f>TestCase_11[[#This Row],[serverTimestamp]]-F14136</f>
        <v>1.1574076779652387E-5</v>
      </c>
    </row>
    <row r="14138" spans="1:8" x14ac:dyDescent="0.3">
      <c r="A14138">
        <v>163425</v>
      </c>
      <c r="B14138" s="1" t="s">
        <v>18</v>
      </c>
      <c r="C14138" s="1" t="s">
        <v>7</v>
      </c>
      <c r="D14138" s="1" t="s">
        <v>14</v>
      </c>
      <c r="E14138" s="1" t="s">
        <v>9</v>
      </c>
      <c r="F14138" s="2">
        <v>44802.066631944443</v>
      </c>
      <c r="H14138" s="4">
        <f>TestCase_11[[#This Row],[serverTimestamp]]-F14137</f>
        <v>2.314814628334716E-5</v>
      </c>
    </row>
    <row r="14139" spans="1:8" x14ac:dyDescent="0.3">
      <c r="A14139">
        <v>163426</v>
      </c>
      <c r="B14139" s="1" t="s">
        <v>18</v>
      </c>
      <c r="C14139" s="1" t="s">
        <v>7</v>
      </c>
      <c r="D14139" s="1" t="s">
        <v>14</v>
      </c>
      <c r="E14139" s="1" t="s">
        <v>9</v>
      </c>
      <c r="F14139" s="2">
        <v>44802.066643518519</v>
      </c>
      <c r="H14139" s="4">
        <f>TestCase_11[[#This Row],[serverTimestamp]]-F14138</f>
        <v>1.1574076779652387E-5</v>
      </c>
    </row>
    <row r="14140" spans="1:8" x14ac:dyDescent="0.3">
      <c r="A14140">
        <v>163427</v>
      </c>
      <c r="B14140" s="1" t="s">
        <v>18</v>
      </c>
      <c r="C14140" s="1" t="s">
        <v>7</v>
      </c>
      <c r="D14140" s="1" t="s">
        <v>14</v>
      </c>
      <c r="E14140" s="1" t="s">
        <v>9</v>
      </c>
      <c r="F14140" s="2">
        <v>44802.066666666666</v>
      </c>
      <c r="H14140" s="4">
        <f>TestCase_11[[#This Row],[serverTimestamp]]-F14139</f>
        <v>2.314814628334716E-5</v>
      </c>
    </row>
    <row r="14141" spans="1:8" x14ac:dyDescent="0.3">
      <c r="A14141">
        <v>163428</v>
      </c>
      <c r="B14141" s="1" t="s">
        <v>18</v>
      </c>
      <c r="C14141" s="1" t="s">
        <v>7</v>
      </c>
      <c r="D14141" s="1" t="s">
        <v>14</v>
      </c>
      <c r="E14141" s="1" t="s">
        <v>9</v>
      </c>
      <c r="F14141" s="2">
        <v>44802.066678240742</v>
      </c>
      <c r="H14141" s="4">
        <f>TestCase_11[[#This Row],[serverTimestamp]]-F14140</f>
        <v>1.1574076779652387E-5</v>
      </c>
    </row>
    <row r="14142" spans="1:8" x14ac:dyDescent="0.3">
      <c r="A14142">
        <v>163429</v>
      </c>
      <c r="B14142" s="1" t="s">
        <v>18</v>
      </c>
      <c r="C14142" s="1" t="s">
        <v>7</v>
      </c>
      <c r="D14142" s="1" t="s">
        <v>14</v>
      </c>
      <c r="E14142" s="1" t="s">
        <v>9</v>
      </c>
      <c r="F14142" s="2">
        <v>44802.066701388889</v>
      </c>
      <c r="H14142" s="4">
        <f>TestCase_11[[#This Row],[serverTimestamp]]-F14141</f>
        <v>2.314814628334716E-5</v>
      </c>
    </row>
    <row r="14143" spans="1:8" x14ac:dyDescent="0.3">
      <c r="A14143">
        <v>163430</v>
      </c>
      <c r="B14143" s="1" t="s">
        <v>18</v>
      </c>
      <c r="C14143" s="1" t="s">
        <v>7</v>
      </c>
      <c r="D14143" s="1" t="s">
        <v>14</v>
      </c>
      <c r="E14143" s="1" t="s">
        <v>9</v>
      </c>
      <c r="F14143" s="2">
        <v>44802.066712962966</v>
      </c>
      <c r="H14143" s="4">
        <f>TestCase_11[[#This Row],[serverTimestamp]]-F14142</f>
        <v>1.1574076779652387E-5</v>
      </c>
    </row>
    <row r="14144" spans="1:8" x14ac:dyDescent="0.3">
      <c r="A14144">
        <v>163431</v>
      </c>
      <c r="B14144" s="1" t="s">
        <v>18</v>
      </c>
      <c r="C14144" s="1" t="s">
        <v>7</v>
      </c>
      <c r="D14144" s="1" t="s">
        <v>14</v>
      </c>
      <c r="E14144" s="1" t="s">
        <v>9</v>
      </c>
      <c r="F14144" s="2">
        <v>44802.066736111112</v>
      </c>
      <c r="H14144" s="4">
        <f>TestCase_11[[#This Row],[serverTimestamp]]-F14143</f>
        <v>2.314814628334716E-5</v>
      </c>
    </row>
    <row r="14145" spans="1:8" x14ac:dyDescent="0.3">
      <c r="A14145">
        <v>163432</v>
      </c>
      <c r="B14145" s="1" t="s">
        <v>18</v>
      </c>
      <c r="C14145" s="1" t="s">
        <v>7</v>
      </c>
      <c r="D14145" s="1" t="s">
        <v>14</v>
      </c>
      <c r="E14145" s="1" t="s">
        <v>9</v>
      </c>
      <c r="F14145" s="2">
        <v>44802.066759259258</v>
      </c>
      <c r="H14145" s="4">
        <f>TestCase_11[[#This Row],[serverTimestamp]]-F14144</f>
        <v>2.314814628334716E-5</v>
      </c>
    </row>
    <row r="14146" spans="1:8" x14ac:dyDescent="0.3">
      <c r="A14146">
        <v>163433</v>
      </c>
      <c r="B14146" s="1" t="s">
        <v>18</v>
      </c>
      <c r="C14146" s="1" t="s">
        <v>7</v>
      </c>
      <c r="D14146" s="1" t="s">
        <v>14</v>
      </c>
      <c r="E14146" s="1" t="s">
        <v>9</v>
      </c>
      <c r="F14146" s="2">
        <v>44802.066770833335</v>
      </c>
      <c r="H14146" s="4">
        <f>TestCase_11[[#This Row],[serverTimestamp]]-F14145</f>
        <v>1.1574076779652387E-5</v>
      </c>
    </row>
    <row r="14147" spans="1:8" x14ac:dyDescent="0.3">
      <c r="A14147">
        <v>163434</v>
      </c>
      <c r="B14147" s="1" t="s">
        <v>18</v>
      </c>
      <c r="C14147" s="1" t="s">
        <v>7</v>
      </c>
      <c r="D14147" s="1" t="s">
        <v>14</v>
      </c>
      <c r="E14147" s="1" t="s">
        <v>9</v>
      </c>
      <c r="F14147" s="2">
        <v>44802.066782407404</v>
      </c>
      <c r="H14147" s="4">
        <f>TestCase_11[[#This Row],[serverTimestamp]]-F14146</f>
        <v>1.1574069503694773E-5</v>
      </c>
    </row>
    <row r="14148" spans="1:8" x14ac:dyDescent="0.3">
      <c r="A14148">
        <v>163435</v>
      </c>
      <c r="B14148" s="1" t="s">
        <v>18</v>
      </c>
      <c r="C14148" s="1" t="s">
        <v>7</v>
      </c>
      <c r="D14148" s="1" t="s">
        <v>14</v>
      </c>
      <c r="E14148" s="1" t="s">
        <v>9</v>
      </c>
      <c r="F14148" s="2">
        <v>44802.066805555558</v>
      </c>
      <c r="H14148" s="4">
        <f>TestCase_11[[#This Row],[serverTimestamp]]-F14147</f>
        <v>2.3148153559304774E-5</v>
      </c>
    </row>
    <row r="14149" spans="1:8" x14ac:dyDescent="0.3">
      <c r="A14149">
        <v>163436</v>
      </c>
      <c r="B14149" s="1" t="s">
        <v>18</v>
      </c>
      <c r="C14149" s="1" t="s">
        <v>7</v>
      </c>
      <c r="D14149" s="1" t="s">
        <v>14</v>
      </c>
      <c r="E14149" s="1" t="s">
        <v>9</v>
      </c>
      <c r="F14149" s="2">
        <v>44802.066817129627</v>
      </c>
      <c r="H14149" s="4">
        <f>TestCase_11[[#This Row],[serverTimestamp]]-F14148</f>
        <v>1.1574069503694773E-5</v>
      </c>
    </row>
    <row r="14150" spans="1:8" x14ac:dyDescent="0.3">
      <c r="A14150">
        <v>163437</v>
      </c>
      <c r="B14150" s="1" t="s">
        <v>18</v>
      </c>
      <c r="C14150" s="1" t="s">
        <v>7</v>
      </c>
      <c r="D14150" s="1" t="s">
        <v>14</v>
      </c>
      <c r="E14150" s="1" t="s">
        <v>9</v>
      </c>
      <c r="F14150" s="2">
        <v>44802.066840277781</v>
      </c>
      <c r="H14150" s="4">
        <f>TestCase_11[[#This Row],[serverTimestamp]]-F14149</f>
        <v>2.3148153559304774E-5</v>
      </c>
    </row>
    <row r="14151" spans="1:8" x14ac:dyDescent="0.3">
      <c r="A14151">
        <v>163438</v>
      </c>
      <c r="B14151" s="1" t="s">
        <v>18</v>
      </c>
      <c r="C14151" s="1" t="s">
        <v>7</v>
      </c>
      <c r="D14151" s="1" t="s">
        <v>14</v>
      </c>
      <c r="E14151" s="1" t="s">
        <v>9</v>
      </c>
      <c r="F14151" s="2">
        <v>44802.066851851851</v>
      </c>
      <c r="H14151" s="4">
        <f>TestCase_11[[#This Row],[serverTimestamp]]-F14150</f>
        <v>1.1574069503694773E-5</v>
      </c>
    </row>
    <row r="14152" spans="1:8" x14ac:dyDescent="0.3">
      <c r="A14152">
        <v>163439</v>
      </c>
      <c r="B14152" s="1" t="s">
        <v>18</v>
      </c>
      <c r="C14152" s="1" t="s">
        <v>7</v>
      </c>
      <c r="D14152" s="1" t="s">
        <v>14</v>
      </c>
      <c r="E14152" s="1" t="s">
        <v>9</v>
      </c>
      <c r="F14152" s="2">
        <v>44802.066874999997</v>
      </c>
      <c r="H14152" s="4">
        <f>TestCase_11[[#This Row],[serverTimestamp]]-F14151</f>
        <v>2.314814628334716E-5</v>
      </c>
    </row>
    <row r="14153" spans="1:8" x14ac:dyDescent="0.3">
      <c r="A14153">
        <v>163440</v>
      </c>
      <c r="B14153" s="1" t="s">
        <v>18</v>
      </c>
      <c r="C14153" s="1" t="s">
        <v>7</v>
      </c>
      <c r="D14153" s="1" t="s">
        <v>14</v>
      </c>
      <c r="E14153" s="1" t="s">
        <v>9</v>
      </c>
      <c r="F14153" s="2">
        <v>44802.066886574074</v>
      </c>
      <c r="H14153" s="4">
        <f>TestCase_11[[#This Row],[serverTimestamp]]-F14152</f>
        <v>1.1574076779652387E-5</v>
      </c>
    </row>
    <row r="14154" spans="1:8" x14ac:dyDescent="0.3">
      <c r="A14154">
        <v>163441</v>
      </c>
      <c r="B14154" s="1" t="s">
        <v>18</v>
      </c>
      <c r="C14154" s="1" t="s">
        <v>7</v>
      </c>
      <c r="D14154" s="1" t="s">
        <v>14</v>
      </c>
      <c r="E14154" s="1" t="s">
        <v>9</v>
      </c>
      <c r="F14154" s="2">
        <v>44802.066944444443</v>
      </c>
      <c r="H14154" s="4">
        <f>TestCase_11[[#This Row],[serverTimestamp]]-F14153</f>
        <v>5.7870369346346706E-5</v>
      </c>
    </row>
    <row r="14155" spans="1:8" x14ac:dyDescent="0.3">
      <c r="A14155">
        <v>163442</v>
      </c>
      <c r="B14155" s="1" t="s">
        <v>18</v>
      </c>
      <c r="C14155" s="1" t="s">
        <v>7</v>
      </c>
      <c r="D14155" s="1" t="s">
        <v>14</v>
      </c>
      <c r="E14155" s="1" t="s">
        <v>9</v>
      </c>
      <c r="F14155" s="2">
        <v>44802.06695601852</v>
      </c>
      <c r="H14155" s="4">
        <f>TestCase_11[[#This Row],[serverTimestamp]]-F14154</f>
        <v>1.1574076779652387E-5</v>
      </c>
    </row>
    <row r="14156" spans="1:8" x14ac:dyDescent="0.3">
      <c r="A14156">
        <v>163443</v>
      </c>
      <c r="B14156" s="1" t="s">
        <v>18</v>
      </c>
      <c r="C14156" s="1" t="s">
        <v>7</v>
      </c>
      <c r="D14156" s="1" t="s">
        <v>14</v>
      </c>
      <c r="E14156" s="1" t="s">
        <v>9</v>
      </c>
      <c r="F14156" s="2">
        <v>44802.067048611112</v>
      </c>
      <c r="H14156" s="4">
        <f>TestCase_11[[#This Row],[serverTimestamp]]-F14155</f>
        <v>9.2592592409346253E-5</v>
      </c>
    </row>
    <row r="14157" spans="1:8" x14ac:dyDescent="0.3">
      <c r="A14157">
        <v>163444</v>
      </c>
      <c r="B14157" s="1" t="s">
        <v>18</v>
      </c>
      <c r="C14157" s="1" t="s">
        <v>7</v>
      </c>
      <c r="D14157" s="1" t="s">
        <v>14</v>
      </c>
      <c r="E14157" s="1" t="s">
        <v>9</v>
      </c>
      <c r="F14157" s="2">
        <v>44802.067071759258</v>
      </c>
      <c r="H14157" s="4">
        <f>TestCase_11[[#This Row],[serverTimestamp]]-F14156</f>
        <v>2.314814628334716E-5</v>
      </c>
    </row>
    <row r="14158" spans="1:8" x14ac:dyDescent="0.3">
      <c r="A14158">
        <v>163445</v>
      </c>
      <c r="B14158" s="1" t="s">
        <v>18</v>
      </c>
      <c r="C14158" s="1" t="s">
        <v>7</v>
      </c>
      <c r="D14158" s="1" t="s">
        <v>14</v>
      </c>
      <c r="E14158" s="1" t="s">
        <v>9</v>
      </c>
      <c r="F14158" s="2">
        <v>44802.067083333335</v>
      </c>
      <c r="H14158" s="4">
        <f>TestCase_11[[#This Row],[serverTimestamp]]-F14157</f>
        <v>1.1574076779652387E-5</v>
      </c>
    </row>
    <row r="14159" spans="1:8" x14ac:dyDescent="0.3">
      <c r="A14159">
        <v>163446</v>
      </c>
      <c r="B14159" s="1" t="s">
        <v>18</v>
      </c>
      <c r="C14159" s="1" t="s">
        <v>7</v>
      </c>
      <c r="D14159" s="1" t="s">
        <v>14</v>
      </c>
      <c r="E14159" s="1" t="s">
        <v>9</v>
      </c>
      <c r="F14159" s="2">
        <v>44802.067106481481</v>
      </c>
      <c r="H14159" s="4">
        <f>TestCase_11[[#This Row],[serverTimestamp]]-F14158</f>
        <v>2.314814628334716E-5</v>
      </c>
    </row>
    <row r="14160" spans="1:8" x14ac:dyDescent="0.3">
      <c r="A14160">
        <v>163447</v>
      </c>
      <c r="B14160" s="1" t="s">
        <v>18</v>
      </c>
      <c r="C14160" s="1" t="s">
        <v>7</v>
      </c>
      <c r="D14160" s="1" t="s">
        <v>14</v>
      </c>
      <c r="E14160" s="1" t="s">
        <v>9</v>
      </c>
      <c r="F14160" s="2">
        <v>44802.067152777781</v>
      </c>
      <c r="H14160" s="4">
        <f>TestCase_11[[#This Row],[serverTimestamp]]-F14159</f>
        <v>4.6296299842651933E-5</v>
      </c>
    </row>
    <row r="14161" spans="1:8" x14ac:dyDescent="0.3">
      <c r="A14161">
        <v>163448</v>
      </c>
      <c r="B14161" s="1" t="s">
        <v>18</v>
      </c>
      <c r="C14161" s="1" t="s">
        <v>7</v>
      </c>
      <c r="D14161" s="1" t="s">
        <v>14</v>
      </c>
      <c r="E14161" s="1" t="s">
        <v>9</v>
      </c>
      <c r="F14161" s="2">
        <v>44802.067152777781</v>
      </c>
      <c r="H14161" s="4">
        <f>TestCase_11[[#This Row],[serverTimestamp]]-F14160</f>
        <v>0</v>
      </c>
    </row>
    <row r="14162" spans="1:8" x14ac:dyDescent="0.3">
      <c r="A14162">
        <v>163449</v>
      </c>
      <c r="B14162" s="1" t="s">
        <v>18</v>
      </c>
      <c r="C14162" s="1" t="s">
        <v>7</v>
      </c>
      <c r="D14162" s="1" t="s">
        <v>14</v>
      </c>
      <c r="E14162" s="1" t="s">
        <v>9</v>
      </c>
      <c r="F14162" s="2">
        <v>44802.067175925928</v>
      </c>
      <c r="H14162" s="4">
        <f>TestCase_11[[#This Row],[serverTimestamp]]-F14161</f>
        <v>2.314814628334716E-5</v>
      </c>
    </row>
    <row r="14163" spans="1:8" x14ac:dyDescent="0.3">
      <c r="A14163">
        <v>163450</v>
      </c>
      <c r="B14163" s="1" t="s">
        <v>18</v>
      </c>
      <c r="C14163" s="1" t="s">
        <v>7</v>
      </c>
      <c r="D14163" s="1" t="s">
        <v>14</v>
      </c>
      <c r="E14163" s="1" t="s">
        <v>9</v>
      </c>
      <c r="F14163" s="2">
        <v>44802.067187499997</v>
      </c>
      <c r="H14163" s="4">
        <f>TestCase_11[[#This Row],[serverTimestamp]]-F14162</f>
        <v>1.1574069503694773E-5</v>
      </c>
    </row>
    <row r="14164" spans="1:8" x14ac:dyDescent="0.3">
      <c r="A14164">
        <v>163451</v>
      </c>
      <c r="B14164" s="1" t="s">
        <v>18</v>
      </c>
      <c r="C14164" s="1" t="s">
        <v>7</v>
      </c>
      <c r="D14164" s="1" t="s">
        <v>14</v>
      </c>
      <c r="E14164" s="1" t="s">
        <v>9</v>
      </c>
      <c r="F14164" s="2">
        <v>44802.067210648151</v>
      </c>
      <c r="H14164" s="4">
        <f>TestCase_11[[#This Row],[serverTimestamp]]-F14163</f>
        <v>2.3148153559304774E-5</v>
      </c>
    </row>
    <row r="14165" spans="1:8" x14ac:dyDescent="0.3">
      <c r="A14165">
        <v>163452</v>
      </c>
      <c r="B14165" s="1" t="s">
        <v>18</v>
      </c>
      <c r="C14165" s="1" t="s">
        <v>7</v>
      </c>
      <c r="D14165" s="1" t="s">
        <v>14</v>
      </c>
      <c r="E14165" s="1" t="s">
        <v>9</v>
      </c>
      <c r="F14165" s="2">
        <v>44802.06722222222</v>
      </c>
      <c r="H14165" s="4">
        <f>TestCase_11[[#This Row],[serverTimestamp]]-F14164</f>
        <v>1.1574069503694773E-5</v>
      </c>
    </row>
    <row r="14166" spans="1:8" x14ac:dyDescent="0.3">
      <c r="A14166">
        <v>163453</v>
      </c>
      <c r="B14166" s="1" t="s">
        <v>18</v>
      </c>
      <c r="C14166" s="1" t="s">
        <v>7</v>
      </c>
      <c r="D14166" s="1" t="s">
        <v>14</v>
      </c>
      <c r="E14166" s="1" t="s">
        <v>9</v>
      </c>
      <c r="F14166" s="2">
        <v>44802.067245370374</v>
      </c>
      <c r="H14166" s="4">
        <f>TestCase_11[[#This Row],[serverTimestamp]]-F14165</f>
        <v>2.3148153559304774E-5</v>
      </c>
    </row>
    <row r="14167" spans="1:8" x14ac:dyDescent="0.3">
      <c r="A14167">
        <v>163454</v>
      </c>
      <c r="B14167" s="1" t="s">
        <v>18</v>
      </c>
      <c r="C14167" s="1" t="s">
        <v>7</v>
      </c>
      <c r="D14167" s="1" t="s">
        <v>14</v>
      </c>
      <c r="E14167" s="1" t="s">
        <v>9</v>
      </c>
      <c r="F14167" s="2">
        <v>44802.067256944443</v>
      </c>
      <c r="H14167" s="4">
        <f>TestCase_11[[#This Row],[serverTimestamp]]-F14166</f>
        <v>1.1574069503694773E-5</v>
      </c>
    </row>
    <row r="14168" spans="1:8" x14ac:dyDescent="0.3">
      <c r="A14168">
        <v>163455</v>
      </c>
      <c r="B14168" s="1" t="s">
        <v>18</v>
      </c>
      <c r="C14168" s="1" t="s">
        <v>7</v>
      </c>
      <c r="D14168" s="1" t="s">
        <v>14</v>
      </c>
      <c r="E14168" s="1" t="s">
        <v>9</v>
      </c>
      <c r="F14168" s="2">
        <v>44802.067280092589</v>
      </c>
      <c r="H14168" s="4">
        <f>TestCase_11[[#This Row],[serverTimestamp]]-F14167</f>
        <v>2.314814628334716E-5</v>
      </c>
    </row>
    <row r="14169" spans="1:8" x14ac:dyDescent="0.3">
      <c r="A14169">
        <v>163456</v>
      </c>
      <c r="B14169" s="1" t="s">
        <v>18</v>
      </c>
      <c r="C14169" s="1" t="s">
        <v>7</v>
      </c>
      <c r="D14169" s="1" t="s">
        <v>14</v>
      </c>
      <c r="E14169" s="1" t="s">
        <v>9</v>
      </c>
      <c r="F14169" s="2">
        <v>44802.067291666666</v>
      </c>
      <c r="H14169" s="4">
        <f>TestCase_11[[#This Row],[serverTimestamp]]-F14168</f>
        <v>1.1574076779652387E-5</v>
      </c>
    </row>
    <row r="14170" spans="1:8" x14ac:dyDescent="0.3">
      <c r="A14170">
        <v>163457</v>
      </c>
      <c r="B14170" s="1" t="s">
        <v>18</v>
      </c>
      <c r="C14170" s="1" t="s">
        <v>7</v>
      </c>
      <c r="D14170" s="1" t="s">
        <v>14</v>
      </c>
      <c r="E14170" s="1" t="s">
        <v>9</v>
      </c>
      <c r="F14170" s="2">
        <v>44802.067314814813</v>
      </c>
      <c r="H14170" s="4">
        <f>TestCase_11[[#This Row],[serverTimestamp]]-F14169</f>
        <v>2.314814628334716E-5</v>
      </c>
    </row>
    <row r="14171" spans="1:8" x14ac:dyDescent="0.3">
      <c r="A14171">
        <v>163458</v>
      </c>
      <c r="B14171" s="1" t="s">
        <v>18</v>
      </c>
      <c r="C14171" s="1" t="s">
        <v>7</v>
      </c>
      <c r="D14171" s="1" t="s">
        <v>14</v>
      </c>
      <c r="E14171" s="1" t="s">
        <v>9</v>
      </c>
      <c r="F14171" s="2">
        <v>44802.067326388889</v>
      </c>
      <c r="H14171" s="4">
        <f>TestCase_11[[#This Row],[serverTimestamp]]-F14170</f>
        <v>1.1574076779652387E-5</v>
      </c>
    </row>
    <row r="14172" spans="1:8" x14ac:dyDescent="0.3">
      <c r="A14172">
        <v>163459</v>
      </c>
      <c r="B14172" s="1" t="s">
        <v>18</v>
      </c>
      <c r="C14172" s="1" t="s">
        <v>7</v>
      </c>
      <c r="D14172" s="1" t="s">
        <v>14</v>
      </c>
      <c r="E14172" s="1" t="s">
        <v>9</v>
      </c>
      <c r="F14172" s="2">
        <v>44802.067349537036</v>
      </c>
      <c r="H14172" s="4">
        <f>TestCase_11[[#This Row],[serverTimestamp]]-F14171</f>
        <v>2.314814628334716E-5</v>
      </c>
    </row>
    <row r="14173" spans="1:8" x14ac:dyDescent="0.3">
      <c r="A14173">
        <v>163460</v>
      </c>
      <c r="B14173" s="1" t="s">
        <v>18</v>
      </c>
      <c r="C14173" s="1" t="s">
        <v>7</v>
      </c>
      <c r="D14173" s="1" t="s">
        <v>14</v>
      </c>
      <c r="E14173" s="1" t="s">
        <v>9</v>
      </c>
      <c r="F14173" s="2">
        <v>44802.067361111112</v>
      </c>
      <c r="H14173" s="4">
        <f>TestCase_11[[#This Row],[serverTimestamp]]-F14172</f>
        <v>1.1574076779652387E-5</v>
      </c>
    </row>
    <row r="14174" spans="1:8" x14ac:dyDescent="0.3">
      <c r="A14174">
        <v>163461</v>
      </c>
      <c r="B14174" s="1" t="s">
        <v>18</v>
      </c>
      <c r="C14174" s="1" t="s">
        <v>7</v>
      </c>
      <c r="D14174" s="1" t="s">
        <v>14</v>
      </c>
      <c r="E14174" s="1" t="s">
        <v>9</v>
      </c>
      <c r="F14174" s="2">
        <v>44802.067384259259</v>
      </c>
      <c r="H14174" s="4">
        <f>TestCase_11[[#This Row],[serverTimestamp]]-F14173</f>
        <v>2.314814628334716E-5</v>
      </c>
    </row>
    <row r="14175" spans="1:8" x14ac:dyDescent="0.3">
      <c r="A14175">
        <v>163462</v>
      </c>
      <c r="B14175" s="1" t="s">
        <v>18</v>
      </c>
      <c r="C14175" s="1" t="s">
        <v>7</v>
      </c>
      <c r="D14175" s="1" t="s">
        <v>14</v>
      </c>
      <c r="E14175" s="1" t="s">
        <v>9</v>
      </c>
      <c r="F14175" s="2">
        <v>44802.067395833335</v>
      </c>
      <c r="H14175" s="4">
        <f>TestCase_11[[#This Row],[serverTimestamp]]-F14174</f>
        <v>1.1574076779652387E-5</v>
      </c>
    </row>
    <row r="14176" spans="1:8" x14ac:dyDescent="0.3">
      <c r="A14176">
        <v>163463</v>
      </c>
      <c r="B14176" s="1" t="s">
        <v>18</v>
      </c>
      <c r="C14176" s="1" t="s">
        <v>7</v>
      </c>
      <c r="D14176" s="1" t="s">
        <v>14</v>
      </c>
      <c r="E14176" s="1" t="s">
        <v>9</v>
      </c>
      <c r="F14176" s="2">
        <v>44802.067418981482</v>
      </c>
      <c r="H14176" s="4">
        <f>TestCase_11[[#This Row],[serverTimestamp]]-F14175</f>
        <v>2.314814628334716E-5</v>
      </c>
    </row>
    <row r="14177" spans="1:8" x14ac:dyDescent="0.3">
      <c r="A14177">
        <v>163464</v>
      </c>
      <c r="B14177" s="1" t="s">
        <v>18</v>
      </c>
      <c r="C14177" s="1" t="s">
        <v>7</v>
      </c>
      <c r="D14177" s="1" t="s">
        <v>14</v>
      </c>
      <c r="E14177" s="1" t="s">
        <v>9</v>
      </c>
      <c r="F14177" s="2">
        <v>44802.067430555559</v>
      </c>
      <c r="H14177" s="4">
        <f>TestCase_11[[#This Row],[serverTimestamp]]-F14176</f>
        <v>1.1574076779652387E-5</v>
      </c>
    </row>
    <row r="14178" spans="1:8" x14ac:dyDescent="0.3">
      <c r="A14178">
        <v>163465</v>
      </c>
      <c r="B14178" s="1" t="s">
        <v>18</v>
      </c>
      <c r="C14178" s="1" t="s">
        <v>7</v>
      </c>
      <c r="D14178" s="1" t="s">
        <v>14</v>
      </c>
      <c r="E14178" s="1" t="s">
        <v>9</v>
      </c>
      <c r="F14178" s="2">
        <v>44802.067453703705</v>
      </c>
      <c r="H14178" s="4">
        <f>TestCase_11[[#This Row],[serverTimestamp]]-F14177</f>
        <v>2.314814628334716E-5</v>
      </c>
    </row>
    <row r="14179" spans="1:8" x14ac:dyDescent="0.3">
      <c r="A14179">
        <v>163466</v>
      </c>
      <c r="B14179" s="1" t="s">
        <v>18</v>
      </c>
      <c r="C14179" s="1" t="s">
        <v>7</v>
      </c>
      <c r="D14179" s="1" t="s">
        <v>14</v>
      </c>
      <c r="E14179" s="1" t="s">
        <v>9</v>
      </c>
      <c r="F14179" s="2">
        <v>44802.067465277774</v>
      </c>
      <c r="H14179" s="4">
        <f>TestCase_11[[#This Row],[serverTimestamp]]-F14178</f>
        <v>1.1574069503694773E-5</v>
      </c>
    </row>
    <row r="14180" spans="1:8" x14ac:dyDescent="0.3">
      <c r="A14180">
        <v>163467</v>
      </c>
      <c r="B14180" s="1" t="s">
        <v>18</v>
      </c>
      <c r="C14180" s="1" t="s">
        <v>7</v>
      </c>
      <c r="D14180" s="1" t="s">
        <v>14</v>
      </c>
      <c r="E14180" s="1" t="s">
        <v>9</v>
      </c>
      <c r="F14180" s="2">
        <v>44802.067488425928</v>
      </c>
      <c r="H14180" s="4">
        <f>TestCase_11[[#This Row],[serverTimestamp]]-F14179</f>
        <v>2.3148153559304774E-5</v>
      </c>
    </row>
    <row r="14181" spans="1:8" x14ac:dyDescent="0.3">
      <c r="A14181">
        <v>163468</v>
      </c>
      <c r="B14181" s="1" t="s">
        <v>18</v>
      </c>
      <c r="C14181" s="1" t="s">
        <v>7</v>
      </c>
      <c r="D14181" s="1" t="s">
        <v>14</v>
      </c>
      <c r="E14181" s="1" t="s">
        <v>9</v>
      </c>
      <c r="F14181" s="2">
        <v>44802.067499999997</v>
      </c>
      <c r="H14181" s="4">
        <f>TestCase_11[[#This Row],[serverTimestamp]]-F14180</f>
        <v>1.1574069503694773E-5</v>
      </c>
    </row>
    <row r="14182" spans="1:8" x14ac:dyDescent="0.3">
      <c r="A14182">
        <v>163469</v>
      </c>
      <c r="B14182" s="1" t="s">
        <v>18</v>
      </c>
      <c r="C14182" s="1" t="s">
        <v>7</v>
      </c>
      <c r="D14182" s="1" t="s">
        <v>14</v>
      </c>
      <c r="E14182" s="1" t="s">
        <v>9</v>
      </c>
      <c r="F14182" s="2">
        <v>44802.067523148151</v>
      </c>
      <c r="H14182" s="4">
        <f>TestCase_11[[#This Row],[serverTimestamp]]-F14181</f>
        <v>2.3148153559304774E-5</v>
      </c>
    </row>
    <row r="14183" spans="1:8" x14ac:dyDescent="0.3">
      <c r="A14183">
        <v>163470</v>
      </c>
      <c r="B14183" s="1" t="s">
        <v>18</v>
      </c>
      <c r="C14183" s="1" t="s">
        <v>7</v>
      </c>
      <c r="D14183" s="1" t="s">
        <v>14</v>
      </c>
      <c r="E14183" s="1" t="s">
        <v>9</v>
      </c>
      <c r="F14183" s="2">
        <v>44802.06753472222</v>
      </c>
      <c r="H14183" s="4">
        <f>TestCase_11[[#This Row],[serverTimestamp]]-F14182</f>
        <v>1.1574069503694773E-5</v>
      </c>
    </row>
    <row r="14184" spans="1:8" x14ac:dyDescent="0.3">
      <c r="A14184">
        <v>163471</v>
      </c>
      <c r="B14184" s="1" t="s">
        <v>18</v>
      </c>
      <c r="C14184" s="1" t="s">
        <v>7</v>
      </c>
      <c r="D14184" s="1" t="s">
        <v>14</v>
      </c>
      <c r="E14184" s="1" t="s">
        <v>9</v>
      </c>
      <c r="F14184" s="2">
        <v>44802.067557870374</v>
      </c>
      <c r="H14184" s="4">
        <f>TestCase_11[[#This Row],[serverTimestamp]]-F14183</f>
        <v>2.3148153559304774E-5</v>
      </c>
    </row>
    <row r="14185" spans="1:8" x14ac:dyDescent="0.3">
      <c r="A14185">
        <v>163472</v>
      </c>
      <c r="B14185" s="1" t="s">
        <v>18</v>
      </c>
      <c r="C14185" s="1" t="s">
        <v>7</v>
      </c>
      <c r="D14185" s="1" t="s">
        <v>14</v>
      </c>
      <c r="E14185" s="1" t="s">
        <v>9</v>
      </c>
      <c r="F14185" s="2">
        <v>44802.067569444444</v>
      </c>
      <c r="H14185" s="4">
        <f>TestCase_11[[#This Row],[serverTimestamp]]-F14184</f>
        <v>1.1574069503694773E-5</v>
      </c>
    </row>
    <row r="14186" spans="1:8" x14ac:dyDescent="0.3">
      <c r="A14186">
        <v>163473</v>
      </c>
      <c r="B14186" s="1" t="s">
        <v>18</v>
      </c>
      <c r="C14186" s="1" t="s">
        <v>7</v>
      </c>
      <c r="D14186" s="1" t="s">
        <v>14</v>
      </c>
      <c r="E14186" s="1" t="s">
        <v>9</v>
      </c>
      <c r="F14186" s="2">
        <v>44802.06759259259</v>
      </c>
      <c r="H14186" s="4">
        <f>TestCase_11[[#This Row],[serverTimestamp]]-F14185</f>
        <v>2.314814628334716E-5</v>
      </c>
    </row>
    <row r="14187" spans="1:8" x14ac:dyDescent="0.3">
      <c r="A14187">
        <v>163474</v>
      </c>
      <c r="B14187" s="1" t="s">
        <v>18</v>
      </c>
      <c r="C14187" s="1" t="s">
        <v>7</v>
      </c>
      <c r="D14187" s="1" t="s">
        <v>14</v>
      </c>
      <c r="E14187" s="1" t="s">
        <v>9</v>
      </c>
      <c r="F14187" s="2">
        <v>44802.067604166667</v>
      </c>
      <c r="H14187" s="4">
        <f>TestCase_11[[#This Row],[serverTimestamp]]-F14186</f>
        <v>1.1574076779652387E-5</v>
      </c>
    </row>
    <row r="14188" spans="1:8" x14ac:dyDescent="0.3">
      <c r="A14188">
        <v>163475</v>
      </c>
      <c r="B14188" s="1" t="s">
        <v>18</v>
      </c>
      <c r="C14188" s="1" t="s">
        <v>7</v>
      </c>
      <c r="D14188" s="1" t="s">
        <v>14</v>
      </c>
      <c r="E14188" s="1" t="s">
        <v>9</v>
      </c>
      <c r="F14188" s="2">
        <v>44802.067627314813</v>
      </c>
      <c r="H14188" s="4">
        <f>TestCase_11[[#This Row],[serverTimestamp]]-F14187</f>
        <v>2.314814628334716E-5</v>
      </c>
    </row>
    <row r="14189" spans="1:8" x14ac:dyDescent="0.3">
      <c r="A14189">
        <v>163476</v>
      </c>
      <c r="B14189" s="1" t="s">
        <v>18</v>
      </c>
      <c r="C14189" s="1" t="s">
        <v>7</v>
      </c>
      <c r="D14189" s="1" t="s">
        <v>14</v>
      </c>
      <c r="E14189" s="1" t="s">
        <v>9</v>
      </c>
      <c r="F14189" s="2">
        <v>44802.06763888889</v>
      </c>
      <c r="H14189" s="4">
        <f>TestCase_11[[#This Row],[serverTimestamp]]-F14188</f>
        <v>1.1574076779652387E-5</v>
      </c>
    </row>
    <row r="14190" spans="1:8" x14ac:dyDescent="0.3">
      <c r="A14190">
        <v>163477</v>
      </c>
      <c r="B14190" s="1" t="s">
        <v>18</v>
      </c>
      <c r="C14190" s="1" t="s">
        <v>7</v>
      </c>
      <c r="D14190" s="1" t="s">
        <v>14</v>
      </c>
      <c r="E14190" s="1" t="s">
        <v>9</v>
      </c>
      <c r="F14190" s="2">
        <v>44802.067662037036</v>
      </c>
      <c r="H14190" s="4">
        <f>TestCase_11[[#This Row],[serverTimestamp]]-F14189</f>
        <v>2.314814628334716E-5</v>
      </c>
    </row>
    <row r="14191" spans="1:8" x14ac:dyDescent="0.3">
      <c r="A14191">
        <v>163478</v>
      </c>
      <c r="B14191" s="1" t="s">
        <v>18</v>
      </c>
      <c r="C14191" s="1" t="s">
        <v>7</v>
      </c>
      <c r="D14191" s="1" t="s">
        <v>14</v>
      </c>
      <c r="E14191" s="1" t="s">
        <v>9</v>
      </c>
      <c r="F14191" s="2">
        <v>44802.067708333336</v>
      </c>
      <c r="H14191" s="4">
        <f>TestCase_11[[#This Row],[serverTimestamp]]-F14190</f>
        <v>4.6296299842651933E-5</v>
      </c>
    </row>
    <row r="14192" spans="1:8" x14ac:dyDescent="0.3">
      <c r="A14192">
        <v>163479</v>
      </c>
      <c r="B14192" s="1" t="s">
        <v>18</v>
      </c>
      <c r="C14192" s="1" t="s">
        <v>7</v>
      </c>
      <c r="D14192" s="1" t="s">
        <v>14</v>
      </c>
      <c r="E14192" s="1" t="s">
        <v>9</v>
      </c>
      <c r="F14192" s="2">
        <v>44802.067719907405</v>
      </c>
      <c r="H14192" s="4">
        <f>TestCase_11[[#This Row],[serverTimestamp]]-F14191</f>
        <v>1.1574069503694773E-5</v>
      </c>
    </row>
    <row r="14193" spans="1:8" x14ac:dyDescent="0.3">
      <c r="A14193">
        <v>163480</v>
      </c>
      <c r="B14193" s="1" t="s">
        <v>18</v>
      </c>
      <c r="C14193" s="1" t="s">
        <v>7</v>
      </c>
      <c r="D14193" s="1" t="s">
        <v>14</v>
      </c>
      <c r="E14193" s="1" t="s">
        <v>9</v>
      </c>
      <c r="F14193" s="2">
        <v>44802.067743055559</v>
      </c>
      <c r="H14193" s="4">
        <f>TestCase_11[[#This Row],[serverTimestamp]]-F14192</f>
        <v>2.3148153559304774E-5</v>
      </c>
    </row>
    <row r="14194" spans="1:8" x14ac:dyDescent="0.3">
      <c r="A14194">
        <v>163481</v>
      </c>
      <c r="B14194" s="1" t="s">
        <v>18</v>
      </c>
      <c r="C14194" s="1" t="s">
        <v>7</v>
      </c>
      <c r="D14194" s="1" t="s">
        <v>14</v>
      </c>
      <c r="E14194" s="1" t="s">
        <v>9</v>
      </c>
      <c r="F14194" s="2">
        <v>44802.067766203705</v>
      </c>
      <c r="H14194" s="4">
        <f>TestCase_11[[#This Row],[serverTimestamp]]-F14193</f>
        <v>2.314814628334716E-5</v>
      </c>
    </row>
    <row r="14195" spans="1:8" x14ac:dyDescent="0.3">
      <c r="A14195">
        <v>163482</v>
      </c>
      <c r="B14195" s="1" t="s">
        <v>18</v>
      </c>
      <c r="C14195" s="1" t="s">
        <v>7</v>
      </c>
      <c r="D14195" s="1" t="s">
        <v>14</v>
      </c>
      <c r="E14195" s="1" t="s">
        <v>9</v>
      </c>
      <c r="F14195" s="2">
        <v>44802.067777777775</v>
      </c>
      <c r="H14195" s="4">
        <f>TestCase_11[[#This Row],[serverTimestamp]]-F14194</f>
        <v>1.1574069503694773E-5</v>
      </c>
    </row>
    <row r="14196" spans="1:8" x14ac:dyDescent="0.3">
      <c r="A14196">
        <v>163483</v>
      </c>
      <c r="B14196" s="1" t="s">
        <v>18</v>
      </c>
      <c r="C14196" s="1" t="s">
        <v>7</v>
      </c>
      <c r="D14196" s="1" t="s">
        <v>14</v>
      </c>
      <c r="E14196" s="1" t="s">
        <v>9</v>
      </c>
      <c r="F14196" s="2">
        <v>44802.067800925928</v>
      </c>
      <c r="H14196" s="4">
        <f>TestCase_11[[#This Row],[serverTimestamp]]-F14195</f>
        <v>2.3148153559304774E-5</v>
      </c>
    </row>
    <row r="14197" spans="1:8" x14ac:dyDescent="0.3">
      <c r="A14197">
        <v>163484</v>
      </c>
      <c r="B14197" s="1" t="s">
        <v>18</v>
      </c>
      <c r="C14197" s="1" t="s">
        <v>7</v>
      </c>
      <c r="D14197" s="1" t="s">
        <v>14</v>
      </c>
      <c r="E14197" s="1" t="s">
        <v>9</v>
      </c>
      <c r="F14197" s="2">
        <v>44802.067812499998</v>
      </c>
      <c r="H14197" s="4">
        <f>TestCase_11[[#This Row],[serverTimestamp]]-F14196</f>
        <v>1.1574069503694773E-5</v>
      </c>
    </row>
    <row r="14198" spans="1:8" x14ac:dyDescent="0.3">
      <c r="A14198">
        <v>163485</v>
      </c>
      <c r="B14198" s="1" t="s">
        <v>18</v>
      </c>
      <c r="C14198" s="1" t="s">
        <v>7</v>
      </c>
      <c r="D14198" s="1" t="s">
        <v>14</v>
      </c>
      <c r="E14198" s="1" t="s">
        <v>9</v>
      </c>
      <c r="F14198" s="2">
        <v>44802.067835648151</v>
      </c>
      <c r="H14198" s="4">
        <f>TestCase_11[[#This Row],[serverTimestamp]]-F14197</f>
        <v>2.3148153559304774E-5</v>
      </c>
    </row>
    <row r="14199" spans="1:8" x14ac:dyDescent="0.3">
      <c r="A14199">
        <v>163486</v>
      </c>
      <c r="B14199" s="1" t="s">
        <v>18</v>
      </c>
      <c r="C14199" s="1" t="s">
        <v>7</v>
      </c>
      <c r="D14199" s="1" t="s">
        <v>14</v>
      </c>
      <c r="E14199" s="1" t="s">
        <v>9</v>
      </c>
      <c r="F14199" s="2">
        <v>44802.067847222221</v>
      </c>
      <c r="H14199" s="4">
        <f>TestCase_11[[#This Row],[serverTimestamp]]-F14198</f>
        <v>1.1574069503694773E-5</v>
      </c>
    </row>
    <row r="14200" spans="1:8" x14ac:dyDescent="0.3">
      <c r="A14200">
        <v>163487</v>
      </c>
      <c r="B14200" s="1" t="s">
        <v>18</v>
      </c>
      <c r="C14200" s="1" t="s">
        <v>7</v>
      </c>
      <c r="D14200" s="1" t="s">
        <v>14</v>
      </c>
      <c r="E14200" s="1" t="s">
        <v>9</v>
      </c>
      <c r="F14200" s="2">
        <v>44802.067870370367</v>
      </c>
      <c r="H14200" s="4">
        <f>TestCase_11[[#This Row],[serverTimestamp]]-F14199</f>
        <v>2.314814628334716E-5</v>
      </c>
    </row>
    <row r="14201" spans="1:8" x14ac:dyDescent="0.3">
      <c r="A14201">
        <v>163488</v>
      </c>
      <c r="B14201" s="1" t="s">
        <v>18</v>
      </c>
      <c r="C14201" s="1" t="s">
        <v>7</v>
      </c>
      <c r="D14201" s="1" t="s">
        <v>14</v>
      </c>
      <c r="E14201" s="1" t="s">
        <v>9</v>
      </c>
      <c r="F14201" s="2">
        <v>44802.067893518521</v>
      </c>
      <c r="H14201" s="4">
        <f>TestCase_11[[#This Row],[serverTimestamp]]-F14200</f>
        <v>2.3148153559304774E-5</v>
      </c>
    </row>
    <row r="14202" spans="1:8" x14ac:dyDescent="0.3">
      <c r="A14202">
        <v>163489</v>
      </c>
      <c r="B14202" s="1" t="s">
        <v>18</v>
      </c>
      <c r="C14202" s="1" t="s">
        <v>7</v>
      </c>
      <c r="D14202" s="1" t="s">
        <v>14</v>
      </c>
      <c r="E14202" s="1" t="s">
        <v>9</v>
      </c>
      <c r="F14202" s="2">
        <v>44802.06790509259</v>
      </c>
      <c r="H14202" s="4">
        <f>TestCase_11[[#This Row],[serverTimestamp]]-F14201</f>
        <v>1.1574069503694773E-5</v>
      </c>
    </row>
    <row r="14203" spans="1:8" x14ac:dyDescent="0.3">
      <c r="A14203">
        <v>163490</v>
      </c>
      <c r="B14203" s="1" t="s">
        <v>18</v>
      </c>
      <c r="C14203" s="1" t="s">
        <v>7</v>
      </c>
      <c r="D14203" s="1" t="s">
        <v>14</v>
      </c>
      <c r="E14203" s="1" t="s">
        <v>9</v>
      </c>
      <c r="F14203" s="2">
        <v>44802.067928240744</v>
      </c>
      <c r="H14203" s="4">
        <f>TestCase_11[[#This Row],[serverTimestamp]]-F14202</f>
        <v>2.3148153559304774E-5</v>
      </c>
    </row>
    <row r="14204" spans="1:8" x14ac:dyDescent="0.3">
      <c r="A14204">
        <v>163491</v>
      </c>
      <c r="B14204" s="1" t="s">
        <v>18</v>
      </c>
      <c r="C14204" s="1" t="s">
        <v>7</v>
      </c>
      <c r="D14204" s="1" t="s">
        <v>14</v>
      </c>
      <c r="E14204" s="1" t="s">
        <v>9</v>
      </c>
      <c r="F14204" s="2">
        <v>44802.067939814813</v>
      </c>
      <c r="H14204" s="4">
        <f>TestCase_11[[#This Row],[serverTimestamp]]-F14203</f>
        <v>1.1574069503694773E-5</v>
      </c>
    </row>
    <row r="14205" spans="1:8" x14ac:dyDescent="0.3">
      <c r="A14205">
        <v>163492</v>
      </c>
      <c r="B14205" s="1" t="s">
        <v>18</v>
      </c>
      <c r="C14205" s="1" t="s">
        <v>7</v>
      </c>
      <c r="D14205" s="1" t="s">
        <v>14</v>
      </c>
      <c r="E14205" s="1" t="s">
        <v>9</v>
      </c>
      <c r="F14205" s="2">
        <v>44802.067962962959</v>
      </c>
      <c r="H14205" s="4">
        <f>TestCase_11[[#This Row],[serverTimestamp]]-F14204</f>
        <v>2.314814628334716E-5</v>
      </c>
    </row>
    <row r="14206" spans="1:8" x14ac:dyDescent="0.3">
      <c r="A14206">
        <v>163493</v>
      </c>
      <c r="B14206" s="1" t="s">
        <v>18</v>
      </c>
      <c r="C14206" s="1" t="s">
        <v>7</v>
      </c>
      <c r="D14206" s="1" t="s">
        <v>14</v>
      </c>
      <c r="E14206" s="1" t="s">
        <v>9</v>
      </c>
      <c r="F14206" s="2">
        <v>44802.067974537036</v>
      </c>
      <c r="H14206" s="4">
        <f>TestCase_11[[#This Row],[serverTimestamp]]-F14205</f>
        <v>1.1574076779652387E-5</v>
      </c>
    </row>
    <row r="14207" spans="1:8" x14ac:dyDescent="0.3">
      <c r="A14207">
        <v>163494</v>
      </c>
      <c r="B14207" s="1" t="s">
        <v>18</v>
      </c>
      <c r="C14207" s="1" t="s">
        <v>7</v>
      </c>
      <c r="D14207" s="1" t="s">
        <v>14</v>
      </c>
      <c r="E14207" s="1" t="s">
        <v>9</v>
      </c>
      <c r="F14207" s="2">
        <v>44802.067997685182</v>
      </c>
      <c r="H14207" s="4">
        <f>TestCase_11[[#This Row],[serverTimestamp]]-F14206</f>
        <v>2.314814628334716E-5</v>
      </c>
    </row>
    <row r="14208" spans="1:8" x14ac:dyDescent="0.3">
      <c r="A14208">
        <v>163495</v>
      </c>
      <c r="B14208" s="1" t="s">
        <v>18</v>
      </c>
      <c r="C14208" s="1" t="s">
        <v>7</v>
      </c>
      <c r="D14208" s="1" t="s">
        <v>14</v>
      </c>
      <c r="E14208" s="1" t="s">
        <v>9</v>
      </c>
      <c r="F14208" s="2">
        <v>44802.068009259259</v>
      </c>
      <c r="H14208" s="4">
        <f>TestCase_11[[#This Row],[serverTimestamp]]-F14207</f>
        <v>1.1574076779652387E-5</v>
      </c>
    </row>
    <row r="14209" spans="1:8" x14ac:dyDescent="0.3">
      <c r="A14209">
        <v>163496</v>
      </c>
      <c r="B14209" s="1" t="s">
        <v>18</v>
      </c>
      <c r="C14209" s="1" t="s">
        <v>7</v>
      </c>
      <c r="D14209" s="1" t="s">
        <v>14</v>
      </c>
      <c r="E14209" s="1" t="s">
        <v>9</v>
      </c>
      <c r="F14209" s="2">
        <v>44802.068032407406</v>
      </c>
      <c r="H14209" s="4">
        <f>TestCase_11[[#This Row],[serverTimestamp]]-F14208</f>
        <v>2.314814628334716E-5</v>
      </c>
    </row>
    <row r="14210" spans="1:8" x14ac:dyDescent="0.3">
      <c r="A14210">
        <v>163497</v>
      </c>
      <c r="B14210" s="1" t="s">
        <v>18</v>
      </c>
      <c r="C14210" s="1" t="s">
        <v>7</v>
      </c>
      <c r="D14210" s="1" t="s">
        <v>14</v>
      </c>
      <c r="E14210" s="1" t="s">
        <v>9</v>
      </c>
      <c r="F14210" s="2">
        <v>44802.068043981482</v>
      </c>
      <c r="H14210" s="4">
        <f>TestCase_11[[#This Row],[serverTimestamp]]-F14209</f>
        <v>1.1574076779652387E-5</v>
      </c>
    </row>
    <row r="14211" spans="1:8" x14ac:dyDescent="0.3">
      <c r="A14211">
        <v>163498</v>
      </c>
      <c r="B14211" s="1" t="s">
        <v>18</v>
      </c>
      <c r="C14211" s="1" t="s">
        <v>7</v>
      </c>
      <c r="D14211" s="1" t="s">
        <v>14</v>
      </c>
      <c r="E14211" s="1" t="s">
        <v>9</v>
      </c>
      <c r="F14211" s="2">
        <v>44802.068067129629</v>
      </c>
      <c r="H14211" s="4">
        <f>TestCase_11[[#This Row],[serverTimestamp]]-F14210</f>
        <v>2.314814628334716E-5</v>
      </c>
    </row>
    <row r="14212" spans="1:8" x14ac:dyDescent="0.3">
      <c r="A14212">
        <v>163499</v>
      </c>
      <c r="B14212" s="1" t="s">
        <v>18</v>
      </c>
      <c r="C14212" s="1" t="s">
        <v>7</v>
      </c>
      <c r="D14212" s="1" t="s">
        <v>14</v>
      </c>
      <c r="E14212" s="1" t="s">
        <v>9</v>
      </c>
      <c r="F14212" s="2">
        <v>44802.068078703705</v>
      </c>
      <c r="H14212" s="4">
        <f>TestCase_11[[#This Row],[serverTimestamp]]-F14211</f>
        <v>1.1574076779652387E-5</v>
      </c>
    </row>
    <row r="14213" spans="1:8" x14ac:dyDescent="0.3">
      <c r="A14213">
        <v>163500</v>
      </c>
      <c r="B14213" s="1" t="s">
        <v>18</v>
      </c>
      <c r="C14213" s="1" t="s">
        <v>7</v>
      </c>
      <c r="D14213" s="1" t="s">
        <v>14</v>
      </c>
      <c r="E14213" s="1" t="s">
        <v>9</v>
      </c>
      <c r="F14213" s="2">
        <v>44802.068101851852</v>
      </c>
      <c r="H14213" s="4">
        <f>TestCase_11[[#This Row],[serverTimestamp]]-F14212</f>
        <v>2.314814628334716E-5</v>
      </c>
    </row>
    <row r="14214" spans="1:8" x14ac:dyDescent="0.3">
      <c r="A14214">
        <v>163501</v>
      </c>
      <c r="B14214" s="1" t="s">
        <v>18</v>
      </c>
      <c r="C14214" s="1" t="s">
        <v>7</v>
      </c>
      <c r="D14214" s="1" t="s">
        <v>14</v>
      </c>
      <c r="E14214" s="1" t="s">
        <v>9</v>
      </c>
      <c r="F14214" s="2">
        <v>44802.068113425928</v>
      </c>
      <c r="H14214" s="4">
        <f>TestCase_11[[#This Row],[serverTimestamp]]-F14213</f>
        <v>1.1574076779652387E-5</v>
      </c>
    </row>
    <row r="14215" spans="1:8" x14ac:dyDescent="0.3">
      <c r="A14215">
        <v>163502</v>
      </c>
      <c r="B14215" s="1" t="s">
        <v>18</v>
      </c>
      <c r="C14215" s="1" t="s">
        <v>7</v>
      </c>
      <c r="D14215" s="1" t="s">
        <v>14</v>
      </c>
      <c r="E14215" s="1" t="s">
        <v>9</v>
      </c>
      <c r="F14215" s="2">
        <v>44802.068136574075</v>
      </c>
      <c r="H14215" s="4">
        <f>TestCase_11[[#This Row],[serverTimestamp]]-F14214</f>
        <v>2.314814628334716E-5</v>
      </c>
    </row>
    <row r="14216" spans="1:8" x14ac:dyDescent="0.3">
      <c r="A14216">
        <v>163503</v>
      </c>
      <c r="B14216" s="1" t="s">
        <v>18</v>
      </c>
      <c r="C14216" s="1" t="s">
        <v>7</v>
      </c>
      <c r="D14216" s="1" t="s">
        <v>14</v>
      </c>
      <c r="E14216" s="1" t="s">
        <v>9</v>
      </c>
      <c r="F14216" s="2">
        <v>44802.068148148152</v>
      </c>
      <c r="H14216" s="4">
        <f>TestCase_11[[#This Row],[serverTimestamp]]-F14215</f>
        <v>1.1574076779652387E-5</v>
      </c>
    </row>
    <row r="14217" spans="1:8" x14ac:dyDescent="0.3">
      <c r="A14217">
        <v>163504</v>
      </c>
      <c r="B14217" s="1" t="s">
        <v>18</v>
      </c>
      <c r="C14217" s="1" t="s">
        <v>7</v>
      </c>
      <c r="D14217" s="1" t="s">
        <v>14</v>
      </c>
      <c r="E14217" s="1" t="s">
        <v>9</v>
      </c>
      <c r="F14217" s="2">
        <v>44802.068171296298</v>
      </c>
      <c r="H14217" s="4">
        <f>TestCase_11[[#This Row],[serverTimestamp]]-F14216</f>
        <v>2.314814628334716E-5</v>
      </c>
    </row>
    <row r="14218" spans="1:8" x14ac:dyDescent="0.3">
      <c r="A14218">
        <v>163505</v>
      </c>
      <c r="B14218" s="1" t="s">
        <v>18</v>
      </c>
      <c r="C14218" s="1" t="s">
        <v>7</v>
      </c>
      <c r="D14218" s="1" t="s">
        <v>14</v>
      </c>
      <c r="E14218" s="1" t="s">
        <v>9</v>
      </c>
      <c r="F14218" s="2">
        <v>44802.068182870367</v>
      </c>
      <c r="H14218" s="4">
        <f>TestCase_11[[#This Row],[serverTimestamp]]-F14217</f>
        <v>1.1574069503694773E-5</v>
      </c>
    </row>
    <row r="14219" spans="1:8" x14ac:dyDescent="0.3">
      <c r="A14219">
        <v>163506</v>
      </c>
      <c r="B14219" s="1" t="s">
        <v>18</v>
      </c>
      <c r="C14219" s="1" t="s">
        <v>7</v>
      </c>
      <c r="D14219" s="1" t="s">
        <v>14</v>
      </c>
      <c r="E14219" s="1" t="s">
        <v>9</v>
      </c>
      <c r="F14219" s="2">
        <v>44802.068206018521</v>
      </c>
      <c r="H14219" s="4">
        <f>TestCase_11[[#This Row],[serverTimestamp]]-F14218</f>
        <v>2.3148153559304774E-5</v>
      </c>
    </row>
    <row r="14220" spans="1:8" x14ac:dyDescent="0.3">
      <c r="A14220">
        <v>163507</v>
      </c>
      <c r="B14220" s="1" t="s">
        <v>18</v>
      </c>
      <c r="C14220" s="1" t="s">
        <v>7</v>
      </c>
      <c r="D14220" s="1" t="s">
        <v>14</v>
      </c>
      <c r="E14220" s="1" t="s">
        <v>9</v>
      </c>
      <c r="F14220" s="2">
        <v>44802.06821759259</v>
      </c>
      <c r="H14220" s="4">
        <f>TestCase_11[[#This Row],[serverTimestamp]]-F14219</f>
        <v>1.1574069503694773E-5</v>
      </c>
    </row>
    <row r="14221" spans="1:8" x14ac:dyDescent="0.3">
      <c r="A14221">
        <v>163508</v>
      </c>
      <c r="B14221" s="1" t="s">
        <v>18</v>
      </c>
      <c r="C14221" s="1" t="s">
        <v>7</v>
      </c>
      <c r="D14221" s="1" t="s">
        <v>14</v>
      </c>
      <c r="E14221" s="1" t="s">
        <v>9</v>
      </c>
      <c r="F14221" s="2">
        <v>44802.068240740744</v>
      </c>
      <c r="H14221" s="4">
        <f>TestCase_11[[#This Row],[serverTimestamp]]-F14220</f>
        <v>2.3148153559304774E-5</v>
      </c>
    </row>
    <row r="14222" spans="1:8" x14ac:dyDescent="0.3">
      <c r="A14222">
        <v>163509</v>
      </c>
      <c r="B14222" s="1" t="s">
        <v>18</v>
      </c>
      <c r="C14222" s="1" t="s">
        <v>7</v>
      </c>
      <c r="D14222" s="1" t="s">
        <v>14</v>
      </c>
      <c r="E14222" s="1" t="s">
        <v>9</v>
      </c>
      <c r="F14222" s="2">
        <v>44802.068252314813</v>
      </c>
      <c r="H14222" s="4">
        <f>TestCase_11[[#This Row],[serverTimestamp]]-F14221</f>
        <v>1.1574069503694773E-5</v>
      </c>
    </row>
    <row r="14223" spans="1:8" x14ac:dyDescent="0.3">
      <c r="A14223">
        <v>163510</v>
      </c>
      <c r="B14223" s="1" t="s">
        <v>18</v>
      </c>
      <c r="C14223" s="1" t="s">
        <v>7</v>
      </c>
      <c r="D14223" s="1" t="s">
        <v>14</v>
      </c>
      <c r="E14223" s="1" t="s">
        <v>9</v>
      </c>
      <c r="F14223" s="2">
        <v>44802.06827546296</v>
      </c>
      <c r="H14223" s="4">
        <f>TestCase_11[[#This Row],[serverTimestamp]]-F14222</f>
        <v>2.314814628334716E-5</v>
      </c>
    </row>
    <row r="14224" spans="1:8" x14ac:dyDescent="0.3">
      <c r="A14224">
        <v>163511</v>
      </c>
      <c r="B14224" s="1" t="s">
        <v>18</v>
      </c>
      <c r="C14224" s="1" t="s">
        <v>7</v>
      </c>
      <c r="D14224" s="1" t="s">
        <v>14</v>
      </c>
      <c r="E14224" s="1" t="s">
        <v>9</v>
      </c>
      <c r="F14224" s="2">
        <v>44802.068287037036</v>
      </c>
      <c r="H14224" s="4">
        <f>TestCase_11[[#This Row],[serverTimestamp]]-F14223</f>
        <v>1.1574076779652387E-5</v>
      </c>
    </row>
    <row r="14225" spans="1:8" x14ac:dyDescent="0.3">
      <c r="A14225">
        <v>163512</v>
      </c>
      <c r="B14225" s="1" t="s">
        <v>18</v>
      </c>
      <c r="C14225" s="1" t="s">
        <v>7</v>
      </c>
      <c r="D14225" s="1" t="s">
        <v>14</v>
      </c>
      <c r="E14225" s="1" t="s">
        <v>9</v>
      </c>
      <c r="F14225" s="2">
        <v>44802.068310185183</v>
      </c>
      <c r="H14225" s="4">
        <f>TestCase_11[[#This Row],[serverTimestamp]]-F14224</f>
        <v>2.314814628334716E-5</v>
      </c>
    </row>
    <row r="14226" spans="1:8" x14ac:dyDescent="0.3">
      <c r="A14226">
        <v>163513</v>
      </c>
      <c r="B14226" s="1" t="s">
        <v>18</v>
      </c>
      <c r="C14226" s="1" t="s">
        <v>7</v>
      </c>
      <c r="D14226" s="1" t="s">
        <v>14</v>
      </c>
      <c r="E14226" s="1" t="s">
        <v>9</v>
      </c>
      <c r="F14226" s="2">
        <v>44802.06832175926</v>
      </c>
      <c r="H14226" s="4">
        <f>TestCase_11[[#This Row],[serverTimestamp]]-F14225</f>
        <v>1.1574076779652387E-5</v>
      </c>
    </row>
    <row r="14227" spans="1:8" x14ac:dyDescent="0.3">
      <c r="A14227">
        <v>163514</v>
      </c>
      <c r="B14227" s="1" t="s">
        <v>18</v>
      </c>
      <c r="C14227" s="1" t="s">
        <v>7</v>
      </c>
      <c r="D14227" s="1" t="s">
        <v>14</v>
      </c>
      <c r="E14227" s="1" t="s">
        <v>9</v>
      </c>
      <c r="F14227" s="2">
        <v>44802.068344907406</v>
      </c>
      <c r="H14227" s="4">
        <f>TestCase_11[[#This Row],[serverTimestamp]]-F14226</f>
        <v>2.314814628334716E-5</v>
      </c>
    </row>
    <row r="14228" spans="1:8" x14ac:dyDescent="0.3">
      <c r="A14228">
        <v>163515</v>
      </c>
      <c r="B14228" s="1" t="s">
        <v>18</v>
      </c>
      <c r="C14228" s="1" t="s">
        <v>7</v>
      </c>
      <c r="D14228" s="1" t="s">
        <v>14</v>
      </c>
      <c r="E14228" s="1" t="s">
        <v>9</v>
      </c>
      <c r="F14228" s="2">
        <v>44802.068356481483</v>
      </c>
      <c r="H14228" s="4">
        <f>TestCase_11[[#This Row],[serverTimestamp]]-F14227</f>
        <v>1.1574076779652387E-5</v>
      </c>
    </row>
    <row r="14229" spans="1:8" x14ac:dyDescent="0.3">
      <c r="A14229">
        <v>163516</v>
      </c>
      <c r="B14229" s="1" t="s">
        <v>18</v>
      </c>
      <c r="C14229" s="1" t="s">
        <v>7</v>
      </c>
      <c r="D14229" s="1" t="s">
        <v>14</v>
      </c>
      <c r="E14229" s="1" t="s">
        <v>9</v>
      </c>
      <c r="F14229" s="2">
        <v>44802.068379629629</v>
      </c>
      <c r="H14229" s="4">
        <f>TestCase_11[[#This Row],[serverTimestamp]]-F14228</f>
        <v>2.314814628334716E-5</v>
      </c>
    </row>
    <row r="14230" spans="1:8" x14ac:dyDescent="0.3">
      <c r="A14230">
        <v>163517</v>
      </c>
      <c r="B14230" s="1" t="s">
        <v>18</v>
      </c>
      <c r="C14230" s="1" t="s">
        <v>7</v>
      </c>
      <c r="D14230" s="1" t="s">
        <v>14</v>
      </c>
      <c r="E14230" s="1" t="s">
        <v>9</v>
      </c>
      <c r="F14230" s="2">
        <v>44802.068391203706</v>
      </c>
      <c r="H14230" s="4">
        <f>TestCase_11[[#This Row],[serverTimestamp]]-F14229</f>
        <v>1.1574076779652387E-5</v>
      </c>
    </row>
    <row r="14231" spans="1:8" x14ac:dyDescent="0.3">
      <c r="A14231">
        <v>163518</v>
      </c>
      <c r="B14231" s="1" t="s">
        <v>18</v>
      </c>
      <c r="C14231" s="1" t="s">
        <v>7</v>
      </c>
      <c r="D14231" s="1" t="s">
        <v>14</v>
      </c>
      <c r="E14231" s="1" t="s">
        <v>9</v>
      </c>
      <c r="F14231" s="2">
        <v>44802.068414351852</v>
      </c>
      <c r="H14231" s="4">
        <f>TestCase_11[[#This Row],[serverTimestamp]]-F14230</f>
        <v>2.314814628334716E-5</v>
      </c>
    </row>
    <row r="14232" spans="1:8" x14ac:dyDescent="0.3">
      <c r="A14232">
        <v>163519</v>
      </c>
      <c r="B14232" s="1" t="s">
        <v>18</v>
      </c>
      <c r="C14232" s="1" t="s">
        <v>7</v>
      </c>
      <c r="D14232" s="1" t="s">
        <v>14</v>
      </c>
      <c r="E14232" s="1" t="s">
        <v>9</v>
      </c>
      <c r="F14232" s="2">
        <v>44802.068425925929</v>
      </c>
      <c r="H14232" s="4">
        <f>TestCase_11[[#This Row],[serverTimestamp]]-F14231</f>
        <v>1.1574076779652387E-5</v>
      </c>
    </row>
    <row r="14233" spans="1:8" x14ac:dyDescent="0.3">
      <c r="A14233">
        <v>163520</v>
      </c>
      <c r="B14233" s="1" t="s">
        <v>18</v>
      </c>
      <c r="C14233" s="1" t="s">
        <v>7</v>
      </c>
      <c r="D14233" s="1" t="s">
        <v>14</v>
      </c>
      <c r="E14233" s="1" t="s">
        <v>9</v>
      </c>
      <c r="F14233" s="2">
        <v>44802.068449074075</v>
      </c>
      <c r="H14233" s="4">
        <f>TestCase_11[[#This Row],[serverTimestamp]]-F14232</f>
        <v>2.314814628334716E-5</v>
      </c>
    </row>
    <row r="14234" spans="1:8" x14ac:dyDescent="0.3">
      <c r="A14234">
        <v>163521</v>
      </c>
      <c r="B14234" s="1" t="s">
        <v>18</v>
      </c>
      <c r="C14234" s="1" t="s">
        <v>7</v>
      </c>
      <c r="D14234" s="1" t="s">
        <v>14</v>
      </c>
      <c r="E14234" s="1" t="s">
        <v>9</v>
      </c>
      <c r="F14234" s="2">
        <v>44802.068460648145</v>
      </c>
      <c r="H14234" s="4">
        <f>TestCase_11[[#This Row],[serverTimestamp]]-F14233</f>
        <v>1.1574069503694773E-5</v>
      </c>
    </row>
    <row r="14235" spans="1:8" x14ac:dyDescent="0.3">
      <c r="A14235">
        <v>163522</v>
      </c>
      <c r="B14235" s="1" t="s">
        <v>18</v>
      </c>
      <c r="C14235" s="1" t="s">
        <v>7</v>
      </c>
      <c r="D14235" s="1" t="s">
        <v>14</v>
      </c>
      <c r="E14235" s="1" t="s">
        <v>9</v>
      </c>
      <c r="F14235" s="2">
        <v>44802.068518518521</v>
      </c>
      <c r="H14235" s="4">
        <f>TestCase_11[[#This Row],[serverTimestamp]]-F14234</f>
        <v>5.787037662230432E-5</v>
      </c>
    </row>
    <row r="14236" spans="1:8" x14ac:dyDescent="0.3">
      <c r="A14236">
        <v>163523</v>
      </c>
      <c r="B14236" s="1" t="s">
        <v>18</v>
      </c>
      <c r="C14236" s="1" t="s">
        <v>7</v>
      </c>
      <c r="D14236" s="1" t="s">
        <v>14</v>
      </c>
      <c r="E14236" s="1" t="s">
        <v>9</v>
      </c>
      <c r="F14236" s="2">
        <v>44802.068530092591</v>
      </c>
      <c r="H14236" s="4">
        <f>TestCase_11[[#This Row],[serverTimestamp]]-F14235</f>
        <v>1.1574069503694773E-5</v>
      </c>
    </row>
    <row r="14237" spans="1:8" x14ac:dyDescent="0.3">
      <c r="A14237">
        <v>163524</v>
      </c>
      <c r="B14237" s="1" t="s">
        <v>18</v>
      </c>
      <c r="C14237" s="1" t="s">
        <v>7</v>
      </c>
      <c r="D14237" s="1" t="s">
        <v>14</v>
      </c>
      <c r="E14237" s="1" t="s">
        <v>9</v>
      </c>
      <c r="F14237" s="2">
        <v>44802.068553240744</v>
      </c>
      <c r="H14237" s="4">
        <f>TestCase_11[[#This Row],[serverTimestamp]]-F14236</f>
        <v>2.3148153559304774E-5</v>
      </c>
    </row>
    <row r="14238" spans="1:8" x14ac:dyDescent="0.3">
      <c r="A14238">
        <v>163525</v>
      </c>
      <c r="B14238" s="1" t="s">
        <v>18</v>
      </c>
      <c r="C14238" s="1" t="s">
        <v>7</v>
      </c>
      <c r="D14238" s="1" t="s">
        <v>14</v>
      </c>
      <c r="E14238" s="1" t="s">
        <v>9</v>
      </c>
      <c r="F14238" s="2">
        <v>44802.068564814814</v>
      </c>
      <c r="H14238" s="4">
        <f>TestCase_11[[#This Row],[serverTimestamp]]-F14237</f>
        <v>1.1574069503694773E-5</v>
      </c>
    </row>
    <row r="14239" spans="1:8" x14ac:dyDescent="0.3">
      <c r="A14239">
        <v>163526</v>
      </c>
      <c r="B14239" s="1" t="s">
        <v>18</v>
      </c>
      <c r="C14239" s="1" t="s">
        <v>7</v>
      </c>
      <c r="D14239" s="1" t="s">
        <v>14</v>
      </c>
      <c r="E14239" s="1" t="s">
        <v>9</v>
      </c>
      <c r="F14239" s="2">
        <v>44802.06858796296</v>
      </c>
      <c r="H14239" s="4">
        <f>TestCase_11[[#This Row],[serverTimestamp]]-F14238</f>
        <v>2.314814628334716E-5</v>
      </c>
    </row>
    <row r="14240" spans="1:8" x14ac:dyDescent="0.3">
      <c r="A14240">
        <v>163527</v>
      </c>
      <c r="B14240" s="1" t="s">
        <v>18</v>
      </c>
      <c r="C14240" s="1" t="s">
        <v>7</v>
      </c>
      <c r="D14240" s="1" t="s">
        <v>14</v>
      </c>
      <c r="E14240" s="1" t="s">
        <v>9</v>
      </c>
      <c r="F14240" s="2">
        <v>44802.068599537037</v>
      </c>
      <c r="H14240" s="4">
        <f>TestCase_11[[#This Row],[serverTimestamp]]-F14239</f>
        <v>1.1574076779652387E-5</v>
      </c>
    </row>
    <row r="14241" spans="1:8" x14ac:dyDescent="0.3">
      <c r="A14241">
        <v>163528</v>
      </c>
      <c r="B14241" s="1" t="s">
        <v>18</v>
      </c>
      <c r="C14241" s="1" t="s">
        <v>7</v>
      </c>
      <c r="D14241" s="1" t="s">
        <v>14</v>
      </c>
      <c r="E14241" s="1" t="s">
        <v>9</v>
      </c>
      <c r="F14241" s="2">
        <v>44802.068622685183</v>
      </c>
      <c r="H14241" s="4">
        <f>TestCase_11[[#This Row],[serverTimestamp]]-F14240</f>
        <v>2.314814628334716E-5</v>
      </c>
    </row>
    <row r="14242" spans="1:8" x14ac:dyDescent="0.3">
      <c r="A14242">
        <v>163529</v>
      </c>
      <c r="B14242" s="1" t="s">
        <v>18</v>
      </c>
      <c r="C14242" s="1" t="s">
        <v>7</v>
      </c>
      <c r="D14242" s="1" t="s">
        <v>14</v>
      </c>
      <c r="E14242" s="1" t="s">
        <v>9</v>
      </c>
      <c r="F14242" s="2">
        <v>44802.06863425926</v>
      </c>
      <c r="H14242" s="4">
        <f>TestCase_11[[#This Row],[serverTimestamp]]-F14241</f>
        <v>1.1574076779652387E-5</v>
      </c>
    </row>
    <row r="14243" spans="1:8" x14ac:dyDescent="0.3">
      <c r="A14243">
        <v>163530</v>
      </c>
      <c r="B14243" s="1" t="s">
        <v>18</v>
      </c>
      <c r="C14243" s="1" t="s">
        <v>7</v>
      </c>
      <c r="D14243" s="1" t="s">
        <v>14</v>
      </c>
      <c r="E14243" s="1" t="s">
        <v>9</v>
      </c>
      <c r="F14243" s="2">
        <v>44802.068657407406</v>
      </c>
      <c r="H14243" s="4">
        <f>TestCase_11[[#This Row],[serverTimestamp]]-F14242</f>
        <v>2.314814628334716E-5</v>
      </c>
    </row>
    <row r="14244" spans="1:8" x14ac:dyDescent="0.3">
      <c r="A14244">
        <v>163531</v>
      </c>
      <c r="B14244" s="1" t="s">
        <v>18</v>
      </c>
      <c r="C14244" s="1" t="s">
        <v>7</v>
      </c>
      <c r="D14244" s="1" t="s">
        <v>14</v>
      </c>
      <c r="E14244" s="1" t="s">
        <v>9</v>
      </c>
      <c r="F14244" s="2">
        <v>44802.068668981483</v>
      </c>
      <c r="H14244" s="4">
        <f>TestCase_11[[#This Row],[serverTimestamp]]-F14243</f>
        <v>1.1574076779652387E-5</v>
      </c>
    </row>
    <row r="14245" spans="1:8" x14ac:dyDescent="0.3">
      <c r="A14245">
        <v>163532</v>
      </c>
      <c r="B14245" s="1" t="s">
        <v>18</v>
      </c>
      <c r="C14245" s="1" t="s">
        <v>7</v>
      </c>
      <c r="D14245" s="1" t="s">
        <v>14</v>
      </c>
      <c r="E14245" s="1" t="s">
        <v>9</v>
      </c>
      <c r="F14245" s="2">
        <v>44802.068692129629</v>
      </c>
      <c r="H14245" s="4">
        <f>TestCase_11[[#This Row],[serverTimestamp]]-F14244</f>
        <v>2.314814628334716E-5</v>
      </c>
    </row>
    <row r="14246" spans="1:8" x14ac:dyDescent="0.3">
      <c r="A14246">
        <v>163533</v>
      </c>
      <c r="B14246" s="1" t="s">
        <v>18</v>
      </c>
      <c r="C14246" s="1" t="s">
        <v>7</v>
      </c>
      <c r="D14246" s="1" t="s">
        <v>14</v>
      </c>
      <c r="E14246" s="1" t="s">
        <v>9</v>
      </c>
      <c r="F14246" s="2">
        <v>44802.068703703706</v>
      </c>
      <c r="H14246" s="4">
        <f>TestCase_11[[#This Row],[serverTimestamp]]-F14245</f>
        <v>1.1574076779652387E-5</v>
      </c>
    </row>
    <row r="14247" spans="1:8" x14ac:dyDescent="0.3">
      <c r="A14247">
        <v>163534</v>
      </c>
      <c r="B14247" s="1" t="s">
        <v>18</v>
      </c>
      <c r="C14247" s="1" t="s">
        <v>7</v>
      </c>
      <c r="D14247" s="1" t="s">
        <v>14</v>
      </c>
      <c r="E14247" s="1" t="s">
        <v>9</v>
      </c>
      <c r="F14247" s="2">
        <v>44802.068726851852</v>
      </c>
      <c r="H14247" s="4">
        <f>TestCase_11[[#This Row],[serverTimestamp]]-F14246</f>
        <v>2.314814628334716E-5</v>
      </c>
    </row>
    <row r="14248" spans="1:8" x14ac:dyDescent="0.3">
      <c r="A14248">
        <v>163535</v>
      </c>
      <c r="B14248" s="1" t="s">
        <v>18</v>
      </c>
      <c r="C14248" s="1" t="s">
        <v>7</v>
      </c>
      <c r="D14248" s="1" t="s">
        <v>14</v>
      </c>
      <c r="E14248" s="1" t="s">
        <v>9</v>
      </c>
      <c r="F14248" s="2">
        <v>44802.068738425929</v>
      </c>
      <c r="H14248" s="4">
        <f>TestCase_11[[#This Row],[serverTimestamp]]-F14247</f>
        <v>1.1574076779652387E-5</v>
      </c>
    </row>
    <row r="14249" spans="1:8" x14ac:dyDescent="0.3">
      <c r="A14249">
        <v>163536</v>
      </c>
      <c r="B14249" s="1" t="s">
        <v>18</v>
      </c>
      <c r="C14249" s="1" t="s">
        <v>7</v>
      </c>
      <c r="D14249" s="1" t="s">
        <v>14</v>
      </c>
      <c r="E14249" s="1" t="s">
        <v>9</v>
      </c>
      <c r="F14249" s="2">
        <v>44802.068761574075</v>
      </c>
      <c r="H14249" s="4">
        <f>TestCase_11[[#This Row],[serverTimestamp]]-F14248</f>
        <v>2.314814628334716E-5</v>
      </c>
    </row>
    <row r="14250" spans="1:8" x14ac:dyDescent="0.3">
      <c r="A14250">
        <v>163537</v>
      </c>
      <c r="B14250" s="1" t="s">
        <v>18</v>
      </c>
      <c r="C14250" s="1" t="s">
        <v>7</v>
      </c>
      <c r="D14250" s="1" t="s">
        <v>14</v>
      </c>
      <c r="E14250" s="1" t="s">
        <v>9</v>
      </c>
      <c r="F14250" s="2">
        <v>44802.068773148145</v>
      </c>
      <c r="H14250" s="4">
        <f>TestCase_11[[#This Row],[serverTimestamp]]-F14249</f>
        <v>1.1574069503694773E-5</v>
      </c>
    </row>
    <row r="14251" spans="1:8" x14ac:dyDescent="0.3">
      <c r="A14251">
        <v>163538</v>
      </c>
      <c r="B14251" s="1" t="s">
        <v>18</v>
      </c>
      <c r="C14251" s="1" t="s">
        <v>7</v>
      </c>
      <c r="D14251" s="1" t="s">
        <v>14</v>
      </c>
      <c r="E14251" s="1" t="s">
        <v>9</v>
      </c>
      <c r="F14251" s="2">
        <v>44802.068796296298</v>
      </c>
      <c r="H14251" s="4">
        <f>TestCase_11[[#This Row],[serverTimestamp]]-F14250</f>
        <v>2.3148153559304774E-5</v>
      </c>
    </row>
    <row r="14252" spans="1:8" x14ac:dyDescent="0.3">
      <c r="A14252">
        <v>163539</v>
      </c>
      <c r="B14252" s="1" t="s">
        <v>18</v>
      </c>
      <c r="C14252" s="1" t="s">
        <v>7</v>
      </c>
      <c r="D14252" s="1" t="s">
        <v>14</v>
      </c>
      <c r="E14252" s="1" t="s">
        <v>9</v>
      </c>
      <c r="F14252" s="2">
        <v>44802.068819444445</v>
      </c>
      <c r="H14252" s="4">
        <f>TestCase_11[[#This Row],[serverTimestamp]]-F14251</f>
        <v>2.314814628334716E-5</v>
      </c>
    </row>
    <row r="14253" spans="1:8" x14ac:dyDescent="0.3">
      <c r="A14253">
        <v>163540</v>
      </c>
      <c r="B14253" s="1" t="s">
        <v>18</v>
      </c>
      <c r="C14253" s="1" t="s">
        <v>7</v>
      </c>
      <c r="D14253" s="1" t="s">
        <v>14</v>
      </c>
      <c r="E14253" s="1" t="s">
        <v>9</v>
      </c>
      <c r="F14253" s="2">
        <v>44802.068831018521</v>
      </c>
      <c r="H14253" s="4">
        <f>TestCase_11[[#This Row],[serverTimestamp]]-F14252</f>
        <v>1.1574076779652387E-5</v>
      </c>
    </row>
    <row r="14254" spans="1:8" x14ac:dyDescent="0.3">
      <c r="A14254">
        <v>163541</v>
      </c>
      <c r="B14254" s="1" t="s">
        <v>18</v>
      </c>
      <c r="C14254" s="1" t="s">
        <v>7</v>
      </c>
      <c r="D14254" s="1" t="s">
        <v>14</v>
      </c>
      <c r="E14254" s="1" t="s">
        <v>9</v>
      </c>
      <c r="F14254" s="2">
        <v>44802.068842592591</v>
      </c>
      <c r="H14254" s="4">
        <f>TestCase_11[[#This Row],[serverTimestamp]]-F14253</f>
        <v>1.1574069503694773E-5</v>
      </c>
    </row>
    <row r="14255" spans="1:8" x14ac:dyDescent="0.3">
      <c r="A14255">
        <v>163542</v>
      </c>
      <c r="B14255" s="1" t="s">
        <v>18</v>
      </c>
      <c r="C14255" s="1" t="s">
        <v>7</v>
      </c>
      <c r="D14255" s="1" t="s">
        <v>14</v>
      </c>
      <c r="E14255" s="1" t="s">
        <v>9</v>
      </c>
      <c r="F14255" s="2">
        <v>44802.068865740737</v>
      </c>
      <c r="H14255" s="4">
        <f>TestCase_11[[#This Row],[serverTimestamp]]-F14254</f>
        <v>2.314814628334716E-5</v>
      </c>
    </row>
    <row r="14256" spans="1:8" x14ac:dyDescent="0.3">
      <c r="A14256">
        <v>163543</v>
      </c>
      <c r="B14256" s="1" t="s">
        <v>18</v>
      </c>
      <c r="C14256" s="1" t="s">
        <v>7</v>
      </c>
      <c r="D14256" s="1" t="s">
        <v>14</v>
      </c>
      <c r="E14256" s="1" t="s">
        <v>9</v>
      </c>
      <c r="F14256" s="2">
        <v>44802.068877314814</v>
      </c>
      <c r="H14256" s="4">
        <f>TestCase_11[[#This Row],[serverTimestamp]]-F14255</f>
        <v>1.1574076779652387E-5</v>
      </c>
    </row>
    <row r="14257" spans="1:8" x14ac:dyDescent="0.3">
      <c r="A14257">
        <v>163544</v>
      </c>
      <c r="B14257" s="1" t="s">
        <v>18</v>
      </c>
      <c r="C14257" s="1" t="s">
        <v>7</v>
      </c>
      <c r="D14257" s="1" t="s">
        <v>14</v>
      </c>
      <c r="E14257" s="1" t="s">
        <v>9</v>
      </c>
      <c r="F14257" s="2">
        <v>44802.06890046296</v>
      </c>
      <c r="H14257" s="4">
        <f>TestCase_11[[#This Row],[serverTimestamp]]-F14256</f>
        <v>2.314814628334716E-5</v>
      </c>
    </row>
    <row r="14258" spans="1:8" x14ac:dyDescent="0.3">
      <c r="A14258">
        <v>163545</v>
      </c>
      <c r="B14258" s="1" t="s">
        <v>18</v>
      </c>
      <c r="C14258" s="1" t="s">
        <v>7</v>
      </c>
      <c r="D14258" s="1" t="s">
        <v>14</v>
      </c>
      <c r="E14258" s="1" t="s">
        <v>9</v>
      </c>
      <c r="F14258" s="2">
        <v>44802.068923611114</v>
      </c>
      <c r="H14258" s="4">
        <f>TestCase_11[[#This Row],[serverTimestamp]]-F14257</f>
        <v>2.3148153559304774E-5</v>
      </c>
    </row>
    <row r="14259" spans="1:8" x14ac:dyDescent="0.3">
      <c r="A14259">
        <v>163546</v>
      </c>
      <c r="B14259" s="1" t="s">
        <v>18</v>
      </c>
      <c r="C14259" s="1" t="s">
        <v>7</v>
      </c>
      <c r="D14259" s="1" t="s">
        <v>14</v>
      </c>
      <c r="E14259" s="1" t="s">
        <v>9</v>
      </c>
      <c r="F14259" s="2">
        <v>44802.068935185183</v>
      </c>
      <c r="H14259" s="4">
        <f>TestCase_11[[#This Row],[serverTimestamp]]-F14258</f>
        <v>1.1574069503694773E-5</v>
      </c>
    </row>
    <row r="14260" spans="1:8" x14ac:dyDescent="0.3">
      <c r="A14260">
        <v>163547</v>
      </c>
      <c r="B14260" s="1" t="s">
        <v>18</v>
      </c>
      <c r="C14260" s="1" t="s">
        <v>7</v>
      </c>
      <c r="D14260" s="1" t="s">
        <v>14</v>
      </c>
      <c r="E14260" s="1" t="s">
        <v>9</v>
      </c>
      <c r="F14260" s="2">
        <v>44802.06894675926</v>
      </c>
      <c r="H14260" s="4">
        <f>TestCase_11[[#This Row],[serverTimestamp]]-F14259</f>
        <v>1.1574076779652387E-5</v>
      </c>
    </row>
    <row r="14261" spans="1:8" x14ac:dyDescent="0.3">
      <c r="A14261">
        <v>163548</v>
      </c>
      <c r="B14261" s="1" t="s">
        <v>18</v>
      </c>
      <c r="C14261" s="1" t="s">
        <v>7</v>
      </c>
      <c r="D14261" s="1" t="s">
        <v>14</v>
      </c>
      <c r="E14261" s="1" t="s">
        <v>9</v>
      </c>
      <c r="F14261" s="2">
        <v>44802.068969907406</v>
      </c>
      <c r="H14261" s="4">
        <f>TestCase_11[[#This Row],[serverTimestamp]]-F14260</f>
        <v>2.314814628334716E-5</v>
      </c>
    </row>
    <row r="14262" spans="1:8" x14ac:dyDescent="0.3">
      <c r="A14262">
        <v>163549</v>
      </c>
      <c r="B14262" s="1" t="s">
        <v>18</v>
      </c>
      <c r="C14262" s="1" t="s">
        <v>7</v>
      </c>
      <c r="D14262" s="1" t="s">
        <v>14</v>
      </c>
      <c r="E14262" s="1" t="s">
        <v>9</v>
      </c>
      <c r="F14262" s="2">
        <v>44802.068993055553</v>
      </c>
      <c r="H14262" s="4">
        <f>TestCase_11[[#This Row],[serverTimestamp]]-F14261</f>
        <v>2.314814628334716E-5</v>
      </c>
    </row>
    <row r="14263" spans="1:8" x14ac:dyDescent="0.3">
      <c r="A14263">
        <v>163550</v>
      </c>
      <c r="B14263" s="1" t="s">
        <v>18</v>
      </c>
      <c r="C14263" s="1" t="s">
        <v>7</v>
      </c>
      <c r="D14263" s="1" t="s">
        <v>14</v>
      </c>
      <c r="E14263" s="1" t="s">
        <v>9</v>
      </c>
      <c r="F14263" s="2">
        <v>44802.069004629629</v>
      </c>
      <c r="H14263" s="4">
        <f>TestCase_11[[#This Row],[serverTimestamp]]-F14262</f>
        <v>1.1574076779652387E-5</v>
      </c>
    </row>
    <row r="14264" spans="1:8" x14ac:dyDescent="0.3">
      <c r="A14264">
        <v>163551</v>
      </c>
      <c r="B14264" s="1" t="s">
        <v>18</v>
      </c>
      <c r="C14264" s="1" t="s">
        <v>7</v>
      </c>
      <c r="D14264" s="1" t="s">
        <v>14</v>
      </c>
      <c r="E14264" s="1" t="s">
        <v>9</v>
      </c>
      <c r="F14264" s="2">
        <v>44802.069027777776</v>
      </c>
      <c r="H14264" s="4">
        <f>TestCase_11[[#This Row],[serverTimestamp]]-F14263</f>
        <v>2.314814628334716E-5</v>
      </c>
    </row>
    <row r="14265" spans="1:8" x14ac:dyDescent="0.3">
      <c r="A14265">
        <v>163552</v>
      </c>
      <c r="B14265" s="1" t="s">
        <v>18</v>
      </c>
      <c r="C14265" s="1" t="s">
        <v>7</v>
      </c>
      <c r="D14265" s="1" t="s">
        <v>14</v>
      </c>
      <c r="E14265" s="1" t="s">
        <v>9</v>
      </c>
      <c r="F14265" s="2">
        <v>44802.069074074076</v>
      </c>
      <c r="H14265" s="4">
        <f>TestCase_11[[#This Row],[serverTimestamp]]-F14264</f>
        <v>4.6296299842651933E-5</v>
      </c>
    </row>
    <row r="14266" spans="1:8" x14ac:dyDescent="0.3">
      <c r="A14266">
        <v>163553</v>
      </c>
      <c r="B14266" s="1" t="s">
        <v>18</v>
      </c>
      <c r="C14266" s="1" t="s">
        <v>7</v>
      </c>
      <c r="D14266" s="1" t="s">
        <v>14</v>
      </c>
      <c r="E14266" s="1" t="s">
        <v>9</v>
      </c>
      <c r="F14266" s="2">
        <v>44802.069085648145</v>
      </c>
      <c r="H14266" s="4">
        <f>TestCase_11[[#This Row],[serverTimestamp]]-F14265</f>
        <v>1.1574069503694773E-5</v>
      </c>
    </row>
    <row r="14267" spans="1:8" x14ac:dyDescent="0.3">
      <c r="A14267">
        <v>163554</v>
      </c>
      <c r="B14267" s="1" t="s">
        <v>18</v>
      </c>
      <c r="C14267" s="1" t="s">
        <v>7</v>
      </c>
      <c r="D14267" s="1" t="s">
        <v>14</v>
      </c>
      <c r="E14267" s="1" t="s">
        <v>9</v>
      </c>
      <c r="F14267" s="2">
        <v>44802.069143518522</v>
      </c>
      <c r="H14267" s="4">
        <f>TestCase_11[[#This Row],[serverTimestamp]]-F14266</f>
        <v>5.787037662230432E-5</v>
      </c>
    </row>
    <row r="14268" spans="1:8" x14ac:dyDescent="0.3">
      <c r="A14268">
        <v>163555</v>
      </c>
      <c r="B14268" s="1" t="s">
        <v>18</v>
      </c>
      <c r="C14268" s="1" t="s">
        <v>7</v>
      </c>
      <c r="D14268" s="1" t="s">
        <v>14</v>
      </c>
      <c r="E14268" s="1" t="s">
        <v>9</v>
      </c>
      <c r="F14268" s="2">
        <v>44802.069166666668</v>
      </c>
      <c r="H14268" s="4">
        <f>TestCase_11[[#This Row],[serverTimestamp]]-F14267</f>
        <v>2.314814628334716E-5</v>
      </c>
    </row>
    <row r="14269" spans="1:8" x14ac:dyDescent="0.3">
      <c r="A14269">
        <v>163556</v>
      </c>
      <c r="B14269" s="1" t="s">
        <v>18</v>
      </c>
      <c r="C14269" s="1" t="s">
        <v>7</v>
      </c>
      <c r="D14269" s="1" t="s">
        <v>14</v>
      </c>
      <c r="E14269" s="1" t="s">
        <v>9</v>
      </c>
      <c r="F14269" s="2">
        <v>44802.069178240738</v>
      </c>
      <c r="H14269" s="4">
        <f>TestCase_11[[#This Row],[serverTimestamp]]-F14268</f>
        <v>1.1574069503694773E-5</v>
      </c>
    </row>
    <row r="14270" spans="1:8" x14ac:dyDescent="0.3">
      <c r="A14270">
        <v>163557</v>
      </c>
      <c r="B14270" s="1" t="s">
        <v>18</v>
      </c>
      <c r="C14270" s="1" t="s">
        <v>7</v>
      </c>
      <c r="D14270" s="1" t="s">
        <v>14</v>
      </c>
      <c r="E14270" s="1" t="s">
        <v>9</v>
      </c>
      <c r="F14270" s="2">
        <v>44802.069201388891</v>
      </c>
      <c r="H14270" s="4">
        <f>TestCase_11[[#This Row],[serverTimestamp]]-F14269</f>
        <v>2.3148153559304774E-5</v>
      </c>
    </row>
    <row r="14271" spans="1:8" x14ac:dyDescent="0.3">
      <c r="A14271">
        <v>163558</v>
      </c>
      <c r="B14271" s="1" t="s">
        <v>18</v>
      </c>
      <c r="C14271" s="1" t="s">
        <v>7</v>
      </c>
      <c r="D14271" s="1" t="s">
        <v>14</v>
      </c>
      <c r="E14271" s="1" t="s">
        <v>9</v>
      </c>
      <c r="F14271" s="2">
        <v>44802.069212962961</v>
      </c>
      <c r="H14271" s="4">
        <f>TestCase_11[[#This Row],[serverTimestamp]]-F14270</f>
        <v>1.1574069503694773E-5</v>
      </c>
    </row>
    <row r="14272" spans="1:8" x14ac:dyDescent="0.3">
      <c r="A14272">
        <v>163559</v>
      </c>
      <c r="B14272" s="1" t="s">
        <v>18</v>
      </c>
      <c r="C14272" s="1" t="s">
        <v>7</v>
      </c>
      <c r="D14272" s="1" t="s">
        <v>14</v>
      </c>
      <c r="E14272" s="1" t="s">
        <v>9</v>
      </c>
      <c r="F14272" s="2">
        <v>44802.069236111114</v>
      </c>
      <c r="H14272" s="4">
        <f>TestCase_11[[#This Row],[serverTimestamp]]-F14271</f>
        <v>2.3148153559304774E-5</v>
      </c>
    </row>
    <row r="14273" spans="1:8" x14ac:dyDescent="0.3">
      <c r="A14273">
        <v>163560</v>
      </c>
      <c r="B14273" s="1" t="s">
        <v>18</v>
      </c>
      <c r="C14273" s="1" t="s">
        <v>7</v>
      </c>
      <c r="D14273" s="1" t="s">
        <v>14</v>
      </c>
      <c r="E14273" s="1" t="s">
        <v>9</v>
      </c>
      <c r="F14273" s="2">
        <v>44802.069247685184</v>
      </c>
      <c r="H14273" s="4">
        <f>TestCase_11[[#This Row],[serverTimestamp]]-F14272</f>
        <v>1.1574069503694773E-5</v>
      </c>
    </row>
    <row r="14274" spans="1:8" x14ac:dyDescent="0.3">
      <c r="A14274">
        <v>163561</v>
      </c>
      <c r="B14274" s="1" t="s">
        <v>18</v>
      </c>
      <c r="C14274" s="1" t="s">
        <v>7</v>
      </c>
      <c r="D14274" s="1" t="s">
        <v>14</v>
      </c>
      <c r="E14274" s="1" t="s">
        <v>9</v>
      </c>
      <c r="F14274" s="2">
        <v>44802.06927083333</v>
      </c>
      <c r="H14274" s="4">
        <f>TestCase_11[[#This Row],[serverTimestamp]]-F14273</f>
        <v>2.314814628334716E-5</v>
      </c>
    </row>
    <row r="14275" spans="1:8" x14ac:dyDescent="0.3">
      <c r="A14275">
        <v>163562</v>
      </c>
      <c r="B14275" s="1" t="s">
        <v>18</v>
      </c>
      <c r="C14275" s="1" t="s">
        <v>7</v>
      </c>
      <c r="D14275" s="1" t="s">
        <v>14</v>
      </c>
      <c r="E14275" s="1" t="s">
        <v>9</v>
      </c>
      <c r="F14275" s="2">
        <v>44802.069282407407</v>
      </c>
      <c r="H14275" s="4">
        <f>TestCase_11[[#This Row],[serverTimestamp]]-F14274</f>
        <v>1.1574076779652387E-5</v>
      </c>
    </row>
    <row r="14276" spans="1:8" x14ac:dyDescent="0.3">
      <c r="A14276">
        <v>163563</v>
      </c>
      <c r="B14276" s="1" t="s">
        <v>18</v>
      </c>
      <c r="C14276" s="1" t="s">
        <v>7</v>
      </c>
      <c r="D14276" s="1" t="s">
        <v>14</v>
      </c>
      <c r="E14276" s="1" t="s">
        <v>9</v>
      </c>
      <c r="F14276" s="2">
        <v>44802.069305555553</v>
      </c>
      <c r="H14276" s="4">
        <f>TestCase_11[[#This Row],[serverTimestamp]]-F14275</f>
        <v>2.314814628334716E-5</v>
      </c>
    </row>
    <row r="14277" spans="1:8" x14ac:dyDescent="0.3">
      <c r="A14277">
        <v>163564</v>
      </c>
      <c r="B14277" s="1" t="s">
        <v>18</v>
      </c>
      <c r="C14277" s="1" t="s">
        <v>7</v>
      </c>
      <c r="D14277" s="1" t="s">
        <v>14</v>
      </c>
      <c r="E14277" s="1" t="s">
        <v>9</v>
      </c>
      <c r="F14277" s="2">
        <v>44802.06931712963</v>
      </c>
      <c r="H14277" s="4">
        <f>TestCase_11[[#This Row],[serverTimestamp]]-F14276</f>
        <v>1.1574076779652387E-5</v>
      </c>
    </row>
    <row r="14278" spans="1:8" x14ac:dyDescent="0.3">
      <c r="A14278">
        <v>163565</v>
      </c>
      <c r="B14278" s="1" t="s">
        <v>18</v>
      </c>
      <c r="C14278" s="1" t="s">
        <v>7</v>
      </c>
      <c r="D14278" s="1" t="s">
        <v>14</v>
      </c>
      <c r="E14278" s="1" t="s">
        <v>9</v>
      </c>
      <c r="F14278" s="2">
        <v>44802.069340277776</v>
      </c>
      <c r="H14278" s="4">
        <f>TestCase_11[[#This Row],[serverTimestamp]]-F14277</f>
        <v>2.314814628334716E-5</v>
      </c>
    </row>
    <row r="14279" spans="1:8" x14ac:dyDescent="0.3">
      <c r="A14279">
        <v>163566</v>
      </c>
      <c r="B14279" s="1" t="s">
        <v>18</v>
      </c>
      <c r="C14279" s="1" t="s">
        <v>7</v>
      </c>
      <c r="D14279" s="1" t="s">
        <v>14</v>
      </c>
      <c r="E14279" s="1" t="s">
        <v>9</v>
      </c>
      <c r="F14279" s="2">
        <v>44802.069351851853</v>
      </c>
      <c r="H14279" s="4">
        <f>TestCase_11[[#This Row],[serverTimestamp]]-F14278</f>
        <v>1.1574076779652387E-5</v>
      </c>
    </row>
    <row r="14280" spans="1:8" x14ac:dyDescent="0.3">
      <c r="A14280">
        <v>163567</v>
      </c>
      <c r="B14280" s="1" t="s">
        <v>18</v>
      </c>
      <c r="C14280" s="1" t="s">
        <v>7</v>
      </c>
      <c r="D14280" s="1" t="s">
        <v>14</v>
      </c>
      <c r="E14280" s="1" t="s">
        <v>9</v>
      </c>
      <c r="F14280" s="2">
        <v>44802.069374999999</v>
      </c>
      <c r="H14280" s="4">
        <f>TestCase_11[[#This Row],[serverTimestamp]]-F14279</f>
        <v>2.314814628334716E-5</v>
      </c>
    </row>
    <row r="14281" spans="1:8" x14ac:dyDescent="0.3">
      <c r="A14281">
        <v>163568</v>
      </c>
      <c r="B14281" s="1" t="s">
        <v>18</v>
      </c>
      <c r="C14281" s="1" t="s">
        <v>7</v>
      </c>
      <c r="D14281" s="1" t="s">
        <v>14</v>
      </c>
      <c r="E14281" s="1" t="s">
        <v>9</v>
      </c>
      <c r="F14281" s="2">
        <v>44802.069386574076</v>
      </c>
      <c r="H14281" s="4">
        <f>TestCase_11[[#This Row],[serverTimestamp]]-F14280</f>
        <v>1.1574076779652387E-5</v>
      </c>
    </row>
    <row r="14282" spans="1:8" x14ac:dyDescent="0.3">
      <c r="A14282">
        <v>163569</v>
      </c>
      <c r="B14282" s="1" t="s">
        <v>18</v>
      </c>
      <c r="C14282" s="1" t="s">
        <v>7</v>
      </c>
      <c r="D14282" s="1" t="s">
        <v>14</v>
      </c>
      <c r="E14282" s="1" t="s">
        <v>9</v>
      </c>
      <c r="F14282" s="2">
        <v>44802.069409722222</v>
      </c>
      <c r="H14282" s="4">
        <f>TestCase_11[[#This Row],[serverTimestamp]]-F14281</f>
        <v>2.314814628334716E-5</v>
      </c>
    </row>
    <row r="14283" spans="1:8" x14ac:dyDescent="0.3">
      <c r="A14283">
        <v>163570</v>
      </c>
      <c r="B14283" s="1" t="s">
        <v>18</v>
      </c>
      <c r="C14283" s="1" t="s">
        <v>7</v>
      </c>
      <c r="D14283" s="1" t="s">
        <v>14</v>
      </c>
      <c r="E14283" s="1" t="s">
        <v>9</v>
      </c>
      <c r="F14283" s="2">
        <v>44802.069421296299</v>
      </c>
      <c r="H14283" s="4">
        <f>TestCase_11[[#This Row],[serverTimestamp]]-F14282</f>
        <v>1.1574076779652387E-5</v>
      </c>
    </row>
    <row r="14284" spans="1:8" x14ac:dyDescent="0.3">
      <c r="A14284">
        <v>163571</v>
      </c>
      <c r="B14284" s="1" t="s">
        <v>18</v>
      </c>
      <c r="C14284" s="1" t="s">
        <v>7</v>
      </c>
      <c r="D14284" s="1" t="s">
        <v>14</v>
      </c>
      <c r="E14284" s="1" t="s">
        <v>9</v>
      </c>
      <c r="F14284" s="2">
        <v>44802.069444444445</v>
      </c>
      <c r="H14284" s="4">
        <f>TestCase_11[[#This Row],[serverTimestamp]]-F14283</f>
        <v>2.314814628334716E-5</v>
      </c>
    </row>
    <row r="14285" spans="1:8" x14ac:dyDescent="0.3">
      <c r="A14285">
        <v>163572</v>
      </c>
      <c r="B14285" s="1" t="s">
        <v>18</v>
      </c>
      <c r="C14285" s="1" t="s">
        <v>7</v>
      </c>
      <c r="D14285" s="1" t="s">
        <v>14</v>
      </c>
      <c r="E14285" s="1" t="s">
        <v>9</v>
      </c>
      <c r="F14285" s="2">
        <v>44802.069456018522</v>
      </c>
      <c r="H14285" s="4">
        <f>TestCase_11[[#This Row],[serverTimestamp]]-F14284</f>
        <v>1.1574076779652387E-5</v>
      </c>
    </row>
    <row r="14286" spans="1:8" x14ac:dyDescent="0.3">
      <c r="A14286">
        <v>163573</v>
      </c>
      <c r="B14286" s="1" t="s">
        <v>18</v>
      </c>
      <c r="C14286" s="1" t="s">
        <v>7</v>
      </c>
      <c r="D14286" s="1" t="s">
        <v>14</v>
      </c>
      <c r="E14286" s="1" t="s">
        <v>9</v>
      </c>
      <c r="F14286" s="2">
        <v>44802.069479166668</v>
      </c>
      <c r="H14286" s="4">
        <f>TestCase_11[[#This Row],[serverTimestamp]]-F14285</f>
        <v>2.314814628334716E-5</v>
      </c>
    </row>
    <row r="14287" spans="1:8" x14ac:dyDescent="0.3">
      <c r="A14287">
        <v>163574</v>
      </c>
      <c r="B14287" s="1" t="s">
        <v>18</v>
      </c>
      <c r="C14287" s="1" t="s">
        <v>7</v>
      </c>
      <c r="D14287" s="1" t="s">
        <v>14</v>
      </c>
      <c r="E14287" s="1" t="s">
        <v>9</v>
      </c>
      <c r="F14287" s="2">
        <v>44802.069490740738</v>
      </c>
      <c r="H14287" s="4">
        <f>TestCase_11[[#This Row],[serverTimestamp]]-F14286</f>
        <v>1.1574069503694773E-5</v>
      </c>
    </row>
    <row r="14288" spans="1:8" x14ac:dyDescent="0.3">
      <c r="A14288">
        <v>163575</v>
      </c>
      <c r="B14288" s="1" t="s">
        <v>18</v>
      </c>
      <c r="C14288" s="1" t="s">
        <v>7</v>
      </c>
      <c r="D14288" s="1" t="s">
        <v>14</v>
      </c>
      <c r="E14288" s="1" t="s">
        <v>9</v>
      </c>
      <c r="F14288" s="2">
        <v>44802.069513888891</v>
      </c>
      <c r="H14288" s="4">
        <f>TestCase_11[[#This Row],[serverTimestamp]]-F14287</f>
        <v>2.3148153559304774E-5</v>
      </c>
    </row>
    <row r="14289" spans="1:8" x14ac:dyDescent="0.3">
      <c r="A14289">
        <v>163576</v>
      </c>
      <c r="B14289" s="1" t="s">
        <v>18</v>
      </c>
      <c r="C14289" s="1" t="s">
        <v>7</v>
      </c>
      <c r="D14289" s="1" t="s">
        <v>14</v>
      </c>
      <c r="E14289" s="1" t="s">
        <v>9</v>
      </c>
      <c r="F14289" s="2">
        <v>44802.069525462961</v>
      </c>
      <c r="H14289" s="4">
        <f>TestCase_11[[#This Row],[serverTimestamp]]-F14288</f>
        <v>1.1574069503694773E-5</v>
      </c>
    </row>
    <row r="14290" spans="1:8" x14ac:dyDescent="0.3">
      <c r="A14290">
        <v>163577</v>
      </c>
      <c r="B14290" s="1" t="s">
        <v>18</v>
      </c>
      <c r="C14290" s="1" t="s">
        <v>7</v>
      </c>
      <c r="D14290" s="1" t="s">
        <v>14</v>
      </c>
      <c r="E14290" s="1" t="s">
        <v>9</v>
      </c>
      <c r="F14290" s="2">
        <v>44802.069548611114</v>
      </c>
      <c r="H14290" s="4">
        <f>TestCase_11[[#This Row],[serverTimestamp]]-F14289</f>
        <v>2.3148153559304774E-5</v>
      </c>
    </row>
    <row r="14291" spans="1:8" x14ac:dyDescent="0.3">
      <c r="A14291">
        <v>163578</v>
      </c>
      <c r="B14291" s="1" t="s">
        <v>18</v>
      </c>
      <c r="C14291" s="1" t="s">
        <v>7</v>
      </c>
      <c r="D14291" s="1" t="s">
        <v>14</v>
      </c>
      <c r="E14291" s="1" t="s">
        <v>9</v>
      </c>
      <c r="F14291" s="2">
        <v>44802.069560185184</v>
      </c>
      <c r="H14291" s="4">
        <f>TestCase_11[[#This Row],[serverTimestamp]]-F14290</f>
        <v>1.1574069503694773E-5</v>
      </c>
    </row>
    <row r="14292" spans="1:8" x14ac:dyDescent="0.3">
      <c r="A14292">
        <v>163579</v>
      </c>
      <c r="B14292" s="1" t="s">
        <v>18</v>
      </c>
      <c r="C14292" s="1" t="s">
        <v>7</v>
      </c>
      <c r="D14292" s="1" t="s">
        <v>14</v>
      </c>
      <c r="E14292" s="1" t="s">
        <v>9</v>
      </c>
      <c r="F14292" s="2">
        <v>44802.06958333333</v>
      </c>
      <c r="H14292" s="4">
        <f>TestCase_11[[#This Row],[serverTimestamp]]-F14291</f>
        <v>2.314814628334716E-5</v>
      </c>
    </row>
    <row r="14293" spans="1:8" x14ac:dyDescent="0.3">
      <c r="A14293">
        <v>163580</v>
      </c>
      <c r="B14293" s="1" t="s">
        <v>18</v>
      </c>
      <c r="C14293" s="1" t="s">
        <v>7</v>
      </c>
      <c r="D14293" s="1" t="s">
        <v>14</v>
      </c>
      <c r="E14293" s="1" t="s">
        <v>9</v>
      </c>
      <c r="F14293" s="2">
        <v>44802.069594907407</v>
      </c>
      <c r="H14293" s="4">
        <f>TestCase_11[[#This Row],[serverTimestamp]]-F14292</f>
        <v>1.1574076779652387E-5</v>
      </c>
    </row>
    <row r="14294" spans="1:8" x14ac:dyDescent="0.3">
      <c r="A14294">
        <v>163581</v>
      </c>
      <c r="B14294" s="1" t="s">
        <v>18</v>
      </c>
      <c r="C14294" s="1" t="s">
        <v>7</v>
      </c>
      <c r="D14294" s="1" t="s">
        <v>14</v>
      </c>
      <c r="E14294" s="1" t="s">
        <v>9</v>
      </c>
      <c r="F14294" s="2">
        <v>44802.069618055553</v>
      </c>
      <c r="H14294" s="4">
        <f>TestCase_11[[#This Row],[serverTimestamp]]-F14293</f>
        <v>2.314814628334716E-5</v>
      </c>
    </row>
    <row r="14295" spans="1:8" x14ac:dyDescent="0.3">
      <c r="A14295">
        <v>163582</v>
      </c>
      <c r="B14295" s="1" t="s">
        <v>18</v>
      </c>
      <c r="C14295" s="1" t="s">
        <v>7</v>
      </c>
      <c r="D14295" s="1" t="s">
        <v>14</v>
      </c>
      <c r="E14295" s="1" t="s">
        <v>9</v>
      </c>
      <c r="F14295" s="2">
        <v>44802.06962962963</v>
      </c>
      <c r="H14295" s="4">
        <f>TestCase_11[[#This Row],[serverTimestamp]]-F14294</f>
        <v>1.1574076779652387E-5</v>
      </c>
    </row>
    <row r="14296" spans="1:8" x14ac:dyDescent="0.3">
      <c r="A14296">
        <v>163583</v>
      </c>
      <c r="B14296" s="1" t="s">
        <v>18</v>
      </c>
      <c r="C14296" s="1" t="s">
        <v>7</v>
      </c>
      <c r="D14296" s="1" t="s">
        <v>14</v>
      </c>
      <c r="E14296" s="1" t="s">
        <v>9</v>
      </c>
      <c r="F14296" s="2">
        <v>44802.069652777776</v>
      </c>
      <c r="H14296" s="4">
        <f>TestCase_11[[#This Row],[serverTimestamp]]-F14295</f>
        <v>2.314814628334716E-5</v>
      </c>
    </row>
    <row r="14297" spans="1:8" x14ac:dyDescent="0.3">
      <c r="A14297">
        <v>163584</v>
      </c>
      <c r="B14297" s="1" t="s">
        <v>18</v>
      </c>
      <c r="C14297" s="1" t="s">
        <v>7</v>
      </c>
      <c r="D14297" s="1" t="s">
        <v>14</v>
      </c>
      <c r="E14297" s="1" t="s">
        <v>9</v>
      </c>
      <c r="F14297" s="2">
        <v>44802.069664351853</v>
      </c>
      <c r="H14297" s="4">
        <f>TestCase_11[[#This Row],[serverTimestamp]]-F14296</f>
        <v>1.1574076779652387E-5</v>
      </c>
    </row>
    <row r="14298" spans="1:8" x14ac:dyDescent="0.3">
      <c r="A14298">
        <v>163585</v>
      </c>
      <c r="B14298" s="1" t="s">
        <v>18</v>
      </c>
      <c r="C14298" s="1" t="s">
        <v>7</v>
      </c>
      <c r="D14298" s="1" t="s">
        <v>14</v>
      </c>
      <c r="E14298" s="1" t="s">
        <v>9</v>
      </c>
      <c r="F14298" s="2">
        <v>44802.069687499999</v>
      </c>
      <c r="H14298" s="4">
        <f>TestCase_11[[#This Row],[serverTimestamp]]-F14297</f>
        <v>2.314814628334716E-5</v>
      </c>
    </row>
    <row r="14299" spans="1:8" x14ac:dyDescent="0.3">
      <c r="A14299">
        <v>163586</v>
      </c>
      <c r="B14299" s="1" t="s">
        <v>18</v>
      </c>
      <c r="C14299" s="1" t="s">
        <v>7</v>
      </c>
      <c r="D14299" s="1" t="s">
        <v>14</v>
      </c>
      <c r="E14299" s="1" t="s">
        <v>9</v>
      </c>
      <c r="F14299" s="2">
        <v>44802.069756944446</v>
      </c>
      <c r="H14299" s="4">
        <f>TestCase_11[[#This Row],[serverTimestamp]]-F14298</f>
        <v>6.9444446125999093E-5</v>
      </c>
    </row>
    <row r="14300" spans="1:8" x14ac:dyDescent="0.3">
      <c r="A14300">
        <v>163587</v>
      </c>
      <c r="B14300" s="1" t="s">
        <v>18</v>
      </c>
      <c r="C14300" s="1" t="s">
        <v>7</v>
      </c>
      <c r="D14300" s="1" t="s">
        <v>14</v>
      </c>
      <c r="E14300" s="1" t="s">
        <v>9</v>
      </c>
      <c r="F14300" s="2">
        <v>44802.069768518515</v>
      </c>
      <c r="H14300" s="4">
        <f>TestCase_11[[#This Row],[serverTimestamp]]-F14299</f>
        <v>1.1574069503694773E-5</v>
      </c>
    </row>
    <row r="14301" spans="1:8" x14ac:dyDescent="0.3">
      <c r="A14301">
        <v>163588</v>
      </c>
      <c r="B14301" s="1" t="s">
        <v>18</v>
      </c>
      <c r="C14301" s="1" t="s">
        <v>7</v>
      </c>
      <c r="D14301" s="1" t="s">
        <v>14</v>
      </c>
      <c r="E14301" s="1" t="s">
        <v>9</v>
      </c>
      <c r="F14301" s="2">
        <v>44802.069803240738</v>
      </c>
      <c r="H14301" s="4">
        <f>TestCase_11[[#This Row],[serverTimestamp]]-F14300</f>
        <v>3.4722223062999547E-5</v>
      </c>
    </row>
    <row r="14302" spans="1:8" x14ac:dyDescent="0.3">
      <c r="A14302">
        <v>163589</v>
      </c>
      <c r="B14302" s="1" t="s">
        <v>18</v>
      </c>
      <c r="C14302" s="1" t="s">
        <v>7</v>
      </c>
      <c r="D14302" s="1" t="s">
        <v>14</v>
      </c>
      <c r="E14302" s="1" t="s">
        <v>9</v>
      </c>
      <c r="F14302" s="2">
        <v>44802.069826388892</v>
      </c>
      <c r="H14302" s="4">
        <f>TestCase_11[[#This Row],[serverTimestamp]]-F14301</f>
        <v>2.3148153559304774E-5</v>
      </c>
    </row>
    <row r="14303" spans="1:8" x14ac:dyDescent="0.3">
      <c r="A14303">
        <v>163590</v>
      </c>
      <c r="B14303" s="1" t="s">
        <v>18</v>
      </c>
      <c r="C14303" s="1" t="s">
        <v>7</v>
      </c>
      <c r="D14303" s="1" t="s">
        <v>14</v>
      </c>
      <c r="E14303" s="1" t="s">
        <v>9</v>
      </c>
      <c r="F14303" s="2">
        <v>44802.069837962961</v>
      </c>
      <c r="H14303" s="4">
        <f>TestCase_11[[#This Row],[serverTimestamp]]-F14302</f>
        <v>1.1574069503694773E-5</v>
      </c>
    </row>
    <row r="14304" spans="1:8" x14ac:dyDescent="0.3">
      <c r="A14304">
        <v>163591</v>
      </c>
      <c r="B14304" s="1" t="s">
        <v>18</v>
      </c>
      <c r="C14304" s="1" t="s">
        <v>7</v>
      </c>
      <c r="D14304" s="1" t="s">
        <v>14</v>
      </c>
      <c r="E14304" s="1" t="s">
        <v>9</v>
      </c>
      <c r="F14304" s="2">
        <v>44802.069861111115</v>
      </c>
      <c r="H14304" s="4">
        <f>TestCase_11[[#This Row],[serverTimestamp]]-F14303</f>
        <v>2.3148153559304774E-5</v>
      </c>
    </row>
    <row r="14305" spans="1:8" x14ac:dyDescent="0.3">
      <c r="A14305">
        <v>163592</v>
      </c>
      <c r="B14305" s="1" t="s">
        <v>18</v>
      </c>
      <c r="C14305" s="1" t="s">
        <v>7</v>
      </c>
      <c r="D14305" s="1" t="s">
        <v>14</v>
      </c>
      <c r="E14305" s="1" t="s">
        <v>9</v>
      </c>
      <c r="F14305" s="2">
        <v>44802.069872685184</v>
      </c>
      <c r="H14305" s="4">
        <f>TestCase_11[[#This Row],[serverTimestamp]]-F14304</f>
        <v>1.1574069503694773E-5</v>
      </c>
    </row>
    <row r="14306" spans="1:8" x14ac:dyDescent="0.3">
      <c r="A14306">
        <v>163593</v>
      </c>
      <c r="B14306" s="1" t="s">
        <v>18</v>
      </c>
      <c r="C14306" s="1" t="s">
        <v>7</v>
      </c>
      <c r="D14306" s="1" t="s">
        <v>14</v>
      </c>
      <c r="E14306" s="1" t="s">
        <v>9</v>
      </c>
      <c r="F14306" s="2">
        <v>44802.069895833331</v>
      </c>
      <c r="H14306" s="4">
        <f>TestCase_11[[#This Row],[serverTimestamp]]-F14305</f>
        <v>2.314814628334716E-5</v>
      </c>
    </row>
    <row r="14307" spans="1:8" x14ac:dyDescent="0.3">
      <c r="A14307">
        <v>163594</v>
      </c>
      <c r="B14307" s="1" t="s">
        <v>18</v>
      </c>
      <c r="C14307" s="1" t="s">
        <v>7</v>
      </c>
      <c r="D14307" s="1" t="s">
        <v>14</v>
      </c>
      <c r="E14307" s="1" t="s">
        <v>9</v>
      </c>
      <c r="F14307" s="2">
        <v>44802.069907407407</v>
      </c>
      <c r="H14307" s="4">
        <f>TestCase_11[[#This Row],[serverTimestamp]]-F14306</f>
        <v>1.1574076779652387E-5</v>
      </c>
    </row>
    <row r="14308" spans="1:8" x14ac:dyDescent="0.3">
      <c r="A14308">
        <v>163595</v>
      </c>
      <c r="B14308" s="1" t="s">
        <v>18</v>
      </c>
      <c r="C14308" s="1" t="s">
        <v>7</v>
      </c>
      <c r="D14308" s="1" t="s">
        <v>14</v>
      </c>
      <c r="E14308" s="1" t="s">
        <v>9</v>
      </c>
      <c r="F14308" s="2">
        <v>44802.069930555554</v>
      </c>
      <c r="H14308" s="4">
        <f>TestCase_11[[#This Row],[serverTimestamp]]-F14307</f>
        <v>2.314814628334716E-5</v>
      </c>
    </row>
    <row r="14309" spans="1:8" x14ac:dyDescent="0.3">
      <c r="A14309">
        <v>163596</v>
      </c>
      <c r="B14309" s="1" t="s">
        <v>18</v>
      </c>
      <c r="C14309" s="1" t="s">
        <v>7</v>
      </c>
      <c r="D14309" s="1" t="s">
        <v>14</v>
      </c>
      <c r="E14309" s="1" t="s">
        <v>9</v>
      </c>
      <c r="F14309" s="2">
        <v>44802.06994212963</v>
      </c>
      <c r="H14309" s="4">
        <f>TestCase_11[[#This Row],[serverTimestamp]]-F14308</f>
        <v>1.1574076779652387E-5</v>
      </c>
    </row>
    <row r="14310" spans="1:8" x14ac:dyDescent="0.3">
      <c r="A14310">
        <v>163597</v>
      </c>
      <c r="B14310" s="1" t="s">
        <v>18</v>
      </c>
      <c r="C14310" s="1" t="s">
        <v>7</v>
      </c>
      <c r="D14310" s="1" t="s">
        <v>14</v>
      </c>
      <c r="E14310" s="1" t="s">
        <v>9</v>
      </c>
      <c r="F14310" s="2">
        <v>44802.069965277777</v>
      </c>
      <c r="H14310" s="4">
        <f>TestCase_11[[#This Row],[serverTimestamp]]-F14309</f>
        <v>2.314814628334716E-5</v>
      </c>
    </row>
    <row r="14311" spans="1:8" x14ac:dyDescent="0.3">
      <c r="A14311">
        <v>163598</v>
      </c>
      <c r="B14311" s="1" t="s">
        <v>18</v>
      </c>
      <c r="C14311" s="1" t="s">
        <v>7</v>
      </c>
      <c r="D14311" s="1" t="s">
        <v>14</v>
      </c>
      <c r="E14311" s="1" t="s">
        <v>9</v>
      </c>
      <c r="F14311" s="2">
        <v>44802.069988425923</v>
      </c>
      <c r="H14311" s="4">
        <f>TestCase_11[[#This Row],[serverTimestamp]]-F14310</f>
        <v>2.314814628334716E-5</v>
      </c>
    </row>
    <row r="14312" spans="1:8" x14ac:dyDescent="0.3">
      <c r="A14312">
        <v>163599</v>
      </c>
      <c r="B14312" s="1" t="s">
        <v>18</v>
      </c>
      <c r="C14312" s="1" t="s">
        <v>7</v>
      </c>
      <c r="D14312" s="1" t="s">
        <v>14</v>
      </c>
      <c r="E14312" s="1" t="s">
        <v>9</v>
      </c>
      <c r="F14312" s="2">
        <v>44802.07</v>
      </c>
      <c r="H14312" s="4">
        <f>TestCase_11[[#This Row],[serverTimestamp]]-F14311</f>
        <v>1.1574076779652387E-5</v>
      </c>
    </row>
    <row r="14313" spans="1:8" x14ac:dyDescent="0.3">
      <c r="A14313">
        <v>163600</v>
      </c>
      <c r="B14313" s="1" t="s">
        <v>18</v>
      </c>
      <c r="C14313" s="1" t="s">
        <v>7</v>
      </c>
      <c r="D14313" s="1" t="s">
        <v>14</v>
      </c>
      <c r="E14313" s="1" t="s">
        <v>9</v>
      </c>
      <c r="F14313" s="2">
        <v>44802.070023148146</v>
      </c>
      <c r="H14313" s="4">
        <f>TestCase_11[[#This Row],[serverTimestamp]]-F14312</f>
        <v>2.314814628334716E-5</v>
      </c>
    </row>
    <row r="14314" spans="1:8" x14ac:dyDescent="0.3">
      <c r="A14314">
        <v>163601</v>
      </c>
      <c r="B14314" s="1" t="s">
        <v>18</v>
      </c>
      <c r="C14314" s="1" t="s">
        <v>7</v>
      </c>
      <c r="D14314" s="1" t="s">
        <v>14</v>
      </c>
      <c r="E14314" s="1" t="s">
        <v>9</v>
      </c>
      <c r="F14314" s="2">
        <v>44802.070034722223</v>
      </c>
      <c r="H14314" s="4">
        <f>TestCase_11[[#This Row],[serverTimestamp]]-F14313</f>
        <v>1.1574076779652387E-5</v>
      </c>
    </row>
    <row r="14315" spans="1:8" x14ac:dyDescent="0.3">
      <c r="A14315">
        <v>163602</v>
      </c>
      <c r="B14315" s="1" t="s">
        <v>18</v>
      </c>
      <c r="C14315" s="1" t="s">
        <v>7</v>
      </c>
      <c r="D14315" s="1" t="s">
        <v>14</v>
      </c>
      <c r="E14315" s="1" t="s">
        <v>9</v>
      </c>
      <c r="F14315" s="2">
        <v>44802.070057870369</v>
      </c>
      <c r="H14315" s="4">
        <f>TestCase_11[[#This Row],[serverTimestamp]]-F14314</f>
        <v>2.314814628334716E-5</v>
      </c>
    </row>
    <row r="14316" spans="1:8" x14ac:dyDescent="0.3">
      <c r="A14316">
        <v>163603</v>
      </c>
      <c r="B14316" s="1" t="s">
        <v>18</v>
      </c>
      <c r="C14316" s="1" t="s">
        <v>7</v>
      </c>
      <c r="D14316" s="1" t="s">
        <v>14</v>
      </c>
      <c r="E14316" s="1" t="s">
        <v>9</v>
      </c>
      <c r="F14316" s="2">
        <v>44802.070069444446</v>
      </c>
      <c r="H14316" s="4">
        <f>TestCase_11[[#This Row],[serverTimestamp]]-F14315</f>
        <v>1.1574076779652387E-5</v>
      </c>
    </row>
    <row r="14317" spans="1:8" x14ac:dyDescent="0.3">
      <c r="A14317">
        <v>163604</v>
      </c>
      <c r="B14317" s="1" t="s">
        <v>18</v>
      </c>
      <c r="C14317" s="1" t="s">
        <v>7</v>
      </c>
      <c r="D14317" s="1" t="s">
        <v>14</v>
      </c>
      <c r="E14317" s="1" t="s">
        <v>9</v>
      </c>
      <c r="F14317" s="2">
        <v>44802.070092592592</v>
      </c>
      <c r="H14317" s="4">
        <f>TestCase_11[[#This Row],[serverTimestamp]]-F14316</f>
        <v>2.314814628334716E-5</v>
      </c>
    </row>
    <row r="14318" spans="1:8" x14ac:dyDescent="0.3">
      <c r="A14318">
        <v>163605</v>
      </c>
      <c r="B14318" s="1" t="s">
        <v>18</v>
      </c>
      <c r="C14318" s="1" t="s">
        <v>7</v>
      </c>
      <c r="D14318" s="1" t="s">
        <v>14</v>
      </c>
      <c r="E14318" s="1" t="s">
        <v>9</v>
      </c>
      <c r="F14318" s="2">
        <v>44802.070104166669</v>
      </c>
      <c r="H14318" s="4">
        <f>TestCase_11[[#This Row],[serverTimestamp]]-F14317</f>
        <v>1.1574076779652387E-5</v>
      </c>
    </row>
    <row r="14319" spans="1:8" x14ac:dyDescent="0.3">
      <c r="A14319">
        <v>163606</v>
      </c>
      <c r="B14319" s="1" t="s">
        <v>18</v>
      </c>
      <c r="C14319" s="1" t="s">
        <v>7</v>
      </c>
      <c r="D14319" s="1" t="s">
        <v>14</v>
      </c>
      <c r="E14319" s="1" t="s">
        <v>9</v>
      </c>
      <c r="F14319" s="2">
        <v>44802.070127314815</v>
      </c>
      <c r="H14319" s="4">
        <f>TestCase_11[[#This Row],[serverTimestamp]]-F14318</f>
        <v>2.314814628334716E-5</v>
      </c>
    </row>
    <row r="14320" spans="1:8" x14ac:dyDescent="0.3">
      <c r="A14320">
        <v>163607</v>
      </c>
      <c r="B14320" s="1" t="s">
        <v>18</v>
      </c>
      <c r="C14320" s="1" t="s">
        <v>7</v>
      </c>
      <c r="D14320" s="1" t="s">
        <v>14</v>
      </c>
      <c r="E14320" s="1" t="s">
        <v>9</v>
      </c>
      <c r="F14320" s="2">
        <v>44802.070138888892</v>
      </c>
      <c r="H14320" s="4">
        <f>TestCase_11[[#This Row],[serverTimestamp]]-F14319</f>
        <v>1.1574076779652387E-5</v>
      </c>
    </row>
    <row r="14321" spans="1:8" x14ac:dyDescent="0.3">
      <c r="A14321">
        <v>163608</v>
      </c>
      <c r="B14321" s="1" t="s">
        <v>18</v>
      </c>
      <c r="C14321" s="1" t="s">
        <v>7</v>
      </c>
      <c r="D14321" s="1" t="s">
        <v>14</v>
      </c>
      <c r="E14321" s="1" t="s">
        <v>9</v>
      </c>
      <c r="F14321" s="2">
        <v>44802.070162037038</v>
      </c>
      <c r="H14321" s="4">
        <f>TestCase_11[[#This Row],[serverTimestamp]]-F14320</f>
        <v>2.314814628334716E-5</v>
      </c>
    </row>
    <row r="14322" spans="1:8" x14ac:dyDescent="0.3">
      <c r="A14322">
        <v>163609</v>
      </c>
      <c r="B14322" s="1" t="s">
        <v>18</v>
      </c>
      <c r="C14322" s="1" t="s">
        <v>7</v>
      </c>
      <c r="D14322" s="1" t="s">
        <v>14</v>
      </c>
      <c r="E14322" s="1" t="s">
        <v>9</v>
      </c>
      <c r="F14322" s="2">
        <v>44802.070173611108</v>
      </c>
      <c r="H14322" s="4">
        <f>TestCase_11[[#This Row],[serverTimestamp]]-F14321</f>
        <v>1.1574069503694773E-5</v>
      </c>
    </row>
    <row r="14323" spans="1:8" x14ac:dyDescent="0.3">
      <c r="A14323">
        <v>163610</v>
      </c>
      <c r="B14323" s="1" t="s">
        <v>18</v>
      </c>
      <c r="C14323" s="1" t="s">
        <v>7</v>
      </c>
      <c r="D14323" s="1" t="s">
        <v>14</v>
      </c>
      <c r="E14323" s="1" t="s">
        <v>9</v>
      </c>
      <c r="F14323" s="2">
        <v>44802.070196759261</v>
      </c>
      <c r="H14323" s="4">
        <f>TestCase_11[[#This Row],[serverTimestamp]]-F14322</f>
        <v>2.3148153559304774E-5</v>
      </c>
    </row>
    <row r="14324" spans="1:8" x14ac:dyDescent="0.3">
      <c r="A14324">
        <v>163611</v>
      </c>
      <c r="B14324" s="1" t="s">
        <v>18</v>
      </c>
      <c r="C14324" s="1" t="s">
        <v>7</v>
      </c>
      <c r="D14324" s="1" t="s">
        <v>14</v>
      </c>
      <c r="E14324" s="1" t="s">
        <v>9</v>
      </c>
      <c r="F14324" s="2">
        <v>44802.070208333331</v>
      </c>
      <c r="H14324" s="4">
        <f>TestCase_11[[#This Row],[serverTimestamp]]-F14323</f>
        <v>1.1574069503694773E-5</v>
      </c>
    </row>
    <row r="14325" spans="1:8" x14ac:dyDescent="0.3">
      <c r="A14325">
        <v>163612</v>
      </c>
      <c r="B14325" s="1" t="s">
        <v>18</v>
      </c>
      <c r="C14325" s="1" t="s">
        <v>7</v>
      </c>
      <c r="D14325" s="1" t="s">
        <v>14</v>
      </c>
      <c r="E14325" s="1" t="s">
        <v>9</v>
      </c>
      <c r="F14325" s="2">
        <v>44802.070231481484</v>
      </c>
      <c r="H14325" s="4">
        <f>TestCase_11[[#This Row],[serverTimestamp]]-F14324</f>
        <v>2.3148153559304774E-5</v>
      </c>
    </row>
    <row r="14326" spans="1:8" x14ac:dyDescent="0.3">
      <c r="A14326">
        <v>163613</v>
      </c>
      <c r="B14326" s="1" t="s">
        <v>18</v>
      </c>
      <c r="C14326" s="1" t="s">
        <v>7</v>
      </c>
      <c r="D14326" s="1" t="s">
        <v>14</v>
      </c>
      <c r="E14326" s="1" t="s">
        <v>9</v>
      </c>
      <c r="F14326" s="2">
        <v>44802.070243055554</v>
      </c>
      <c r="H14326" s="4">
        <f>TestCase_11[[#This Row],[serverTimestamp]]-F14325</f>
        <v>1.1574069503694773E-5</v>
      </c>
    </row>
    <row r="14327" spans="1:8" x14ac:dyDescent="0.3">
      <c r="A14327">
        <v>163614</v>
      </c>
      <c r="B14327" s="1" t="s">
        <v>18</v>
      </c>
      <c r="C14327" s="1" t="s">
        <v>7</v>
      </c>
      <c r="D14327" s="1" t="s">
        <v>14</v>
      </c>
      <c r="E14327" s="1" t="s">
        <v>9</v>
      </c>
      <c r="F14327" s="2">
        <v>44802.0702662037</v>
      </c>
      <c r="H14327" s="4">
        <f>TestCase_11[[#This Row],[serverTimestamp]]-F14326</f>
        <v>2.314814628334716E-5</v>
      </c>
    </row>
    <row r="14328" spans="1:8" x14ac:dyDescent="0.3">
      <c r="A14328">
        <v>163615</v>
      </c>
      <c r="B14328" s="1" t="s">
        <v>18</v>
      </c>
      <c r="C14328" s="1" t="s">
        <v>7</v>
      </c>
      <c r="D14328" s="1" t="s">
        <v>14</v>
      </c>
      <c r="E14328" s="1" t="s">
        <v>9</v>
      </c>
      <c r="F14328" s="2">
        <v>44802.070277777777</v>
      </c>
      <c r="H14328" s="4">
        <f>TestCase_11[[#This Row],[serverTimestamp]]-F14327</f>
        <v>1.1574076779652387E-5</v>
      </c>
    </row>
    <row r="14329" spans="1:8" x14ac:dyDescent="0.3">
      <c r="A14329">
        <v>163616</v>
      </c>
      <c r="B14329" s="1" t="s">
        <v>18</v>
      </c>
      <c r="C14329" s="1" t="s">
        <v>7</v>
      </c>
      <c r="D14329" s="1" t="s">
        <v>14</v>
      </c>
      <c r="E14329" s="1" t="s">
        <v>9</v>
      </c>
      <c r="F14329" s="2">
        <v>44802.070300925923</v>
      </c>
      <c r="H14329" s="4">
        <f>TestCase_11[[#This Row],[serverTimestamp]]-F14328</f>
        <v>2.314814628334716E-5</v>
      </c>
    </row>
    <row r="14330" spans="1:8" x14ac:dyDescent="0.3">
      <c r="A14330">
        <v>163617</v>
      </c>
      <c r="B14330" s="1" t="s">
        <v>18</v>
      </c>
      <c r="C14330" s="1" t="s">
        <v>7</v>
      </c>
      <c r="D14330" s="1" t="s">
        <v>14</v>
      </c>
      <c r="E14330" s="1" t="s">
        <v>9</v>
      </c>
      <c r="F14330" s="2">
        <v>44802.0703125</v>
      </c>
      <c r="H14330" s="4">
        <f>TestCase_11[[#This Row],[serverTimestamp]]-F14329</f>
        <v>1.1574076779652387E-5</v>
      </c>
    </row>
    <row r="14331" spans="1:8" x14ac:dyDescent="0.3">
      <c r="A14331">
        <v>163618</v>
      </c>
      <c r="B14331" s="1" t="s">
        <v>18</v>
      </c>
      <c r="C14331" s="1" t="s">
        <v>7</v>
      </c>
      <c r="D14331" s="1" t="s">
        <v>14</v>
      </c>
      <c r="E14331" s="1" t="s">
        <v>9</v>
      </c>
      <c r="F14331" s="2">
        <v>44802.070335648146</v>
      </c>
      <c r="H14331" s="4">
        <f>TestCase_11[[#This Row],[serverTimestamp]]-F14330</f>
        <v>2.314814628334716E-5</v>
      </c>
    </row>
    <row r="14332" spans="1:8" x14ac:dyDescent="0.3">
      <c r="A14332">
        <v>163619</v>
      </c>
      <c r="B14332" s="1" t="s">
        <v>18</v>
      </c>
      <c r="C14332" s="1" t="s">
        <v>7</v>
      </c>
      <c r="D14332" s="1" t="s">
        <v>14</v>
      </c>
      <c r="E14332" s="1" t="s">
        <v>9</v>
      </c>
      <c r="F14332" s="2">
        <v>44802.070347222223</v>
      </c>
      <c r="H14332" s="4">
        <f>TestCase_11[[#This Row],[serverTimestamp]]-F14331</f>
        <v>1.1574076779652387E-5</v>
      </c>
    </row>
    <row r="14333" spans="1:8" x14ac:dyDescent="0.3">
      <c r="A14333">
        <v>163620</v>
      </c>
      <c r="B14333" s="1" t="s">
        <v>18</v>
      </c>
      <c r="C14333" s="1" t="s">
        <v>7</v>
      </c>
      <c r="D14333" s="1" t="s">
        <v>14</v>
      </c>
      <c r="E14333" s="1" t="s">
        <v>9</v>
      </c>
      <c r="F14333" s="2">
        <v>44802.070370370369</v>
      </c>
      <c r="H14333" s="4">
        <f>TestCase_11[[#This Row],[serverTimestamp]]-F14332</f>
        <v>2.314814628334716E-5</v>
      </c>
    </row>
    <row r="14334" spans="1:8" x14ac:dyDescent="0.3">
      <c r="A14334">
        <v>163621</v>
      </c>
      <c r="B14334" s="1" t="s">
        <v>18</v>
      </c>
      <c r="C14334" s="1" t="s">
        <v>7</v>
      </c>
      <c r="D14334" s="1" t="s">
        <v>14</v>
      </c>
      <c r="E14334" s="1" t="s">
        <v>9</v>
      </c>
      <c r="F14334" s="2">
        <v>44802.070381944446</v>
      </c>
      <c r="H14334" s="4">
        <f>TestCase_11[[#This Row],[serverTimestamp]]-F14333</f>
        <v>1.1574076779652387E-5</v>
      </c>
    </row>
    <row r="14335" spans="1:8" x14ac:dyDescent="0.3">
      <c r="A14335">
        <v>163622</v>
      </c>
      <c r="B14335" s="1" t="s">
        <v>18</v>
      </c>
      <c r="C14335" s="1" t="s">
        <v>7</v>
      </c>
      <c r="D14335" s="1" t="s">
        <v>14</v>
      </c>
      <c r="E14335" s="1" t="s">
        <v>9</v>
      </c>
      <c r="F14335" s="2">
        <v>44802.070439814815</v>
      </c>
      <c r="H14335" s="4">
        <f>TestCase_11[[#This Row],[serverTimestamp]]-F14334</f>
        <v>5.7870369346346706E-5</v>
      </c>
    </row>
    <row r="14336" spans="1:8" x14ac:dyDescent="0.3">
      <c r="A14336">
        <v>163623</v>
      </c>
      <c r="B14336" s="1" t="s">
        <v>18</v>
      </c>
      <c r="C14336" s="1" t="s">
        <v>7</v>
      </c>
      <c r="D14336" s="1" t="s">
        <v>14</v>
      </c>
      <c r="E14336" s="1" t="s">
        <v>9</v>
      </c>
      <c r="F14336" s="2">
        <v>44802.070439814815</v>
      </c>
      <c r="H14336" s="4">
        <f>TestCase_11[[#This Row],[serverTimestamp]]-F14335</f>
        <v>0</v>
      </c>
    </row>
    <row r="14337" spans="1:8" x14ac:dyDescent="0.3">
      <c r="A14337">
        <v>163624</v>
      </c>
      <c r="B14337" s="1" t="s">
        <v>18</v>
      </c>
      <c r="C14337" s="1" t="s">
        <v>7</v>
      </c>
      <c r="D14337" s="1" t="s">
        <v>14</v>
      </c>
      <c r="E14337" s="1" t="s">
        <v>9</v>
      </c>
      <c r="F14337" s="2">
        <v>44802.070497685185</v>
      </c>
      <c r="H14337" s="4">
        <f>TestCase_11[[#This Row],[serverTimestamp]]-F14336</f>
        <v>5.7870369346346706E-5</v>
      </c>
    </row>
    <row r="14338" spans="1:8" x14ac:dyDescent="0.3">
      <c r="A14338">
        <v>163625</v>
      </c>
      <c r="B14338" s="1" t="s">
        <v>18</v>
      </c>
      <c r="C14338" s="1" t="s">
        <v>7</v>
      </c>
      <c r="D14338" s="1" t="s">
        <v>14</v>
      </c>
      <c r="E14338" s="1" t="s">
        <v>9</v>
      </c>
      <c r="F14338" s="2">
        <v>44802.070555555554</v>
      </c>
      <c r="H14338" s="4">
        <f>TestCase_11[[#This Row],[serverTimestamp]]-F14337</f>
        <v>5.7870369346346706E-5</v>
      </c>
    </row>
    <row r="14339" spans="1:8" x14ac:dyDescent="0.3">
      <c r="A14339">
        <v>163626</v>
      </c>
      <c r="B14339" s="1" t="s">
        <v>18</v>
      </c>
      <c r="C14339" s="1" t="s">
        <v>7</v>
      </c>
      <c r="D14339" s="1" t="s">
        <v>14</v>
      </c>
      <c r="E14339" s="1" t="s">
        <v>9</v>
      </c>
      <c r="F14339" s="2">
        <v>44802.0705787037</v>
      </c>
      <c r="H14339" s="4">
        <f>TestCase_11[[#This Row],[serverTimestamp]]-F14338</f>
        <v>2.314814628334716E-5</v>
      </c>
    </row>
    <row r="14340" spans="1:8" x14ac:dyDescent="0.3">
      <c r="A14340">
        <v>163627</v>
      </c>
      <c r="B14340" s="1" t="s">
        <v>18</v>
      </c>
      <c r="C14340" s="1" t="s">
        <v>7</v>
      </c>
      <c r="D14340" s="1" t="s">
        <v>14</v>
      </c>
      <c r="E14340" s="1" t="s">
        <v>9</v>
      </c>
      <c r="F14340" s="2">
        <v>44802.070590277777</v>
      </c>
      <c r="H14340" s="4">
        <f>TestCase_11[[#This Row],[serverTimestamp]]-F14339</f>
        <v>1.1574076779652387E-5</v>
      </c>
    </row>
    <row r="14341" spans="1:8" x14ac:dyDescent="0.3">
      <c r="A14341">
        <v>163628</v>
      </c>
      <c r="B14341" s="1" t="s">
        <v>18</v>
      </c>
      <c r="C14341" s="1" t="s">
        <v>7</v>
      </c>
      <c r="D14341" s="1" t="s">
        <v>14</v>
      </c>
      <c r="E14341" s="1" t="s">
        <v>9</v>
      </c>
      <c r="F14341" s="2">
        <v>44802.070613425924</v>
      </c>
      <c r="H14341" s="4">
        <f>TestCase_11[[#This Row],[serverTimestamp]]-F14340</f>
        <v>2.314814628334716E-5</v>
      </c>
    </row>
    <row r="14342" spans="1:8" x14ac:dyDescent="0.3">
      <c r="A14342">
        <v>163629</v>
      </c>
      <c r="B14342" s="1" t="s">
        <v>18</v>
      </c>
      <c r="C14342" s="1" t="s">
        <v>7</v>
      </c>
      <c r="D14342" s="1" t="s">
        <v>14</v>
      </c>
      <c r="E14342" s="1" t="s">
        <v>9</v>
      </c>
      <c r="F14342" s="2">
        <v>44802.070625</v>
      </c>
      <c r="H14342" s="4">
        <f>TestCase_11[[#This Row],[serverTimestamp]]-F14341</f>
        <v>1.1574076779652387E-5</v>
      </c>
    </row>
    <row r="14343" spans="1:8" x14ac:dyDescent="0.3">
      <c r="A14343">
        <v>163630</v>
      </c>
      <c r="B14343" s="1" t="s">
        <v>18</v>
      </c>
      <c r="C14343" s="1" t="s">
        <v>7</v>
      </c>
      <c r="D14343" s="1" t="s">
        <v>14</v>
      </c>
      <c r="E14343" s="1" t="s">
        <v>9</v>
      </c>
      <c r="F14343" s="2">
        <v>44802.070648148147</v>
      </c>
      <c r="H14343" s="4">
        <f>TestCase_11[[#This Row],[serverTimestamp]]-F14342</f>
        <v>2.314814628334716E-5</v>
      </c>
    </row>
    <row r="14344" spans="1:8" x14ac:dyDescent="0.3">
      <c r="A14344">
        <v>163631</v>
      </c>
      <c r="B14344" s="1" t="s">
        <v>18</v>
      </c>
      <c r="C14344" s="1" t="s">
        <v>7</v>
      </c>
      <c r="D14344" s="1" t="s">
        <v>14</v>
      </c>
      <c r="E14344" s="1" t="s">
        <v>9</v>
      </c>
      <c r="F14344" s="2">
        <v>44802.070659722223</v>
      </c>
      <c r="H14344" s="4">
        <f>TestCase_11[[#This Row],[serverTimestamp]]-F14343</f>
        <v>1.1574076779652387E-5</v>
      </c>
    </row>
    <row r="14345" spans="1:8" x14ac:dyDescent="0.3">
      <c r="A14345">
        <v>163632</v>
      </c>
      <c r="B14345" s="1" t="s">
        <v>18</v>
      </c>
      <c r="C14345" s="1" t="s">
        <v>7</v>
      </c>
      <c r="D14345" s="1" t="s">
        <v>14</v>
      </c>
      <c r="E14345" s="1" t="s">
        <v>9</v>
      </c>
      <c r="F14345" s="2">
        <v>44802.07068287037</v>
      </c>
      <c r="H14345" s="4">
        <f>TestCase_11[[#This Row],[serverTimestamp]]-F14344</f>
        <v>2.314814628334716E-5</v>
      </c>
    </row>
    <row r="14346" spans="1:8" x14ac:dyDescent="0.3">
      <c r="A14346">
        <v>163633</v>
      </c>
      <c r="B14346" s="1" t="s">
        <v>18</v>
      </c>
      <c r="C14346" s="1" t="s">
        <v>7</v>
      </c>
      <c r="D14346" s="1" t="s">
        <v>14</v>
      </c>
      <c r="E14346" s="1" t="s">
        <v>9</v>
      </c>
      <c r="F14346" s="2">
        <v>44802.070694444446</v>
      </c>
      <c r="H14346" s="4">
        <f>TestCase_11[[#This Row],[serverTimestamp]]-F14345</f>
        <v>1.1574076779652387E-5</v>
      </c>
    </row>
    <row r="14347" spans="1:8" x14ac:dyDescent="0.3">
      <c r="A14347">
        <v>163634</v>
      </c>
      <c r="B14347" s="1" t="s">
        <v>18</v>
      </c>
      <c r="C14347" s="1" t="s">
        <v>7</v>
      </c>
      <c r="D14347" s="1" t="s">
        <v>14</v>
      </c>
      <c r="E14347" s="1" t="s">
        <v>9</v>
      </c>
      <c r="F14347" s="2">
        <v>44802.070717592593</v>
      </c>
      <c r="H14347" s="4">
        <f>TestCase_11[[#This Row],[serverTimestamp]]-F14346</f>
        <v>2.314814628334716E-5</v>
      </c>
    </row>
    <row r="14348" spans="1:8" x14ac:dyDescent="0.3">
      <c r="A14348">
        <v>163635</v>
      </c>
      <c r="B14348" s="1" t="s">
        <v>18</v>
      </c>
      <c r="C14348" s="1" t="s">
        <v>7</v>
      </c>
      <c r="D14348" s="1" t="s">
        <v>14</v>
      </c>
      <c r="E14348" s="1" t="s">
        <v>9</v>
      </c>
      <c r="F14348" s="2">
        <v>44802.070729166669</v>
      </c>
      <c r="H14348" s="4">
        <f>TestCase_11[[#This Row],[serverTimestamp]]-F14347</f>
        <v>1.1574076779652387E-5</v>
      </c>
    </row>
    <row r="14349" spans="1:8" x14ac:dyDescent="0.3">
      <c r="A14349">
        <v>163636</v>
      </c>
      <c r="B14349" s="1" t="s">
        <v>18</v>
      </c>
      <c r="C14349" s="1" t="s">
        <v>7</v>
      </c>
      <c r="D14349" s="1" t="s">
        <v>14</v>
      </c>
      <c r="E14349" s="1" t="s">
        <v>9</v>
      </c>
      <c r="F14349" s="2">
        <v>44802.070752314816</v>
      </c>
      <c r="H14349" s="4">
        <f>TestCase_11[[#This Row],[serverTimestamp]]-F14348</f>
        <v>2.314814628334716E-5</v>
      </c>
    </row>
    <row r="14350" spans="1:8" x14ac:dyDescent="0.3">
      <c r="A14350">
        <v>163637</v>
      </c>
      <c r="B14350" s="1" t="s">
        <v>18</v>
      </c>
      <c r="C14350" s="1" t="s">
        <v>7</v>
      </c>
      <c r="D14350" s="1" t="s">
        <v>14</v>
      </c>
      <c r="E14350" s="1" t="s">
        <v>9</v>
      </c>
      <c r="F14350" s="2">
        <v>44802.070763888885</v>
      </c>
      <c r="H14350" s="4">
        <f>TestCase_11[[#This Row],[serverTimestamp]]-F14349</f>
        <v>1.1574069503694773E-5</v>
      </c>
    </row>
    <row r="14351" spans="1:8" x14ac:dyDescent="0.3">
      <c r="A14351">
        <v>163638</v>
      </c>
      <c r="B14351" s="1" t="s">
        <v>18</v>
      </c>
      <c r="C14351" s="1" t="s">
        <v>7</v>
      </c>
      <c r="D14351" s="1" t="s">
        <v>14</v>
      </c>
      <c r="E14351" s="1" t="s">
        <v>9</v>
      </c>
      <c r="F14351" s="2">
        <v>44802.070787037039</v>
      </c>
      <c r="H14351" s="4">
        <f>TestCase_11[[#This Row],[serverTimestamp]]-F14350</f>
        <v>2.3148153559304774E-5</v>
      </c>
    </row>
    <row r="14352" spans="1:8" x14ac:dyDescent="0.3">
      <c r="A14352">
        <v>163639</v>
      </c>
      <c r="B14352" s="1" t="s">
        <v>18</v>
      </c>
      <c r="C14352" s="1" t="s">
        <v>7</v>
      </c>
      <c r="D14352" s="1" t="s">
        <v>14</v>
      </c>
      <c r="E14352" s="1" t="s">
        <v>9</v>
      </c>
      <c r="F14352" s="2">
        <v>44802.070798611108</v>
      </c>
      <c r="H14352" s="4">
        <f>TestCase_11[[#This Row],[serverTimestamp]]-F14351</f>
        <v>1.1574069503694773E-5</v>
      </c>
    </row>
    <row r="14353" spans="1:8" x14ac:dyDescent="0.3">
      <c r="A14353">
        <v>163640</v>
      </c>
      <c r="B14353" s="1" t="s">
        <v>18</v>
      </c>
      <c r="C14353" s="1" t="s">
        <v>7</v>
      </c>
      <c r="D14353" s="1" t="s">
        <v>14</v>
      </c>
      <c r="E14353" s="1" t="s">
        <v>9</v>
      </c>
      <c r="F14353" s="2">
        <v>44802.070821759262</v>
      </c>
      <c r="H14353" s="4">
        <f>TestCase_11[[#This Row],[serverTimestamp]]-F14352</f>
        <v>2.3148153559304774E-5</v>
      </c>
    </row>
    <row r="14354" spans="1:8" x14ac:dyDescent="0.3">
      <c r="A14354">
        <v>163641</v>
      </c>
      <c r="B14354" s="1" t="s">
        <v>18</v>
      </c>
      <c r="C14354" s="1" t="s">
        <v>7</v>
      </c>
      <c r="D14354" s="1" t="s">
        <v>14</v>
      </c>
      <c r="E14354" s="1" t="s">
        <v>9</v>
      </c>
      <c r="F14354" s="2">
        <v>44802.070833333331</v>
      </c>
      <c r="H14354" s="4">
        <f>TestCase_11[[#This Row],[serverTimestamp]]-F14353</f>
        <v>1.1574069503694773E-5</v>
      </c>
    </row>
    <row r="14355" spans="1:8" x14ac:dyDescent="0.3">
      <c r="A14355">
        <v>163642</v>
      </c>
      <c r="B14355" s="1" t="s">
        <v>18</v>
      </c>
      <c r="C14355" s="1" t="s">
        <v>7</v>
      </c>
      <c r="D14355" s="1" t="s">
        <v>14</v>
      </c>
      <c r="E14355" s="1" t="s">
        <v>9</v>
      </c>
      <c r="F14355" s="2">
        <v>44802.070856481485</v>
      </c>
      <c r="H14355" s="4">
        <f>TestCase_11[[#This Row],[serverTimestamp]]-F14354</f>
        <v>2.3148153559304774E-5</v>
      </c>
    </row>
    <row r="14356" spans="1:8" x14ac:dyDescent="0.3">
      <c r="A14356">
        <v>163643</v>
      </c>
      <c r="B14356" s="1" t="s">
        <v>18</v>
      </c>
      <c r="C14356" s="1" t="s">
        <v>7</v>
      </c>
      <c r="D14356" s="1" t="s">
        <v>14</v>
      </c>
      <c r="E14356" s="1" t="s">
        <v>9</v>
      </c>
      <c r="F14356" s="2">
        <v>44802.070868055554</v>
      </c>
      <c r="H14356" s="4">
        <f>TestCase_11[[#This Row],[serverTimestamp]]-F14355</f>
        <v>1.1574069503694773E-5</v>
      </c>
    </row>
    <row r="14357" spans="1:8" x14ac:dyDescent="0.3">
      <c r="A14357">
        <v>163644</v>
      </c>
      <c r="B14357" s="1" t="s">
        <v>18</v>
      </c>
      <c r="C14357" s="1" t="s">
        <v>7</v>
      </c>
      <c r="D14357" s="1" t="s">
        <v>14</v>
      </c>
      <c r="E14357" s="1" t="s">
        <v>9</v>
      </c>
      <c r="F14357" s="2">
        <v>44802.070891203701</v>
      </c>
      <c r="H14357" s="4">
        <f>TestCase_11[[#This Row],[serverTimestamp]]-F14356</f>
        <v>2.314814628334716E-5</v>
      </c>
    </row>
    <row r="14358" spans="1:8" x14ac:dyDescent="0.3">
      <c r="A14358">
        <v>163645</v>
      </c>
      <c r="B14358" s="1" t="s">
        <v>18</v>
      </c>
      <c r="C14358" s="1" t="s">
        <v>7</v>
      </c>
      <c r="D14358" s="1" t="s">
        <v>14</v>
      </c>
      <c r="E14358" s="1" t="s">
        <v>9</v>
      </c>
      <c r="F14358" s="2">
        <v>44802.070902777778</v>
      </c>
      <c r="H14358" s="4">
        <f>TestCase_11[[#This Row],[serverTimestamp]]-F14357</f>
        <v>1.1574076779652387E-5</v>
      </c>
    </row>
    <row r="14359" spans="1:8" x14ac:dyDescent="0.3">
      <c r="A14359">
        <v>163646</v>
      </c>
      <c r="B14359" s="1" t="s">
        <v>18</v>
      </c>
      <c r="C14359" s="1" t="s">
        <v>7</v>
      </c>
      <c r="D14359" s="1" t="s">
        <v>14</v>
      </c>
      <c r="E14359" s="1" t="s">
        <v>9</v>
      </c>
      <c r="F14359" s="2">
        <v>44802.070925925924</v>
      </c>
      <c r="H14359" s="4">
        <f>TestCase_11[[#This Row],[serverTimestamp]]-F14358</f>
        <v>2.314814628334716E-5</v>
      </c>
    </row>
    <row r="14360" spans="1:8" x14ac:dyDescent="0.3">
      <c r="A14360">
        <v>163647</v>
      </c>
      <c r="B14360" s="1" t="s">
        <v>18</v>
      </c>
      <c r="C14360" s="1" t="s">
        <v>7</v>
      </c>
      <c r="D14360" s="1" t="s">
        <v>14</v>
      </c>
      <c r="E14360" s="1" t="s">
        <v>9</v>
      </c>
      <c r="F14360" s="2">
        <v>44802.070937500001</v>
      </c>
      <c r="H14360" s="4">
        <f>TestCase_11[[#This Row],[serverTimestamp]]-F14359</f>
        <v>1.1574076779652387E-5</v>
      </c>
    </row>
    <row r="14361" spans="1:8" x14ac:dyDescent="0.3">
      <c r="A14361">
        <v>163648</v>
      </c>
      <c r="B14361" s="1" t="s">
        <v>18</v>
      </c>
      <c r="C14361" s="1" t="s">
        <v>7</v>
      </c>
      <c r="D14361" s="1" t="s">
        <v>14</v>
      </c>
      <c r="E14361" s="1" t="s">
        <v>9</v>
      </c>
      <c r="F14361" s="2">
        <v>44802.070960648147</v>
      </c>
      <c r="H14361" s="4">
        <f>TestCase_11[[#This Row],[serverTimestamp]]-F14360</f>
        <v>2.314814628334716E-5</v>
      </c>
    </row>
    <row r="14362" spans="1:8" x14ac:dyDescent="0.3">
      <c r="A14362">
        <v>163649</v>
      </c>
      <c r="B14362" s="1" t="s">
        <v>18</v>
      </c>
      <c r="C14362" s="1" t="s">
        <v>7</v>
      </c>
      <c r="D14362" s="1" t="s">
        <v>14</v>
      </c>
      <c r="E14362" s="1" t="s">
        <v>9</v>
      </c>
      <c r="F14362" s="2">
        <v>44802.070972222224</v>
      </c>
      <c r="H14362" s="4">
        <f>TestCase_11[[#This Row],[serverTimestamp]]-F14361</f>
        <v>1.1574076779652387E-5</v>
      </c>
    </row>
    <row r="14363" spans="1:8" x14ac:dyDescent="0.3">
      <c r="A14363">
        <v>163650</v>
      </c>
      <c r="B14363" s="1" t="s">
        <v>18</v>
      </c>
      <c r="C14363" s="1" t="s">
        <v>7</v>
      </c>
      <c r="D14363" s="1" t="s">
        <v>14</v>
      </c>
      <c r="E14363" s="1" t="s">
        <v>9</v>
      </c>
      <c r="F14363" s="2">
        <v>44802.07099537037</v>
      </c>
      <c r="H14363" s="4">
        <f>TestCase_11[[#This Row],[serverTimestamp]]-F14362</f>
        <v>2.314814628334716E-5</v>
      </c>
    </row>
    <row r="14364" spans="1:8" x14ac:dyDescent="0.3">
      <c r="A14364">
        <v>163651</v>
      </c>
      <c r="B14364" s="1" t="s">
        <v>18</v>
      </c>
      <c r="C14364" s="1" t="s">
        <v>7</v>
      </c>
      <c r="D14364" s="1" t="s">
        <v>14</v>
      </c>
      <c r="E14364" s="1" t="s">
        <v>9</v>
      </c>
      <c r="F14364" s="2">
        <v>44802.071006944447</v>
      </c>
      <c r="H14364" s="4">
        <f>TestCase_11[[#This Row],[serverTimestamp]]-F14363</f>
        <v>1.1574076779652387E-5</v>
      </c>
    </row>
    <row r="14365" spans="1:8" x14ac:dyDescent="0.3">
      <c r="A14365">
        <v>163652</v>
      </c>
      <c r="B14365" s="1" t="s">
        <v>18</v>
      </c>
      <c r="C14365" s="1" t="s">
        <v>7</v>
      </c>
      <c r="D14365" s="1" t="s">
        <v>14</v>
      </c>
      <c r="E14365" s="1" t="s">
        <v>9</v>
      </c>
      <c r="F14365" s="2">
        <v>44802.071030092593</v>
      </c>
      <c r="H14365" s="4">
        <f>TestCase_11[[#This Row],[serverTimestamp]]-F14364</f>
        <v>2.314814628334716E-5</v>
      </c>
    </row>
    <row r="14366" spans="1:8" x14ac:dyDescent="0.3">
      <c r="A14366">
        <v>163653</v>
      </c>
      <c r="B14366" s="1" t="s">
        <v>18</v>
      </c>
      <c r="C14366" s="1" t="s">
        <v>7</v>
      </c>
      <c r="D14366" s="1" t="s">
        <v>14</v>
      </c>
      <c r="E14366" s="1" t="s">
        <v>9</v>
      </c>
      <c r="F14366" s="2">
        <v>44802.071053240739</v>
      </c>
      <c r="H14366" s="4">
        <f>TestCase_11[[#This Row],[serverTimestamp]]-F14365</f>
        <v>2.314814628334716E-5</v>
      </c>
    </row>
    <row r="14367" spans="1:8" x14ac:dyDescent="0.3">
      <c r="A14367">
        <v>163654</v>
      </c>
      <c r="B14367" s="1" t="s">
        <v>18</v>
      </c>
      <c r="C14367" s="1" t="s">
        <v>7</v>
      </c>
      <c r="D14367" s="1" t="s">
        <v>14</v>
      </c>
      <c r="E14367" s="1" t="s">
        <v>9</v>
      </c>
      <c r="F14367" s="2">
        <v>44802.071064814816</v>
      </c>
      <c r="H14367" s="4">
        <f>TestCase_11[[#This Row],[serverTimestamp]]-F14366</f>
        <v>1.1574076779652387E-5</v>
      </c>
    </row>
    <row r="14368" spans="1:8" x14ac:dyDescent="0.3">
      <c r="A14368">
        <v>163655</v>
      </c>
      <c r="B14368" s="1" t="s">
        <v>18</v>
      </c>
      <c r="C14368" s="1" t="s">
        <v>7</v>
      </c>
      <c r="D14368" s="1" t="s">
        <v>14</v>
      </c>
      <c r="E14368" s="1" t="s">
        <v>9</v>
      </c>
      <c r="F14368" s="2">
        <v>44802.071087962962</v>
      </c>
      <c r="H14368" s="4">
        <f>TestCase_11[[#This Row],[serverTimestamp]]-F14367</f>
        <v>2.314814628334716E-5</v>
      </c>
    </row>
    <row r="14369" spans="1:8" x14ac:dyDescent="0.3">
      <c r="A14369">
        <v>163656</v>
      </c>
      <c r="B14369" s="1" t="s">
        <v>18</v>
      </c>
      <c r="C14369" s="1" t="s">
        <v>7</v>
      </c>
      <c r="D14369" s="1" t="s">
        <v>14</v>
      </c>
      <c r="E14369" s="1" t="s">
        <v>9</v>
      </c>
      <c r="F14369" s="2">
        <v>44802.071099537039</v>
      </c>
      <c r="H14369" s="4">
        <f>TestCase_11[[#This Row],[serverTimestamp]]-F14368</f>
        <v>1.1574076779652387E-5</v>
      </c>
    </row>
    <row r="14370" spans="1:8" x14ac:dyDescent="0.3">
      <c r="A14370">
        <v>163657</v>
      </c>
      <c r="B14370" s="1" t="s">
        <v>18</v>
      </c>
      <c r="C14370" s="1" t="s">
        <v>7</v>
      </c>
      <c r="D14370" s="1" t="s">
        <v>14</v>
      </c>
      <c r="E14370" s="1" t="s">
        <v>9</v>
      </c>
      <c r="F14370" s="2">
        <v>44802.071122685185</v>
      </c>
      <c r="H14370" s="4">
        <f>TestCase_11[[#This Row],[serverTimestamp]]-F14369</f>
        <v>2.314814628334716E-5</v>
      </c>
    </row>
    <row r="14371" spans="1:8" x14ac:dyDescent="0.3">
      <c r="A14371">
        <v>163658</v>
      </c>
      <c r="B14371" s="1" t="s">
        <v>18</v>
      </c>
      <c r="C14371" s="1" t="s">
        <v>7</v>
      </c>
      <c r="D14371" s="1" t="s">
        <v>14</v>
      </c>
      <c r="E14371" s="1" t="s">
        <v>9</v>
      </c>
      <c r="F14371" s="2">
        <v>44802.071134259262</v>
      </c>
      <c r="H14371" s="4">
        <f>TestCase_11[[#This Row],[serverTimestamp]]-F14370</f>
        <v>1.1574076779652387E-5</v>
      </c>
    </row>
    <row r="14372" spans="1:8" x14ac:dyDescent="0.3">
      <c r="A14372">
        <v>163659</v>
      </c>
      <c r="B14372" s="1" t="s">
        <v>18</v>
      </c>
      <c r="C14372" s="1" t="s">
        <v>7</v>
      </c>
      <c r="D14372" s="1" t="s">
        <v>14</v>
      </c>
      <c r="E14372" s="1" t="s">
        <v>9</v>
      </c>
      <c r="F14372" s="2">
        <v>44802.071157407408</v>
      </c>
      <c r="H14372" s="4">
        <f>TestCase_11[[#This Row],[serverTimestamp]]-F14371</f>
        <v>2.314814628334716E-5</v>
      </c>
    </row>
    <row r="14373" spans="1:8" x14ac:dyDescent="0.3">
      <c r="A14373">
        <v>163660</v>
      </c>
      <c r="B14373" s="1" t="s">
        <v>18</v>
      </c>
      <c r="C14373" s="1" t="s">
        <v>7</v>
      </c>
      <c r="D14373" s="1" t="s">
        <v>14</v>
      </c>
      <c r="E14373" s="1" t="s">
        <v>9</v>
      </c>
      <c r="F14373" s="2">
        <v>44802.071168981478</v>
      </c>
      <c r="H14373" s="4">
        <f>TestCase_11[[#This Row],[serverTimestamp]]-F14372</f>
        <v>1.1574069503694773E-5</v>
      </c>
    </row>
    <row r="14374" spans="1:8" x14ac:dyDescent="0.3">
      <c r="A14374">
        <v>163661</v>
      </c>
      <c r="B14374" s="1" t="s">
        <v>18</v>
      </c>
      <c r="C14374" s="1" t="s">
        <v>7</v>
      </c>
      <c r="D14374" s="1" t="s">
        <v>14</v>
      </c>
      <c r="E14374" s="1" t="s">
        <v>9</v>
      </c>
      <c r="F14374" s="2">
        <v>44802.071192129632</v>
      </c>
      <c r="H14374" s="4">
        <f>TestCase_11[[#This Row],[serverTimestamp]]-F14373</f>
        <v>2.3148153559304774E-5</v>
      </c>
    </row>
    <row r="14375" spans="1:8" x14ac:dyDescent="0.3">
      <c r="A14375">
        <v>163662</v>
      </c>
      <c r="B14375" s="1" t="s">
        <v>18</v>
      </c>
      <c r="C14375" s="1" t="s">
        <v>7</v>
      </c>
      <c r="D14375" s="1" t="s">
        <v>14</v>
      </c>
      <c r="E14375" s="1" t="s">
        <v>9</v>
      </c>
      <c r="F14375" s="2">
        <v>44802.071203703701</v>
      </c>
      <c r="H14375" s="4">
        <f>TestCase_11[[#This Row],[serverTimestamp]]-F14374</f>
        <v>1.1574069503694773E-5</v>
      </c>
    </row>
    <row r="14376" spans="1:8" x14ac:dyDescent="0.3">
      <c r="A14376">
        <v>163663</v>
      </c>
      <c r="B14376" s="1" t="s">
        <v>18</v>
      </c>
      <c r="C14376" s="1" t="s">
        <v>7</v>
      </c>
      <c r="D14376" s="1" t="s">
        <v>14</v>
      </c>
      <c r="E14376" s="1" t="s">
        <v>9</v>
      </c>
      <c r="F14376" s="2">
        <v>44802.071226851855</v>
      </c>
      <c r="H14376" s="4">
        <f>TestCase_11[[#This Row],[serverTimestamp]]-F14375</f>
        <v>2.3148153559304774E-5</v>
      </c>
    </row>
    <row r="14377" spans="1:8" x14ac:dyDescent="0.3">
      <c r="A14377">
        <v>163664</v>
      </c>
      <c r="B14377" s="1" t="s">
        <v>18</v>
      </c>
      <c r="C14377" s="1" t="s">
        <v>7</v>
      </c>
      <c r="D14377" s="1" t="s">
        <v>14</v>
      </c>
      <c r="E14377" s="1" t="s">
        <v>9</v>
      </c>
      <c r="F14377" s="2">
        <v>44802.071238425924</v>
      </c>
      <c r="H14377" s="4">
        <f>TestCase_11[[#This Row],[serverTimestamp]]-F14376</f>
        <v>1.1574069503694773E-5</v>
      </c>
    </row>
    <row r="14378" spans="1:8" x14ac:dyDescent="0.3">
      <c r="A14378">
        <v>163665</v>
      </c>
      <c r="B14378" s="1" t="s">
        <v>18</v>
      </c>
      <c r="C14378" s="1" t="s">
        <v>7</v>
      </c>
      <c r="D14378" s="1" t="s">
        <v>14</v>
      </c>
      <c r="E14378" s="1" t="s">
        <v>9</v>
      </c>
      <c r="F14378" s="2">
        <v>44802.071261574078</v>
      </c>
      <c r="H14378" s="4">
        <f>TestCase_11[[#This Row],[serverTimestamp]]-F14377</f>
        <v>2.3148153559304774E-5</v>
      </c>
    </row>
    <row r="14379" spans="1:8" x14ac:dyDescent="0.3">
      <c r="A14379">
        <v>163666</v>
      </c>
      <c r="B14379" s="1" t="s">
        <v>18</v>
      </c>
      <c r="C14379" s="1" t="s">
        <v>7</v>
      </c>
      <c r="D14379" s="1" t="s">
        <v>14</v>
      </c>
      <c r="E14379" s="1" t="s">
        <v>9</v>
      </c>
      <c r="F14379" s="2">
        <v>44802.071273148147</v>
      </c>
      <c r="H14379" s="4">
        <f>TestCase_11[[#This Row],[serverTimestamp]]-F14378</f>
        <v>1.1574069503694773E-5</v>
      </c>
    </row>
    <row r="14380" spans="1:8" x14ac:dyDescent="0.3">
      <c r="A14380">
        <v>163667</v>
      </c>
      <c r="B14380" s="1" t="s">
        <v>18</v>
      </c>
      <c r="C14380" s="1" t="s">
        <v>7</v>
      </c>
      <c r="D14380" s="1" t="s">
        <v>14</v>
      </c>
      <c r="E14380" s="1" t="s">
        <v>9</v>
      </c>
      <c r="F14380" s="2">
        <v>44802.071296296293</v>
      </c>
      <c r="H14380" s="4">
        <f>TestCase_11[[#This Row],[serverTimestamp]]-F14379</f>
        <v>2.314814628334716E-5</v>
      </c>
    </row>
    <row r="14381" spans="1:8" x14ac:dyDescent="0.3">
      <c r="A14381">
        <v>163668</v>
      </c>
      <c r="B14381" s="1" t="s">
        <v>18</v>
      </c>
      <c r="C14381" s="1" t="s">
        <v>7</v>
      </c>
      <c r="D14381" s="1" t="s">
        <v>14</v>
      </c>
      <c r="E14381" s="1" t="s">
        <v>9</v>
      </c>
      <c r="F14381" s="2">
        <v>44802.07130787037</v>
      </c>
      <c r="H14381" s="4">
        <f>TestCase_11[[#This Row],[serverTimestamp]]-F14380</f>
        <v>1.1574076779652387E-5</v>
      </c>
    </row>
    <row r="14382" spans="1:8" x14ac:dyDescent="0.3">
      <c r="A14382">
        <v>163669</v>
      </c>
      <c r="B14382" s="1" t="s">
        <v>18</v>
      </c>
      <c r="C14382" s="1" t="s">
        <v>7</v>
      </c>
      <c r="D14382" s="1" t="s">
        <v>14</v>
      </c>
      <c r="E14382" s="1" t="s">
        <v>9</v>
      </c>
      <c r="F14382" s="2">
        <v>44802.071331018517</v>
      </c>
      <c r="H14382" s="4">
        <f>TestCase_11[[#This Row],[serverTimestamp]]-F14381</f>
        <v>2.314814628334716E-5</v>
      </c>
    </row>
    <row r="14383" spans="1:8" x14ac:dyDescent="0.3">
      <c r="A14383">
        <v>163670</v>
      </c>
      <c r="B14383" s="1" t="s">
        <v>18</v>
      </c>
      <c r="C14383" s="1" t="s">
        <v>7</v>
      </c>
      <c r="D14383" s="1" t="s">
        <v>14</v>
      </c>
      <c r="E14383" s="1" t="s">
        <v>9</v>
      </c>
      <c r="F14383" s="2">
        <v>44802.071342592593</v>
      </c>
      <c r="H14383" s="4">
        <f>TestCase_11[[#This Row],[serverTimestamp]]-F14382</f>
        <v>1.1574076779652387E-5</v>
      </c>
    </row>
    <row r="14384" spans="1:8" x14ac:dyDescent="0.3">
      <c r="A14384">
        <v>163671</v>
      </c>
      <c r="B14384" s="1" t="s">
        <v>18</v>
      </c>
      <c r="C14384" s="1" t="s">
        <v>7</v>
      </c>
      <c r="D14384" s="1" t="s">
        <v>14</v>
      </c>
      <c r="E14384" s="1" t="s">
        <v>9</v>
      </c>
      <c r="F14384" s="2">
        <v>44802.07136574074</v>
      </c>
      <c r="H14384" s="4">
        <f>TestCase_11[[#This Row],[serverTimestamp]]-F14383</f>
        <v>2.314814628334716E-5</v>
      </c>
    </row>
    <row r="14385" spans="1:8" x14ac:dyDescent="0.3">
      <c r="A14385">
        <v>163672</v>
      </c>
      <c r="B14385" s="1" t="s">
        <v>18</v>
      </c>
      <c r="C14385" s="1" t="s">
        <v>7</v>
      </c>
      <c r="D14385" s="1" t="s">
        <v>14</v>
      </c>
      <c r="E14385" s="1" t="s">
        <v>9</v>
      </c>
      <c r="F14385" s="2">
        <v>44802.071377314816</v>
      </c>
      <c r="H14385" s="4">
        <f>TestCase_11[[#This Row],[serverTimestamp]]-F14384</f>
        <v>1.1574076779652387E-5</v>
      </c>
    </row>
    <row r="14386" spans="1:8" x14ac:dyDescent="0.3">
      <c r="A14386">
        <v>163673</v>
      </c>
      <c r="B14386" s="1" t="s">
        <v>18</v>
      </c>
      <c r="C14386" s="1" t="s">
        <v>7</v>
      </c>
      <c r="D14386" s="1" t="s">
        <v>14</v>
      </c>
      <c r="E14386" s="1" t="s">
        <v>9</v>
      </c>
      <c r="F14386" s="2">
        <v>44802.071400462963</v>
      </c>
      <c r="H14386" s="4">
        <f>TestCase_11[[#This Row],[serverTimestamp]]-F14385</f>
        <v>2.314814628334716E-5</v>
      </c>
    </row>
    <row r="14387" spans="1:8" x14ac:dyDescent="0.3">
      <c r="A14387">
        <v>163674</v>
      </c>
      <c r="B14387" s="1" t="s">
        <v>18</v>
      </c>
      <c r="C14387" s="1" t="s">
        <v>7</v>
      </c>
      <c r="D14387" s="1" t="s">
        <v>14</v>
      </c>
      <c r="E14387" s="1" t="s">
        <v>9</v>
      </c>
      <c r="F14387" s="2">
        <v>44802.071412037039</v>
      </c>
      <c r="H14387" s="4">
        <f>TestCase_11[[#This Row],[serverTimestamp]]-F14386</f>
        <v>1.1574076779652387E-5</v>
      </c>
    </row>
    <row r="14388" spans="1:8" x14ac:dyDescent="0.3">
      <c r="A14388">
        <v>163675</v>
      </c>
      <c r="B14388" s="1" t="s">
        <v>18</v>
      </c>
      <c r="C14388" s="1" t="s">
        <v>7</v>
      </c>
      <c r="D14388" s="1" t="s">
        <v>14</v>
      </c>
      <c r="E14388" s="1" t="s">
        <v>9</v>
      </c>
      <c r="F14388" s="2">
        <v>44802.071435185186</v>
      </c>
      <c r="H14388" s="4">
        <f>TestCase_11[[#This Row],[serverTimestamp]]-F14387</f>
        <v>2.314814628334716E-5</v>
      </c>
    </row>
    <row r="14389" spans="1:8" x14ac:dyDescent="0.3">
      <c r="A14389">
        <v>163676</v>
      </c>
      <c r="B14389" s="1" t="s">
        <v>18</v>
      </c>
      <c r="C14389" s="1" t="s">
        <v>7</v>
      </c>
      <c r="D14389" s="1" t="s">
        <v>14</v>
      </c>
      <c r="E14389" s="1" t="s">
        <v>9</v>
      </c>
      <c r="F14389" s="2">
        <v>44802.071446759262</v>
      </c>
      <c r="H14389" s="4">
        <f>TestCase_11[[#This Row],[serverTimestamp]]-F14388</f>
        <v>1.1574076779652387E-5</v>
      </c>
    </row>
    <row r="14390" spans="1:8" x14ac:dyDescent="0.3">
      <c r="A14390">
        <v>163677</v>
      </c>
      <c r="B14390" s="1" t="s">
        <v>18</v>
      </c>
      <c r="C14390" s="1" t="s">
        <v>7</v>
      </c>
      <c r="D14390" s="1" t="s">
        <v>14</v>
      </c>
      <c r="E14390" s="1" t="s">
        <v>9</v>
      </c>
      <c r="F14390" s="2">
        <v>44802.071469907409</v>
      </c>
      <c r="H14390" s="4">
        <f>TestCase_11[[#This Row],[serverTimestamp]]-F14389</f>
        <v>2.314814628334716E-5</v>
      </c>
    </row>
    <row r="14391" spans="1:8" x14ac:dyDescent="0.3">
      <c r="A14391">
        <v>163678</v>
      </c>
      <c r="B14391" s="1" t="s">
        <v>18</v>
      </c>
      <c r="C14391" s="1" t="s">
        <v>7</v>
      </c>
      <c r="D14391" s="1" t="s">
        <v>14</v>
      </c>
      <c r="E14391" s="1" t="s">
        <v>9</v>
      </c>
      <c r="F14391" s="2">
        <v>44802.071481481478</v>
      </c>
      <c r="H14391" s="4">
        <f>TestCase_11[[#This Row],[serverTimestamp]]-F14390</f>
        <v>1.1574069503694773E-5</v>
      </c>
    </row>
    <row r="14392" spans="1:8" x14ac:dyDescent="0.3">
      <c r="A14392">
        <v>163679</v>
      </c>
      <c r="B14392" s="1" t="s">
        <v>18</v>
      </c>
      <c r="C14392" s="1" t="s">
        <v>7</v>
      </c>
      <c r="D14392" s="1" t="s">
        <v>14</v>
      </c>
      <c r="E14392" s="1" t="s">
        <v>9</v>
      </c>
      <c r="F14392" s="2">
        <v>44802.071504629632</v>
      </c>
      <c r="H14392" s="4">
        <f>TestCase_11[[#This Row],[serverTimestamp]]-F14391</f>
        <v>2.3148153559304774E-5</v>
      </c>
    </row>
    <row r="14393" spans="1:8" x14ac:dyDescent="0.3">
      <c r="A14393">
        <v>163680</v>
      </c>
      <c r="B14393" s="1" t="s">
        <v>18</v>
      </c>
      <c r="C14393" s="1" t="s">
        <v>7</v>
      </c>
      <c r="D14393" s="1" t="s">
        <v>14</v>
      </c>
      <c r="E14393" s="1" t="s">
        <v>9</v>
      </c>
      <c r="F14393" s="2">
        <v>44802.071516203701</v>
      </c>
      <c r="H14393" s="4">
        <f>TestCase_11[[#This Row],[serverTimestamp]]-F14392</f>
        <v>1.1574069503694773E-5</v>
      </c>
    </row>
    <row r="14394" spans="1:8" x14ac:dyDescent="0.3">
      <c r="A14394">
        <v>163681</v>
      </c>
      <c r="B14394" s="1" t="s">
        <v>18</v>
      </c>
      <c r="C14394" s="1" t="s">
        <v>7</v>
      </c>
      <c r="D14394" s="1" t="s">
        <v>14</v>
      </c>
      <c r="E14394" s="1" t="s">
        <v>9</v>
      </c>
      <c r="F14394" s="2">
        <v>44802.071539351855</v>
      </c>
      <c r="H14394" s="4">
        <f>TestCase_11[[#This Row],[serverTimestamp]]-F14393</f>
        <v>2.3148153559304774E-5</v>
      </c>
    </row>
    <row r="14395" spans="1:8" x14ac:dyDescent="0.3">
      <c r="A14395">
        <v>163682</v>
      </c>
      <c r="B14395" s="1" t="s">
        <v>18</v>
      </c>
      <c r="C14395" s="1" t="s">
        <v>7</v>
      </c>
      <c r="D14395" s="1" t="s">
        <v>14</v>
      </c>
      <c r="E14395" s="1" t="s">
        <v>9</v>
      </c>
      <c r="F14395" s="2">
        <v>44802.071550925924</v>
      </c>
      <c r="H14395" s="4">
        <f>TestCase_11[[#This Row],[serverTimestamp]]-F14394</f>
        <v>1.1574069503694773E-5</v>
      </c>
    </row>
    <row r="14396" spans="1:8" x14ac:dyDescent="0.3">
      <c r="A14396">
        <v>163683</v>
      </c>
      <c r="B14396" s="1" t="s">
        <v>18</v>
      </c>
      <c r="C14396" s="1" t="s">
        <v>7</v>
      </c>
      <c r="D14396" s="1" t="s">
        <v>14</v>
      </c>
      <c r="E14396" s="1" t="s">
        <v>9</v>
      </c>
      <c r="F14396" s="2">
        <v>44802.071574074071</v>
      </c>
      <c r="H14396" s="4">
        <f>TestCase_11[[#This Row],[serverTimestamp]]-F14395</f>
        <v>2.314814628334716E-5</v>
      </c>
    </row>
    <row r="14397" spans="1:8" x14ac:dyDescent="0.3">
      <c r="A14397">
        <v>163684</v>
      </c>
      <c r="B14397" s="1" t="s">
        <v>18</v>
      </c>
      <c r="C14397" s="1" t="s">
        <v>7</v>
      </c>
      <c r="D14397" s="1" t="s">
        <v>14</v>
      </c>
      <c r="E14397" s="1" t="s">
        <v>9</v>
      </c>
      <c r="F14397" s="2">
        <v>44802.071585648147</v>
      </c>
      <c r="H14397" s="4">
        <f>TestCase_11[[#This Row],[serverTimestamp]]-F14396</f>
        <v>1.1574076779652387E-5</v>
      </c>
    </row>
    <row r="14398" spans="1:8" x14ac:dyDescent="0.3">
      <c r="A14398">
        <v>163685</v>
      </c>
      <c r="B14398" s="1" t="s">
        <v>18</v>
      </c>
      <c r="C14398" s="1" t="s">
        <v>7</v>
      </c>
      <c r="D14398" s="1" t="s">
        <v>14</v>
      </c>
      <c r="E14398" s="1" t="s">
        <v>9</v>
      </c>
      <c r="F14398" s="2">
        <v>44802.071608796294</v>
      </c>
      <c r="H14398" s="4">
        <f>TestCase_11[[#This Row],[serverTimestamp]]-F14397</f>
        <v>2.314814628334716E-5</v>
      </c>
    </row>
    <row r="14399" spans="1:8" x14ac:dyDescent="0.3">
      <c r="A14399">
        <v>163686</v>
      </c>
      <c r="B14399" s="1" t="s">
        <v>18</v>
      </c>
      <c r="C14399" s="1" t="s">
        <v>7</v>
      </c>
      <c r="D14399" s="1" t="s">
        <v>14</v>
      </c>
      <c r="E14399" s="1" t="s">
        <v>9</v>
      </c>
      <c r="F14399" s="2">
        <v>44802.071620370371</v>
      </c>
      <c r="H14399" s="4">
        <f>TestCase_11[[#This Row],[serverTimestamp]]-F14398</f>
        <v>1.1574076779652387E-5</v>
      </c>
    </row>
    <row r="14400" spans="1:8" x14ac:dyDescent="0.3">
      <c r="A14400">
        <v>163687</v>
      </c>
      <c r="B14400" s="1" t="s">
        <v>18</v>
      </c>
      <c r="C14400" s="1" t="s">
        <v>7</v>
      </c>
      <c r="D14400" s="1" t="s">
        <v>14</v>
      </c>
      <c r="E14400" s="1" t="s">
        <v>9</v>
      </c>
      <c r="F14400" s="2">
        <v>44802.071643518517</v>
      </c>
      <c r="H14400" s="4">
        <f>TestCase_11[[#This Row],[serverTimestamp]]-F14399</f>
        <v>2.314814628334716E-5</v>
      </c>
    </row>
    <row r="14401" spans="1:8" x14ac:dyDescent="0.3">
      <c r="A14401">
        <v>163688</v>
      </c>
      <c r="B14401" s="1" t="s">
        <v>18</v>
      </c>
      <c r="C14401" s="1" t="s">
        <v>7</v>
      </c>
      <c r="D14401" s="1" t="s">
        <v>14</v>
      </c>
      <c r="E14401" s="1" t="s">
        <v>9</v>
      </c>
      <c r="F14401" s="2">
        <v>44802.071655092594</v>
      </c>
      <c r="H14401" s="4">
        <f>TestCase_11[[#This Row],[serverTimestamp]]-F14400</f>
        <v>1.1574076779652387E-5</v>
      </c>
    </row>
    <row r="14402" spans="1:8" x14ac:dyDescent="0.3">
      <c r="A14402">
        <v>163689</v>
      </c>
      <c r="B14402" s="1" t="s">
        <v>18</v>
      </c>
      <c r="C14402" s="1" t="s">
        <v>7</v>
      </c>
      <c r="D14402" s="1" t="s">
        <v>14</v>
      </c>
      <c r="E14402" s="1" t="s">
        <v>9</v>
      </c>
      <c r="F14402" s="2">
        <v>44802.07167824074</v>
      </c>
      <c r="H14402" s="4">
        <f>TestCase_11[[#This Row],[serverTimestamp]]-F14401</f>
        <v>2.314814628334716E-5</v>
      </c>
    </row>
    <row r="14403" spans="1:8" x14ac:dyDescent="0.3">
      <c r="A14403">
        <v>163690</v>
      </c>
      <c r="B14403" s="1" t="s">
        <v>18</v>
      </c>
      <c r="C14403" s="1" t="s">
        <v>7</v>
      </c>
      <c r="D14403" s="1" t="s">
        <v>14</v>
      </c>
      <c r="E14403" s="1" t="s">
        <v>9</v>
      </c>
      <c r="F14403" s="2">
        <v>44802.071689814817</v>
      </c>
      <c r="H14403" s="4">
        <f>TestCase_11[[#This Row],[serverTimestamp]]-F14402</f>
        <v>1.1574076779652387E-5</v>
      </c>
    </row>
    <row r="14404" spans="1:8" x14ac:dyDescent="0.3">
      <c r="A14404">
        <v>163691</v>
      </c>
      <c r="B14404" s="1" t="s">
        <v>18</v>
      </c>
      <c r="C14404" s="1" t="s">
        <v>7</v>
      </c>
      <c r="D14404" s="1" t="s">
        <v>14</v>
      </c>
      <c r="E14404" s="1" t="s">
        <v>9</v>
      </c>
      <c r="F14404" s="2">
        <v>44802.071712962963</v>
      </c>
      <c r="H14404" s="4">
        <f>TestCase_11[[#This Row],[serverTimestamp]]-F14403</f>
        <v>2.314814628334716E-5</v>
      </c>
    </row>
    <row r="14405" spans="1:8" x14ac:dyDescent="0.3">
      <c r="A14405">
        <v>163692</v>
      </c>
      <c r="B14405" s="1" t="s">
        <v>18</v>
      </c>
      <c r="C14405" s="1" t="s">
        <v>7</v>
      </c>
      <c r="D14405" s="1" t="s">
        <v>14</v>
      </c>
      <c r="E14405" s="1" t="s">
        <v>9</v>
      </c>
      <c r="F14405" s="2">
        <v>44802.07172453704</v>
      </c>
      <c r="H14405" s="4">
        <f>TestCase_11[[#This Row],[serverTimestamp]]-F14404</f>
        <v>1.1574076779652387E-5</v>
      </c>
    </row>
    <row r="14406" spans="1:8" x14ac:dyDescent="0.3">
      <c r="A14406">
        <v>163693</v>
      </c>
      <c r="B14406" s="1" t="s">
        <v>18</v>
      </c>
      <c r="C14406" s="1" t="s">
        <v>7</v>
      </c>
      <c r="D14406" s="1" t="s">
        <v>14</v>
      </c>
      <c r="E14406" s="1" t="s">
        <v>9</v>
      </c>
      <c r="F14406" s="2">
        <v>44802.071747685186</v>
      </c>
      <c r="H14406" s="4">
        <f>TestCase_11[[#This Row],[serverTimestamp]]-F14405</f>
        <v>2.314814628334716E-5</v>
      </c>
    </row>
    <row r="14407" spans="1:8" x14ac:dyDescent="0.3">
      <c r="A14407">
        <v>163694</v>
      </c>
      <c r="B14407" s="1" t="s">
        <v>18</v>
      </c>
      <c r="C14407" s="1" t="s">
        <v>7</v>
      </c>
      <c r="D14407" s="1" t="s">
        <v>14</v>
      </c>
      <c r="E14407" s="1" t="s">
        <v>9</v>
      </c>
      <c r="F14407" s="2">
        <v>44802.071759259263</v>
      </c>
      <c r="H14407" s="4">
        <f>TestCase_11[[#This Row],[serverTimestamp]]-F14406</f>
        <v>1.1574076779652387E-5</v>
      </c>
    </row>
    <row r="14408" spans="1:8" x14ac:dyDescent="0.3">
      <c r="A14408">
        <v>163695</v>
      </c>
      <c r="B14408" s="1" t="s">
        <v>18</v>
      </c>
      <c r="C14408" s="1" t="s">
        <v>7</v>
      </c>
      <c r="D14408" s="1" t="s">
        <v>14</v>
      </c>
      <c r="E14408" s="1" t="s">
        <v>9</v>
      </c>
      <c r="F14408" s="2">
        <v>44802.071782407409</v>
      </c>
      <c r="H14408" s="4">
        <f>TestCase_11[[#This Row],[serverTimestamp]]-F14407</f>
        <v>2.314814628334716E-5</v>
      </c>
    </row>
    <row r="14409" spans="1:8" x14ac:dyDescent="0.3">
      <c r="A14409">
        <v>163696</v>
      </c>
      <c r="B14409" s="1" t="s">
        <v>18</v>
      </c>
      <c r="C14409" s="1" t="s">
        <v>7</v>
      </c>
      <c r="D14409" s="1" t="s">
        <v>14</v>
      </c>
      <c r="E14409" s="1" t="s">
        <v>9</v>
      </c>
      <c r="F14409" s="2">
        <v>44802.071793981479</v>
      </c>
      <c r="H14409" s="4">
        <f>TestCase_11[[#This Row],[serverTimestamp]]-F14408</f>
        <v>1.1574069503694773E-5</v>
      </c>
    </row>
    <row r="14410" spans="1:8" x14ac:dyDescent="0.3">
      <c r="A14410">
        <v>163697</v>
      </c>
      <c r="B14410" s="1" t="s">
        <v>18</v>
      </c>
      <c r="C14410" s="1" t="s">
        <v>7</v>
      </c>
      <c r="D14410" s="1" t="s">
        <v>14</v>
      </c>
      <c r="E14410" s="1" t="s">
        <v>9</v>
      </c>
      <c r="F14410" s="2">
        <v>44802.071851851855</v>
      </c>
      <c r="H14410" s="4">
        <f>TestCase_11[[#This Row],[serverTimestamp]]-F14409</f>
        <v>5.787037662230432E-5</v>
      </c>
    </row>
    <row r="14411" spans="1:8" x14ac:dyDescent="0.3">
      <c r="A14411">
        <v>163698</v>
      </c>
      <c r="B14411" s="1" t="s">
        <v>18</v>
      </c>
      <c r="C14411" s="1" t="s">
        <v>7</v>
      </c>
      <c r="D14411" s="1" t="s">
        <v>14</v>
      </c>
      <c r="E14411" s="1" t="s">
        <v>9</v>
      </c>
      <c r="F14411" s="2">
        <v>44802.071921296294</v>
      </c>
      <c r="H14411" s="4">
        <f>TestCase_11[[#This Row],[serverTimestamp]]-F14410</f>
        <v>6.9444438850041479E-5</v>
      </c>
    </row>
    <row r="14412" spans="1:8" x14ac:dyDescent="0.3">
      <c r="A14412">
        <v>163699</v>
      </c>
      <c r="B14412" s="1" t="s">
        <v>18</v>
      </c>
      <c r="C14412" s="1" t="s">
        <v>7</v>
      </c>
      <c r="D14412" s="1" t="s">
        <v>14</v>
      </c>
      <c r="E14412" s="1" t="s">
        <v>9</v>
      </c>
      <c r="F14412" s="2">
        <v>44802.071932870371</v>
      </c>
      <c r="H14412" s="4">
        <f>TestCase_11[[#This Row],[serverTimestamp]]-F14411</f>
        <v>1.1574076779652387E-5</v>
      </c>
    </row>
    <row r="14413" spans="1:8" x14ac:dyDescent="0.3">
      <c r="A14413">
        <v>163700</v>
      </c>
      <c r="B14413" s="1" t="s">
        <v>18</v>
      </c>
      <c r="C14413" s="1" t="s">
        <v>7</v>
      </c>
      <c r="D14413" s="1" t="s">
        <v>14</v>
      </c>
      <c r="E14413" s="1" t="s">
        <v>9</v>
      </c>
      <c r="F14413" s="2">
        <v>44802.071956018517</v>
      </c>
      <c r="H14413" s="4">
        <f>TestCase_11[[#This Row],[serverTimestamp]]-F14412</f>
        <v>2.314814628334716E-5</v>
      </c>
    </row>
    <row r="14414" spans="1:8" x14ac:dyDescent="0.3">
      <c r="A14414">
        <v>163701</v>
      </c>
      <c r="B14414" s="1" t="s">
        <v>18</v>
      </c>
      <c r="C14414" s="1" t="s">
        <v>7</v>
      </c>
      <c r="D14414" s="1" t="s">
        <v>14</v>
      </c>
      <c r="E14414" s="1" t="s">
        <v>9</v>
      </c>
      <c r="F14414" s="2">
        <v>44802.071967592594</v>
      </c>
      <c r="H14414" s="4">
        <f>TestCase_11[[#This Row],[serverTimestamp]]-F14413</f>
        <v>1.1574076779652387E-5</v>
      </c>
    </row>
    <row r="14415" spans="1:8" x14ac:dyDescent="0.3">
      <c r="A14415">
        <v>163702</v>
      </c>
      <c r="B14415" s="1" t="s">
        <v>18</v>
      </c>
      <c r="C14415" s="1" t="s">
        <v>7</v>
      </c>
      <c r="D14415" s="1" t="s">
        <v>14</v>
      </c>
      <c r="E14415" s="1" t="s">
        <v>9</v>
      </c>
      <c r="F14415" s="2">
        <v>44802.07199074074</v>
      </c>
      <c r="H14415" s="4">
        <f>TestCase_11[[#This Row],[serverTimestamp]]-F14414</f>
        <v>2.314814628334716E-5</v>
      </c>
    </row>
    <row r="14416" spans="1:8" x14ac:dyDescent="0.3">
      <c r="A14416">
        <v>163703</v>
      </c>
      <c r="B14416" s="1" t="s">
        <v>18</v>
      </c>
      <c r="C14416" s="1" t="s">
        <v>7</v>
      </c>
      <c r="D14416" s="1" t="s">
        <v>14</v>
      </c>
      <c r="E14416" s="1" t="s">
        <v>9</v>
      </c>
      <c r="F14416" s="2">
        <v>44802.072002314817</v>
      </c>
      <c r="H14416" s="4">
        <f>TestCase_11[[#This Row],[serverTimestamp]]-F14415</f>
        <v>1.1574076779652387E-5</v>
      </c>
    </row>
    <row r="14417" spans="1:8" x14ac:dyDescent="0.3">
      <c r="A14417">
        <v>163704</v>
      </c>
      <c r="B14417" s="1" t="s">
        <v>18</v>
      </c>
      <c r="C14417" s="1" t="s">
        <v>7</v>
      </c>
      <c r="D14417" s="1" t="s">
        <v>14</v>
      </c>
      <c r="E14417" s="1" t="s">
        <v>9</v>
      </c>
      <c r="F14417" s="2">
        <v>44802.072025462963</v>
      </c>
      <c r="H14417" s="4">
        <f>TestCase_11[[#This Row],[serverTimestamp]]-F14416</f>
        <v>2.314814628334716E-5</v>
      </c>
    </row>
    <row r="14418" spans="1:8" x14ac:dyDescent="0.3">
      <c r="A14418">
        <v>163705</v>
      </c>
      <c r="B14418" s="1" t="s">
        <v>18</v>
      </c>
      <c r="C14418" s="1" t="s">
        <v>7</v>
      </c>
      <c r="D14418" s="1" t="s">
        <v>14</v>
      </c>
      <c r="E14418" s="1" t="s">
        <v>9</v>
      </c>
      <c r="F14418" s="2">
        <v>44802.072048611109</v>
      </c>
      <c r="H14418" s="4">
        <f>TestCase_11[[#This Row],[serverTimestamp]]-F14417</f>
        <v>2.314814628334716E-5</v>
      </c>
    </row>
    <row r="14419" spans="1:8" x14ac:dyDescent="0.3">
      <c r="A14419">
        <v>163706</v>
      </c>
      <c r="B14419" s="1" t="s">
        <v>18</v>
      </c>
      <c r="C14419" s="1" t="s">
        <v>7</v>
      </c>
      <c r="D14419" s="1" t="s">
        <v>14</v>
      </c>
      <c r="E14419" s="1" t="s">
        <v>9</v>
      </c>
      <c r="F14419" s="2">
        <v>44802.072060185186</v>
      </c>
      <c r="H14419" s="4">
        <f>TestCase_11[[#This Row],[serverTimestamp]]-F14418</f>
        <v>1.1574076779652387E-5</v>
      </c>
    </row>
    <row r="14420" spans="1:8" x14ac:dyDescent="0.3">
      <c r="A14420">
        <v>163707</v>
      </c>
      <c r="B14420" s="1" t="s">
        <v>18</v>
      </c>
      <c r="C14420" s="1" t="s">
        <v>7</v>
      </c>
      <c r="D14420" s="1" t="s">
        <v>14</v>
      </c>
      <c r="E14420" s="1" t="s">
        <v>9</v>
      </c>
      <c r="F14420" s="2">
        <v>44802.072083333333</v>
      </c>
      <c r="H14420" s="4">
        <f>TestCase_11[[#This Row],[serverTimestamp]]-F14419</f>
        <v>2.314814628334716E-5</v>
      </c>
    </row>
    <row r="14421" spans="1:8" x14ac:dyDescent="0.3">
      <c r="A14421">
        <v>163708</v>
      </c>
      <c r="B14421" s="1" t="s">
        <v>18</v>
      </c>
      <c r="C14421" s="1" t="s">
        <v>7</v>
      </c>
      <c r="D14421" s="1" t="s">
        <v>14</v>
      </c>
      <c r="E14421" s="1" t="s">
        <v>9</v>
      </c>
      <c r="F14421" s="2">
        <v>44802.072094907409</v>
      </c>
      <c r="H14421" s="4">
        <f>TestCase_11[[#This Row],[serverTimestamp]]-F14420</f>
        <v>1.1574076779652387E-5</v>
      </c>
    </row>
    <row r="14422" spans="1:8" x14ac:dyDescent="0.3">
      <c r="A14422">
        <v>163709</v>
      </c>
      <c r="B14422" s="1" t="s">
        <v>18</v>
      </c>
      <c r="C14422" s="1" t="s">
        <v>7</v>
      </c>
      <c r="D14422" s="1" t="s">
        <v>14</v>
      </c>
      <c r="E14422" s="1" t="s">
        <v>9</v>
      </c>
      <c r="F14422" s="2">
        <v>44802.072118055556</v>
      </c>
      <c r="H14422" s="4">
        <f>TestCase_11[[#This Row],[serverTimestamp]]-F14421</f>
        <v>2.314814628334716E-5</v>
      </c>
    </row>
    <row r="14423" spans="1:8" x14ac:dyDescent="0.3">
      <c r="A14423">
        <v>163710</v>
      </c>
      <c r="B14423" s="1" t="s">
        <v>18</v>
      </c>
      <c r="C14423" s="1" t="s">
        <v>7</v>
      </c>
      <c r="D14423" s="1" t="s">
        <v>14</v>
      </c>
      <c r="E14423" s="1" t="s">
        <v>9</v>
      </c>
      <c r="F14423" s="2">
        <v>44802.072129629632</v>
      </c>
      <c r="H14423" s="4">
        <f>TestCase_11[[#This Row],[serverTimestamp]]-F14422</f>
        <v>1.1574076779652387E-5</v>
      </c>
    </row>
    <row r="14424" spans="1:8" x14ac:dyDescent="0.3">
      <c r="A14424">
        <v>163711</v>
      </c>
      <c r="B14424" s="1" t="s">
        <v>18</v>
      </c>
      <c r="C14424" s="1" t="s">
        <v>7</v>
      </c>
      <c r="D14424" s="1" t="s">
        <v>14</v>
      </c>
      <c r="E14424" s="1" t="s">
        <v>9</v>
      </c>
      <c r="F14424" s="2">
        <v>44802.072152777779</v>
      </c>
      <c r="H14424" s="4">
        <f>TestCase_11[[#This Row],[serverTimestamp]]-F14423</f>
        <v>2.314814628334716E-5</v>
      </c>
    </row>
    <row r="14425" spans="1:8" x14ac:dyDescent="0.3">
      <c r="A14425">
        <v>163712</v>
      </c>
      <c r="B14425" s="1" t="s">
        <v>18</v>
      </c>
      <c r="C14425" s="1" t="s">
        <v>7</v>
      </c>
      <c r="D14425" s="1" t="s">
        <v>14</v>
      </c>
      <c r="E14425" s="1" t="s">
        <v>9</v>
      </c>
      <c r="F14425" s="2">
        <v>44802.072164351855</v>
      </c>
      <c r="H14425" s="4">
        <f>TestCase_11[[#This Row],[serverTimestamp]]-F14424</f>
        <v>1.1574076779652387E-5</v>
      </c>
    </row>
    <row r="14426" spans="1:8" x14ac:dyDescent="0.3">
      <c r="A14426">
        <v>163713</v>
      </c>
      <c r="B14426" s="1" t="s">
        <v>18</v>
      </c>
      <c r="C14426" s="1" t="s">
        <v>7</v>
      </c>
      <c r="D14426" s="1" t="s">
        <v>14</v>
      </c>
      <c r="E14426" s="1" t="s">
        <v>9</v>
      </c>
      <c r="F14426" s="2">
        <v>44802.072187500002</v>
      </c>
      <c r="H14426" s="4">
        <f>TestCase_11[[#This Row],[serverTimestamp]]-F14425</f>
        <v>2.314814628334716E-5</v>
      </c>
    </row>
    <row r="14427" spans="1:8" x14ac:dyDescent="0.3">
      <c r="A14427">
        <v>163714</v>
      </c>
      <c r="B14427" s="1" t="s">
        <v>18</v>
      </c>
      <c r="C14427" s="1" t="s">
        <v>7</v>
      </c>
      <c r="D14427" s="1" t="s">
        <v>14</v>
      </c>
      <c r="E14427" s="1" t="s">
        <v>9</v>
      </c>
      <c r="F14427" s="2">
        <v>44802.072199074071</v>
      </c>
      <c r="H14427" s="4">
        <f>TestCase_11[[#This Row],[serverTimestamp]]-F14426</f>
        <v>1.1574069503694773E-5</v>
      </c>
    </row>
    <row r="14428" spans="1:8" x14ac:dyDescent="0.3">
      <c r="A14428">
        <v>163715</v>
      </c>
      <c r="B14428" s="1" t="s">
        <v>18</v>
      </c>
      <c r="C14428" s="1" t="s">
        <v>7</v>
      </c>
      <c r="D14428" s="1" t="s">
        <v>14</v>
      </c>
      <c r="E14428" s="1" t="s">
        <v>9</v>
      </c>
      <c r="F14428" s="2">
        <v>44802.072222222225</v>
      </c>
      <c r="H14428" s="4">
        <f>TestCase_11[[#This Row],[serverTimestamp]]-F14427</f>
        <v>2.3148153559304774E-5</v>
      </c>
    </row>
    <row r="14429" spans="1:8" x14ac:dyDescent="0.3">
      <c r="A14429">
        <v>163716</v>
      </c>
      <c r="B14429" s="1" t="s">
        <v>18</v>
      </c>
      <c r="C14429" s="1" t="s">
        <v>7</v>
      </c>
      <c r="D14429" s="1" t="s">
        <v>14</v>
      </c>
      <c r="E14429" s="1" t="s">
        <v>9</v>
      </c>
      <c r="F14429" s="2">
        <v>44802.072233796294</v>
      </c>
      <c r="H14429" s="4">
        <f>TestCase_11[[#This Row],[serverTimestamp]]-F14428</f>
        <v>1.1574069503694773E-5</v>
      </c>
    </row>
    <row r="14430" spans="1:8" x14ac:dyDescent="0.3">
      <c r="A14430">
        <v>163717</v>
      </c>
      <c r="B14430" s="1" t="s">
        <v>18</v>
      </c>
      <c r="C14430" s="1" t="s">
        <v>7</v>
      </c>
      <c r="D14430" s="1" t="s">
        <v>14</v>
      </c>
      <c r="E14430" s="1" t="s">
        <v>9</v>
      </c>
      <c r="F14430" s="2">
        <v>44802.072256944448</v>
      </c>
      <c r="H14430" s="4">
        <f>TestCase_11[[#This Row],[serverTimestamp]]-F14429</f>
        <v>2.3148153559304774E-5</v>
      </c>
    </row>
    <row r="14431" spans="1:8" x14ac:dyDescent="0.3">
      <c r="A14431">
        <v>163718</v>
      </c>
      <c r="B14431" s="1" t="s">
        <v>18</v>
      </c>
      <c r="C14431" s="1" t="s">
        <v>7</v>
      </c>
      <c r="D14431" s="1" t="s">
        <v>14</v>
      </c>
      <c r="E14431" s="1" t="s">
        <v>9</v>
      </c>
      <c r="F14431" s="2">
        <v>44802.072268518517</v>
      </c>
      <c r="H14431" s="4">
        <f>TestCase_11[[#This Row],[serverTimestamp]]-F14430</f>
        <v>1.1574069503694773E-5</v>
      </c>
    </row>
    <row r="14432" spans="1:8" x14ac:dyDescent="0.3">
      <c r="A14432">
        <v>163719</v>
      </c>
      <c r="B14432" s="1" t="s">
        <v>18</v>
      </c>
      <c r="C14432" s="1" t="s">
        <v>7</v>
      </c>
      <c r="D14432" s="1" t="s">
        <v>14</v>
      </c>
      <c r="E14432" s="1" t="s">
        <v>9</v>
      </c>
      <c r="F14432" s="2">
        <v>44802.072291666664</v>
      </c>
      <c r="H14432" s="4">
        <f>TestCase_11[[#This Row],[serverTimestamp]]-F14431</f>
        <v>2.314814628334716E-5</v>
      </c>
    </row>
    <row r="14433" spans="1:8" x14ac:dyDescent="0.3">
      <c r="A14433">
        <v>163720</v>
      </c>
      <c r="B14433" s="1" t="s">
        <v>18</v>
      </c>
      <c r="C14433" s="1" t="s">
        <v>7</v>
      </c>
      <c r="D14433" s="1" t="s">
        <v>14</v>
      </c>
      <c r="E14433" s="1" t="s">
        <v>9</v>
      </c>
      <c r="F14433" s="2">
        <v>44802.07230324074</v>
      </c>
      <c r="H14433" s="4">
        <f>TestCase_11[[#This Row],[serverTimestamp]]-F14432</f>
        <v>1.1574076779652387E-5</v>
      </c>
    </row>
    <row r="14434" spans="1:8" x14ac:dyDescent="0.3">
      <c r="A14434">
        <v>163721</v>
      </c>
      <c r="B14434" s="1" t="s">
        <v>18</v>
      </c>
      <c r="C14434" s="1" t="s">
        <v>7</v>
      </c>
      <c r="D14434" s="1" t="s">
        <v>14</v>
      </c>
      <c r="E14434" s="1" t="s">
        <v>9</v>
      </c>
      <c r="F14434" s="2">
        <v>44802.072326388887</v>
      </c>
      <c r="H14434" s="4">
        <f>TestCase_11[[#This Row],[serverTimestamp]]-F14433</f>
        <v>2.314814628334716E-5</v>
      </c>
    </row>
    <row r="14435" spans="1:8" x14ac:dyDescent="0.3">
      <c r="A14435">
        <v>163722</v>
      </c>
      <c r="B14435" s="1" t="s">
        <v>18</v>
      </c>
      <c r="C14435" s="1" t="s">
        <v>7</v>
      </c>
      <c r="D14435" s="1" t="s">
        <v>14</v>
      </c>
      <c r="E14435" s="1" t="s">
        <v>9</v>
      </c>
      <c r="F14435" s="2">
        <v>44802.072337962964</v>
      </c>
      <c r="H14435" s="4">
        <f>TestCase_11[[#This Row],[serverTimestamp]]-F14434</f>
        <v>1.1574076779652387E-5</v>
      </c>
    </row>
    <row r="14436" spans="1:8" x14ac:dyDescent="0.3">
      <c r="A14436">
        <v>163723</v>
      </c>
      <c r="B14436" s="1" t="s">
        <v>18</v>
      </c>
      <c r="C14436" s="1" t="s">
        <v>7</v>
      </c>
      <c r="D14436" s="1" t="s">
        <v>14</v>
      </c>
      <c r="E14436" s="1" t="s">
        <v>9</v>
      </c>
      <c r="F14436" s="2">
        <v>44802.07236111111</v>
      </c>
      <c r="H14436" s="4">
        <f>TestCase_11[[#This Row],[serverTimestamp]]-F14435</f>
        <v>2.314814628334716E-5</v>
      </c>
    </row>
    <row r="14437" spans="1:8" x14ac:dyDescent="0.3">
      <c r="A14437">
        <v>163724</v>
      </c>
      <c r="B14437" s="1" t="s">
        <v>18</v>
      </c>
      <c r="C14437" s="1" t="s">
        <v>7</v>
      </c>
      <c r="D14437" s="1" t="s">
        <v>14</v>
      </c>
      <c r="E14437" s="1" t="s">
        <v>9</v>
      </c>
      <c r="F14437" s="2">
        <v>44802.072372685187</v>
      </c>
      <c r="H14437" s="4">
        <f>TestCase_11[[#This Row],[serverTimestamp]]-F14436</f>
        <v>1.1574076779652387E-5</v>
      </c>
    </row>
    <row r="14438" spans="1:8" x14ac:dyDescent="0.3">
      <c r="A14438">
        <v>163725</v>
      </c>
      <c r="B14438" s="1" t="s">
        <v>18</v>
      </c>
      <c r="C14438" s="1" t="s">
        <v>7</v>
      </c>
      <c r="D14438" s="1" t="s">
        <v>14</v>
      </c>
      <c r="E14438" s="1" t="s">
        <v>9</v>
      </c>
      <c r="F14438" s="2">
        <v>44802.072395833333</v>
      </c>
      <c r="H14438" s="4">
        <f>TestCase_11[[#This Row],[serverTimestamp]]-F14437</f>
        <v>2.314814628334716E-5</v>
      </c>
    </row>
    <row r="14439" spans="1:8" x14ac:dyDescent="0.3">
      <c r="A14439">
        <v>163726</v>
      </c>
      <c r="B14439" s="1" t="s">
        <v>18</v>
      </c>
      <c r="C14439" s="1" t="s">
        <v>7</v>
      </c>
      <c r="D14439" s="1" t="s">
        <v>14</v>
      </c>
      <c r="E14439" s="1" t="s">
        <v>9</v>
      </c>
      <c r="F14439" s="2">
        <v>44802.07240740741</v>
      </c>
      <c r="H14439" s="4">
        <f>TestCase_11[[#This Row],[serverTimestamp]]-F14438</f>
        <v>1.1574076779652387E-5</v>
      </c>
    </row>
    <row r="14440" spans="1:8" x14ac:dyDescent="0.3">
      <c r="A14440">
        <v>163727</v>
      </c>
      <c r="B14440" s="1" t="s">
        <v>18</v>
      </c>
      <c r="C14440" s="1" t="s">
        <v>7</v>
      </c>
      <c r="D14440" s="1" t="s">
        <v>14</v>
      </c>
      <c r="E14440" s="1" t="s">
        <v>9</v>
      </c>
      <c r="F14440" s="2">
        <v>44802.072430555556</v>
      </c>
      <c r="H14440" s="4">
        <f>TestCase_11[[#This Row],[serverTimestamp]]-F14439</f>
        <v>2.314814628334716E-5</v>
      </c>
    </row>
    <row r="14441" spans="1:8" x14ac:dyDescent="0.3">
      <c r="A14441">
        <v>163728</v>
      </c>
      <c r="B14441" s="1" t="s">
        <v>18</v>
      </c>
      <c r="C14441" s="1" t="s">
        <v>7</v>
      </c>
      <c r="D14441" s="1" t="s">
        <v>14</v>
      </c>
      <c r="E14441" s="1" t="s">
        <v>9</v>
      </c>
      <c r="F14441" s="2">
        <v>44802.072442129633</v>
      </c>
      <c r="H14441" s="4">
        <f>TestCase_11[[#This Row],[serverTimestamp]]-F14440</f>
        <v>1.1574076779652387E-5</v>
      </c>
    </row>
    <row r="14442" spans="1:8" x14ac:dyDescent="0.3">
      <c r="A14442">
        <v>163729</v>
      </c>
      <c r="B14442" s="1" t="s">
        <v>18</v>
      </c>
      <c r="C14442" s="1" t="s">
        <v>7</v>
      </c>
      <c r="D14442" s="1" t="s">
        <v>14</v>
      </c>
      <c r="E14442" s="1" t="s">
        <v>9</v>
      </c>
      <c r="F14442" s="2">
        <v>44802.072465277779</v>
      </c>
      <c r="H14442" s="4">
        <f>TestCase_11[[#This Row],[serverTimestamp]]-F14441</f>
        <v>2.314814628334716E-5</v>
      </c>
    </row>
    <row r="14443" spans="1:8" x14ac:dyDescent="0.3">
      <c r="A14443">
        <v>163730</v>
      </c>
      <c r="B14443" s="1" t="s">
        <v>18</v>
      </c>
      <c r="C14443" s="1" t="s">
        <v>7</v>
      </c>
      <c r="D14443" s="1" t="s">
        <v>14</v>
      </c>
      <c r="E14443" s="1" t="s">
        <v>9</v>
      </c>
      <c r="F14443" s="2">
        <v>44802.072476851848</v>
      </c>
      <c r="H14443" s="4">
        <f>TestCase_11[[#This Row],[serverTimestamp]]-F14442</f>
        <v>1.1574069503694773E-5</v>
      </c>
    </row>
    <row r="14444" spans="1:8" x14ac:dyDescent="0.3">
      <c r="A14444">
        <v>163731</v>
      </c>
      <c r="B14444" s="1" t="s">
        <v>18</v>
      </c>
      <c r="C14444" s="1" t="s">
        <v>7</v>
      </c>
      <c r="D14444" s="1" t="s">
        <v>14</v>
      </c>
      <c r="E14444" s="1" t="s">
        <v>9</v>
      </c>
      <c r="F14444" s="2">
        <v>44802.072500000002</v>
      </c>
      <c r="H14444" s="4">
        <f>TestCase_11[[#This Row],[serverTimestamp]]-F14443</f>
        <v>2.3148153559304774E-5</v>
      </c>
    </row>
    <row r="14445" spans="1:8" x14ac:dyDescent="0.3">
      <c r="A14445">
        <v>163732</v>
      </c>
      <c r="B14445" s="1" t="s">
        <v>18</v>
      </c>
      <c r="C14445" s="1" t="s">
        <v>7</v>
      </c>
      <c r="D14445" s="1" t="s">
        <v>14</v>
      </c>
      <c r="E14445" s="1" t="s">
        <v>9</v>
      </c>
      <c r="F14445" s="2">
        <v>44802.072511574072</v>
      </c>
      <c r="H14445" s="4">
        <f>TestCase_11[[#This Row],[serverTimestamp]]-F14444</f>
        <v>1.1574069503694773E-5</v>
      </c>
    </row>
    <row r="14446" spans="1:8" x14ac:dyDescent="0.3">
      <c r="A14446">
        <v>163733</v>
      </c>
      <c r="B14446" s="1" t="s">
        <v>18</v>
      </c>
      <c r="C14446" s="1" t="s">
        <v>7</v>
      </c>
      <c r="D14446" s="1" t="s">
        <v>14</v>
      </c>
      <c r="E14446" s="1" t="s">
        <v>9</v>
      </c>
      <c r="F14446" s="2">
        <v>44802.072534722225</v>
      </c>
      <c r="H14446" s="4">
        <f>TestCase_11[[#This Row],[serverTimestamp]]-F14445</f>
        <v>2.3148153559304774E-5</v>
      </c>
    </row>
    <row r="14447" spans="1:8" x14ac:dyDescent="0.3">
      <c r="A14447">
        <v>163734</v>
      </c>
      <c r="B14447" s="1" t="s">
        <v>18</v>
      </c>
      <c r="C14447" s="1" t="s">
        <v>7</v>
      </c>
      <c r="D14447" s="1" t="s">
        <v>14</v>
      </c>
      <c r="E14447" s="1" t="s">
        <v>9</v>
      </c>
      <c r="F14447" s="2">
        <v>44802.072546296295</v>
      </c>
      <c r="H14447" s="4">
        <f>TestCase_11[[#This Row],[serverTimestamp]]-F14446</f>
        <v>1.1574069503694773E-5</v>
      </c>
    </row>
    <row r="14448" spans="1:8" x14ac:dyDescent="0.3">
      <c r="A14448">
        <v>163735</v>
      </c>
      <c r="B14448" s="1" t="s">
        <v>18</v>
      </c>
      <c r="C14448" s="1" t="s">
        <v>7</v>
      </c>
      <c r="D14448" s="1" t="s">
        <v>14</v>
      </c>
      <c r="E14448" s="1" t="s">
        <v>9</v>
      </c>
      <c r="F14448" s="2">
        <v>44802.072569444441</v>
      </c>
      <c r="H14448" s="4">
        <f>TestCase_11[[#This Row],[serverTimestamp]]-F14447</f>
        <v>2.314814628334716E-5</v>
      </c>
    </row>
    <row r="14449" spans="1:8" x14ac:dyDescent="0.3">
      <c r="A14449">
        <v>163736</v>
      </c>
      <c r="B14449" s="1" t="s">
        <v>18</v>
      </c>
      <c r="C14449" s="1" t="s">
        <v>7</v>
      </c>
      <c r="D14449" s="1" t="s">
        <v>14</v>
      </c>
      <c r="E14449" s="1" t="s">
        <v>9</v>
      </c>
      <c r="F14449" s="2">
        <v>44802.072581018518</v>
      </c>
      <c r="H14449" s="4">
        <f>TestCase_11[[#This Row],[serverTimestamp]]-F14448</f>
        <v>1.1574076779652387E-5</v>
      </c>
    </row>
    <row r="14450" spans="1:8" x14ac:dyDescent="0.3">
      <c r="A14450">
        <v>163737</v>
      </c>
      <c r="B14450" s="1" t="s">
        <v>18</v>
      </c>
      <c r="C14450" s="1" t="s">
        <v>7</v>
      </c>
      <c r="D14450" s="1" t="s">
        <v>14</v>
      </c>
      <c r="E14450" s="1" t="s">
        <v>9</v>
      </c>
      <c r="F14450" s="2">
        <v>44802.072604166664</v>
      </c>
      <c r="H14450" s="4">
        <f>TestCase_11[[#This Row],[serverTimestamp]]-F14449</f>
        <v>2.314814628334716E-5</v>
      </c>
    </row>
    <row r="14451" spans="1:8" x14ac:dyDescent="0.3">
      <c r="A14451">
        <v>163738</v>
      </c>
      <c r="B14451" s="1" t="s">
        <v>18</v>
      </c>
      <c r="C14451" s="1" t="s">
        <v>7</v>
      </c>
      <c r="D14451" s="1" t="s">
        <v>14</v>
      </c>
      <c r="E14451" s="1" t="s">
        <v>9</v>
      </c>
      <c r="F14451" s="2">
        <v>44802.072615740741</v>
      </c>
      <c r="H14451" s="4">
        <f>TestCase_11[[#This Row],[serverTimestamp]]-F14450</f>
        <v>1.1574076779652387E-5</v>
      </c>
    </row>
    <row r="14452" spans="1:8" x14ac:dyDescent="0.3">
      <c r="A14452">
        <v>163739</v>
      </c>
      <c r="B14452" s="1" t="s">
        <v>18</v>
      </c>
      <c r="C14452" s="1" t="s">
        <v>7</v>
      </c>
      <c r="D14452" s="1" t="s">
        <v>14</v>
      </c>
      <c r="E14452" s="1" t="s">
        <v>9</v>
      </c>
      <c r="F14452" s="2">
        <v>44802.072638888887</v>
      </c>
      <c r="H14452" s="4">
        <f>TestCase_11[[#This Row],[serverTimestamp]]-F14451</f>
        <v>2.314814628334716E-5</v>
      </c>
    </row>
    <row r="14453" spans="1:8" x14ac:dyDescent="0.3">
      <c r="A14453">
        <v>163740</v>
      </c>
      <c r="B14453" s="1" t="s">
        <v>18</v>
      </c>
      <c r="C14453" s="1" t="s">
        <v>7</v>
      </c>
      <c r="D14453" s="1" t="s">
        <v>14</v>
      </c>
      <c r="E14453" s="1" t="s">
        <v>9</v>
      </c>
      <c r="F14453" s="2">
        <v>44802.072650462964</v>
      </c>
      <c r="H14453" s="4">
        <f>TestCase_11[[#This Row],[serverTimestamp]]-F14452</f>
        <v>1.1574076779652387E-5</v>
      </c>
    </row>
    <row r="14454" spans="1:8" x14ac:dyDescent="0.3">
      <c r="A14454">
        <v>163741</v>
      </c>
      <c r="B14454" s="1" t="s">
        <v>18</v>
      </c>
      <c r="C14454" s="1" t="s">
        <v>7</v>
      </c>
      <c r="D14454" s="1" t="s">
        <v>14</v>
      </c>
      <c r="E14454" s="1" t="s">
        <v>9</v>
      </c>
      <c r="F14454" s="2">
        <v>44802.07267361111</v>
      </c>
      <c r="H14454" s="4">
        <f>TestCase_11[[#This Row],[serverTimestamp]]-F14453</f>
        <v>2.314814628334716E-5</v>
      </c>
    </row>
    <row r="14455" spans="1:8" x14ac:dyDescent="0.3">
      <c r="A14455">
        <v>163742</v>
      </c>
      <c r="B14455" s="1" t="s">
        <v>18</v>
      </c>
      <c r="C14455" s="1" t="s">
        <v>7</v>
      </c>
      <c r="D14455" s="1" t="s">
        <v>14</v>
      </c>
      <c r="E14455" s="1" t="s">
        <v>9</v>
      </c>
      <c r="F14455" s="2">
        <v>44802.072685185187</v>
      </c>
      <c r="H14455" s="4">
        <f>TestCase_11[[#This Row],[serverTimestamp]]-F14454</f>
        <v>1.1574076779652387E-5</v>
      </c>
    </row>
    <row r="14456" spans="1:8" x14ac:dyDescent="0.3">
      <c r="A14456">
        <v>163743</v>
      </c>
      <c r="B14456" s="1" t="s">
        <v>18</v>
      </c>
      <c r="C14456" s="1" t="s">
        <v>7</v>
      </c>
      <c r="D14456" s="1" t="s">
        <v>14</v>
      </c>
      <c r="E14456" s="1" t="s">
        <v>9</v>
      </c>
      <c r="F14456" s="2">
        <v>44802.072708333333</v>
      </c>
      <c r="H14456" s="4">
        <f>TestCase_11[[#This Row],[serverTimestamp]]-F14455</f>
        <v>2.314814628334716E-5</v>
      </c>
    </row>
    <row r="14457" spans="1:8" x14ac:dyDescent="0.3">
      <c r="A14457">
        <v>163744</v>
      </c>
      <c r="B14457" s="1" t="s">
        <v>18</v>
      </c>
      <c r="C14457" s="1" t="s">
        <v>7</v>
      </c>
      <c r="D14457" s="1" t="s">
        <v>14</v>
      </c>
      <c r="E14457" s="1" t="s">
        <v>9</v>
      </c>
      <c r="F14457" s="2">
        <v>44802.07271990741</v>
      </c>
      <c r="H14457" s="4">
        <f>TestCase_11[[#This Row],[serverTimestamp]]-F14456</f>
        <v>1.1574076779652387E-5</v>
      </c>
    </row>
    <row r="14458" spans="1:8" x14ac:dyDescent="0.3">
      <c r="A14458">
        <v>163745</v>
      </c>
      <c r="B14458" s="1" t="s">
        <v>18</v>
      </c>
      <c r="C14458" s="1" t="s">
        <v>7</v>
      </c>
      <c r="D14458" s="1" t="s">
        <v>14</v>
      </c>
      <c r="E14458" s="1" t="s">
        <v>9</v>
      </c>
      <c r="F14458" s="2">
        <v>44802.072743055556</v>
      </c>
      <c r="H14458" s="4">
        <f>TestCase_11[[#This Row],[serverTimestamp]]-F14457</f>
        <v>2.314814628334716E-5</v>
      </c>
    </row>
    <row r="14459" spans="1:8" x14ac:dyDescent="0.3">
      <c r="A14459">
        <v>163746</v>
      </c>
      <c r="B14459" s="1" t="s">
        <v>18</v>
      </c>
      <c r="C14459" s="1" t="s">
        <v>7</v>
      </c>
      <c r="D14459" s="1" t="s">
        <v>14</v>
      </c>
      <c r="E14459" s="1" t="s">
        <v>9</v>
      </c>
      <c r="F14459" s="2">
        <v>44802.072754629633</v>
      </c>
      <c r="H14459" s="4">
        <f>TestCase_11[[#This Row],[serverTimestamp]]-F14458</f>
        <v>1.1574076779652387E-5</v>
      </c>
    </row>
    <row r="14460" spans="1:8" x14ac:dyDescent="0.3">
      <c r="A14460">
        <v>163747</v>
      </c>
      <c r="B14460" s="1" t="s">
        <v>18</v>
      </c>
      <c r="C14460" s="1" t="s">
        <v>7</v>
      </c>
      <c r="D14460" s="1" t="s">
        <v>14</v>
      </c>
      <c r="E14460" s="1" t="s">
        <v>9</v>
      </c>
      <c r="F14460" s="2">
        <v>44802.072777777779</v>
      </c>
      <c r="H14460" s="4">
        <f>TestCase_11[[#This Row],[serverTimestamp]]-F14459</f>
        <v>2.314814628334716E-5</v>
      </c>
    </row>
    <row r="14461" spans="1:8" x14ac:dyDescent="0.3">
      <c r="A14461">
        <v>163748</v>
      </c>
      <c r="B14461" s="1" t="s">
        <v>18</v>
      </c>
      <c r="C14461" s="1" t="s">
        <v>7</v>
      </c>
      <c r="D14461" s="1" t="s">
        <v>14</v>
      </c>
      <c r="E14461" s="1" t="s">
        <v>9</v>
      </c>
      <c r="F14461" s="2">
        <v>44802.072789351849</v>
      </c>
      <c r="H14461" s="4">
        <f>TestCase_11[[#This Row],[serverTimestamp]]-F14460</f>
        <v>1.1574069503694773E-5</v>
      </c>
    </row>
    <row r="14462" spans="1:8" x14ac:dyDescent="0.3">
      <c r="A14462">
        <v>163749</v>
      </c>
      <c r="B14462" s="1" t="s">
        <v>18</v>
      </c>
      <c r="C14462" s="1" t="s">
        <v>7</v>
      </c>
      <c r="D14462" s="1" t="s">
        <v>14</v>
      </c>
      <c r="E14462" s="1" t="s">
        <v>9</v>
      </c>
      <c r="F14462" s="2">
        <v>44802.072812500002</v>
      </c>
      <c r="H14462" s="4">
        <f>TestCase_11[[#This Row],[serverTimestamp]]-F14461</f>
        <v>2.3148153559304774E-5</v>
      </c>
    </row>
    <row r="14463" spans="1:8" x14ac:dyDescent="0.3">
      <c r="A14463">
        <v>163750</v>
      </c>
      <c r="B14463" s="1" t="s">
        <v>18</v>
      </c>
      <c r="C14463" s="1" t="s">
        <v>7</v>
      </c>
      <c r="D14463" s="1" t="s">
        <v>14</v>
      </c>
      <c r="E14463" s="1" t="s">
        <v>9</v>
      </c>
      <c r="F14463" s="2">
        <v>44802.072824074072</v>
      </c>
      <c r="H14463" s="4">
        <f>TestCase_11[[#This Row],[serverTimestamp]]-F14462</f>
        <v>1.1574069503694773E-5</v>
      </c>
    </row>
    <row r="14464" spans="1:8" x14ac:dyDescent="0.3">
      <c r="A14464">
        <v>163751</v>
      </c>
      <c r="B14464" s="1" t="s">
        <v>18</v>
      </c>
      <c r="C14464" s="1" t="s">
        <v>7</v>
      </c>
      <c r="D14464" s="1" t="s">
        <v>14</v>
      </c>
      <c r="E14464" s="1" t="s">
        <v>9</v>
      </c>
      <c r="F14464" s="2">
        <v>44802.072847222225</v>
      </c>
      <c r="H14464" s="4">
        <f>TestCase_11[[#This Row],[serverTimestamp]]-F14463</f>
        <v>2.3148153559304774E-5</v>
      </c>
    </row>
    <row r="14465" spans="1:8" x14ac:dyDescent="0.3">
      <c r="A14465">
        <v>163752</v>
      </c>
      <c r="B14465" s="1" t="s">
        <v>18</v>
      </c>
      <c r="C14465" s="1" t="s">
        <v>7</v>
      </c>
      <c r="D14465" s="1" t="s">
        <v>14</v>
      </c>
      <c r="E14465" s="1" t="s">
        <v>9</v>
      </c>
      <c r="F14465" s="2">
        <v>44802.072858796295</v>
      </c>
      <c r="H14465" s="4">
        <f>TestCase_11[[#This Row],[serverTimestamp]]-F14464</f>
        <v>1.1574069503694773E-5</v>
      </c>
    </row>
    <row r="14466" spans="1:8" x14ac:dyDescent="0.3">
      <c r="A14466">
        <v>163753</v>
      </c>
      <c r="B14466" s="1" t="s">
        <v>18</v>
      </c>
      <c r="C14466" s="1" t="s">
        <v>7</v>
      </c>
      <c r="D14466" s="1" t="s">
        <v>14</v>
      </c>
      <c r="E14466" s="1" t="s">
        <v>9</v>
      </c>
      <c r="F14466" s="2">
        <v>44802.072881944441</v>
      </c>
      <c r="H14466" s="4">
        <f>TestCase_11[[#This Row],[serverTimestamp]]-F14465</f>
        <v>2.314814628334716E-5</v>
      </c>
    </row>
    <row r="14467" spans="1:8" x14ac:dyDescent="0.3">
      <c r="A14467">
        <v>163754</v>
      </c>
      <c r="B14467" s="1" t="s">
        <v>18</v>
      </c>
      <c r="C14467" s="1" t="s">
        <v>7</v>
      </c>
      <c r="D14467" s="1" t="s">
        <v>14</v>
      </c>
      <c r="E14467" s="1" t="s">
        <v>9</v>
      </c>
      <c r="F14467" s="2">
        <v>44802.072893518518</v>
      </c>
      <c r="H14467" s="4">
        <f>TestCase_11[[#This Row],[serverTimestamp]]-F14466</f>
        <v>1.1574076779652387E-5</v>
      </c>
    </row>
    <row r="14468" spans="1:8" x14ac:dyDescent="0.3">
      <c r="A14468">
        <v>163755</v>
      </c>
      <c r="B14468" s="1" t="s">
        <v>18</v>
      </c>
      <c r="C14468" s="1" t="s">
        <v>7</v>
      </c>
      <c r="D14468" s="1" t="s">
        <v>14</v>
      </c>
      <c r="E14468" s="1" t="s">
        <v>9</v>
      </c>
      <c r="F14468" s="2">
        <v>44802.072916666664</v>
      </c>
      <c r="H14468" s="4">
        <f>TestCase_11[[#This Row],[serverTimestamp]]-F14467</f>
        <v>2.314814628334716E-5</v>
      </c>
    </row>
    <row r="14469" spans="1:8" x14ac:dyDescent="0.3">
      <c r="A14469">
        <v>163756</v>
      </c>
      <c r="B14469" s="1" t="s">
        <v>18</v>
      </c>
      <c r="C14469" s="1" t="s">
        <v>7</v>
      </c>
      <c r="D14469" s="1" t="s">
        <v>14</v>
      </c>
      <c r="E14469" s="1" t="s">
        <v>9</v>
      </c>
      <c r="F14469" s="2">
        <v>44802.072928240741</v>
      </c>
      <c r="H14469" s="4">
        <f>TestCase_11[[#This Row],[serverTimestamp]]-F14468</f>
        <v>1.1574076779652387E-5</v>
      </c>
    </row>
    <row r="14470" spans="1:8" x14ac:dyDescent="0.3">
      <c r="A14470">
        <v>163757</v>
      </c>
      <c r="B14470" s="1" t="s">
        <v>18</v>
      </c>
      <c r="C14470" s="1" t="s">
        <v>7</v>
      </c>
      <c r="D14470" s="1" t="s">
        <v>14</v>
      </c>
      <c r="E14470" s="1" t="s">
        <v>9</v>
      </c>
      <c r="F14470" s="2">
        <v>44802.072951388887</v>
      </c>
      <c r="H14470" s="4">
        <f>TestCase_11[[#This Row],[serverTimestamp]]-F14469</f>
        <v>2.314814628334716E-5</v>
      </c>
    </row>
    <row r="14471" spans="1:8" x14ac:dyDescent="0.3">
      <c r="A14471">
        <v>163758</v>
      </c>
      <c r="B14471" s="1" t="s">
        <v>18</v>
      </c>
      <c r="C14471" s="1" t="s">
        <v>7</v>
      </c>
      <c r="D14471" s="1" t="s">
        <v>14</v>
      </c>
      <c r="E14471" s="1" t="s">
        <v>9</v>
      </c>
      <c r="F14471" s="2">
        <v>44802.072974537034</v>
      </c>
      <c r="H14471" s="4">
        <f>TestCase_11[[#This Row],[serverTimestamp]]-F14470</f>
        <v>2.314814628334716E-5</v>
      </c>
    </row>
    <row r="14472" spans="1:8" x14ac:dyDescent="0.3">
      <c r="A14472">
        <v>163759</v>
      </c>
      <c r="B14472" s="1" t="s">
        <v>18</v>
      </c>
      <c r="C14472" s="1" t="s">
        <v>7</v>
      </c>
      <c r="D14472" s="1" t="s">
        <v>14</v>
      </c>
      <c r="E14472" s="1" t="s">
        <v>9</v>
      </c>
      <c r="F14472" s="2">
        <v>44802.07298611111</v>
      </c>
      <c r="H14472" s="4">
        <f>TestCase_11[[#This Row],[serverTimestamp]]-F14471</f>
        <v>1.1574076779652387E-5</v>
      </c>
    </row>
    <row r="14473" spans="1:8" x14ac:dyDescent="0.3">
      <c r="A14473">
        <v>163760</v>
      </c>
      <c r="B14473" s="1" t="s">
        <v>18</v>
      </c>
      <c r="C14473" s="1" t="s">
        <v>7</v>
      </c>
      <c r="D14473" s="1" t="s">
        <v>14</v>
      </c>
      <c r="E14473" s="1" t="s">
        <v>9</v>
      </c>
      <c r="F14473" s="2">
        <v>44802.073009259257</v>
      </c>
      <c r="H14473" s="4">
        <f>TestCase_11[[#This Row],[serverTimestamp]]-F14472</f>
        <v>2.314814628334716E-5</v>
      </c>
    </row>
    <row r="14474" spans="1:8" x14ac:dyDescent="0.3">
      <c r="A14474">
        <v>163761</v>
      </c>
      <c r="B14474" s="1" t="s">
        <v>18</v>
      </c>
      <c r="C14474" s="1" t="s">
        <v>7</v>
      </c>
      <c r="D14474" s="1" t="s">
        <v>14</v>
      </c>
      <c r="E14474" s="1" t="s">
        <v>9</v>
      </c>
      <c r="F14474" s="2">
        <v>44802.073020833333</v>
      </c>
      <c r="H14474" s="4">
        <f>TestCase_11[[#This Row],[serverTimestamp]]-F14473</f>
        <v>1.1574076779652387E-5</v>
      </c>
    </row>
    <row r="14475" spans="1:8" x14ac:dyDescent="0.3">
      <c r="A14475">
        <v>163762</v>
      </c>
      <c r="B14475" s="1" t="s">
        <v>18</v>
      </c>
      <c r="C14475" s="1" t="s">
        <v>7</v>
      </c>
      <c r="D14475" s="1" t="s">
        <v>14</v>
      </c>
      <c r="E14475" s="1" t="s">
        <v>9</v>
      </c>
      <c r="F14475" s="2">
        <v>44802.07304398148</v>
      </c>
      <c r="H14475" s="4">
        <f>TestCase_11[[#This Row],[serverTimestamp]]-F14474</f>
        <v>2.314814628334716E-5</v>
      </c>
    </row>
    <row r="14476" spans="1:8" x14ac:dyDescent="0.3">
      <c r="A14476">
        <v>163763</v>
      </c>
      <c r="B14476" s="1" t="s">
        <v>18</v>
      </c>
      <c r="C14476" s="1" t="s">
        <v>7</v>
      </c>
      <c r="D14476" s="1" t="s">
        <v>14</v>
      </c>
      <c r="E14476" s="1" t="s">
        <v>9</v>
      </c>
      <c r="F14476" s="2">
        <v>44802.073055555556</v>
      </c>
      <c r="H14476" s="4">
        <f>TestCase_11[[#This Row],[serverTimestamp]]-F14475</f>
        <v>1.1574076779652387E-5</v>
      </c>
    </row>
    <row r="14477" spans="1:8" x14ac:dyDescent="0.3">
      <c r="A14477">
        <v>163764</v>
      </c>
      <c r="B14477" s="1" t="s">
        <v>18</v>
      </c>
      <c r="C14477" s="1" t="s">
        <v>7</v>
      </c>
      <c r="D14477" s="1" t="s">
        <v>14</v>
      </c>
      <c r="E14477" s="1" t="s">
        <v>9</v>
      </c>
      <c r="F14477" s="2">
        <v>44802.073078703703</v>
      </c>
      <c r="H14477" s="4">
        <f>TestCase_11[[#This Row],[serverTimestamp]]-F14476</f>
        <v>2.314814628334716E-5</v>
      </c>
    </row>
    <row r="14478" spans="1:8" x14ac:dyDescent="0.3">
      <c r="A14478">
        <v>163765</v>
      </c>
      <c r="B14478" s="1" t="s">
        <v>18</v>
      </c>
      <c r="C14478" s="1" t="s">
        <v>7</v>
      </c>
      <c r="D14478" s="1" t="s">
        <v>14</v>
      </c>
      <c r="E14478" s="1" t="s">
        <v>9</v>
      </c>
      <c r="F14478" s="2">
        <v>44802.07309027778</v>
      </c>
      <c r="H14478" s="4">
        <f>TestCase_11[[#This Row],[serverTimestamp]]-F14477</f>
        <v>1.1574076779652387E-5</v>
      </c>
    </row>
    <row r="14479" spans="1:8" x14ac:dyDescent="0.3">
      <c r="A14479">
        <v>163766</v>
      </c>
      <c r="B14479" s="1" t="s">
        <v>18</v>
      </c>
      <c r="C14479" s="1" t="s">
        <v>7</v>
      </c>
      <c r="D14479" s="1" t="s">
        <v>14</v>
      </c>
      <c r="E14479" s="1" t="s">
        <v>9</v>
      </c>
      <c r="F14479" s="2">
        <v>44802.073113425926</v>
      </c>
      <c r="H14479" s="4">
        <f>TestCase_11[[#This Row],[serverTimestamp]]-F14478</f>
        <v>2.314814628334716E-5</v>
      </c>
    </row>
    <row r="14480" spans="1:8" x14ac:dyDescent="0.3">
      <c r="A14480">
        <v>163767</v>
      </c>
      <c r="B14480" s="1" t="s">
        <v>18</v>
      </c>
      <c r="C14480" s="1" t="s">
        <v>7</v>
      </c>
      <c r="D14480" s="1" t="s">
        <v>14</v>
      </c>
      <c r="E14480" s="1" t="s">
        <v>9</v>
      </c>
      <c r="F14480" s="2">
        <v>44802.073125000003</v>
      </c>
      <c r="H14480" s="4">
        <f>TestCase_11[[#This Row],[serverTimestamp]]-F14479</f>
        <v>1.1574076779652387E-5</v>
      </c>
    </row>
    <row r="14481" spans="1:8" x14ac:dyDescent="0.3">
      <c r="A14481">
        <v>163768</v>
      </c>
      <c r="B14481" s="1" t="s">
        <v>18</v>
      </c>
      <c r="C14481" s="1" t="s">
        <v>7</v>
      </c>
      <c r="D14481" s="1" t="s">
        <v>14</v>
      </c>
      <c r="E14481" s="1" t="s">
        <v>9</v>
      </c>
      <c r="F14481" s="2">
        <v>44802.073148148149</v>
      </c>
      <c r="H14481" s="4">
        <f>TestCase_11[[#This Row],[serverTimestamp]]-F14480</f>
        <v>2.314814628334716E-5</v>
      </c>
    </row>
    <row r="14482" spans="1:8" x14ac:dyDescent="0.3">
      <c r="A14482">
        <v>163769</v>
      </c>
      <c r="B14482" s="1" t="s">
        <v>18</v>
      </c>
      <c r="C14482" s="1" t="s">
        <v>7</v>
      </c>
      <c r="D14482" s="1" t="s">
        <v>14</v>
      </c>
      <c r="E14482" s="1" t="s">
        <v>9</v>
      </c>
      <c r="F14482" s="2">
        <v>44802.073159722226</v>
      </c>
      <c r="H14482" s="4">
        <f>TestCase_11[[#This Row],[serverTimestamp]]-F14481</f>
        <v>1.1574076779652387E-5</v>
      </c>
    </row>
    <row r="14483" spans="1:8" x14ac:dyDescent="0.3">
      <c r="A14483">
        <v>163770</v>
      </c>
      <c r="B14483" s="1" t="s">
        <v>18</v>
      </c>
      <c r="C14483" s="1" t="s">
        <v>7</v>
      </c>
      <c r="D14483" s="1" t="s">
        <v>14</v>
      </c>
      <c r="E14483" s="1" t="s">
        <v>9</v>
      </c>
      <c r="F14483" s="2">
        <v>44802.073182870372</v>
      </c>
      <c r="H14483" s="4">
        <f>TestCase_11[[#This Row],[serverTimestamp]]-F14482</f>
        <v>2.314814628334716E-5</v>
      </c>
    </row>
    <row r="14484" spans="1:8" x14ac:dyDescent="0.3">
      <c r="A14484">
        <v>163771</v>
      </c>
      <c r="B14484" s="1" t="s">
        <v>18</v>
      </c>
      <c r="C14484" s="1" t="s">
        <v>7</v>
      </c>
      <c r="D14484" s="1" t="s">
        <v>14</v>
      </c>
      <c r="E14484" s="1" t="s">
        <v>9</v>
      </c>
      <c r="F14484" s="2">
        <v>44802.073194444441</v>
      </c>
      <c r="H14484" s="4">
        <f>TestCase_11[[#This Row],[serverTimestamp]]-F14483</f>
        <v>1.1574069503694773E-5</v>
      </c>
    </row>
    <row r="14485" spans="1:8" x14ac:dyDescent="0.3">
      <c r="A14485">
        <v>163772</v>
      </c>
      <c r="B14485" s="1" t="s">
        <v>18</v>
      </c>
      <c r="C14485" s="1" t="s">
        <v>7</v>
      </c>
      <c r="D14485" s="1" t="s">
        <v>14</v>
      </c>
      <c r="E14485" s="1" t="s">
        <v>9</v>
      </c>
      <c r="F14485" s="2">
        <v>44802.073217592595</v>
      </c>
      <c r="H14485" s="4">
        <f>TestCase_11[[#This Row],[serverTimestamp]]-F14484</f>
        <v>2.3148153559304774E-5</v>
      </c>
    </row>
    <row r="14486" spans="1:8" x14ac:dyDescent="0.3">
      <c r="A14486">
        <v>163773</v>
      </c>
      <c r="B14486" s="1" t="s">
        <v>18</v>
      </c>
      <c r="C14486" s="1" t="s">
        <v>7</v>
      </c>
      <c r="D14486" s="1" t="s">
        <v>14</v>
      </c>
      <c r="E14486" s="1" t="s">
        <v>9</v>
      </c>
      <c r="F14486" s="2">
        <v>44802.073263888888</v>
      </c>
      <c r="H14486" s="4">
        <f>TestCase_11[[#This Row],[serverTimestamp]]-F14485</f>
        <v>4.6296292566694319E-5</v>
      </c>
    </row>
    <row r="14487" spans="1:8" x14ac:dyDescent="0.3">
      <c r="A14487">
        <v>163774</v>
      </c>
      <c r="B14487" s="1" t="s">
        <v>18</v>
      </c>
      <c r="C14487" s="1" t="s">
        <v>7</v>
      </c>
      <c r="D14487" s="1" t="s">
        <v>14</v>
      </c>
      <c r="E14487" s="1" t="s">
        <v>9</v>
      </c>
      <c r="F14487" s="2">
        <v>44802.073275462964</v>
      </c>
      <c r="H14487" s="4">
        <f>TestCase_11[[#This Row],[serverTimestamp]]-F14486</f>
        <v>1.1574076779652387E-5</v>
      </c>
    </row>
    <row r="14488" spans="1:8" x14ac:dyDescent="0.3">
      <c r="A14488">
        <v>163775</v>
      </c>
      <c r="B14488" s="1" t="s">
        <v>18</v>
      </c>
      <c r="C14488" s="1" t="s">
        <v>7</v>
      </c>
      <c r="D14488" s="1" t="s">
        <v>14</v>
      </c>
      <c r="E14488" s="1" t="s">
        <v>9</v>
      </c>
      <c r="F14488" s="2">
        <v>44802.073321759257</v>
      </c>
      <c r="H14488" s="4">
        <f>TestCase_11[[#This Row],[serverTimestamp]]-F14487</f>
        <v>4.6296292566694319E-5</v>
      </c>
    </row>
    <row r="14489" spans="1:8" x14ac:dyDescent="0.3">
      <c r="A14489">
        <v>163776</v>
      </c>
      <c r="B14489" s="1" t="s">
        <v>18</v>
      </c>
      <c r="C14489" s="1" t="s">
        <v>7</v>
      </c>
      <c r="D14489" s="1" t="s">
        <v>14</v>
      </c>
      <c r="E14489" s="1" t="s">
        <v>9</v>
      </c>
      <c r="F14489" s="2">
        <v>44802.073391203703</v>
      </c>
      <c r="H14489" s="4">
        <f>TestCase_11[[#This Row],[serverTimestamp]]-F14488</f>
        <v>6.9444446125999093E-5</v>
      </c>
    </row>
    <row r="14490" spans="1:8" x14ac:dyDescent="0.3">
      <c r="A14490">
        <v>163777</v>
      </c>
      <c r="B14490" s="1" t="s">
        <v>18</v>
      </c>
      <c r="C14490" s="1" t="s">
        <v>7</v>
      </c>
      <c r="D14490" s="1" t="s">
        <v>14</v>
      </c>
      <c r="E14490" s="1" t="s">
        <v>9</v>
      </c>
      <c r="F14490" s="2">
        <v>44802.073391203703</v>
      </c>
      <c r="H14490" s="4">
        <f>TestCase_11[[#This Row],[serverTimestamp]]-F14489</f>
        <v>0</v>
      </c>
    </row>
    <row r="14491" spans="1:8" x14ac:dyDescent="0.3">
      <c r="A14491">
        <v>163778</v>
      </c>
      <c r="B14491" s="1" t="s">
        <v>18</v>
      </c>
      <c r="C14491" s="1" t="s">
        <v>7</v>
      </c>
      <c r="D14491" s="1" t="s">
        <v>14</v>
      </c>
      <c r="E14491" s="1" t="s">
        <v>9</v>
      </c>
      <c r="F14491" s="2">
        <v>44802.073425925926</v>
      </c>
      <c r="H14491" s="4">
        <f>TestCase_11[[#This Row],[serverTimestamp]]-F14490</f>
        <v>3.4722223062999547E-5</v>
      </c>
    </row>
    <row r="14492" spans="1:8" x14ac:dyDescent="0.3">
      <c r="A14492">
        <v>163779</v>
      </c>
      <c r="B14492" s="1" t="s">
        <v>18</v>
      </c>
      <c r="C14492" s="1" t="s">
        <v>7</v>
      </c>
      <c r="D14492" s="1" t="s">
        <v>14</v>
      </c>
      <c r="E14492" s="1" t="s">
        <v>9</v>
      </c>
      <c r="F14492" s="2">
        <v>44802.073437500003</v>
      </c>
      <c r="H14492" s="4">
        <f>TestCase_11[[#This Row],[serverTimestamp]]-F14491</f>
        <v>1.1574076779652387E-5</v>
      </c>
    </row>
    <row r="14493" spans="1:8" x14ac:dyDescent="0.3">
      <c r="A14493">
        <v>163780</v>
      </c>
      <c r="B14493" s="1" t="s">
        <v>18</v>
      </c>
      <c r="C14493" s="1" t="s">
        <v>7</v>
      </c>
      <c r="D14493" s="1" t="s">
        <v>14</v>
      </c>
      <c r="E14493" s="1" t="s">
        <v>9</v>
      </c>
      <c r="F14493" s="2">
        <v>44802.073460648149</v>
      </c>
      <c r="H14493" s="4">
        <f>TestCase_11[[#This Row],[serverTimestamp]]-F14492</f>
        <v>2.314814628334716E-5</v>
      </c>
    </row>
    <row r="14494" spans="1:8" x14ac:dyDescent="0.3">
      <c r="A14494">
        <v>163781</v>
      </c>
      <c r="B14494" s="1" t="s">
        <v>18</v>
      </c>
      <c r="C14494" s="1" t="s">
        <v>7</v>
      </c>
      <c r="D14494" s="1" t="s">
        <v>14</v>
      </c>
      <c r="E14494" s="1" t="s">
        <v>9</v>
      </c>
      <c r="F14494" s="2">
        <v>44802.073472222219</v>
      </c>
      <c r="H14494" s="4">
        <f>TestCase_11[[#This Row],[serverTimestamp]]-F14493</f>
        <v>1.1574069503694773E-5</v>
      </c>
    </row>
    <row r="14495" spans="1:8" x14ac:dyDescent="0.3">
      <c r="A14495">
        <v>163782</v>
      </c>
      <c r="B14495" s="1" t="s">
        <v>18</v>
      </c>
      <c r="C14495" s="1" t="s">
        <v>7</v>
      </c>
      <c r="D14495" s="1" t="s">
        <v>14</v>
      </c>
      <c r="E14495" s="1" t="s">
        <v>9</v>
      </c>
      <c r="F14495" s="2">
        <v>44802.073495370372</v>
      </c>
      <c r="H14495" s="4">
        <f>TestCase_11[[#This Row],[serverTimestamp]]-F14494</f>
        <v>2.3148153559304774E-5</v>
      </c>
    </row>
    <row r="14496" spans="1:8" x14ac:dyDescent="0.3">
      <c r="A14496">
        <v>163783</v>
      </c>
      <c r="B14496" s="1" t="s">
        <v>18</v>
      </c>
      <c r="C14496" s="1" t="s">
        <v>7</v>
      </c>
      <c r="D14496" s="1" t="s">
        <v>14</v>
      </c>
      <c r="E14496" s="1" t="s">
        <v>9</v>
      </c>
      <c r="F14496" s="2">
        <v>44802.073506944442</v>
      </c>
      <c r="H14496" s="4">
        <f>TestCase_11[[#This Row],[serverTimestamp]]-F14495</f>
        <v>1.1574069503694773E-5</v>
      </c>
    </row>
    <row r="14497" spans="1:8" x14ac:dyDescent="0.3">
      <c r="A14497">
        <v>163784</v>
      </c>
      <c r="B14497" s="1" t="s">
        <v>18</v>
      </c>
      <c r="C14497" s="1" t="s">
        <v>7</v>
      </c>
      <c r="D14497" s="1" t="s">
        <v>14</v>
      </c>
      <c r="E14497" s="1" t="s">
        <v>9</v>
      </c>
      <c r="F14497" s="2">
        <v>44802.073530092595</v>
      </c>
      <c r="H14497" s="4">
        <f>TestCase_11[[#This Row],[serverTimestamp]]-F14496</f>
        <v>2.3148153559304774E-5</v>
      </c>
    </row>
    <row r="14498" spans="1:8" x14ac:dyDescent="0.3">
      <c r="A14498">
        <v>163785</v>
      </c>
      <c r="B14498" s="1" t="s">
        <v>18</v>
      </c>
      <c r="C14498" s="1" t="s">
        <v>7</v>
      </c>
      <c r="D14498" s="1" t="s">
        <v>14</v>
      </c>
      <c r="E14498" s="1" t="s">
        <v>9</v>
      </c>
      <c r="F14498" s="2">
        <v>44802.073541666665</v>
      </c>
      <c r="H14498" s="4">
        <f>TestCase_11[[#This Row],[serverTimestamp]]-F14497</f>
        <v>1.1574069503694773E-5</v>
      </c>
    </row>
    <row r="14499" spans="1:8" x14ac:dyDescent="0.3">
      <c r="A14499">
        <v>163786</v>
      </c>
      <c r="B14499" s="1" t="s">
        <v>18</v>
      </c>
      <c r="C14499" s="1" t="s">
        <v>7</v>
      </c>
      <c r="D14499" s="1" t="s">
        <v>14</v>
      </c>
      <c r="E14499" s="1" t="s">
        <v>9</v>
      </c>
      <c r="F14499" s="2">
        <v>44802.073564814818</v>
      </c>
      <c r="H14499" s="4">
        <f>TestCase_11[[#This Row],[serverTimestamp]]-F14498</f>
        <v>2.3148153559304774E-5</v>
      </c>
    </row>
    <row r="14500" spans="1:8" x14ac:dyDescent="0.3">
      <c r="A14500">
        <v>163787</v>
      </c>
      <c r="B14500" s="1" t="s">
        <v>18</v>
      </c>
      <c r="C14500" s="1" t="s">
        <v>7</v>
      </c>
      <c r="D14500" s="1" t="s">
        <v>14</v>
      </c>
      <c r="E14500" s="1" t="s">
        <v>9</v>
      </c>
      <c r="F14500" s="2">
        <v>44802.073576388888</v>
      </c>
      <c r="H14500" s="4">
        <f>TestCase_11[[#This Row],[serverTimestamp]]-F14499</f>
        <v>1.1574069503694773E-5</v>
      </c>
    </row>
    <row r="14501" spans="1:8" x14ac:dyDescent="0.3">
      <c r="A14501">
        <v>163788</v>
      </c>
      <c r="B14501" s="1" t="s">
        <v>18</v>
      </c>
      <c r="C14501" s="1" t="s">
        <v>7</v>
      </c>
      <c r="D14501" s="1" t="s">
        <v>14</v>
      </c>
      <c r="E14501" s="1" t="s">
        <v>9</v>
      </c>
      <c r="F14501" s="2">
        <v>44802.073599537034</v>
      </c>
      <c r="H14501" s="4">
        <f>TestCase_11[[#This Row],[serverTimestamp]]-F14500</f>
        <v>2.314814628334716E-5</v>
      </c>
    </row>
    <row r="14502" spans="1:8" x14ac:dyDescent="0.3">
      <c r="A14502">
        <v>163789</v>
      </c>
      <c r="B14502" s="1" t="s">
        <v>18</v>
      </c>
      <c r="C14502" s="1" t="s">
        <v>7</v>
      </c>
      <c r="D14502" s="1" t="s">
        <v>14</v>
      </c>
      <c r="E14502" s="1" t="s">
        <v>9</v>
      </c>
      <c r="F14502" s="2">
        <v>44802.073611111111</v>
      </c>
      <c r="H14502" s="4">
        <f>TestCase_11[[#This Row],[serverTimestamp]]-F14501</f>
        <v>1.1574076779652387E-5</v>
      </c>
    </row>
    <row r="14503" spans="1:8" x14ac:dyDescent="0.3">
      <c r="A14503">
        <v>163790</v>
      </c>
      <c r="B14503" s="1" t="s">
        <v>18</v>
      </c>
      <c r="C14503" s="1" t="s">
        <v>7</v>
      </c>
      <c r="D14503" s="1" t="s">
        <v>14</v>
      </c>
      <c r="E14503" s="1" t="s">
        <v>9</v>
      </c>
      <c r="F14503" s="2">
        <v>44802.073634259257</v>
      </c>
      <c r="H14503" s="4">
        <f>TestCase_11[[#This Row],[serverTimestamp]]-F14502</f>
        <v>2.314814628334716E-5</v>
      </c>
    </row>
    <row r="14504" spans="1:8" x14ac:dyDescent="0.3">
      <c r="A14504">
        <v>163791</v>
      </c>
      <c r="B14504" s="1" t="s">
        <v>18</v>
      </c>
      <c r="C14504" s="1" t="s">
        <v>7</v>
      </c>
      <c r="D14504" s="1" t="s">
        <v>14</v>
      </c>
      <c r="E14504" s="1" t="s">
        <v>9</v>
      </c>
      <c r="F14504" s="2">
        <v>44802.073645833334</v>
      </c>
      <c r="H14504" s="4">
        <f>TestCase_11[[#This Row],[serverTimestamp]]-F14503</f>
        <v>1.1574076779652387E-5</v>
      </c>
    </row>
    <row r="14505" spans="1:8" x14ac:dyDescent="0.3">
      <c r="A14505">
        <v>163792</v>
      </c>
      <c r="B14505" s="1" t="s">
        <v>18</v>
      </c>
      <c r="C14505" s="1" t="s">
        <v>7</v>
      </c>
      <c r="D14505" s="1" t="s">
        <v>14</v>
      </c>
      <c r="E14505" s="1" t="s">
        <v>9</v>
      </c>
      <c r="F14505" s="2">
        <v>44802.07366898148</v>
      </c>
      <c r="H14505" s="4">
        <f>TestCase_11[[#This Row],[serverTimestamp]]-F14504</f>
        <v>2.314814628334716E-5</v>
      </c>
    </row>
    <row r="14506" spans="1:8" x14ac:dyDescent="0.3">
      <c r="A14506">
        <v>163793</v>
      </c>
      <c r="B14506" s="1" t="s">
        <v>18</v>
      </c>
      <c r="C14506" s="1" t="s">
        <v>7</v>
      </c>
      <c r="D14506" s="1" t="s">
        <v>14</v>
      </c>
      <c r="E14506" s="1" t="s">
        <v>9</v>
      </c>
      <c r="F14506" s="2">
        <v>44802.073680555557</v>
      </c>
      <c r="H14506" s="4">
        <f>TestCase_11[[#This Row],[serverTimestamp]]-F14505</f>
        <v>1.1574076779652387E-5</v>
      </c>
    </row>
    <row r="14507" spans="1:8" x14ac:dyDescent="0.3">
      <c r="A14507">
        <v>163794</v>
      </c>
      <c r="B14507" s="1" t="s">
        <v>18</v>
      </c>
      <c r="C14507" s="1" t="s">
        <v>7</v>
      </c>
      <c r="D14507" s="1" t="s">
        <v>14</v>
      </c>
      <c r="E14507" s="1" t="s">
        <v>9</v>
      </c>
      <c r="F14507" s="2">
        <v>44802.073703703703</v>
      </c>
      <c r="H14507" s="4">
        <f>TestCase_11[[#This Row],[serverTimestamp]]-F14506</f>
        <v>2.314814628334716E-5</v>
      </c>
    </row>
    <row r="14508" spans="1:8" x14ac:dyDescent="0.3">
      <c r="A14508">
        <v>163795</v>
      </c>
      <c r="B14508" s="1" t="s">
        <v>18</v>
      </c>
      <c r="C14508" s="1" t="s">
        <v>7</v>
      </c>
      <c r="D14508" s="1" t="s">
        <v>14</v>
      </c>
      <c r="E14508" s="1" t="s">
        <v>9</v>
      </c>
      <c r="F14508" s="2">
        <v>44802.07371527778</v>
      </c>
      <c r="H14508" s="4">
        <f>TestCase_11[[#This Row],[serverTimestamp]]-F14507</f>
        <v>1.1574076779652387E-5</v>
      </c>
    </row>
    <row r="14509" spans="1:8" x14ac:dyDescent="0.3">
      <c r="A14509">
        <v>163796</v>
      </c>
      <c r="B14509" s="1" t="s">
        <v>18</v>
      </c>
      <c r="C14509" s="1" t="s">
        <v>7</v>
      </c>
      <c r="D14509" s="1" t="s">
        <v>14</v>
      </c>
      <c r="E14509" s="1" t="s">
        <v>9</v>
      </c>
      <c r="F14509" s="2">
        <v>44802.073738425926</v>
      </c>
      <c r="H14509" s="4">
        <f>TestCase_11[[#This Row],[serverTimestamp]]-F14508</f>
        <v>2.314814628334716E-5</v>
      </c>
    </row>
    <row r="14510" spans="1:8" x14ac:dyDescent="0.3">
      <c r="A14510">
        <v>163797</v>
      </c>
      <c r="B14510" s="1" t="s">
        <v>18</v>
      </c>
      <c r="C14510" s="1" t="s">
        <v>7</v>
      </c>
      <c r="D14510" s="1" t="s">
        <v>14</v>
      </c>
      <c r="E14510" s="1" t="s">
        <v>9</v>
      </c>
      <c r="F14510" s="2">
        <v>44802.073750000003</v>
      </c>
      <c r="H14510" s="4">
        <f>TestCase_11[[#This Row],[serverTimestamp]]-F14509</f>
        <v>1.1574076779652387E-5</v>
      </c>
    </row>
    <row r="14511" spans="1:8" x14ac:dyDescent="0.3">
      <c r="A14511">
        <v>163798</v>
      </c>
      <c r="B14511" s="1" t="s">
        <v>18</v>
      </c>
      <c r="C14511" s="1" t="s">
        <v>7</v>
      </c>
      <c r="D14511" s="1" t="s">
        <v>14</v>
      </c>
      <c r="E14511" s="1" t="s">
        <v>9</v>
      </c>
      <c r="F14511" s="2">
        <v>44802.073773148149</v>
      </c>
      <c r="H14511" s="4">
        <f>TestCase_11[[#This Row],[serverTimestamp]]-F14510</f>
        <v>2.314814628334716E-5</v>
      </c>
    </row>
    <row r="14512" spans="1:8" x14ac:dyDescent="0.3">
      <c r="A14512">
        <v>163799</v>
      </c>
      <c r="B14512" s="1" t="s">
        <v>18</v>
      </c>
      <c r="C14512" s="1" t="s">
        <v>7</v>
      </c>
      <c r="D14512" s="1" t="s">
        <v>14</v>
      </c>
      <c r="E14512" s="1" t="s">
        <v>9</v>
      </c>
      <c r="F14512" s="2">
        <v>44802.073784722219</v>
      </c>
      <c r="H14512" s="4">
        <f>TestCase_11[[#This Row],[serverTimestamp]]-F14511</f>
        <v>1.1574069503694773E-5</v>
      </c>
    </row>
    <row r="14513" spans="1:8" x14ac:dyDescent="0.3">
      <c r="A14513">
        <v>163800</v>
      </c>
      <c r="B14513" s="1" t="s">
        <v>18</v>
      </c>
      <c r="C14513" s="1" t="s">
        <v>7</v>
      </c>
      <c r="D14513" s="1" t="s">
        <v>14</v>
      </c>
      <c r="E14513" s="1" t="s">
        <v>9</v>
      </c>
      <c r="F14513" s="2">
        <v>44802.073807870373</v>
      </c>
      <c r="H14513" s="4">
        <f>TestCase_11[[#This Row],[serverTimestamp]]-F14512</f>
        <v>2.3148153559304774E-5</v>
      </c>
    </row>
    <row r="14514" spans="1:8" x14ac:dyDescent="0.3">
      <c r="A14514">
        <v>163801</v>
      </c>
      <c r="B14514" s="1" t="s">
        <v>18</v>
      </c>
      <c r="C14514" s="1" t="s">
        <v>7</v>
      </c>
      <c r="D14514" s="1" t="s">
        <v>14</v>
      </c>
      <c r="E14514" s="1" t="s">
        <v>9</v>
      </c>
      <c r="F14514" s="2">
        <v>44802.073819444442</v>
      </c>
      <c r="H14514" s="4">
        <f>TestCase_11[[#This Row],[serverTimestamp]]-F14513</f>
        <v>1.1574069503694773E-5</v>
      </c>
    </row>
    <row r="14515" spans="1:8" x14ac:dyDescent="0.3">
      <c r="A14515">
        <v>163802</v>
      </c>
      <c r="B14515" s="1" t="s">
        <v>18</v>
      </c>
      <c r="C14515" s="1" t="s">
        <v>7</v>
      </c>
      <c r="D14515" s="1" t="s">
        <v>14</v>
      </c>
      <c r="E14515" s="1" t="s">
        <v>9</v>
      </c>
      <c r="F14515" s="2">
        <v>44802.073842592596</v>
      </c>
      <c r="H14515" s="4">
        <f>TestCase_11[[#This Row],[serverTimestamp]]-F14514</f>
        <v>2.3148153559304774E-5</v>
      </c>
    </row>
    <row r="14516" spans="1:8" x14ac:dyDescent="0.3">
      <c r="A14516">
        <v>163803</v>
      </c>
      <c r="B14516" s="1" t="s">
        <v>18</v>
      </c>
      <c r="C14516" s="1" t="s">
        <v>7</v>
      </c>
      <c r="D14516" s="1" t="s">
        <v>14</v>
      </c>
      <c r="E14516" s="1" t="s">
        <v>9</v>
      </c>
      <c r="F14516" s="2">
        <v>44802.073854166665</v>
      </c>
      <c r="H14516" s="4">
        <f>TestCase_11[[#This Row],[serverTimestamp]]-F14515</f>
        <v>1.1574069503694773E-5</v>
      </c>
    </row>
    <row r="14517" spans="1:8" x14ac:dyDescent="0.3">
      <c r="A14517">
        <v>163804</v>
      </c>
      <c r="B14517" s="1" t="s">
        <v>18</v>
      </c>
      <c r="C14517" s="1" t="s">
        <v>7</v>
      </c>
      <c r="D14517" s="1" t="s">
        <v>14</v>
      </c>
      <c r="E14517" s="1" t="s">
        <v>9</v>
      </c>
      <c r="F14517" s="2">
        <v>44802.073877314811</v>
      </c>
      <c r="H14517" s="4">
        <f>TestCase_11[[#This Row],[serverTimestamp]]-F14516</f>
        <v>2.314814628334716E-5</v>
      </c>
    </row>
    <row r="14518" spans="1:8" x14ac:dyDescent="0.3">
      <c r="A14518">
        <v>163805</v>
      </c>
      <c r="B14518" s="1" t="s">
        <v>18</v>
      </c>
      <c r="C14518" s="1" t="s">
        <v>7</v>
      </c>
      <c r="D14518" s="1" t="s">
        <v>14</v>
      </c>
      <c r="E14518" s="1" t="s">
        <v>9</v>
      </c>
      <c r="F14518" s="2">
        <v>44802.073900462965</v>
      </c>
      <c r="H14518" s="4">
        <f>TestCase_11[[#This Row],[serverTimestamp]]-F14517</f>
        <v>2.3148153559304774E-5</v>
      </c>
    </row>
    <row r="14519" spans="1:8" x14ac:dyDescent="0.3">
      <c r="A14519">
        <v>163806</v>
      </c>
      <c r="B14519" s="1" t="s">
        <v>18</v>
      </c>
      <c r="C14519" s="1" t="s">
        <v>7</v>
      </c>
      <c r="D14519" s="1" t="s">
        <v>14</v>
      </c>
      <c r="E14519" s="1" t="s">
        <v>9</v>
      </c>
      <c r="F14519" s="2">
        <v>44802.073912037034</v>
      </c>
      <c r="H14519" s="4">
        <f>TestCase_11[[#This Row],[serverTimestamp]]-F14518</f>
        <v>1.1574069503694773E-5</v>
      </c>
    </row>
    <row r="14520" spans="1:8" x14ac:dyDescent="0.3">
      <c r="A14520">
        <v>163807</v>
      </c>
      <c r="B14520" s="1" t="s">
        <v>18</v>
      </c>
      <c r="C14520" s="1" t="s">
        <v>7</v>
      </c>
      <c r="D14520" s="1" t="s">
        <v>14</v>
      </c>
      <c r="E14520" s="1" t="s">
        <v>9</v>
      </c>
      <c r="F14520" s="2">
        <v>44802.073923611111</v>
      </c>
      <c r="H14520" s="4">
        <f>TestCase_11[[#This Row],[serverTimestamp]]-F14519</f>
        <v>1.1574076779652387E-5</v>
      </c>
    </row>
    <row r="14521" spans="1:8" x14ac:dyDescent="0.3">
      <c r="A14521">
        <v>163808</v>
      </c>
      <c r="B14521" s="1" t="s">
        <v>18</v>
      </c>
      <c r="C14521" s="1" t="s">
        <v>7</v>
      </c>
      <c r="D14521" s="1" t="s">
        <v>14</v>
      </c>
      <c r="E14521" s="1" t="s">
        <v>9</v>
      </c>
      <c r="F14521" s="2">
        <v>44802.073946759258</v>
      </c>
      <c r="H14521" s="4">
        <f>TestCase_11[[#This Row],[serverTimestamp]]-F14520</f>
        <v>2.314814628334716E-5</v>
      </c>
    </row>
    <row r="14522" spans="1:8" x14ac:dyDescent="0.3">
      <c r="A14522">
        <v>163809</v>
      </c>
      <c r="B14522" s="1" t="s">
        <v>18</v>
      </c>
      <c r="C14522" s="1" t="s">
        <v>7</v>
      </c>
      <c r="D14522" s="1" t="s">
        <v>14</v>
      </c>
      <c r="E14522" s="1" t="s">
        <v>9</v>
      </c>
      <c r="F14522" s="2">
        <v>44802.073958333334</v>
      </c>
      <c r="H14522" s="4">
        <f>TestCase_11[[#This Row],[serverTimestamp]]-F14521</f>
        <v>1.1574076779652387E-5</v>
      </c>
    </row>
    <row r="14523" spans="1:8" x14ac:dyDescent="0.3">
      <c r="A14523">
        <v>163810</v>
      </c>
      <c r="B14523" s="1" t="s">
        <v>18</v>
      </c>
      <c r="C14523" s="1" t="s">
        <v>7</v>
      </c>
      <c r="D14523" s="1" t="s">
        <v>14</v>
      </c>
      <c r="E14523" s="1" t="s">
        <v>9</v>
      </c>
      <c r="F14523" s="2">
        <v>44802.073981481481</v>
      </c>
      <c r="H14523" s="4">
        <f>TestCase_11[[#This Row],[serverTimestamp]]-F14522</f>
        <v>2.314814628334716E-5</v>
      </c>
    </row>
    <row r="14524" spans="1:8" x14ac:dyDescent="0.3">
      <c r="A14524">
        <v>163811</v>
      </c>
      <c r="B14524" s="1" t="s">
        <v>18</v>
      </c>
      <c r="C14524" s="1" t="s">
        <v>7</v>
      </c>
      <c r="D14524" s="1" t="s">
        <v>14</v>
      </c>
      <c r="E14524" s="1" t="s">
        <v>9</v>
      </c>
      <c r="F14524" s="2">
        <v>44802.074004629627</v>
      </c>
      <c r="H14524" s="4">
        <f>TestCase_11[[#This Row],[serverTimestamp]]-F14523</f>
        <v>2.314814628334716E-5</v>
      </c>
    </row>
    <row r="14525" spans="1:8" x14ac:dyDescent="0.3">
      <c r="A14525">
        <v>163812</v>
      </c>
      <c r="B14525" s="1" t="s">
        <v>18</v>
      </c>
      <c r="C14525" s="1" t="s">
        <v>7</v>
      </c>
      <c r="D14525" s="1" t="s">
        <v>14</v>
      </c>
      <c r="E14525" s="1" t="s">
        <v>9</v>
      </c>
      <c r="F14525" s="2">
        <v>44802.074016203704</v>
      </c>
      <c r="H14525" s="4">
        <f>TestCase_11[[#This Row],[serverTimestamp]]-F14524</f>
        <v>1.1574076779652387E-5</v>
      </c>
    </row>
    <row r="14526" spans="1:8" x14ac:dyDescent="0.3">
      <c r="A14526">
        <v>163813</v>
      </c>
      <c r="B14526" s="1" t="s">
        <v>18</v>
      </c>
      <c r="C14526" s="1" t="s">
        <v>7</v>
      </c>
      <c r="D14526" s="1" t="s">
        <v>14</v>
      </c>
      <c r="E14526" s="1" t="s">
        <v>9</v>
      </c>
      <c r="F14526" s="2">
        <v>44802.07403935185</v>
      </c>
      <c r="H14526" s="4">
        <f>TestCase_11[[#This Row],[serverTimestamp]]-F14525</f>
        <v>2.314814628334716E-5</v>
      </c>
    </row>
    <row r="14527" spans="1:8" x14ac:dyDescent="0.3">
      <c r="A14527">
        <v>163814</v>
      </c>
      <c r="B14527" s="1" t="s">
        <v>18</v>
      </c>
      <c r="C14527" s="1" t="s">
        <v>7</v>
      </c>
      <c r="D14527" s="1" t="s">
        <v>14</v>
      </c>
      <c r="E14527" s="1" t="s">
        <v>9</v>
      </c>
      <c r="F14527" s="2">
        <v>44802.074050925927</v>
      </c>
      <c r="H14527" s="4">
        <f>TestCase_11[[#This Row],[serverTimestamp]]-F14526</f>
        <v>1.1574076779652387E-5</v>
      </c>
    </row>
    <row r="14528" spans="1:8" x14ac:dyDescent="0.3">
      <c r="A14528">
        <v>163815</v>
      </c>
      <c r="B14528" s="1" t="s">
        <v>18</v>
      </c>
      <c r="C14528" s="1" t="s">
        <v>7</v>
      </c>
      <c r="D14528" s="1" t="s">
        <v>14</v>
      </c>
      <c r="E14528" s="1" t="s">
        <v>9</v>
      </c>
      <c r="F14528" s="2">
        <v>44802.074074074073</v>
      </c>
      <c r="H14528" s="4">
        <f>TestCase_11[[#This Row],[serverTimestamp]]-F14527</f>
        <v>2.314814628334716E-5</v>
      </c>
    </row>
    <row r="14529" spans="1:8" x14ac:dyDescent="0.3">
      <c r="A14529">
        <v>163816</v>
      </c>
      <c r="B14529" s="1" t="s">
        <v>18</v>
      </c>
      <c r="C14529" s="1" t="s">
        <v>7</v>
      </c>
      <c r="D14529" s="1" t="s">
        <v>14</v>
      </c>
      <c r="E14529" s="1" t="s">
        <v>9</v>
      </c>
      <c r="F14529" s="2">
        <v>44802.07408564815</v>
      </c>
      <c r="H14529" s="4">
        <f>TestCase_11[[#This Row],[serverTimestamp]]-F14528</f>
        <v>1.1574076779652387E-5</v>
      </c>
    </row>
    <row r="14530" spans="1:8" x14ac:dyDescent="0.3">
      <c r="A14530">
        <v>163817</v>
      </c>
      <c r="B14530" s="1" t="s">
        <v>18</v>
      </c>
      <c r="C14530" s="1" t="s">
        <v>7</v>
      </c>
      <c r="D14530" s="1" t="s">
        <v>14</v>
      </c>
      <c r="E14530" s="1" t="s">
        <v>9</v>
      </c>
      <c r="F14530" s="2">
        <v>44802.074108796296</v>
      </c>
      <c r="H14530" s="4">
        <f>TestCase_11[[#This Row],[serverTimestamp]]-F14529</f>
        <v>2.314814628334716E-5</v>
      </c>
    </row>
    <row r="14531" spans="1:8" x14ac:dyDescent="0.3">
      <c r="A14531">
        <v>163818</v>
      </c>
      <c r="B14531" s="1" t="s">
        <v>18</v>
      </c>
      <c r="C14531" s="1" t="s">
        <v>7</v>
      </c>
      <c r="D14531" s="1" t="s">
        <v>14</v>
      </c>
      <c r="E14531" s="1" t="s">
        <v>9</v>
      </c>
      <c r="F14531" s="2">
        <v>44802.074120370373</v>
      </c>
      <c r="H14531" s="4">
        <f>TestCase_11[[#This Row],[serverTimestamp]]-F14530</f>
        <v>1.1574076779652387E-5</v>
      </c>
    </row>
    <row r="14532" spans="1:8" x14ac:dyDescent="0.3">
      <c r="A14532">
        <v>163819</v>
      </c>
      <c r="B14532" s="1" t="s">
        <v>18</v>
      </c>
      <c r="C14532" s="1" t="s">
        <v>7</v>
      </c>
      <c r="D14532" s="1" t="s">
        <v>14</v>
      </c>
      <c r="E14532" s="1" t="s">
        <v>9</v>
      </c>
      <c r="F14532" s="2">
        <v>44802.074143518519</v>
      </c>
      <c r="H14532" s="4">
        <f>TestCase_11[[#This Row],[serverTimestamp]]-F14531</f>
        <v>2.314814628334716E-5</v>
      </c>
    </row>
    <row r="14533" spans="1:8" x14ac:dyDescent="0.3">
      <c r="A14533">
        <v>163820</v>
      </c>
      <c r="B14533" s="1" t="s">
        <v>18</v>
      </c>
      <c r="C14533" s="1" t="s">
        <v>7</v>
      </c>
      <c r="D14533" s="1" t="s">
        <v>14</v>
      </c>
      <c r="E14533" s="1" t="s">
        <v>9</v>
      </c>
      <c r="F14533" s="2">
        <v>44802.074155092596</v>
      </c>
      <c r="H14533" s="4">
        <f>TestCase_11[[#This Row],[serverTimestamp]]-F14532</f>
        <v>1.1574076779652387E-5</v>
      </c>
    </row>
    <row r="14534" spans="1:8" x14ac:dyDescent="0.3">
      <c r="A14534">
        <v>163821</v>
      </c>
      <c r="B14534" s="1" t="s">
        <v>18</v>
      </c>
      <c r="C14534" s="1" t="s">
        <v>7</v>
      </c>
      <c r="D14534" s="1" t="s">
        <v>14</v>
      </c>
      <c r="E14534" s="1" t="s">
        <v>9</v>
      </c>
      <c r="F14534" s="2">
        <v>44802.074178240742</v>
      </c>
      <c r="H14534" s="4">
        <f>TestCase_11[[#This Row],[serverTimestamp]]-F14533</f>
        <v>2.314814628334716E-5</v>
      </c>
    </row>
    <row r="14535" spans="1:8" x14ac:dyDescent="0.3">
      <c r="A14535">
        <v>163822</v>
      </c>
      <c r="B14535" s="1" t="s">
        <v>18</v>
      </c>
      <c r="C14535" s="1" t="s">
        <v>7</v>
      </c>
      <c r="D14535" s="1" t="s">
        <v>14</v>
      </c>
      <c r="E14535" s="1" t="s">
        <v>9</v>
      </c>
      <c r="F14535" s="2">
        <v>44802.074189814812</v>
      </c>
      <c r="H14535" s="4">
        <f>TestCase_11[[#This Row],[serverTimestamp]]-F14534</f>
        <v>1.1574069503694773E-5</v>
      </c>
    </row>
    <row r="14536" spans="1:8" x14ac:dyDescent="0.3">
      <c r="A14536">
        <v>163823</v>
      </c>
      <c r="B14536" s="1" t="s">
        <v>18</v>
      </c>
      <c r="C14536" s="1" t="s">
        <v>7</v>
      </c>
      <c r="D14536" s="1" t="s">
        <v>14</v>
      </c>
      <c r="E14536" s="1" t="s">
        <v>9</v>
      </c>
      <c r="F14536" s="2">
        <v>44802.074212962965</v>
      </c>
      <c r="H14536" s="4">
        <f>TestCase_11[[#This Row],[serverTimestamp]]-F14535</f>
        <v>2.3148153559304774E-5</v>
      </c>
    </row>
    <row r="14537" spans="1:8" x14ac:dyDescent="0.3">
      <c r="A14537">
        <v>163824</v>
      </c>
      <c r="B14537" s="1" t="s">
        <v>18</v>
      </c>
      <c r="C14537" s="1" t="s">
        <v>7</v>
      </c>
      <c r="D14537" s="1" t="s">
        <v>14</v>
      </c>
      <c r="E14537" s="1" t="s">
        <v>9</v>
      </c>
      <c r="F14537" s="2">
        <v>44802.074224537035</v>
      </c>
      <c r="H14537" s="4">
        <f>TestCase_11[[#This Row],[serverTimestamp]]-F14536</f>
        <v>1.1574069503694773E-5</v>
      </c>
    </row>
    <row r="14538" spans="1:8" x14ac:dyDescent="0.3">
      <c r="A14538">
        <v>163825</v>
      </c>
      <c r="B14538" s="1" t="s">
        <v>18</v>
      </c>
      <c r="C14538" s="1" t="s">
        <v>7</v>
      </c>
      <c r="D14538" s="1" t="s">
        <v>14</v>
      </c>
      <c r="E14538" s="1" t="s">
        <v>9</v>
      </c>
      <c r="F14538" s="2">
        <v>44802.074247685188</v>
      </c>
      <c r="H14538" s="4">
        <f>TestCase_11[[#This Row],[serverTimestamp]]-F14537</f>
        <v>2.3148153559304774E-5</v>
      </c>
    </row>
    <row r="14539" spans="1:8" x14ac:dyDescent="0.3">
      <c r="A14539">
        <v>163826</v>
      </c>
      <c r="B14539" s="1" t="s">
        <v>18</v>
      </c>
      <c r="C14539" s="1" t="s">
        <v>7</v>
      </c>
      <c r="D14539" s="1" t="s">
        <v>14</v>
      </c>
      <c r="E14539" s="1" t="s">
        <v>9</v>
      </c>
      <c r="F14539" s="2">
        <v>44802.074259259258</v>
      </c>
      <c r="H14539" s="4">
        <f>TestCase_11[[#This Row],[serverTimestamp]]-F14538</f>
        <v>1.1574069503694773E-5</v>
      </c>
    </row>
    <row r="14540" spans="1:8" x14ac:dyDescent="0.3">
      <c r="A14540">
        <v>163827</v>
      </c>
      <c r="B14540" s="1" t="s">
        <v>18</v>
      </c>
      <c r="C14540" s="1" t="s">
        <v>7</v>
      </c>
      <c r="D14540" s="1" t="s">
        <v>14</v>
      </c>
      <c r="E14540" s="1" t="s">
        <v>9</v>
      </c>
      <c r="F14540" s="2">
        <v>44802.074282407404</v>
      </c>
      <c r="H14540" s="4">
        <f>TestCase_11[[#This Row],[serverTimestamp]]-F14539</f>
        <v>2.314814628334716E-5</v>
      </c>
    </row>
    <row r="14541" spans="1:8" x14ac:dyDescent="0.3">
      <c r="A14541">
        <v>163828</v>
      </c>
      <c r="B14541" s="1" t="s">
        <v>18</v>
      </c>
      <c r="C14541" s="1" t="s">
        <v>7</v>
      </c>
      <c r="D14541" s="1" t="s">
        <v>14</v>
      </c>
      <c r="E14541" s="1" t="s">
        <v>9</v>
      </c>
      <c r="F14541" s="2">
        <v>44802.074293981481</v>
      </c>
      <c r="H14541" s="4">
        <f>TestCase_11[[#This Row],[serverTimestamp]]-F14540</f>
        <v>1.1574076779652387E-5</v>
      </c>
    </row>
    <row r="14542" spans="1:8" x14ac:dyDescent="0.3">
      <c r="A14542">
        <v>163829</v>
      </c>
      <c r="B14542" s="1" t="s">
        <v>18</v>
      </c>
      <c r="C14542" s="1" t="s">
        <v>7</v>
      </c>
      <c r="D14542" s="1" t="s">
        <v>14</v>
      </c>
      <c r="E14542" s="1" t="s">
        <v>9</v>
      </c>
      <c r="F14542" s="2">
        <v>44802.074317129627</v>
      </c>
      <c r="H14542" s="4">
        <f>TestCase_11[[#This Row],[serverTimestamp]]-F14541</f>
        <v>2.314814628334716E-5</v>
      </c>
    </row>
    <row r="14543" spans="1:8" x14ac:dyDescent="0.3">
      <c r="A14543">
        <v>163830</v>
      </c>
      <c r="B14543" s="1" t="s">
        <v>18</v>
      </c>
      <c r="C14543" s="1" t="s">
        <v>7</v>
      </c>
      <c r="D14543" s="1" t="s">
        <v>14</v>
      </c>
      <c r="E14543" s="1" t="s">
        <v>9</v>
      </c>
      <c r="F14543" s="2">
        <v>44802.074328703704</v>
      </c>
      <c r="H14543" s="4">
        <f>TestCase_11[[#This Row],[serverTimestamp]]-F14542</f>
        <v>1.1574076779652387E-5</v>
      </c>
    </row>
    <row r="14544" spans="1:8" x14ac:dyDescent="0.3">
      <c r="A14544">
        <v>163831</v>
      </c>
      <c r="B14544" s="1" t="s">
        <v>18</v>
      </c>
      <c r="C14544" s="1" t="s">
        <v>7</v>
      </c>
      <c r="D14544" s="1" t="s">
        <v>14</v>
      </c>
      <c r="E14544" s="1" t="s">
        <v>9</v>
      </c>
      <c r="F14544" s="2">
        <v>44802.07435185185</v>
      </c>
      <c r="H14544" s="4">
        <f>TestCase_11[[#This Row],[serverTimestamp]]-F14543</f>
        <v>2.314814628334716E-5</v>
      </c>
    </row>
    <row r="14545" spans="1:8" x14ac:dyDescent="0.3">
      <c r="A14545">
        <v>163832</v>
      </c>
      <c r="B14545" s="1" t="s">
        <v>18</v>
      </c>
      <c r="C14545" s="1" t="s">
        <v>7</v>
      </c>
      <c r="D14545" s="1" t="s">
        <v>14</v>
      </c>
      <c r="E14545" s="1" t="s">
        <v>9</v>
      </c>
      <c r="F14545" s="2">
        <v>44802.074363425927</v>
      </c>
      <c r="H14545" s="4">
        <f>TestCase_11[[#This Row],[serverTimestamp]]-F14544</f>
        <v>1.1574076779652387E-5</v>
      </c>
    </row>
    <row r="14546" spans="1:8" x14ac:dyDescent="0.3">
      <c r="A14546">
        <v>163833</v>
      </c>
      <c r="B14546" s="1" t="s">
        <v>18</v>
      </c>
      <c r="C14546" s="1" t="s">
        <v>7</v>
      </c>
      <c r="D14546" s="1" t="s">
        <v>14</v>
      </c>
      <c r="E14546" s="1" t="s">
        <v>9</v>
      </c>
      <c r="F14546" s="2">
        <v>44802.074386574073</v>
      </c>
      <c r="H14546" s="4">
        <f>TestCase_11[[#This Row],[serverTimestamp]]-F14545</f>
        <v>2.314814628334716E-5</v>
      </c>
    </row>
    <row r="14547" spans="1:8" x14ac:dyDescent="0.3">
      <c r="A14547">
        <v>163834</v>
      </c>
      <c r="B14547" s="1" t="s">
        <v>18</v>
      </c>
      <c r="C14547" s="1" t="s">
        <v>7</v>
      </c>
      <c r="D14547" s="1" t="s">
        <v>14</v>
      </c>
      <c r="E14547" s="1" t="s">
        <v>9</v>
      </c>
      <c r="F14547" s="2">
        <v>44802.07439814815</v>
      </c>
      <c r="H14547" s="4">
        <f>TestCase_11[[#This Row],[serverTimestamp]]-F14546</f>
        <v>1.1574076779652387E-5</v>
      </c>
    </row>
    <row r="14548" spans="1:8" x14ac:dyDescent="0.3">
      <c r="A14548">
        <v>163835</v>
      </c>
      <c r="B14548" s="1" t="s">
        <v>18</v>
      </c>
      <c r="C14548" s="1" t="s">
        <v>7</v>
      </c>
      <c r="D14548" s="1" t="s">
        <v>14</v>
      </c>
      <c r="E14548" s="1" t="s">
        <v>9</v>
      </c>
      <c r="F14548" s="2">
        <v>44802.074421296296</v>
      </c>
      <c r="H14548" s="4">
        <f>TestCase_11[[#This Row],[serverTimestamp]]-F14547</f>
        <v>2.314814628334716E-5</v>
      </c>
    </row>
    <row r="14549" spans="1:8" x14ac:dyDescent="0.3">
      <c r="A14549">
        <v>163836</v>
      </c>
      <c r="B14549" s="1" t="s">
        <v>18</v>
      </c>
      <c r="C14549" s="1" t="s">
        <v>7</v>
      </c>
      <c r="D14549" s="1" t="s">
        <v>14</v>
      </c>
      <c r="E14549" s="1" t="s">
        <v>9</v>
      </c>
      <c r="F14549" s="2">
        <v>44802.074432870373</v>
      </c>
      <c r="H14549" s="4">
        <f>TestCase_11[[#This Row],[serverTimestamp]]-F14548</f>
        <v>1.1574076779652387E-5</v>
      </c>
    </row>
    <row r="14550" spans="1:8" x14ac:dyDescent="0.3">
      <c r="A14550">
        <v>163837</v>
      </c>
      <c r="B14550" s="1" t="s">
        <v>18</v>
      </c>
      <c r="C14550" s="1" t="s">
        <v>7</v>
      </c>
      <c r="D14550" s="1" t="s">
        <v>14</v>
      </c>
      <c r="E14550" s="1" t="s">
        <v>9</v>
      </c>
      <c r="F14550" s="2">
        <v>44802.074456018519</v>
      </c>
      <c r="H14550" s="4">
        <f>TestCase_11[[#This Row],[serverTimestamp]]-F14549</f>
        <v>2.314814628334716E-5</v>
      </c>
    </row>
    <row r="14551" spans="1:8" x14ac:dyDescent="0.3">
      <c r="A14551">
        <v>163838</v>
      </c>
      <c r="B14551" s="1" t="s">
        <v>18</v>
      </c>
      <c r="C14551" s="1" t="s">
        <v>7</v>
      </c>
      <c r="D14551" s="1" t="s">
        <v>14</v>
      </c>
      <c r="E14551" s="1" t="s">
        <v>9</v>
      </c>
      <c r="F14551" s="2">
        <v>44802.074467592596</v>
      </c>
      <c r="H14551" s="4">
        <f>TestCase_11[[#This Row],[serverTimestamp]]-F14550</f>
        <v>1.1574076779652387E-5</v>
      </c>
    </row>
    <row r="14552" spans="1:8" x14ac:dyDescent="0.3">
      <c r="A14552">
        <v>163839</v>
      </c>
      <c r="B14552" s="1" t="s">
        <v>18</v>
      </c>
      <c r="C14552" s="1" t="s">
        <v>7</v>
      </c>
      <c r="D14552" s="1" t="s">
        <v>14</v>
      </c>
      <c r="E14552" s="1" t="s">
        <v>9</v>
      </c>
      <c r="F14552" s="2">
        <v>44802.074490740742</v>
      </c>
      <c r="H14552" s="4">
        <f>TestCase_11[[#This Row],[serverTimestamp]]-F14551</f>
        <v>2.314814628334716E-5</v>
      </c>
    </row>
    <row r="14553" spans="1:8" x14ac:dyDescent="0.3">
      <c r="A14553">
        <v>163840</v>
      </c>
      <c r="B14553" s="1" t="s">
        <v>18</v>
      </c>
      <c r="C14553" s="1" t="s">
        <v>7</v>
      </c>
      <c r="D14553" s="1" t="s">
        <v>14</v>
      </c>
      <c r="E14553" s="1" t="s">
        <v>9</v>
      </c>
      <c r="F14553" s="2">
        <v>44802.074502314812</v>
      </c>
      <c r="H14553" s="4">
        <f>TestCase_11[[#This Row],[serverTimestamp]]-F14552</f>
        <v>1.1574069503694773E-5</v>
      </c>
    </row>
    <row r="14554" spans="1:8" x14ac:dyDescent="0.3">
      <c r="A14554">
        <v>163841</v>
      </c>
      <c r="B14554" s="1" t="s">
        <v>18</v>
      </c>
      <c r="C14554" s="1" t="s">
        <v>7</v>
      </c>
      <c r="D14554" s="1" t="s">
        <v>14</v>
      </c>
      <c r="E14554" s="1" t="s">
        <v>9</v>
      </c>
      <c r="F14554" s="2">
        <v>44802.074525462966</v>
      </c>
      <c r="H14554" s="4">
        <f>TestCase_11[[#This Row],[serverTimestamp]]-F14553</f>
        <v>2.3148153559304774E-5</v>
      </c>
    </row>
    <row r="14555" spans="1:8" x14ac:dyDescent="0.3">
      <c r="A14555">
        <v>163842</v>
      </c>
      <c r="B14555" s="1" t="s">
        <v>18</v>
      </c>
      <c r="C14555" s="1" t="s">
        <v>7</v>
      </c>
      <c r="D14555" s="1" t="s">
        <v>14</v>
      </c>
      <c r="E14555" s="1" t="s">
        <v>9</v>
      </c>
      <c r="F14555" s="2">
        <v>44802.074537037035</v>
      </c>
      <c r="H14555" s="4">
        <f>TestCase_11[[#This Row],[serverTimestamp]]-F14554</f>
        <v>1.1574069503694773E-5</v>
      </c>
    </row>
    <row r="14556" spans="1:8" x14ac:dyDescent="0.3">
      <c r="A14556">
        <v>163843</v>
      </c>
      <c r="B14556" s="1" t="s">
        <v>18</v>
      </c>
      <c r="C14556" s="1" t="s">
        <v>7</v>
      </c>
      <c r="D14556" s="1" t="s">
        <v>14</v>
      </c>
      <c r="E14556" s="1" t="s">
        <v>9</v>
      </c>
      <c r="F14556" s="2">
        <v>44802.074560185189</v>
      </c>
      <c r="H14556" s="4">
        <f>TestCase_11[[#This Row],[serverTimestamp]]-F14555</f>
        <v>2.3148153559304774E-5</v>
      </c>
    </row>
    <row r="14557" spans="1:8" x14ac:dyDescent="0.3">
      <c r="A14557">
        <v>163844</v>
      </c>
      <c r="B14557" s="1" t="s">
        <v>18</v>
      </c>
      <c r="C14557" s="1" t="s">
        <v>7</v>
      </c>
      <c r="D14557" s="1" t="s">
        <v>14</v>
      </c>
      <c r="E14557" s="1" t="s">
        <v>9</v>
      </c>
      <c r="F14557" s="2">
        <v>44802.074571759258</v>
      </c>
      <c r="H14557" s="4">
        <f>TestCase_11[[#This Row],[serverTimestamp]]-F14556</f>
        <v>1.1574069503694773E-5</v>
      </c>
    </row>
    <row r="14558" spans="1:8" x14ac:dyDescent="0.3">
      <c r="A14558">
        <v>163845</v>
      </c>
      <c r="B14558" s="1" t="s">
        <v>18</v>
      </c>
      <c r="C14558" s="1" t="s">
        <v>7</v>
      </c>
      <c r="D14558" s="1" t="s">
        <v>14</v>
      </c>
      <c r="E14558" s="1" t="s">
        <v>9</v>
      </c>
      <c r="F14558" s="2">
        <v>44802.074594907404</v>
      </c>
      <c r="H14558" s="4">
        <f>TestCase_11[[#This Row],[serverTimestamp]]-F14557</f>
        <v>2.314814628334716E-5</v>
      </c>
    </row>
    <row r="14559" spans="1:8" x14ac:dyDescent="0.3">
      <c r="A14559">
        <v>163846</v>
      </c>
      <c r="B14559" s="1" t="s">
        <v>18</v>
      </c>
      <c r="C14559" s="1" t="s">
        <v>7</v>
      </c>
      <c r="D14559" s="1" t="s">
        <v>14</v>
      </c>
      <c r="E14559" s="1" t="s">
        <v>9</v>
      </c>
      <c r="F14559" s="2">
        <v>44802.074606481481</v>
      </c>
      <c r="H14559" s="4">
        <f>TestCase_11[[#This Row],[serverTimestamp]]-F14558</f>
        <v>1.1574076779652387E-5</v>
      </c>
    </row>
    <row r="14560" spans="1:8" x14ac:dyDescent="0.3">
      <c r="A14560">
        <v>163847</v>
      </c>
      <c r="B14560" s="1" t="s">
        <v>18</v>
      </c>
      <c r="C14560" s="1" t="s">
        <v>7</v>
      </c>
      <c r="D14560" s="1" t="s">
        <v>14</v>
      </c>
      <c r="E14560" s="1" t="s">
        <v>9</v>
      </c>
      <c r="F14560" s="2">
        <v>44802.074629629627</v>
      </c>
      <c r="H14560" s="4">
        <f>TestCase_11[[#This Row],[serverTimestamp]]-F14559</f>
        <v>2.314814628334716E-5</v>
      </c>
    </row>
    <row r="14561" spans="1:8" x14ac:dyDescent="0.3">
      <c r="A14561">
        <v>163848</v>
      </c>
      <c r="B14561" s="1" t="s">
        <v>18</v>
      </c>
      <c r="C14561" s="1" t="s">
        <v>7</v>
      </c>
      <c r="D14561" s="1" t="s">
        <v>14</v>
      </c>
      <c r="E14561" s="1" t="s">
        <v>9</v>
      </c>
      <c r="F14561" s="2">
        <v>44802.074641203704</v>
      </c>
      <c r="H14561" s="4">
        <f>TestCase_11[[#This Row],[serverTimestamp]]-F14560</f>
        <v>1.1574076779652387E-5</v>
      </c>
    </row>
    <row r="14562" spans="1:8" x14ac:dyDescent="0.3">
      <c r="A14562">
        <v>163849</v>
      </c>
      <c r="B14562" s="1" t="s">
        <v>18</v>
      </c>
      <c r="C14562" s="1" t="s">
        <v>7</v>
      </c>
      <c r="D14562" s="1" t="s">
        <v>14</v>
      </c>
      <c r="E14562" s="1" t="s">
        <v>9</v>
      </c>
      <c r="F14562" s="2">
        <v>44802.074664351851</v>
      </c>
      <c r="H14562" s="4">
        <f>TestCase_11[[#This Row],[serverTimestamp]]-F14561</f>
        <v>2.314814628334716E-5</v>
      </c>
    </row>
    <row r="14563" spans="1:8" x14ac:dyDescent="0.3">
      <c r="A14563">
        <v>163850</v>
      </c>
      <c r="B14563" s="1" t="s">
        <v>18</v>
      </c>
      <c r="C14563" s="1" t="s">
        <v>7</v>
      </c>
      <c r="D14563" s="1" t="s">
        <v>14</v>
      </c>
      <c r="E14563" s="1" t="s">
        <v>9</v>
      </c>
      <c r="F14563" s="2">
        <v>44802.074675925927</v>
      </c>
      <c r="H14563" s="4">
        <f>TestCase_11[[#This Row],[serverTimestamp]]-F14562</f>
        <v>1.1574076779652387E-5</v>
      </c>
    </row>
    <row r="14564" spans="1:8" x14ac:dyDescent="0.3">
      <c r="A14564">
        <v>163851</v>
      </c>
      <c r="B14564" s="1" t="s">
        <v>18</v>
      </c>
      <c r="C14564" s="1" t="s">
        <v>7</v>
      </c>
      <c r="D14564" s="1" t="s">
        <v>14</v>
      </c>
      <c r="E14564" s="1" t="s">
        <v>9</v>
      </c>
      <c r="F14564" s="2">
        <v>44802.074733796297</v>
      </c>
      <c r="H14564" s="4">
        <f>TestCase_11[[#This Row],[serverTimestamp]]-F14563</f>
        <v>5.7870369346346706E-5</v>
      </c>
    </row>
    <row r="14565" spans="1:8" x14ac:dyDescent="0.3">
      <c r="A14565">
        <v>163852</v>
      </c>
      <c r="B14565" s="1" t="s">
        <v>18</v>
      </c>
      <c r="C14565" s="1" t="s">
        <v>7</v>
      </c>
      <c r="D14565" s="1" t="s">
        <v>14</v>
      </c>
      <c r="E14565" s="1" t="s">
        <v>9</v>
      </c>
      <c r="F14565" s="2">
        <v>44802.074780092589</v>
      </c>
      <c r="H14565" s="4">
        <f>TestCase_11[[#This Row],[serverTimestamp]]-F14564</f>
        <v>4.6296292566694319E-5</v>
      </c>
    </row>
    <row r="14566" spans="1:8" x14ac:dyDescent="0.3">
      <c r="A14566">
        <v>163853</v>
      </c>
      <c r="B14566" s="1" t="s">
        <v>18</v>
      </c>
      <c r="C14566" s="1" t="s">
        <v>7</v>
      </c>
      <c r="D14566" s="1" t="s">
        <v>14</v>
      </c>
      <c r="E14566" s="1" t="s">
        <v>9</v>
      </c>
      <c r="F14566" s="2">
        <v>44802.074780092589</v>
      </c>
      <c r="H14566" s="4">
        <f>TestCase_11[[#This Row],[serverTimestamp]]-F14565</f>
        <v>0</v>
      </c>
    </row>
    <row r="14567" spans="1:8" x14ac:dyDescent="0.3">
      <c r="A14567">
        <v>163854</v>
      </c>
      <c r="B14567" s="1" t="s">
        <v>18</v>
      </c>
      <c r="C14567" s="1" t="s">
        <v>7</v>
      </c>
      <c r="D14567" s="1" t="s">
        <v>14</v>
      </c>
      <c r="E14567" s="1" t="s">
        <v>9</v>
      </c>
      <c r="F14567" s="2">
        <v>44802.074803240743</v>
      </c>
      <c r="H14567" s="4">
        <f>TestCase_11[[#This Row],[serverTimestamp]]-F14566</f>
        <v>2.3148153559304774E-5</v>
      </c>
    </row>
    <row r="14568" spans="1:8" x14ac:dyDescent="0.3">
      <c r="A14568">
        <v>163855</v>
      </c>
      <c r="B14568" s="1" t="s">
        <v>18</v>
      </c>
      <c r="C14568" s="1" t="s">
        <v>7</v>
      </c>
      <c r="D14568" s="1" t="s">
        <v>14</v>
      </c>
      <c r="E14568" s="1" t="s">
        <v>9</v>
      </c>
      <c r="F14568" s="2">
        <v>44802.074814814812</v>
      </c>
      <c r="H14568" s="4">
        <f>TestCase_11[[#This Row],[serverTimestamp]]-F14567</f>
        <v>1.1574069503694773E-5</v>
      </c>
    </row>
    <row r="14569" spans="1:8" x14ac:dyDescent="0.3">
      <c r="A14569">
        <v>163856</v>
      </c>
      <c r="B14569" s="1" t="s">
        <v>18</v>
      </c>
      <c r="C14569" s="1" t="s">
        <v>7</v>
      </c>
      <c r="D14569" s="1" t="s">
        <v>14</v>
      </c>
      <c r="E14569" s="1" t="s">
        <v>9</v>
      </c>
      <c r="F14569" s="2">
        <v>44802.074837962966</v>
      </c>
      <c r="H14569" s="4">
        <f>TestCase_11[[#This Row],[serverTimestamp]]-F14568</f>
        <v>2.3148153559304774E-5</v>
      </c>
    </row>
    <row r="14570" spans="1:8" x14ac:dyDescent="0.3">
      <c r="A14570">
        <v>163857</v>
      </c>
      <c r="B14570" s="1" t="s">
        <v>18</v>
      </c>
      <c r="C14570" s="1" t="s">
        <v>7</v>
      </c>
      <c r="D14570" s="1" t="s">
        <v>14</v>
      </c>
      <c r="E14570" s="1" t="s">
        <v>9</v>
      </c>
      <c r="F14570" s="2">
        <v>44802.074849537035</v>
      </c>
      <c r="H14570" s="4">
        <f>TestCase_11[[#This Row],[serverTimestamp]]-F14569</f>
        <v>1.1574069503694773E-5</v>
      </c>
    </row>
    <row r="14571" spans="1:8" x14ac:dyDescent="0.3">
      <c r="A14571">
        <v>163858</v>
      </c>
      <c r="B14571" s="1" t="s">
        <v>18</v>
      </c>
      <c r="C14571" s="1" t="s">
        <v>7</v>
      </c>
      <c r="D14571" s="1" t="s">
        <v>14</v>
      </c>
      <c r="E14571" s="1" t="s">
        <v>9</v>
      </c>
      <c r="F14571" s="2">
        <v>44802.074872685182</v>
      </c>
      <c r="H14571" s="4">
        <f>TestCase_11[[#This Row],[serverTimestamp]]-F14570</f>
        <v>2.314814628334716E-5</v>
      </c>
    </row>
    <row r="14572" spans="1:8" x14ac:dyDescent="0.3">
      <c r="A14572">
        <v>163859</v>
      </c>
      <c r="B14572" s="1" t="s">
        <v>18</v>
      </c>
      <c r="C14572" s="1" t="s">
        <v>7</v>
      </c>
      <c r="D14572" s="1" t="s">
        <v>14</v>
      </c>
      <c r="E14572" s="1" t="s">
        <v>9</v>
      </c>
      <c r="F14572" s="2">
        <v>44802.074884259258</v>
      </c>
      <c r="H14572" s="4">
        <f>TestCase_11[[#This Row],[serverTimestamp]]-F14571</f>
        <v>1.1574076779652387E-5</v>
      </c>
    </row>
    <row r="14573" spans="1:8" x14ac:dyDescent="0.3">
      <c r="A14573">
        <v>163860</v>
      </c>
      <c r="B14573" s="1" t="s">
        <v>18</v>
      </c>
      <c r="C14573" s="1" t="s">
        <v>7</v>
      </c>
      <c r="D14573" s="1" t="s">
        <v>14</v>
      </c>
      <c r="E14573" s="1" t="s">
        <v>9</v>
      </c>
      <c r="F14573" s="2">
        <v>44802.074907407405</v>
      </c>
      <c r="H14573" s="4">
        <f>TestCase_11[[#This Row],[serverTimestamp]]-F14572</f>
        <v>2.314814628334716E-5</v>
      </c>
    </row>
    <row r="14574" spans="1:8" x14ac:dyDescent="0.3">
      <c r="A14574">
        <v>163861</v>
      </c>
      <c r="B14574" s="1" t="s">
        <v>18</v>
      </c>
      <c r="C14574" s="1" t="s">
        <v>7</v>
      </c>
      <c r="D14574" s="1" t="s">
        <v>14</v>
      </c>
      <c r="E14574" s="1" t="s">
        <v>9</v>
      </c>
      <c r="F14574" s="2">
        <v>44802.074930555558</v>
      </c>
      <c r="H14574" s="4">
        <f>TestCase_11[[#This Row],[serverTimestamp]]-F14573</f>
        <v>2.3148153559304774E-5</v>
      </c>
    </row>
    <row r="14575" spans="1:8" x14ac:dyDescent="0.3">
      <c r="A14575">
        <v>163862</v>
      </c>
      <c r="B14575" s="1" t="s">
        <v>18</v>
      </c>
      <c r="C14575" s="1" t="s">
        <v>7</v>
      </c>
      <c r="D14575" s="1" t="s">
        <v>14</v>
      </c>
      <c r="E14575" s="1" t="s">
        <v>9</v>
      </c>
      <c r="F14575" s="2">
        <v>44802.074942129628</v>
      </c>
      <c r="H14575" s="4">
        <f>TestCase_11[[#This Row],[serverTimestamp]]-F14574</f>
        <v>1.1574069503694773E-5</v>
      </c>
    </row>
    <row r="14576" spans="1:8" x14ac:dyDescent="0.3">
      <c r="A14576">
        <v>163863</v>
      </c>
      <c r="B14576" s="1" t="s">
        <v>18</v>
      </c>
      <c r="C14576" s="1" t="s">
        <v>7</v>
      </c>
      <c r="D14576" s="1" t="s">
        <v>14</v>
      </c>
      <c r="E14576" s="1" t="s">
        <v>9</v>
      </c>
      <c r="F14576" s="2">
        <v>44802.074953703705</v>
      </c>
      <c r="H14576" s="4">
        <f>TestCase_11[[#This Row],[serverTimestamp]]-F14575</f>
        <v>1.1574076779652387E-5</v>
      </c>
    </row>
    <row r="14577" spans="1:8" x14ac:dyDescent="0.3">
      <c r="A14577">
        <v>163864</v>
      </c>
      <c r="B14577" s="1" t="s">
        <v>18</v>
      </c>
      <c r="C14577" s="1" t="s">
        <v>7</v>
      </c>
      <c r="D14577" s="1" t="s">
        <v>14</v>
      </c>
      <c r="E14577" s="1" t="s">
        <v>9</v>
      </c>
      <c r="F14577" s="2">
        <v>44802.074976851851</v>
      </c>
      <c r="H14577" s="4">
        <f>TestCase_11[[#This Row],[serverTimestamp]]-F14576</f>
        <v>2.314814628334716E-5</v>
      </c>
    </row>
    <row r="14578" spans="1:8" x14ac:dyDescent="0.3">
      <c r="A14578">
        <v>163865</v>
      </c>
      <c r="B14578" s="1" t="s">
        <v>18</v>
      </c>
      <c r="C14578" s="1" t="s">
        <v>7</v>
      </c>
      <c r="D14578" s="1" t="s">
        <v>14</v>
      </c>
      <c r="E14578" s="1" t="s">
        <v>9</v>
      </c>
      <c r="F14578" s="2">
        <v>44802.074999999997</v>
      </c>
      <c r="H14578" s="4">
        <f>TestCase_11[[#This Row],[serverTimestamp]]-F14577</f>
        <v>2.314814628334716E-5</v>
      </c>
    </row>
    <row r="14579" spans="1:8" x14ac:dyDescent="0.3">
      <c r="A14579">
        <v>163866</v>
      </c>
      <c r="B14579" s="1" t="s">
        <v>18</v>
      </c>
      <c r="C14579" s="1" t="s">
        <v>7</v>
      </c>
      <c r="D14579" s="1" t="s">
        <v>14</v>
      </c>
      <c r="E14579" s="1" t="s">
        <v>9</v>
      </c>
      <c r="F14579" s="2">
        <v>44802.075011574074</v>
      </c>
      <c r="H14579" s="4">
        <f>TestCase_11[[#This Row],[serverTimestamp]]-F14578</f>
        <v>1.1574076779652387E-5</v>
      </c>
    </row>
    <row r="14580" spans="1:8" x14ac:dyDescent="0.3">
      <c r="A14580">
        <v>163867</v>
      </c>
      <c r="B14580" s="1" t="s">
        <v>18</v>
      </c>
      <c r="C14580" s="1" t="s">
        <v>7</v>
      </c>
      <c r="D14580" s="1" t="s">
        <v>14</v>
      </c>
      <c r="E14580" s="1" t="s">
        <v>9</v>
      </c>
      <c r="F14580" s="2">
        <v>44802.07503472222</v>
      </c>
      <c r="H14580" s="4">
        <f>TestCase_11[[#This Row],[serverTimestamp]]-F14579</f>
        <v>2.314814628334716E-5</v>
      </c>
    </row>
    <row r="14581" spans="1:8" x14ac:dyDescent="0.3">
      <c r="A14581">
        <v>163868</v>
      </c>
      <c r="B14581" s="1" t="s">
        <v>18</v>
      </c>
      <c r="C14581" s="1" t="s">
        <v>7</v>
      </c>
      <c r="D14581" s="1" t="s">
        <v>14</v>
      </c>
      <c r="E14581" s="1" t="s">
        <v>9</v>
      </c>
      <c r="F14581" s="2">
        <v>44802.075046296297</v>
      </c>
      <c r="H14581" s="4">
        <f>TestCase_11[[#This Row],[serverTimestamp]]-F14580</f>
        <v>1.1574076779652387E-5</v>
      </c>
    </row>
    <row r="14582" spans="1:8" x14ac:dyDescent="0.3">
      <c r="A14582">
        <v>163869</v>
      </c>
      <c r="B14582" s="1" t="s">
        <v>18</v>
      </c>
      <c r="C14582" s="1" t="s">
        <v>7</v>
      </c>
      <c r="D14582" s="1" t="s">
        <v>14</v>
      </c>
      <c r="E14582" s="1" t="s">
        <v>9</v>
      </c>
      <c r="F14582" s="2">
        <v>44802.075069444443</v>
      </c>
      <c r="H14582" s="4">
        <f>TestCase_11[[#This Row],[serverTimestamp]]-F14581</f>
        <v>2.314814628334716E-5</v>
      </c>
    </row>
    <row r="14583" spans="1:8" x14ac:dyDescent="0.3">
      <c r="A14583">
        <v>163870</v>
      </c>
      <c r="B14583" s="1" t="s">
        <v>18</v>
      </c>
      <c r="C14583" s="1" t="s">
        <v>7</v>
      </c>
      <c r="D14583" s="1" t="s">
        <v>14</v>
      </c>
      <c r="E14583" s="1" t="s">
        <v>9</v>
      </c>
      <c r="F14583" s="2">
        <v>44802.07508101852</v>
      </c>
      <c r="H14583" s="4">
        <f>TestCase_11[[#This Row],[serverTimestamp]]-F14582</f>
        <v>1.1574076779652387E-5</v>
      </c>
    </row>
    <row r="14584" spans="1:8" x14ac:dyDescent="0.3">
      <c r="A14584">
        <v>163871</v>
      </c>
      <c r="B14584" s="1" t="s">
        <v>18</v>
      </c>
      <c r="C14584" s="1" t="s">
        <v>7</v>
      </c>
      <c r="D14584" s="1" t="s">
        <v>14</v>
      </c>
      <c r="E14584" s="1" t="s">
        <v>9</v>
      </c>
      <c r="F14584" s="2">
        <v>44802.075104166666</v>
      </c>
      <c r="H14584" s="4">
        <f>TestCase_11[[#This Row],[serverTimestamp]]-F14583</f>
        <v>2.314814628334716E-5</v>
      </c>
    </row>
    <row r="14585" spans="1:8" x14ac:dyDescent="0.3">
      <c r="A14585">
        <v>163872</v>
      </c>
      <c r="B14585" s="1" t="s">
        <v>18</v>
      </c>
      <c r="C14585" s="1" t="s">
        <v>7</v>
      </c>
      <c r="D14585" s="1" t="s">
        <v>14</v>
      </c>
      <c r="E14585" s="1" t="s">
        <v>9</v>
      </c>
      <c r="F14585" s="2">
        <v>44802.075115740743</v>
      </c>
      <c r="H14585" s="4">
        <f>TestCase_11[[#This Row],[serverTimestamp]]-F14584</f>
        <v>1.1574076779652387E-5</v>
      </c>
    </row>
    <row r="14586" spans="1:8" x14ac:dyDescent="0.3">
      <c r="A14586">
        <v>163873</v>
      </c>
      <c r="B14586" s="1" t="s">
        <v>18</v>
      </c>
      <c r="C14586" s="1" t="s">
        <v>7</v>
      </c>
      <c r="D14586" s="1" t="s">
        <v>14</v>
      </c>
      <c r="E14586" s="1" t="s">
        <v>9</v>
      </c>
      <c r="F14586" s="2">
        <v>44802.075138888889</v>
      </c>
      <c r="H14586" s="4">
        <f>TestCase_11[[#This Row],[serverTimestamp]]-F14585</f>
        <v>2.314814628334716E-5</v>
      </c>
    </row>
    <row r="14587" spans="1:8" x14ac:dyDescent="0.3">
      <c r="A14587">
        <v>163874</v>
      </c>
      <c r="B14587" s="1" t="s">
        <v>18</v>
      </c>
      <c r="C14587" s="1" t="s">
        <v>7</v>
      </c>
      <c r="D14587" s="1" t="s">
        <v>14</v>
      </c>
      <c r="E14587" s="1" t="s">
        <v>9</v>
      </c>
      <c r="F14587" s="2">
        <v>44802.075150462966</v>
      </c>
      <c r="H14587" s="4">
        <f>TestCase_11[[#This Row],[serverTimestamp]]-F14586</f>
        <v>1.1574076779652387E-5</v>
      </c>
    </row>
    <row r="14588" spans="1:8" x14ac:dyDescent="0.3">
      <c r="A14588">
        <v>163875</v>
      </c>
      <c r="B14588" s="1" t="s">
        <v>18</v>
      </c>
      <c r="C14588" s="1" t="s">
        <v>7</v>
      </c>
      <c r="D14588" s="1" t="s">
        <v>14</v>
      </c>
      <c r="E14588" s="1" t="s">
        <v>9</v>
      </c>
      <c r="F14588" s="2">
        <v>44802.075173611112</v>
      </c>
      <c r="H14588" s="4">
        <f>TestCase_11[[#This Row],[serverTimestamp]]-F14587</f>
        <v>2.314814628334716E-5</v>
      </c>
    </row>
    <row r="14589" spans="1:8" x14ac:dyDescent="0.3">
      <c r="A14589">
        <v>163876</v>
      </c>
      <c r="B14589" s="1" t="s">
        <v>18</v>
      </c>
      <c r="C14589" s="1" t="s">
        <v>7</v>
      </c>
      <c r="D14589" s="1" t="s">
        <v>14</v>
      </c>
      <c r="E14589" s="1" t="s">
        <v>9</v>
      </c>
      <c r="F14589" s="2">
        <v>44802.075185185182</v>
      </c>
      <c r="H14589" s="4">
        <f>TestCase_11[[#This Row],[serverTimestamp]]-F14588</f>
        <v>1.1574069503694773E-5</v>
      </c>
    </row>
    <row r="14590" spans="1:8" x14ac:dyDescent="0.3">
      <c r="A14590">
        <v>163877</v>
      </c>
      <c r="B14590" s="1" t="s">
        <v>18</v>
      </c>
      <c r="C14590" s="1" t="s">
        <v>7</v>
      </c>
      <c r="D14590" s="1" t="s">
        <v>14</v>
      </c>
      <c r="E14590" s="1" t="s">
        <v>9</v>
      </c>
      <c r="F14590" s="2">
        <v>44802.075208333335</v>
      </c>
      <c r="H14590" s="4">
        <f>TestCase_11[[#This Row],[serverTimestamp]]-F14589</f>
        <v>2.3148153559304774E-5</v>
      </c>
    </row>
    <row r="14591" spans="1:8" x14ac:dyDescent="0.3">
      <c r="A14591">
        <v>163878</v>
      </c>
      <c r="B14591" s="1" t="s">
        <v>18</v>
      </c>
      <c r="C14591" s="1" t="s">
        <v>7</v>
      </c>
      <c r="D14591" s="1" t="s">
        <v>14</v>
      </c>
      <c r="E14591" s="1" t="s">
        <v>9</v>
      </c>
      <c r="F14591" s="2">
        <v>44802.075219907405</v>
      </c>
      <c r="H14591" s="4">
        <f>TestCase_11[[#This Row],[serverTimestamp]]-F14590</f>
        <v>1.1574069503694773E-5</v>
      </c>
    </row>
    <row r="14592" spans="1:8" x14ac:dyDescent="0.3">
      <c r="A14592">
        <v>163879</v>
      </c>
      <c r="B14592" s="1" t="s">
        <v>18</v>
      </c>
      <c r="C14592" s="1" t="s">
        <v>7</v>
      </c>
      <c r="D14592" s="1" t="s">
        <v>14</v>
      </c>
      <c r="E14592" s="1" t="s">
        <v>9</v>
      </c>
      <c r="F14592" s="2">
        <v>44802.075243055559</v>
      </c>
      <c r="H14592" s="4">
        <f>TestCase_11[[#This Row],[serverTimestamp]]-F14591</f>
        <v>2.3148153559304774E-5</v>
      </c>
    </row>
    <row r="14593" spans="1:8" x14ac:dyDescent="0.3">
      <c r="A14593">
        <v>163880</v>
      </c>
      <c r="B14593" s="1" t="s">
        <v>18</v>
      </c>
      <c r="C14593" s="1" t="s">
        <v>7</v>
      </c>
      <c r="D14593" s="1" t="s">
        <v>14</v>
      </c>
      <c r="E14593" s="1" t="s">
        <v>9</v>
      </c>
      <c r="F14593" s="2">
        <v>44802.075254629628</v>
      </c>
      <c r="H14593" s="4">
        <f>TestCase_11[[#This Row],[serverTimestamp]]-F14592</f>
        <v>1.1574069503694773E-5</v>
      </c>
    </row>
    <row r="14594" spans="1:8" x14ac:dyDescent="0.3">
      <c r="A14594">
        <v>163881</v>
      </c>
      <c r="B14594" s="1" t="s">
        <v>18</v>
      </c>
      <c r="C14594" s="1" t="s">
        <v>7</v>
      </c>
      <c r="D14594" s="1" t="s">
        <v>14</v>
      </c>
      <c r="E14594" s="1" t="s">
        <v>9</v>
      </c>
      <c r="F14594" s="2">
        <v>44802.075277777774</v>
      </c>
      <c r="H14594" s="4">
        <f>TestCase_11[[#This Row],[serverTimestamp]]-F14593</f>
        <v>2.314814628334716E-5</v>
      </c>
    </row>
    <row r="14595" spans="1:8" x14ac:dyDescent="0.3">
      <c r="A14595">
        <v>163882</v>
      </c>
      <c r="B14595" s="1" t="s">
        <v>18</v>
      </c>
      <c r="C14595" s="1" t="s">
        <v>7</v>
      </c>
      <c r="D14595" s="1" t="s">
        <v>14</v>
      </c>
      <c r="E14595" s="1" t="s">
        <v>9</v>
      </c>
      <c r="F14595" s="2">
        <v>44802.075324074074</v>
      </c>
      <c r="H14595" s="4">
        <f>TestCase_11[[#This Row],[serverTimestamp]]-F14594</f>
        <v>4.6296299842651933E-5</v>
      </c>
    </row>
    <row r="14596" spans="1:8" x14ac:dyDescent="0.3">
      <c r="A14596">
        <v>163883</v>
      </c>
      <c r="B14596" s="1" t="s">
        <v>18</v>
      </c>
      <c r="C14596" s="1" t="s">
        <v>7</v>
      </c>
      <c r="D14596" s="1" t="s">
        <v>14</v>
      </c>
      <c r="E14596" s="1" t="s">
        <v>9</v>
      </c>
      <c r="F14596" s="2">
        <v>44802.075335648151</v>
      </c>
      <c r="H14596" s="4">
        <f>TestCase_11[[#This Row],[serverTimestamp]]-F14595</f>
        <v>1.1574076779652387E-5</v>
      </c>
    </row>
    <row r="14597" spans="1:8" x14ac:dyDescent="0.3">
      <c r="A14597">
        <v>163884</v>
      </c>
      <c r="B14597" s="1" t="s">
        <v>18</v>
      </c>
      <c r="C14597" s="1" t="s">
        <v>7</v>
      </c>
      <c r="D14597" s="1" t="s">
        <v>14</v>
      </c>
      <c r="E14597" s="1" t="s">
        <v>9</v>
      </c>
      <c r="F14597" s="2">
        <v>44802.075358796297</v>
      </c>
      <c r="H14597" s="4">
        <f>TestCase_11[[#This Row],[serverTimestamp]]-F14596</f>
        <v>2.314814628334716E-5</v>
      </c>
    </row>
    <row r="14598" spans="1:8" x14ac:dyDescent="0.3">
      <c r="A14598">
        <v>163885</v>
      </c>
      <c r="B14598" s="1" t="s">
        <v>18</v>
      </c>
      <c r="C14598" s="1" t="s">
        <v>7</v>
      </c>
      <c r="D14598" s="1" t="s">
        <v>14</v>
      </c>
      <c r="E14598" s="1" t="s">
        <v>9</v>
      </c>
      <c r="F14598" s="2">
        <v>44802.075381944444</v>
      </c>
      <c r="H14598" s="4">
        <f>TestCase_11[[#This Row],[serverTimestamp]]-F14597</f>
        <v>2.314814628334716E-5</v>
      </c>
    </row>
    <row r="14599" spans="1:8" x14ac:dyDescent="0.3">
      <c r="A14599">
        <v>163886</v>
      </c>
      <c r="B14599" s="1" t="s">
        <v>18</v>
      </c>
      <c r="C14599" s="1" t="s">
        <v>7</v>
      </c>
      <c r="D14599" s="1" t="s">
        <v>14</v>
      </c>
      <c r="E14599" s="1" t="s">
        <v>9</v>
      </c>
      <c r="F14599" s="2">
        <v>44802.07539351852</v>
      </c>
      <c r="H14599" s="4">
        <f>TestCase_11[[#This Row],[serverTimestamp]]-F14598</f>
        <v>1.1574076779652387E-5</v>
      </c>
    </row>
    <row r="14600" spans="1:8" x14ac:dyDescent="0.3">
      <c r="A14600">
        <v>163887</v>
      </c>
      <c r="B14600" s="1" t="s">
        <v>18</v>
      </c>
      <c r="C14600" s="1" t="s">
        <v>7</v>
      </c>
      <c r="D14600" s="1" t="s">
        <v>14</v>
      </c>
      <c r="E14600" s="1" t="s">
        <v>9</v>
      </c>
      <c r="F14600" s="2">
        <v>44802.075416666667</v>
      </c>
      <c r="H14600" s="4">
        <f>TestCase_11[[#This Row],[serverTimestamp]]-F14599</f>
        <v>2.314814628334716E-5</v>
      </c>
    </row>
    <row r="14601" spans="1:8" x14ac:dyDescent="0.3">
      <c r="A14601">
        <v>163888</v>
      </c>
      <c r="B14601" s="1" t="s">
        <v>18</v>
      </c>
      <c r="C14601" s="1" t="s">
        <v>7</v>
      </c>
      <c r="D14601" s="1" t="s">
        <v>14</v>
      </c>
      <c r="E14601" s="1" t="s">
        <v>9</v>
      </c>
      <c r="F14601" s="2">
        <v>44802.075428240743</v>
      </c>
      <c r="H14601" s="4">
        <f>TestCase_11[[#This Row],[serverTimestamp]]-F14600</f>
        <v>1.1574076779652387E-5</v>
      </c>
    </row>
    <row r="14602" spans="1:8" x14ac:dyDescent="0.3">
      <c r="A14602">
        <v>163889</v>
      </c>
      <c r="B14602" s="1" t="s">
        <v>18</v>
      </c>
      <c r="C14602" s="1" t="s">
        <v>7</v>
      </c>
      <c r="D14602" s="1" t="s">
        <v>14</v>
      </c>
      <c r="E14602" s="1" t="s">
        <v>9</v>
      </c>
      <c r="F14602" s="2">
        <v>44802.07545138889</v>
      </c>
      <c r="H14602" s="4">
        <f>TestCase_11[[#This Row],[serverTimestamp]]-F14601</f>
        <v>2.314814628334716E-5</v>
      </c>
    </row>
    <row r="14603" spans="1:8" x14ac:dyDescent="0.3">
      <c r="A14603">
        <v>163890</v>
      </c>
      <c r="B14603" s="1" t="s">
        <v>18</v>
      </c>
      <c r="C14603" s="1" t="s">
        <v>7</v>
      </c>
      <c r="D14603" s="1" t="s">
        <v>14</v>
      </c>
      <c r="E14603" s="1" t="s">
        <v>9</v>
      </c>
      <c r="F14603" s="2">
        <v>44802.075462962966</v>
      </c>
      <c r="H14603" s="4">
        <f>TestCase_11[[#This Row],[serverTimestamp]]-F14602</f>
        <v>1.1574076779652387E-5</v>
      </c>
    </row>
    <row r="14604" spans="1:8" x14ac:dyDescent="0.3">
      <c r="A14604">
        <v>163891</v>
      </c>
      <c r="B14604" s="1" t="s">
        <v>18</v>
      </c>
      <c r="C14604" s="1" t="s">
        <v>7</v>
      </c>
      <c r="D14604" s="1" t="s">
        <v>14</v>
      </c>
      <c r="E14604" s="1" t="s">
        <v>9</v>
      </c>
      <c r="F14604" s="2">
        <v>44802.075486111113</v>
      </c>
      <c r="H14604" s="4">
        <f>TestCase_11[[#This Row],[serverTimestamp]]-F14603</f>
        <v>2.314814628334716E-5</v>
      </c>
    </row>
    <row r="14605" spans="1:8" x14ac:dyDescent="0.3">
      <c r="A14605">
        <v>163892</v>
      </c>
      <c r="B14605" s="1" t="s">
        <v>18</v>
      </c>
      <c r="C14605" s="1" t="s">
        <v>7</v>
      </c>
      <c r="D14605" s="1" t="s">
        <v>14</v>
      </c>
      <c r="E14605" s="1" t="s">
        <v>9</v>
      </c>
      <c r="F14605" s="2">
        <v>44802.075497685182</v>
      </c>
      <c r="H14605" s="4">
        <f>TestCase_11[[#This Row],[serverTimestamp]]-F14604</f>
        <v>1.1574069503694773E-5</v>
      </c>
    </row>
    <row r="14606" spans="1:8" x14ac:dyDescent="0.3">
      <c r="A14606">
        <v>163893</v>
      </c>
      <c r="B14606" s="1" t="s">
        <v>18</v>
      </c>
      <c r="C14606" s="1" t="s">
        <v>7</v>
      </c>
      <c r="D14606" s="1" t="s">
        <v>14</v>
      </c>
      <c r="E14606" s="1" t="s">
        <v>9</v>
      </c>
      <c r="F14606" s="2">
        <v>44802.075520833336</v>
      </c>
      <c r="H14606" s="4">
        <f>TestCase_11[[#This Row],[serverTimestamp]]-F14605</f>
        <v>2.3148153559304774E-5</v>
      </c>
    </row>
    <row r="14607" spans="1:8" x14ac:dyDescent="0.3">
      <c r="A14607">
        <v>163894</v>
      </c>
      <c r="B14607" s="1" t="s">
        <v>18</v>
      </c>
      <c r="C14607" s="1" t="s">
        <v>7</v>
      </c>
      <c r="D14607" s="1" t="s">
        <v>14</v>
      </c>
      <c r="E14607" s="1" t="s">
        <v>9</v>
      </c>
      <c r="F14607" s="2">
        <v>44802.075532407405</v>
      </c>
      <c r="H14607" s="4">
        <f>TestCase_11[[#This Row],[serverTimestamp]]-F14606</f>
        <v>1.1574069503694773E-5</v>
      </c>
    </row>
    <row r="14608" spans="1:8" x14ac:dyDescent="0.3">
      <c r="A14608">
        <v>163895</v>
      </c>
      <c r="B14608" s="1" t="s">
        <v>18</v>
      </c>
      <c r="C14608" s="1" t="s">
        <v>7</v>
      </c>
      <c r="D14608" s="1" t="s">
        <v>14</v>
      </c>
      <c r="E14608" s="1" t="s">
        <v>9</v>
      </c>
      <c r="F14608" s="2">
        <v>44802.075555555559</v>
      </c>
      <c r="H14608" s="4">
        <f>TestCase_11[[#This Row],[serverTimestamp]]-F14607</f>
        <v>2.3148153559304774E-5</v>
      </c>
    </row>
    <row r="14609" spans="1:8" x14ac:dyDescent="0.3">
      <c r="A14609">
        <v>163896</v>
      </c>
      <c r="B14609" s="1" t="s">
        <v>18</v>
      </c>
      <c r="C14609" s="1" t="s">
        <v>7</v>
      </c>
      <c r="D14609" s="1" t="s">
        <v>14</v>
      </c>
      <c r="E14609" s="1" t="s">
        <v>9</v>
      </c>
      <c r="F14609" s="2">
        <v>44802.075567129628</v>
      </c>
      <c r="H14609" s="4">
        <f>TestCase_11[[#This Row],[serverTimestamp]]-F14608</f>
        <v>1.1574069503694773E-5</v>
      </c>
    </row>
    <row r="14610" spans="1:8" x14ac:dyDescent="0.3">
      <c r="A14610">
        <v>163897</v>
      </c>
      <c r="B14610" s="1" t="s">
        <v>18</v>
      </c>
      <c r="C14610" s="1" t="s">
        <v>7</v>
      </c>
      <c r="D14610" s="1" t="s">
        <v>14</v>
      </c>
      <c r="E14610" s="1" t="s">
        <v>9</v>
      </c>
      <c r="F14610" s="2">
        <v>44802.075590277775</v>
      </c>
      <c r="H14610" s="4">
        <f>TestCase_11[[#This Row],[serverTimestamp]]-F14609</f>
        <v>2.314814628334716E-5</v>
      </c>
    </row>
    <row r="14611" spans="1:8" x14ac:dyDescent="0.3">
      <c r="A14611">
        <v>163898</v>
      </c>
      <c r="B14611" s="1" t="s">
        <v>18</v>
      </c>
      <c r="C14611" s="1" t="s">
        <v>7</v>
      </c>
      <c r="D14611" s="1" t="s">
        <v>14</v>
      </c>
      <c r="E14611" s="1" t="s">
        <v>9</v>
      </c>
      <c r="F14611" s="2">
        <v>44802.075601851851</v>
      </c>
      <c r="H14611" s="4">
        <f>TestCase_11[[#This Row],[serverTimestamp]]-F14610</f>
        <v>1.1574076779652387E-5</v>
      </c>
    </row>
    <row r="14612" spans="1:8" x14ac:dyDescent="0.3">
      <c r="A14612">
        <v>163899</v>
      </c>
      <c r="B14612" s="1" t="s">
        <v>18</v>
      </c>
      <c r="C14612" s="1" t="s">
        <v>7</v>
      </c>
      <c r="D14612" s="1" t="s">
        <v>14</v>
      </c>
      <c r="E14612" s="1" t="s">
        <v>9</v>
      </c>
      <c r="F14612" s="2">
        <v>44802.075624999998</v>
      </c>
      <c r="H14612" s="4">
        <f>TestCase_11[[#This Row],[serverTimestamp]]-F14611</f>
        <v>2.314814628334716E-5</v>
      </c>
    </row>
    <row r="14613" spans="1:8" x14ac:dyDescent="0.3">
      <c r="A14613">
        <v>163900</v>
      </c>
      <c r="B14613" s="1" t="s">
        <v>18</v>
      </c>
      <c r="C14613" s="1" t="s">
        <v>7</v>
      </c>
      <c r="D14613" s="1" t="s">
        <v>14</v>
      </c>
      <c r="E14613" s="1" t="s">
        <v>9</v>
      </c>
      <c r="F14613" s="2">
        <v>44802.075636574074</v>
      </c>
      <c r="H14613" s="4">
        <f>TestCase_11[[#This Row],[serverTimestamp]]-F14612</f>
        <v>1.1574076779652387E-5</v>
      </c>
    </row>
    <row r="14614" spans="1:8" x14ac:dyDescent="0.3">
      <c r="A14614">
        <v>163901</v>
      </c>
      <c r="B14614" s="1" t="s">
        <v>18</v>
      </c>
      <c r="C14614" s="1" t="s">
        <v>7</v>
      </c>
      <c r="D14614" s="1" t="s">
        <v>14</v>
      </c>
      <c r="E14614" s="1" t="s">
        <v>9</v>
      </c>
      <c r="F14614" s="2">
        <v>44802.075659722221</v>
      </c>
      <c r="H14614" s="4">
        <f>TestCase_11[[#This Row],[serverTimestamp]]-F14613</f>
        <v>2.314814628334716E-5</v>
      </c>
    </row>
    <row r="14615" spans="1:8" x14ac:dyDescent="0.3">
      <c r="A14615">
        <v>163902</v>
      </c>
      <c r="B14615" s="1" t="s">
        <v>18</v>
      </c>
      <c r="C14615" s="1" t="s">
        <v>7</v>
      </c>
      <c r="D14615" s="1" t="s">
        <v>14</v>
      </c>
      <c r="E14615" s="1" t="s">
        <v>9</v>
      </c>
      <c r="F14615" s="2">
        <v>44802.075671296298</v>
      </c>
      <c r="H14615" s="4">
        <f>TestCase_11[[#This Row],[serverTimestamp]]-F14614</f>
        <v>1.1574076779652387E-5</v>
      </c>
    </row>
    <row r="14616" spans="1:8" x14ac:dyDescent="0.3">
      <c r="A14616">
        <v>163903</v>
      </c>
      <c r="B14616" s="1" t="s">
        <v>18</v>
      </c>
      <c r="C14616" s="1" t="s">
        <v>7</v>
      </c>
      <c r="D14616" s="1" t="s">
        <v>14</v>
      </c>
      <c r="E14616" s="1" t="s">
        <v>9</v>
      </c>
      <c r="F14616" s="2">
        <v>44802.075694444444</v>
      </c>
      <c r="H14616" s="4">
        <f>TestCase_11[[#This Row],[serverTimestamp]]-F14615</f>
        <v>2.314814628334716E-5</v>
      </c>
    </row>
    <row r="14617" spans="1:8" x14ac:dyDescent="0.3">
      <c r="A14617">
        <v>163904</v>
      </c>
      <c r="B14617" s="1" t="s">
        <v>18</v>
      </c>
      <c r="C14617" s="1" t="s">
        <v>7</v>
      </c>
      <c r="D14617" s="1" t="s">
        <v>14</v>
      </c>
      <c r="E14617" s="1" t="s">
        <v>9</v>
      </c>
      <c r="F14617" s="2">
        <v>44802.075706018521</v>
      </c>
      <c r="H14617" s="4">
        <f>TestCase_11[[#This Row],[serverTimestamp]]-F14616</f>
        <v>1.1574076779652387E-5</v>
      </c>
    </row>
    <row r="14618" spans="1:8" x14ac:dyDescent="0.3">
      <c r="A14618">
        <v>163905</v>
      </c>
      <c r="B14618" s="1" t="s">
        <v>18</v>
      </c>
      <c r="C14618" s="1" t="s">
        <v>7</v>
      </c>
      <c r="D14618" s="1" t="s">
        <v>14</v>
      </c>
      <c r="E14618" s="1" t="s">
        <v>9</v>
      </c>
      <c r="F14618" s="2">
        <v>44802.075729166667</v>
      </c>
      <c r="H14618" s="4">
        <f>TestCase_11[[#This Row],[serverTimestamp]]-F14617</f>
        <v>2.314814628334716E-5</v>
      </c>
    </row>
    <row r="14619" spans="1:8" x14ac:dyDescent="0.3">
      <c r="A14619">
        <v>163906</v>
      </c>
      <c r="B14619" s="1" t="s">
        <v>18</v>
      </c>
      <c r="C14619" s="1" t="s">
        <v>7</v>
      </c>
      <c r="D14619" s="1" t="s">
        <v>14</v>
      </c>
      <c r="E14619" s="1" t="s">
        <v>9</v>
      </c>
      <c r="F14619" s="2">
        <v>44802.075740740744</v>
      </c>
      <c r="H14619" s="4">
        <f>TestCase_11[[#This Row],[serverTimestamp]]-F14618</f>
        <v>1.1574076779652387E-5</v>
      </c>
    </row>
    <row r="14620" spans="1:8" x14ac:dyDescent="0.3">
      <c r="A14620">
        <v>163907</v>
      </c>
      <c r="B14620" s="1" t="s">
        <v>18</v>
      </c>
      <c r="C14620" s="1" t="s">
        <v>7</v>
      </c>
      <c r="D14620" s="1" t="s">
        <v>14</v>
      </c>
      <c r="E14620" s="1" t="s">
        <v>9</v>
      </c>
      <c r="F14620" s="2">
        <v>44802.07576388889</v>
      </c>
      <c r="H14620" s="4">
        <f>TestCase_11[[#This Row],[serverTimestamp]]-F14619</f>
        <v>2.314814628334716E-5</v>
      </c>
    </row>
    <row r="14621" spans="1:8" x14ac:dyDescent="0.3">
      <c r="A14621">
        <v>163908</v>
      </c>
      <c r="B14621" s="1" t="s">
        <v>18</v>
      </c>
      <c r="C14621" s="1" t="s">
        <v>7</v>
      </c>
      <c r="D14621" s="1" t="s">
        <v>14</v>
      </c>
      <c r="E14621" s="1" t="s">
        <v>9</v>
      </c>
      <c r="F14621" s="2">
        <v>44802.075775462959</v>
      </c>
      <c r="H14621" s="4">
        <f>TestCase_11[[#This Row],[serverTimestamp]]-F14620</f>
        <v>1.1574069503694773E-5</v>
      </c>
    </row>
    <row r="14622" spans="1:8" x14ac:dyDescent="0.3">
      <c r="A14622">
        <v>163909</v>
      </c>
      <c r="B14622" s="1" t="s">
        <v>18</v>
      </c>
      <c r="C14622" s="1" t="s">
        <v>7</v>
      </c>
      <c r="D14622" s="1" t="s">
        <v>14</v>
      </c>
      <c r="E14622" s="1" t="s">
        <v>9</v>
      </c>
      <c r="F14622" s="2">
        <v>44802.075798611113</v>
      </c>
      <c r="H14622" s="4">
        <f>TestCase_11[[#This Row],[serverTimestamp]]-F14621</f>
        <v>2.3148153559304774E-5</v>
      </c>
    </row>
    <row r="14623" spans="1:8" x14ac:dyDescent="0.3">
      <c r="A14623">
        <v>163910</v>
      </c>
      <c r="B14623" s="1" t="s">
        <v>18</v>
      </c>
      <c r="C14623" s="1" t="s">
        <v>7</v>
      </c>
      <c r="D14623" s="1" t="s">
        <v>14</v>
      </c>
      <c r="E14623" s="1" t="s">
        <v>9</v>
      </c>
      <c r="F14623" s="2">
        <v>44802.075810185182</v>
      </c>
      <c r="H14623" s="4">
        <f>TestCase_11[[#This Row],[serverTimestamp]]-F14622</f>
        <v>1.1574069503694773E-5</v>
      </c>
    </row>
    <row r="14624" spans="1:8" x14ac:dyDescent="0.3">
      <c r="A14624">
        <v>163911</v>
      </c>
      <c r="B14624" s="1" t="s">
        <v>18</v>
      </c>
      <c r="C14624" s="1" t="s">
        <v>7</v>
      </c>
      <c r="D14624" s="1" t="s">
        <v>14</v>
      </c>
      <c r="E14624" s="1" t="s">
        <v>9</v>
      </c>
      <c r="F14624" s="2">
        <v>44802.075833333336</v>
      </c>
      <c r="H14624" s="4">
        <f>TestCase_11[[#This Row],[serverTimestamp]]-F14623</f>
        <v>2.3148153559304774E-5</v>
      </c>
    </row>
    <row r="14625" spans="1:8" x14ac:dyDescent="0.3">
      <c r="A14625">
        <v>163912</v>
      </c>
      <c r="B14625" s="1" t="s">
        <v>18</v>
      </c>
      <c r="C14625" s="1" t="s">
        <v>7</v>
      </c>
      <c r="D14625" s="1" t="s">
        <v>14</v>
      </c>
      <c r="E14625" s="1" t="s">
        <v>9</v>
      </c>
      <c r="F14625" s="2">
        <v>44802.075844907406</v>
      </c>
      <c r="H14625" s="4">
        <f>TestCase_11[[#This Row],[serverTimestamp]]-F14624</f>
        <v>1.1574069503694773E-5</v>
      </c>
    </row>
    <row r="14626" spans="1:8" x14ac:dyDescent="0.3">
      <c r="A14626">
        <v>163913</v>
      </c>
      <c r="B14626" s="1" t="s">
        <v>18</v>
      </c>
      <c r="C14626" s="1" t="s">
        <v>7</v>
      </c>
      <c r="D14626" s="1" t="s">
        <v>14</v>
      </c>
      <c r="E14626" s="1" t="s">
        <v>9</v>
      </c>
      <c r="F14626" s="2">
        <v>44802.075868055559</v>
      </c>
      <c r="H14626" s="4">
        <f>TestCase_11[[#This Row],[serverTimestamp]]-F14625</f>
        <v>2.3148153559304774E-5</v>
      </c>
    </row>
    <row r="14627" spans="1:8" x14ac:dyDescent="0.3">
      <c r="A14627">
        <v>163914</v>
      </c>
      <c r="B14627" s="1" t="s">
        <v>18</v>
      </c>
      <c r="C14627" s="1" t="s">
        <v>7</v>
      </c>
      <c r="D14627" s="1" t="s">
        <v>14</v>
      </c>
      <c r="E14627" s="1" t="s">
        <v>9</v>
      </c>
      <c r="F14627" s="2">
        <v>44802.075879629629</v>
      </c>
      <c r="H14627" s="4">
        <f>TestCase_11[[#This Row],[serverTimestamp]]-F14626</f>
        <v>1.1574069503694773E-5</v>
      </c>
    </row>
    <row r="14628" spans="1:8" x14ac:dyDescent="0.3">
      <c r="A14628">
        <v>163915</v>
      </c>
      <c r="B14628" s="1" t="s">
        <v>18</v>
      </c>
      <c r="C14628" s="1" t="s">
        <v>7</v>
      </c>
      <c r="D14628" s="1" t="s">
        <v>14</v>
      </c>
      <c r="E14628" s="1" t="s">
        <v>9</v>
      </c>
      <c r="F14628" s="2">
        <v>44802.075902777775</v>
      </c>
      <c r="H14628" s="4">
        <f>TestCase_11[[#This Row],[serverTimestamp]]-F14627</f>
        <v>2.314814628334716E-5</v>
      </c>
    </row>
    <row r="14629" spans="1:8" x14ac:dyDescent="0.3">
      <c r="A14629">
        <v>163916</v>
      </c>
      <c r="B14629" s="1" t="s">
        <v>18</v>
      </c>
      <c r="C14629" s="1" t="s">
        <v>7</v>
      </c>
      <c r="D14629" s="1" t="s">
        <v>14</v>
      </c>
      <c r="E14629" s="1" t="s">
        <v>9</v>
      </c>
      <c r="F14629" s="2">
        <v>44802.075925925928</v>
      </c>
      <c r="H14629" s="4">
        <f>TestCase_11[[#This Row],[serverTimestamp]]-F14628</f>
        <v>2.3148153559304774E-5</v>
      </c>
    </row>
    <row r="14630" spans="1:8" x14ac:dyDescent="0.3">
      <c r="A14630">
        <v>163917</v>
      </c>
      <c r="B14630" s="1" t="s">
        <v>18</v>
      </c>
      <c r="C14630" s="1" t="s">
        <v>7</v>
      </c>
      <c r="D14630" s="1" t="s">
        <v>14</v>
      </c>
      <c r="E14630" s="1" t="s">
        <v>9</v>
      </c>
      <c r="F14630" s="2">
        <v>44802.075937499998</v>
      </c>
      <c r="H14630" s="4">
        <f>TestCase_11[[#This Row],[serverTimestamp]]-F14629</f>
        <v>1.1574069503694773E-5</v>
      </c>
    </row>
    <row r="14631" spans="1:8" x14ac:dyDescent="0.3">
      <c r="A14631">
        <v>163918</v>
      </c>
      <c r="B14631" s="1" t="s">
        <v>18</v>
      </c>
      <c r="C14631" s="1" t="s">
        <v>7</v>
      </c>
      <c r="D14631" s="1" t="s">
        <v>14</v>
      </c>
      <c r="E14631" s="1" t="s">
        <v>9</v>
      </c>
      <c r="F14631" s="2">
        <v>44802.075995370367</v>
      </c>
      <c r="H14631" s="4">
        <f>TestCase_11[[#This Row],[serverTimestamp]]-F14630</f>
        <v>5.7870369346346706E-5</v>
      </c>
    </row>
    <row r="14632" spans="1:8" x14ac:dyDescent="0.3">
      <c r="A14632">
        <v>163919</v>
      </c>
      <c r="B14632" s="1" t="s">
        <v>18</v>
      </c>
      <c r="C14632" s="1" t="s">
        <v>7</v>
      </c>
      <c r="D14632" s="1" t="s">
        <v>14</v>
      </c>
      <c r="E14632" s="1" t="s">
        <v>9</v>
      </c>
      <c r="F14632" s="2">
        <v>44802.075995370367</v>
      </c>
      <c r="H14632" s="4">
        <f>TestCase_11[[#This Row],[serverTimestamp]]-F14631</f>
        <v>0</v>
      </c>
    </row>
    <row r="14633" spans="1:8" x14ac:dyDescent="0.3">
      <c r="A14633">
        <v>163920</v>
      </c>
      <c r="B14633" s="1" t="s">
        <v>18</v>
      </c>
      <c r="C14633" s="1" t="s">
        <v>7</v>
      </c>
      <c r="D14633" s="1" t="s">
        <v>14</v>
      </c>
      <c r="E14633" s="1" t="s">
        <v>9</v>
      </c>
      <c r="F14633" s="2">
        <v>44802.07607638889</v>
      </c>
      <c r="H14633" s="4">
        <f>TestCase_11[[#This Row],[serverTimestamp]]-F14632</f>
        <v>8.101852290565148E-5</v>
      </c>
    </row>
    <row r="14634" spans="1:8" x14ac:dyDescent="0.3">
      <c r="A14634">
        <v>163921</v>
      </c>
      <c r="B14634" s="1" t="s">
        <v>18</v>
      </c>
      <c r="C14634" s="1" t="s">
        <v>7</v>
      </c>
      <c r="D14634" s="1" t="s">
        <v>14</v>
      </c>
      <c r="E14634" s="1" t="s">
        <v>9</v>
      </c>
      <c r="F14634" s="2">
        <v>44802.076122685183</v>
      </c>
      <c r="H14634" s="4">
        <f>TestCase_11[[#This Row],[serverTimestamp]]-F14633</f>
        <v>4.6296292566694319E-5</v>
      </c>
    </row>
    <row r="14635" spans="1:8" x14ac:dyDescent="0.3">
      <c r="A14635">
        <v>163922</v>
      </c>
      <c r="B14635" s="1" t="s">
        <v>18</v>
      </c>
      <c r="C14635" s="1" t="s">
        <v>7</v>
      </c>
      <c r="D14635" s="1" t="s">
        <v>14</v>
      </c>
      <c r="E14635" s="1" t="s">
        <v>9</v>
      </c>
      <c r="F14635" s="2">
        <v>44802.07613425926</v>
      </c>
      <c r="H14635" s="4">
        <f>TestCase_11[[#This Row],[serverTimestamp]]-F14634</f>
        <v>1.1574076779652387E-5</v>
      </c>
    </row>
    <row r="14636" spans="1:8" x14ac:dyDescent="0.3">
      <c r="A14636">
        <v>163923</v>
      </c>
      <c r="B14636" s="1" t="s">
        <v>18</v>
      </c>
      <c r="C14636" s="1" t="s">
        <v>7</v>
      </c>
      <c r="D14636" s="1" t="s">
        <v>14</v>
      </c>
      <c r="E14636" s="1" t="s">
        <v>9</v>
      </c>
      <c r="F14636" s="2">
        <v>44802.076145833336</v>
      </c>
      <c r="H14636" s="4">
        <f>TestCase_11[[#This Row],[serverTimestamp]]-F14635</f>
        <v>1.1574076779652387E-5</v>
      </c>
    </row>
    <row r="14637" spans="1:8" x14ac:dyDescent="0.3">
      <c r="A14637">
        <v>163924</v>
      </c>
      <c r="B14637" s="1" t="s">
        <v>18</v>
      </c>
      <c r="C14637" s="1" t="s">
        <v>7</v>
      </c>
      <c r="D14637" s="1" t="s">
        <v>14</v>
      </c>
      <c r="E14637" s="1" t="s">
        <v>9</v>
      </c>
      <c r="F14637" s="2">
        <v>44802.076168981483</v>
      </c>
      <c r="H14637" s="4">
        <f>TestCase_11[[#This Row],[serverTimestamp]]-F14636</f>
        <v>2.314814628334716E-5</v>
      </c>
    </row>
    <row r="14638" spans="1:8" x14ac:dyDescent="0.3">
      <c r="A14638">
        <v>163925</v>
      </c>
      <c r="B14638" s="1" t="s">
        <v>18</v>
      </c>
      <c r="C14638" s="1" t="s">
        <v>7</v>
      </c>
      <c r="D14638" s="1" t="s">
        <v>14</v>
      </c>
      <c r="E14638" s="1" t="s">
        <v>9</v>
      </c>
      <c r="F14638" s="2">
        <v>44802.076180555552</v>
      </c>
      <c r="H14638" s="4">
        <f>TestCase_11[[#This Row],[serverTimestamp]]-F14637</f>
        <v>1.1574069503694773E-5</v>
      </c>
    </row>
    <row r="14639" spans="1:8" x14ac:dyDescent="0.3">
      <c r="A14639">
        <v>163926</v>
      </c>
      <c r="B14639" s="1" t="s">
        <v>18</v>
      </c>
      <c r="C14639" s="1" t="s">
        <v>7</v>
      </c>
      <c r="D14639" s="1" t="s">
        <v>14</v>
      </c>
      <c r="E14639" s="1" t="s">
        <v>9</v>
      </c>
      <c r="F14639" s="2">
        <v>44802.076203703706</v>
      </c>
      <c r="H14639" s="4">
        <f>TestCase_11[[#This Row],[serverTimestamp]]-F14638</f>
        <v>2.3148153559304774E-5</v>
      </c>
    </row>
    <row r="14640" spans="1:8" x14ac:dyDescent="0.3">
      <c r="A14640">
        <v>163927</v>
      </c>
      <c r="B14640" s="1" t="s">
        <v>18</v>
      </c>
      <c r="C14640" s="1" t="s">
        <v>7</v>
      </c>
      <c r="D14640" s="1" t="s">
        <v>14</v>
      </c>
      <c r="E14640" s="1" t="s">
        <v>9</v>
      </c>
      <c r="F14640" s="2">
        <v>44802.076215277775</v>
      </c>
      <c r="H14640" s="4">
        <f>TestCase_11[[#This Row],[serverTimestamp]]-F14639</f>
        <v>1.1574069503694773E-5</v>
      </c>
    </row>
    <row r="14641" spans="1:8" x14ac:dyDescent="0.3">
      <c r="A14641">
        <v>163928</v>
      </c>
      <c r="B14641" s="1" t="s">
        <v>18</v>
      </c>
      <c r="C14641" s="1" t="s">
        <v>7</v>
      </c>
      <c r="D14641" s="1" t="s">
        <v>14</v>
      </c>
      <c r="E14641" s="1" t="s">
        <v>9</v>
      </c>
      <c r="F14641" s="2">
        <v>44802.076238425929</v>
      </c>
      <c r="H14641" s="4">
        <f>TestCase_11[[#This Row],[serverTimestamp]]-F14640</f>
        <v>2.3148153559304774E-5</v>
      </c>
    </row>
    <row r="14642" spans="1:8" x14ac:dyDescent="0.3">
      <c r="A14642">
        <v>163929</v>
      </c>
      <c r="B14642" s="1" t="s">
        <v>18</v>
      </c>
      <c r="C14642" s="1" t="s">
        <v>7</v>
      </c>
      <c r="D14642" s="1" t="s">
        <v>14</v>
      </c>
      <c r="E14642" s="1" t="s">
        <v>9</v>
      </c>
      <c r="F14642" s="2">
        <v>44802.076249999998</v>
      </c>
      <c r="H14642" s="4">
        <f>TestCase_11[[#This Row],[serverTimestamp]]-F14641</f>
        <v>1.1574069503694773E-5</v>
      </c>
    </row>
    <row r="14643" spans="1:8" x14ac:dyDescent="0.3">
      <c r="A14643">
        <v>163930</v>
      </c>
      <c r="B14643" s="1" t="s">
        <v>18</v>
      </c>
      <c r="C14643" s="1" t="s">
        <v>7</v>
      </c>
      <c r="D14643" s="1" t="s">
        <v>14</v>
      </c>
      <c r="E14643" s="1" t="s">
        <v>9</v>
      </c>
      <c r="F14643" s="2">
        <v>44802.076273148145</v>
      </c>
      <c r="H14643" s="4">
        <f>TestCase_11[[#This Row],[serverTimestamp]]-F14642</f>
        <v>2.314814628334716E-5</v>
      </c>
    </row>
    <row r="14644" spans="1:8" x14ac:dyDescent="0.3">
      <c r="A14644">
        <v>163931</v>
      </c>
      <c r="B14644" s="1" t="s">
        <v>18</v>
      </c>
      <c r="C14644" s="1" t="s">
        <v>7</v>
      </c>
      <c r="D14644" s="1" t="s">
        <v>14</v>
      </c>
      <c r="E14644" s="1" t="s">
        <v>9</v>
      </c>
      <c r="F14644" s="2">
        <v>44802.076284722221</v>
      </c>
      <c r="H14644" s="4">
        <f>TestCase_11[[#This Row],[serverTimestamp]]-F14643</f>
        <v>1.1574076779652387E-5</v>
      </c>
    </row>
    <row r="14645" spans="1:8" x14ac:dyDescent="0.3">
      <c r="A14645">
        <v>163932</v>
      </c>
      <c r="B14645" s="1" t="s">
        <v>18</v>
      </c>
      <c r="C14645" s="1" t="s">
        <v>7</v>
      </c>
      <c r="D14645" s="1" t="s">
        <v>14</v>
      </c>
      <c r="E14645" s="1" t="s">
        <v>9</v>
      </c>
      <c r="F14645" s="2">
        <v>44802.076307870368</v>
      </c>
      <c r="H14645" s="4">
        <f>TestCase_11[[#This Row],[serverTimestamp]]-F14644</f>
        <v>2.314814628334716E-5</v>
      </c>
    </row>
    <row r="14646" spans="1:8" x14ac:dyDescent="0.3">
      <c r="A14646">
        <v>163933</v>
      </c>
      <c r="B14646" s="1" t="s">
        <v>18</v>
      </c>
      <c r="C14646" s="1" t="s">
        <v>7</v>
      </c>
      <c r="D14646" s="1" t="s">
        <v>14</v>
      </c>
      <c r="E14646" s="1" t="s">
        <v>9</v>
      </c>
      <c r="F14646" s="2">
        <v>44802.076319444444</v>
      </c>
      <c r="H14646" s="4">
        <f>TestCase_11[[#This Row],[serverTimestamp]]-F14645</f>
        <v>1.1574076779652387E-5</v>
      </c>
    </row>
    <row r="14647" spans="1:8" x14ac:dyDescent="0.3">
      <c r="A14647">
        <v>163934</v>
      </c>
      <c r="B14647" s="1" t="s">
        <v>18</v>
      </c>
      <c r="C14647" s="1" t="s">
        <v>7</v>
      </c>
      <c r="D14647" s="1" t="s">
        <v>14</v>
      </c>
      <c r="E14647" s="1" t="s">
        <v>9</v>
      </c>
      <c r="F14647" s="2">
        <v>44802.076342592591</v>
      </c>
      <c r="H14647" s="4">
        <f>TestCase_11[[#This Row],[serverTimestamp]]-F14646</f>
        <v>2.314814628334716E-5</v>
      </c>
    </row>
    <row r="14648" spans="1:8" x14ac:dyDescent="0.3">
      <c r="A14648">
        <v>163935</v>
      </c>
      <c r="B14648" s="1" t="s">
        <v>18</v>
      </c>
      <c r="C14648" s="1" t="s">
        <v>7</v>
      </c>
      <c r="D14648" s="1" t="s">
        <v>14</v>
      </c>
      <c r="E14648" s="1" t="s">
        <v>9</v>
      </c>
      <c r="F14648" s="2">
        <v>44802.076354166667</v>
      </c>
      <c r="H14648" s="4">
        <f>TestCase_11[[#This Row],[serverTimestamp]]-F14647</f>
        <v>1.1574076779652387E-5</v>
      </c>
    </row>
    <row r="14649" spans="1:8" x14ac:dyDescent="0.3">
      <c r="A14649">
        <v>163936</v>
      </c>
      <c r="B14649" s="1" t="s">
        <v>18</v>
      </c>
      <c r="C14649" s="1" t="s">
        <v>7</v>
      </c>
      <c r="D14649" s="1" t="s">
        <v>14</v>
      </c>
      <c r="E14649" s="1" t="s">
        <v>9</v>
      </c>
      <c r="F14649" s="2">
        <v>44802.076377314814</v>
      </c>
      <c r="H14649" s="4">
        <f>TestCase_11[[#This Row],[serverTimestamp]]-F14648</f>
        <v>2.314814628334716E-5</v>
      </c>
    </row>
    <row r="14650" spans="1:8" x14ac:dyDescent="0.3">
      <c r="A14650">
        <v>163937</v>
      </c>
      <c r="B14650" s="1" t="s">
        <v>18</v>
      </c>
      <c r="C14650" s="1" t="s">
        <v>7</v>
      </c>
      <c r="D14650" s="1" t="s">
        <v>14</v>
      </c>
      <c r="E14650" s="1" t="s">
        <v>9</v>
      </c>
      <c r="F14650" s="2">
        <v>44802.076388888891</v>
      </c>
      <c r="H14650" s="4">
        <f>TestCase_11[[#This Row],[serverTimestamp]]-F14649</f>
        <v>1.1574076779652387E-5</v>
      </c>
    </row>
    <row r="14651" spans="1:8" x14ac:dyDescent="0.3">
      <c r="A14651">
        <v>163938</v>
      </c>
      <c r="B14651" s="1" t="s">
        <v>18</v>
      </c>
      <c r="C14651" s="1" t="s">
        <v>7</v>
      </c>
      <c r="D14651" s="1" t="s">
        <v>14</v>
      </c>
      <c r="E14651" s="1" t="s">
        <v>9</v>
      </c>
      <c r="F14651" s="2">
        <v>44802.076412037037</v>
      </c>
      <c r="H14651" s="4">
        <f>TestCase_11[[#This Row],[serverTimestamp]]-F14650</f>
        <v>2.314814628334716E-5</v>
      </c>
    </row>
    <row r="14652" spans="1:8" x14ac:dyDescent="0.3">
      <c r="A14652">
        <v>163939</v>
      </c>
      <c r="B14652" s="1" t="s">
        <v>18</v>
      </c>
      <c r="C14652" s="1" t="s">
        <v>7</v>
      </c>
      <c r="D14652" s="1" t="s">
        <v>14</v>
      </c>
      <c r="E14652" s="1" t="s">
        <v>9</v>
      </c>
      <c r="F14652" s="2">
        <v>44802.076423611114</v>
      </c>
      <c r="H14652" s="4">
        <f>TestCase_11[[#This Row],[serverTimestamp]]-F14651</f>
        <v>1.1574076779652387E-5</v>
      </c>
    </row>
    <row r="14653" spans="1:8" x14ac:dyDescent="0.3">
      <c r="A14653">
        <v>163940</v>
      </c>
      <c r="B14653" s="1" t="s">
        <v>18</v>
      </c>
      <c r="C14653" s="1" t="s">
        <v>7</v>
      </c>
      <c r="D14653" s="1" t="s">
        <v>14</v>
      </c>
      <c r="E14653" s="1" t="s">
        <v>9</v>
      </c>
      <c r="F14653" s="2">
        <v>44802.07644675926</v>
      </c>
      <c r="H14653" s="4">
        <f>TestCase_11[[#This Row],[serverTimestamp]]-F14652</f>
        <v>2.314814628334716E-5</v>
      </c>
    </row>
    <row r="14654" spans="1:8" x14ac:dyDescent="0.3">
      <c r="A14654">
        <v>163941</v>
      </c>
      <c r="B14654" s="1" t="s">
        <v>18</v>
      </c>
      <c r="C14654" s="1" t="s">
        <v>7</v>
      </c>
      <c r="D14654" s="1" t="s">
        <v>14</v>
      </c>
      <c r="E14654" s="1" t="s">
        <v>9</v>
      </c>
      <c r="F14654" s="2">
        <v>44802.076458333337</v>
      </c>
      <c r="H14654" s="4">
        <f>TestCase_11[[#This Row],[serverTimestamp]]-F14653</f>
        <v>1.1574076779652387E-5</v>
      </c>
    </row>
    <row r="14655" spans="1:8" x14ac:dyDescent="0.3">
      <c r="A14655">
        <v>163942</v>
      </c>
      <c r="B14655" s="1" t="s">
        <v>18</v>
      </c>
      <c r="C14655" s="1" t="s">
        <v>7</v>
      </c>
      <c r="D14655" s="1" t="s">
        <v>14</v>
      </c>
      <c r="E14655" s="1" t="s">
        <v>9</v>
      </c>
      <c r="F14655" s="2">
        <v>44802.076481481483</v>
      </c>
      <c r="H14655" s="4">
        <f>TestCase_11[[#This Row],[serverTimestamp]]-F14654</f>
        <v>2.314814628334716E-5</v>
      </c>
    </row>
    <row r="14656" spans="1:8" x14ac:dyDescent="0.3">
      <c r="A14656">
        <v>163943</v>
      </c>
      <c r="B14656" s="1" t="s">
        <v>18</v>
      </c>
      <c r="C14656" s="1" t="s">
        <v>7</v>
      </c>
      <c r="D14656" s="1" t="s">
        <v>14</v>
      </c>
      <c r="E14656" s="1" t="s">
        <v>9</v>
      </c>
      <c r="F14656" s="2">
        <v>44802.076493055552</v>
      </c>
      <c r="H14656" s="4">
        <f>TestCase_11[[#This Row],[serverTimestamp]]-F14655</f>
        <v>1.1574069503694773E-5</v>
      </c>
    </row>
    <row r="14657" spans="1:8" x14ac:dyDescent="0.3">
      <c r="A14657">
        <v>163944</v>
      </c>
      <c r="B14657" s="1" t="s">
        <v>18</v>
      </c>
      <c r="C14657" s="1" t="s">
        <v>7</v>
      </c>
      <c r="D14657" s="1" t="s">
        <v>14</v>
      </c>
      <c r="E14657" s="1" t="s">
        <v>9</v>
      </c>
      <c r="F14657" s="2">
        <v>44802.076516203706</v>
      </c>
      <c r="H14657" s="4">
        <f>TestCase_11[[#This Row],[serverTimestamp]]-F14656</f>
        <v>2.3148153559304774E-5</v>
      </c>
    </row>
    <row r="14658" spans="1:8" x14ac:dyDescent="0.3">
      <c r="A14658">
        <v>163945</v>
      </c>
      <c r="B14658" s="1" t="s">
        <v>18</v>
      </c>
      <c r="C14658" s="1" t="s">
        <v>7</v>
      </c>
      <c r="D14658" s="1" t="s">
        <v>14</v>
      </c>
      <c r="E14658" s="1" t="s">
        <v>9</v>
      </c>
      <c r="F14658" s="2">
        <v>44802.076527777775</v>
      </c>
      <c r="H14658" s="4">
        <f>TestCase_11[[#This Row],[serverTimestamp]]-F14657</f>
        <v>1.1574069503694773E-5</v>
      </c>
    </row>
    <row r="14659" spans="1:8" x14ac:dyDescent="0.3">
      <c r="A14659">
        <v>163946</v>
      </c>
      <c r="B14659" s="1" t="s">
        <v>18</v>
      </c>
      <c r="C14659" s="1" t="s">
        <v>7</v>
      </c>
      <c r="D14659" s="1" t="s">
        <v>14</v>
      </c>
      <c r="E14659" s="1" t="s">
        <v>9</v>
      </c>
      <c r="F14659" s="2">
        <v>44802.076550925929</v>
      </c>
      <c r="H14659" s="4">
        <f>TestCase_11[[#This Row],[serverTimestamp]]-F14658</f>
        <v>2.3148153559304774E-5</v>
      </c>
    </row>
    <row r="14660" spans="1:8" x14ac:dyDescent="0.3">
      <c r="A14660">
        <v>163947</v>
      </c>
      <c r="B14660" s="1" t="s">
        <v>18</v>
      </c>
      <c r="C14660" s="1" t="s">
        <v>7</v>
      </c>
      <c r="D14660" s="1" t="s">
        <v>14</v>
      </c>
      <c r="E14660" s="1" t="s">
        <v>9</v>
      </c>
      <c r="F14660" s="2">
        <v>44802.076562499999</v>
      </c>
      <c r="H14660" s="4">
        <f>TestCase_11[[#This Row],[serverTimestamp]]-F14659</f>
        <v>1.1574069503694773E-5</v>
      </c>
    </row>
    <row r="14661" spans="1:8" x14ac:dyDescent="0.3">
      <c r="A14661">
        <v>163948</v>
      </c>
      <c r="B14661" s="1" t="s">
        <v>18</v>
      </c>
      <c r="C14661" s="1" t="s">
        <v>7</v>
      </c>
      <c r="D14661" s="1" t="s">
        <v>14</v>
      </c>
      <c r="E14661" s="1" t="s">
        <v>9</v>
      </c>
      <c r="F14661" s="2">
        <v>44802.076585648145</v>
      </c>
      <c r="H14661" s="4">
        <f>TestCase_11[[#This Row],[serverTimestamp]]-F14660</f>
        <v>2.314814628334716E-5</v>
      </c>
    </row>
    <row r="14662" spans="1:8" x14ac:dyDescent="0.3">
      <c r="A14662">
        <v>163949</v>
      </c>
      <c r="B14662" s="1" t="s">
        <v>18</v>
      </c>
      <c r="C14662" s="1" t="s">
        <v>7</v>
      </c>
      <c r="D14662" s="1" t="s">
        <v>14</v>
      </c>
      <c r="E14662" s="1" t="s">
        <v>9</v>
      </c>
      <c r="F14662" s="2">
        <v>44802.076597222222</v>
      </c>
      <c r="H14662" s="4">
        <f>TestCase_11[[#This Row],[serverTimestamp]]-F14661</f>
        <v>1.1574076779652387E-5</v>
      </c>
    </row>
    <row r="14663" spans="1:8" x14ac:dyDescent="0.3">
      <c r="A14663">
        <v>163950</v>
      </c>
      <c r="B14663" s="1" t="s">
        <v>18</v>
      </c>
      <c r="C14663" s="1" t="s">
        <v>7</v>
      </c>
      <c r="D14663" s="1" t="s">
        <v>14</v>
      </c>
      <c r="E14663" s="1" t="s">
        <v>9</v>
      </c>
      <c r="F14663" s="2">
        <v>44802.076620370368</v>
      </c>
      <c r="H14663" s="4">
        <f>TestCase_11[[#This Row],[serverTimestamp]]-F14662</f>
        <v>2.314814628334716E-5</v>
      </c>
    </row>
    <row r="14664" spans="1:8" x14ac:dyDescent="0.3">
      <c r="A14664">
        <v>163951</v>
      </c>
      <c r="B14664" s="1" t="s">
        <v>18</v>
      </c>
      <c r="C14664" s="1" t="s">
        <v>7</v>
      </c>
      <c r="D14664" s="1" t="s">
        <v>14</v>
      </c>
      <c r="E14664" s="1" t="s">
        <v>9</v>
      </c>
      <c r="F14664" s="2">
        <v>44802.076631944445</v>
      </c>
      <c r="H14664" s="4">
        <f>TestCase_11[[#This Row],[serverTimestamp]]-F14663</f>
        <v>1.1574076779652387E-5</v>
      </c>
    </row>
    <row r="14665" spans="1:8" x14ac:dyDescent="0.3">
      <c r="A14665">
        <v>163952</v>
      </c>
      <c r="B14665" s="1" t="s">
        <v>18</v>
      </c>
      <c r="C14665" s="1" t="s">
        <v>7</v>
      </c>
      <c r="D14665" s="1" t="s">
        <v>14</v>
      </c>
      <c r="E14665" s="1" t="s">
        <v>9</v>
      </c>
      <c r="F14665" s="2">
        <v>44802.076655092591</v>
      </c>
      <c r="H14665" s="4">
        <f>TestCase_11[[#This Row],[serverTimestamp]]-F14664</f>
        <v>2.314814628334716E-5</v>
      </c>
    </row>
    <row r="14666" spans="1:8" x14ac:dyDescent="0.3">
      <c r="A14666">
        <v>163953</v>
      </c>
      <c r="B14666" s="1" t="s">
        <v>18</v>
      </c>
      <c r="C14666" s="1" t="s">
        <v>7</v>
      </c>
      <c r="D14666" s="1" t="s">
        <v>14</v>
      </c>
      <c r="E14666" s="1" t="s">
        <v>9</v>
      </c>
      <c r="F14666" s="2">
        <v>44802.076666666668</v>
      </c>
      <c r="H14666" s="4">
        <f>TestCase_11[[#This Row],[serverTimestamp]]-F14665</f>
        <v>1.1574076779652387E-5</v>
      </c>
    </row>
    <row r="14667" spans="1:8" x14ac:dyDescent="0.3">
      <c r="A14667">
        <v>163954</v>
      </c>
      <c r="B14667" s="1" t="s">
        <v>18</v>
      </c>
      <c r="C14667" s="1" t="s">
        <v>7</v>
      </c>
      <c r="D14667" s="1" t="s">
        <v>14</v>
      </c>
      <c r="E14667" s="1" t="s">
        <v>9</v>
      </c>
      <c r="F14667" s="2">
        <v>44802.076689814814</v>
      </c>
      <c r="H14667" s="4">
        <f>TestCase_11[[#This Row],[serverTimestamp]]-F14666</f>
        <v>2.314814628334716E-5</v>
      </c>
    </row>
    <row r="14668" spans="1:8" x14ac:dyDescent="0.3">
      <c r="A14668">
        <v>163955</v>
      </c>
      <c r="B14668" s="1" t="s">
        <v>18</v>
      </c>
      <c r="C14668" s="1" t="s">
        <v>7</v>
      </c>
      <c r="D14668" s="1" t="s">
        <v>14</v>
      </c>
      <c r="E14668" s="1" t="s">
        <v>9</v>
      </c>
      <c r="F14668" s="2">
        <v>44802.076701388891</v>
      </c>
      <c r="H14668" s="4">
        <f>TestCase_11[[#This Row],[serverTimestamp]]-F14667</f>
        <v>1.1574076779652387E-5</v>
      </c>
    </row>
    <row r="14669" spans="1:8" x14ac:dyDescent="0.3">
      <c r="A14669">
        <v>163956</v>
      </c>
      <c r="B14669" s="1" t="s">
        <v>18</v>
      </c>
      <c r="C14669" s="1" t="s">
        <v>7</v>
      </c>
      <c r="D14669" s="1" t="s">
        <v>14</v>
      </c>
      <c r="E14669" s="1" t="s">
        <v>9</v>
      </c>
      <c r="F14669" s="2">
        <v>44802.076724537037</v>
      </c>
      <c r="H14669" s="4">
        <f>TestCase_11[[#This Row],[serverTimestamp]]-F14668</f>
        <v>2.314814628334716E-5</v>
      </c>
    </row>
    <row r="14670" spans="1:8" x14ac:dyDescent="0.3">
      <c r="A14670">
        <v>163957</v>
      </c>
      <c r="B14670" s="1" t="s">
        <v>18</v>
      </c>
      <c r="C14670" s="1" t="s">
        <v>7</v>
      </c>
      <c r="D14670" s="1" t="s">
        <v>14</v>
      </c>
      <c r="E14670" s="1" t="s">
        <v>9</v>
      </c>
      <c r="F14670" s="2">
        <v>44802.076736111114</v>
      </c>
      <c r="H14670" s="4">
        <f>TestCase_11[[#This Row],[serverTimestamp]]-F14669</f>
        <v>1.1574076779652387E-5</v>
      </c>
    </row>
    <row r="14671" spans="1:8" x14ac:dyDescent="0.3">
      <c r="A14671">
        <v>163958</v>
      </c>
      <c r="B14671" s="1" t="s">
        <v>18</v>
      </c>
      <c r="C14671" s="1" t="s">
        <v>7</v>
      </c>
      <c r="D14671" s="1" t="s">
        <v>14</v>
      </c>
      <c r="E14671" s="1" t="s">
        <v>9</v>
      </c>
      <c r="F14671" s="2">
        <v>44802.07675925926</v>
      </c>
      <c r="H14671" s="4">
        <f>TestCase_11[[#This Row],[serverTimestamp]]-F14670</f>
        <v>2.314814628334716E-5</v>
      </c>
    </row>
    <row r="14672" spans="1:8" x14ac:dyDescent="0.3">
      <c r="A14672">
        <v>163959</v>
      </c>
      <c r="B14672" s="1" t="s">
        <v>18</v>
      </c>
      <c r="C14672" s="1" t="s">
        <v>7</v>
      </c>
      <c r="D14672" s="1" t="s">
        <v>14</v>
      </c>
      <c r="E14672" s="1" t="s">
        <v>9</v>
      </c>
      <c r="F14672" s="2">
        <v>44802.076770833337</v>
      </c>
      <c r="H14672" s="4">
        <f>TestCase_11[[#This Row],[serverTimestamp]]-F14671</f>
        <v>1.1574076779652387E-5</v>
      </c>
    </row>
    <row r="14673" spans="1:8" x14ac:dyDescent="0.3">
      <c r="A14673">
        <v>163960</v>
      </c>
      <c r="B14673" s="1" t="s">
        <v>18</v>
      </c>
      <c r="C14673" s="1" t="s">
        <v>7</v>
      </c>
      <c r="D14673" s="1" t="s">
        <v>14</v>
      </c>
      <c r="E14673" s="1" t="s">
        <v>9</v>
      </c>
      <c r="F14673" s="2">
        <v>44802.076793981483</v>
      </c>
      <c r="H14673" s="4">
        <f>TestCase_11[[#This Row],[serverTimestamp]]-F14672</f>
        <v>2.314814628334716E-5</v>
      </c>
    </row>
    <row r="14674" spans="1:8" x14ac:dyDescent="0.3">
      <c r="A14674">
        <v>163961</v>
      </c>
      <c r="B14674" s="1" t="s">
        <v>18</v>
      </c>
      <c r="C14674" s="1" t="s">
        <v>7</v>
      </c>
      <c r="D14674" s="1" t="s">
        <v>14</v>
      </c>
      <c r="E14674" s="1" t="s">
        <v>9</v>
      </c>
      <c r="F14674" s="2">
        <v>44802.076805555553</v>
      </c>
      <c r="H14674" s="4">
        <f>TestCase_11[[#This Row],[serverTimestamp]]-F14673</f>
        <v>1.1574069503694773E-5</v>
      </c>
    </row>
    <row r="14675" spans="1:8" x14ac:dyDescent="0.3">
      <c r="A14675">
        <v>163962</v>
      </c>
      <c r="B14675" s="1" t="s">
        <v>18</v>
      </c>
      <c r="C14675" s="1" t="s">
        <v>7</v>
      </c>
      <c r="D14675" s="1" t="s">
        <v>14</v>
      </c>
      <c r="E14675" s="1" t="s">
        <v>9</v>
      </c>
      <c r="F14675" s="2">
        <v>44802.076828703706</v>
      </c>
      <c r="H14675" s="4">
        <f>TestCase_11[[#This Row],[serverTimestamp]]-F14674</f>
        <v>2.3148153559304774E-5</v>
      </c>
    </row>
    <row r="14676" spans="1:8" x14ac:dyDescent="0.3">
      <c r="A14676">
        <v>163963</v>
      </c>
      <c r="B14676" s="1" t="s">
        <v>18</v>
      </c>
      <c r="C14676" s="1" t="s">
        <v>7</v>
      </c>
      <c r="D14676" s="1" t="s">
        <v>14</v>
      </c>
      <c r="E14676" s="1" t="s">
        <v>9</v>
      </c>
      <c r="F14676" s="2">
        <v>44802.076840277776</v>
      </c>
      <c r="H14676" s="4">
        <f>TestCase_11[[#This Row],[serverTimestamp]]-F14675</f>
        <v>1.1574069503694773E-5</v>
      </c>
    </row>
    <row r="14677" spans="1:8" x14ac:dyDescent="0.3">
      <c r="A14677">
        <v>163964</v>
      </c>
      <c r="B14677" s="1" t="s">
        <v>18</v>
      </c>
      <c r="C14677" s="1" t="s">
        <v>7</v>
      </c>
      <c r="D14677" s="1" t="s">
        <v>14</v>
      </c>
      <c r="E14677" s="1" t="s">
        <v>9</v>
      </c>
      <c r="F14677" s="2">
        <v>44802.076863425929</v>
      </c>
      <c r="H14677" s="4">
        <f>TestCase_11[[#This Row],[serverTimestamp]]-F14676</f>
        <v>2.3148153559304774E-5</v>
      </c>
    </row>
    <row r="14678" spans="1:8" x14ac:dyDescent="0.3">
      <c r="A14678">
        <v>163965</v>
      </c>
      <c r="B14678" s="1" t="s">
        <v>18</v>
      </c>
      <c r="C14678" s="1" t="s">
        <v>7</v>
      </c>
      <c r="D14678" s="1" t="s">
        <v>14</v>
      </c>
      <c r="E14678" s="1" t="s">
        <v>9</v>
      </c>
      <c r="F14678" s="2">
        <v>44802.076874999999</v>
      </c>
      <c r="H14678" s="4">
        <f>TestCase_11[[#This Row],[serverTimestamp]]-F14677</f>
        <v>1.1574069503694773E-5</v>
      </c>
    </row>
    <row r="14679" spans="1:8" x14ac:dyDescent="0.3">
      <c r="A14679">
        <v>163966</v>
      </c>
      <c r="B14679" s="1" t="s">
        <v>18</v>
      </c>
      <c r="C14679" s="1" t="s">
        <v>7</v>
      </c>
      <c r="D14679" s="1" t="s">
        <v>14</v>
      </c>
      <c r="E14679" s="1" t="s">
        <v>9</v>
      </c>
      <c r="F14679" s="2">
        <v>44802.076898148145</v>
      </c>
      <c r="H14679" s="4">
        <f>TestCase_11[[#This Row],[serverTimestamp]]-F14678</f>
        <v>2.314814628334716E-5</v>
      </c>
    </row>
    <row r="14680" spans="1:8" x14ac:dyDescent="0.3">
      <c r="A14680">
        <v>163967</v>
      </c>
      <c r="B14680" s="1" t="s">
        <v>18</v>
      </c>
      <c r="C14680" s="1" t="s">
        <v>7</v>
      </c>
      <c r="D14680" s="1" t="s">
        <v>14</v>
      </c>
      <c r="E14680" s="1" t="s">
        <v>9</v>
      </c>
      <c r="F14680" s="2">
        <v>44802.076921296299</v>
      </c>
      <c r="H14680" s="4">
        <f>TestCase_11[[#This Row],[serverTimestamp]]-F14679</f>
        <v>2.3148153559304774E-5</v>
      </c>
    </row>
    <row r="14681" spans="1:8" x14ac:dyDescent="0.3">
      <c r="A14681">
        <v>163968</v>
      </c>
      <c r="B14681" s="1" t="s">
        <v>18</v>
      </c>
      <c r="C14681" s="1" t="s">
        <v>7</v>
      </c>
      <c r="D14681" s="1" t="s">
        <v>14</v>
      </c>
      <c r="E14681" s="1" t="s">
        <v>9</v>
      </c>
      <c r="F14681" s="2">
        <v>44802.076932870368</v>
      </c>
      <c r="H14681" s="4">
        <f>TestCase_11[[#This Row],[serverTimestamp]]-F14680</f>
        <v>1.1574069503694773E-5</v>
      </c>
    </row>
    <row r="14682" spans="1:8" x14ac:dyDescent="0.3">
      <c r="A14682">
        <v>163969</v>
      </c>
      <c r="B14682" s="1" t="s">
        <v>18</v>
      </c>
      <c r="C14682" s="1" t="s">
        <v>7</v>
      </c>
      <c r="D14682" s="1" t="s">
        <v>14</v>
      </c>
      <c r="E14682" s="1" t="s">
        <v>9</v>
      </c>
      <c r="F14682" s="2">
        <v>44802.076956018522</v>
      </c>
      <c r="H14682" s="4">
        <f>TestCase_11[[#This Row],[serverTimestamp]]-F14681</f>
        <v>2.3148153559304774E-5</v>
      </c>
    </row>
    <row r="14683" spans="1:8" x14ac:dyDescent="0.3">
      <c r="A14683">
        <v>163970</v>
      </c>
      <c r="B14683" s="1" t="s">
        <v>18</v>
      </c>
      <c r="C14683" s="1" t="s">
        <v>7</v>
      </c>
      <c r="D14683" s="1" t="s">
        <v>14</v>
      </c>
      <c r="E14683" s="1" t="s">
        <v>9</v>
      </c>
      <c r="F14683" s="2">
        <v>44802.076967592591</v>
      </c>
      <c r="H14683" s="4">
        <f>TestCase_11[[#This Row],[serverTimestamp]]-F14682</f>
        <v>1.1574069503694773E-5</v>
      </c>
    </row>
    <row r="14684" spans="1:8" x14ac:dyDescent="0.3">
      <c r="A14684">
        <v>163971</v>
      </c>
      <c r="B14684" s="1" t="s">
        <v>18</v>
      </c>
      <c r="C14684" s="1" t="s">
        <v>7</v>
      </c>
      <c r="D14684" s="1" t="s">
        <v>14</v>
      </c>
      <c r="E14684" s="1" t="s">
        <v>9</v>
      </c>
      <c r="F14684" s="2">
        <v>44802.076990740738</v>
      </c>
      <c r="H14684" s="4">
        <f>TestCase_11[[#This Row],[serverTimestamp]]-F14683</f>
        <v>2.314814628334716E-5</v>
      </c>
    </row>
    <row r="14685" spans="1:8" x14ac:dyDescent="0.3">
      <c r="A14685">
        <v>163972</v>
      </c>
      <c r="B14685" s="1" t="s">
        <v>18</v>
      </c>
      <c r="C14685" s="1" t="s">
        <v>7</v>
      </c>
      <c r="D14685" s="1" t="s">
        <v>14</v>
      </c>
      <c r="E14685" s="1" t="s">
        <v>9</v>
      </c>
      <c r="F14685" s="2">
        <v>44802.077002314814</v>
      </c>
      <c r="H14685" s="4">
        <f>TestCase_11[[#This Row],[serverTimestamp]]-F14684</f>
        <v>1.1574076779652387E-5</v>
      </c>
    </row>
    <row r="14686" spans="1:8" x14ac:dyDescent="0.3">
      <c r="A14686">
        <v>163973</v>
      </c>
      <c r="B14686" s="1" t="s">
        <v>18</v>
      </c>
      <c r="C14686" s="1" t="s">
        <v>7</v>
      </c>
      <c r="D14686" s="1" t="s">
        <v>14</v>
      </c>
      <c r="E14686" s="1" t="s">
        <v>9</v>
      </c>
      <c r="F14686" s="2">
        <v>44802.077025462961</v>
      </c>
      <c r="H14686" s="4">
        <f>TestCase_11[[#This Row],[serverTimestamp]]-F14685</f>
        <v>2.314814628334716E-5</v>
      </c>
    </row>
    <row r="14687" spans="1:8" x14ac:dyDescent="0.3">
      <c r="A14687">
        <v>163974</v>
      </c>
      <c r="B14687" s="1" t="s">
        <v>18</v>
      </c>
      <c r="C14687" s="1" t="s">
        <v>7</v>
      </c>
      <c r="D14687" s="1" t="s">
        <v>14</v>
      </c>
      <c r="E14687" s="1" t="s">
        <v>9</v>
      </c>
      <c r="F14687" s="2">
        <v>44802.077037037037</v>
      </c>
      <c r="H14687" s="4">
        <f>TestCase_11[[#This Row],[serverTimestamp]]-F14686</f>
        <v>1.1574076779652387E-5</v>
      </c>
    </row>
    <row r="14688" spans="1:8" x14ac:dyDescent="0.3">
      <c r="A14688">
        <v>163975</v>
      </c>
      <c r="B14688" s="1" t="s">
        <v>18</v>
      </c>
      <c r="C14688" s="1" t="s">
        <v>7</v>
      </c>
      <c r="D14688" s="1" t="s">
        <v>14</v>
      </c>
      <c r="E14688" s="1" t="s">
        <v>9</v>
      </c>
      <c r="F14688" s="2">
        <v>44802.077060185184</v>
      </c>
      <c r="H14688" s="4">
        <f>TestCase_11[[#This Row],[serverTimestamp]]-F14687</f>
        <v>2.314814628334716E-5</v>
      </c>
    </row>
    <row r="14689" spans="1:8" x14ac:dyDescent="0.3">
      <c r="A14689">
        <v>163976</v>
      </c>
      <c r="B14689" s="1" t="s">
        <v>18</v>
      </c>
      <c r="C14689" s="1" t="s">
        <v>7</v>
      </c>
      <c r="D14689" s="1" t="s">
        <v>14</v>
      </c>
      <c r="E14689" s="1" t="s">
        <v>9</v>
      </c>
      <c r="F14689" s="2">
        <v>44802.07707175926</v>
      </c>
      <c r="H14689" s="4">
        <f>TestCase_11[[#This Row],[serverTimestamp]]-F14688</f>
        <v>1.1574076779652387E-5</v>
      </c>
    </row>
    <row r="14690" spans="1:8" x14ac:dyDescent="0.3">
      <c r="A14690">
        <v>163977</v>
      </c>
      <c r="B14690" s="1" t="s">
        <v>18</v>
      </c>
      <c r="C14690" s="1" t="s">
        <v>7</v>
      </c>
      <c r="D14690" s="1" t="s">
        <v>14</v>
      </c>
      <c r="E14690" s="1" t="s">
        <v>9</v>
      </c>
      <c r="F14690" s="2">
        <v>44802.077094907407</v>
      </c>
      <c r="H14690" s="4">
        <f>TestCase_11[[#This Row],[serverTimestamp]]-F14689</f>
        <v>2.314814628334716E-5</v>
      </c>
    </row>
    <row r="14691" spans="1:8" x14ac:dyDescent="0.3">
      <c r="A14691">
        <v>163978</v>
      </c>
      <c r="B14691" s="1" t="s">
        <v>18</v>
      </c>
      <c r="C14691" s="1" t="s">
        <v>7</v>
      </c>
      <c r="D14691" s="1" t="s">
        <v>14</v>
      </c>
      <c r="E14691" s="1" t="s">
        <v>9</v>
      </c>
      <c r="F14691" s="2">
        <v>44802.077106481483</v>
      </c>
      <c r="H14691" s="4">
        <f>TestCase_11[[#This Row],[serverTimestamp]]-F14690</f>
        <v>1.1574076779652387E-5</v>
      </c>
    </row>
    <row r="14692" spans="1:8" x14ac:dyDescent="0.3">
      <c r="A14692">
        <v>163979</v>
      </c>
      <c r="B14692" s="1" t="s">
        <v>18</v>
      </c>
      <c r="C14692" s="1" t="s">
        <v>7</v>
      </c>
      <c r="D14692" s="1" t="s">
        <v>14</v>
      </c>
      <c r="E14692" s="1" t="s">
        <v>9</v>
      </c>
      <c r="F14692" s="2">
        <v>44802.07712962963</v>
      </c>
      <c r="H14692" s="4">
        <f>TestCase_11[[#This Row],[serverTimestamp]]-F14691</f>
        <v>2.314814628334716E-5</v>
      </c>
    </row>
    <row r="14693" spans="1:8" x14ac:dyDescent="0.3">
      <c r="A14693">
        <v>163980</v>
      </c>
      <c r="B14693" s="1" t="s">
        <v>18</v>
      </c>
      <c r="C14693" s="1" t="s">
        <v>7</v>
      </c>
      <c r="D14693" s="1" t="s">
        <v>14</v>
      </c>
      <c r="E14693" s="1" t="s">
        <v>9</v>
      </c>
      <c r="F14693" s="2">
        <v>44802.077141203707</v>
      </c>
      <c r="H14693" s="4">
        <f>TestCase_11[[#This Row],[serverTimestamp]]-F14692</f>
        <v>1.1574076779652387E-5</v>
      </c>
    </row>
    <row r="14694" spans="1:8" x14ac:dyDescent="0.3">
      <c r="A14694">
        <v>163981</v>
      </c>
      <c r="B14694" s="1" t="s">
        <v>18</v>
      </c>
      <c r="C14694" s="1" t="s">
        <v>7</v>
      </c>
      <c r="D14694" s="1" t="s">
        <v>14</v>
      </c>
      <c r="E14694" s="1" t="s">
        <v>9</v>
      </c>
      <c r="F14694" s="2">
        <v>44802.077164351853</v>
      </c>
      <c r="H14694" s="4">
        <f>TestCase_11[[#This Row],[serverTimestamp]]-F14693</f>
        <v>2.314814628334716E-5</v>
      </c>
    </row>
    <row r="14695" spans="1:8" x14ac:dyDescent="0.3">
      <c r="A14695">
        <v>163982</v>
      </c>
      <c r="B14695" s="1" t="s">
        <v>18</v>
      </c>
      <c r="C14695" s="1" t="s">
        <v>7</v>
      </c>
      <c r="D14695" s="1" t="s">
        <v>14</v>
      </c>
      <c r="E14695" s="1" t="s">
        <v>9</v>
      </c>
      <c r="F14695" s="2">
        <v>44802.077175925922</v>
      </c>
      <c r="H14695" s="4">
        <f>TestCase_11[[#This Row],[serverTimestamp]]-F14694</f>
        <v>1.1574069503694773E-5</v>
      </c>
    </row>
    <row r="14696" spans="1:8" x14ac:dyDescent="0.3">
      <c r="A14696">
        <v>163983</v>
      </c>
      <c r="B14696" s="1" t="s">
        <v>18</v>
      </c>
      <c r="C14696" s="1" t="s">
        <v>7</v>
      </c>
      <c r="D14696" s="1" t="s">
        <v>14</v>
      </c>
      <c r="E14696" s="1" t="s">
        <v>9</v>
      </c>
      <c r="F14696" s="2">
        <v>44802.077199074076</v>
      </c>
      <c r="H14696" s="4">
        <f>TestCase_11[[#This Row],[serverTimestamp]]-F14695</f>
        <v>2.3148153559304774E-5</v>
      </c>
    </row>
    <row r="14697" spans="1:8" x14ac:dyDescent="0.3">
      <c r="A14697">
        <v>163984</v>
      </c>
      <c r="B14697" s="1" t="s">
        <v>18</v>
      </c>
      <c r="C14697" s="1" t="s">
        <v>7</v>
      </c>
      <c r="D14697" s="1" t="s">
        <v>14</v>
      </c>
      <c r="E14697" s="1" t="s">
        <v>9</v>
      </c>
      <c r="F14697" s="2">
        <v>44802.077210648145</v>
      </c>
      <c r="H14697" s="4">
        <f>TestCase_11[[#This Row],[serverTimestamp]]-F14696</f>
        <v>1.1574069503694773E-5</v>
      </c>
    </row>
    <row r="14698" spans="1:8" x14ac:dyDescent="0.3">
      <c r="A14698">
        <v>163985</v>
      </c>
      <c r="B14698" s="1" t="s">
        <v>18</v>
      </c>
      <c r="C14698" s="1" t="s">
        <v>7</v>
      </c>
      <c r="D14698" s="1" t="s">
        <v>14</v>
      </c>
      <c r="E14698" s="1" t="s">
        <v>9</v>
      </c>
      <c r="F14698" s="2">
        <v>44802.077233796299</v>
      </c>
      <c r="H14698" s="4">
        <f>TestCase_11[[#This Row],[serverTimestamp]]-F14697</f>
        <v>2.3148153559304774E-5</v>
      </c>
    </row>
    <row r="14699" spans="1:8" x14ac:dyDescent="0.3">
      <c r="A14699">
        <v>163986</v>
      </c>
      <c r="B14699" s="1" t="s">
        <v>18</v>
      </c>
      <c r="C14699" s="1" t="s">
        <v>7</v>
      </c>
      <c r="D14699" s="1" t="s">
        <v>14</v>
      </c>
      <c r="E14699" s="1" t="s">
        <v>9</v>
      </c>
      <c r="F14699" s="2">
        <v>44802.077245370368</v>
      </c>
      <c r="H14699" s="4">
        <f>TestCase_11[[#This Row],[serverTimestamp]]-F14698</f>
        <v>1.1574069503694773E-5</v>
      </c>
    </row>
    <row r="14700" spans="1:8" x14ac:dyDescent="0.3">
      <c r="A14700">
        <v>163987</v>
      </c>
      <c r="B14700" s="1" t="s">
        <v>18</v>
      </c>
      <c r="C14700" s="1" t="s">
        <v>7</v>
      </c>
      <c r="D14700" s="1" t="s">
        <v>14</v>
      </c>
      <c r="E14700" s="1" t="s">
        <v>9</v>
      </c>
      <c r="F14700" s="2">
        <v>44802.077268518522</v>
      </c>
      <c r="H14700" s="4">
        <f>TestCase_11[[#This Row],[serverTimestamp]]-F14699</f>
        <v>2.3148153559304774E-5</v>
      </c>
    </row>
    <row r="14701" spans="1:8" x14ac:dyDescent="0.3">
      <c r="A14701">
        <v>163988</v>
      </c>
      <c r="B14701" s="1" t="s">
        <v>18</v>
      </c>
      <c r="C14701" s="1" t="s">
        <v>7</v>
      </c>
      <c r="D14701" s="1" t="s">
        <v>14</v>
      </c>
      <c r="E14701" s="1" t="s">
        <v>9</v>
      </c>
      <c r="F14701" s="2">
        <v>44802.077280092592</v>
      </c>
      <c r="H14701" s="4">
        <f>TestCase_11[[#This Row],[serverTimestamp]]-F14700</f>
        <v>1.1574069503694773E-5</v>
      </c>
    </row>
    <row r="14702" spans="1:8" x14ac:dyDescent="0.3">
      <c r="A14702">
        <v>163989</v>
      </c>
      <c r="B14702" s="1" t="s">
        <v>18</v>
      </c>
      <c r="C14702" s="1" t="s">
        <v>7</v>
      </c>
      <c r="D14702" s="1" t="s">
        <v>14</v>
      </c>
      <c r="E14702" s="1" t="s">
        <v>9</v>
      </c>
      <c r="F14702" s="2">
        <v>44802.077303240738</v>
      </c>
      <c r="H14702" s="4">
        <f>TestCase_11[[#This Row],[serverTimestamp]]-F14701</f>
        <v>2.314814628334716E-5</v>
      </c>
    </row>
    <row r="14703" spans="1:8" x14ac:dyDescent="0.3">
      <c r="A14703">
        <v>163990</v>
      </c>
      <c r="B14703" s="1" t="s">
        <v>18</v>
      </c>
      <c r="C14703" s="1" t="s">
        <v>7</v>
      </c>
      <c r="D14703" s="1" t="s">
        <v>14</v>
      </c>
      <c r="E14703" s="1" t="s">
        <v>9</v>
      </c>
      <c r="F14703" s="2">
        <v>44802.077314814815</v>
      </c>
      <c r="H14703" s="4">
        <f>TestCase_11[[#This Row],[serverTimestamp]]-F14702</f>
        <v>1.1574076779652387E-5</v>
      </c>
    </row>
    <row r="14704" spans="1:8" x14ac:dyDescent="0.3">
      <c r="A14704">
        <v>163991</v>
      </c>
      <c r="B14704" s="1" t="s">
        <v>18</v>
      </c>
      <c r="C14704" s="1" t="s">
        <v>7</v>
      </c>
      <c r="D14704" s="1" t="s">
        <v>14</v>
      </c>
      <c r="E14704" s="1" t="s">
        <v>9</v>
      </c>
      <c r="F14704" s="2">
        <v>44802.077337962961</v>
      </c>
      <c r="H14704" s="4">
        <f>TestCase_11[[#This Row],[serverTimestamp]]-F14703</f>
        <v>2.314814628334716E-5</v>
      </c>
    </row>
    <row r="14705" spans="1:8" x14ac:dyDescent="0.3">
      <c r="A14705">
        <v>163992</v>
      </c>
      <c r="B14705" s="1" t="s">
        <v>18</v>
      </c>
      <c r="C14705" s="1" t="s">
        <v>7</v>
      </c>
      <c r="D14705" s="1" t="s">
        <v>14</v>
      </c>
      <c r="E14705" s="1" t="s">
        <v>9</v>
      </c>
      <c r="F14705" s="2">
        <v>44802.077349537038</v>
      </c>
      <c r="H14705" s="4">
        <f>TestCase_11[[#This Row],[serverTimestamp]]-F14704</f>
        <v>1.1574076779652387E-5</v>
      </c>
    </row>
    <row r="14706" spans="1:8" x14ac:dyDescent="0.3">
      <c r="A14706">
        <v>163993</v>
      </c>
      <c r="B14706" s="1" t="s">
        <v>18</v>
      </c>
      <c r="C14706" s="1" t="s">
        <v>7</v>
      </c>
      <c r="D14706" s="1" t="s">
        <v>14</v>
      </c>
      <c r="E14706" s="1" t="s">
        <v>9</v>
      </c>
      <c r="F14706" s="2">
        <v>44802.077372685184</v>
      </c>
      <c r="H14706" s="4">
        <f>TestCase_11[[#This Row],[serverTimestamp]]-F14705</f>
        <v>2.314814628334716E-5</v>
      </c>
    </row>
    <row r="14707" spans="1:8" x14ac:dyDescent="0.3">
      <c r="A14707">
        <v>163994</v>
      </c>
      <c r="B14707" s="1" t="s">
        <v>18</v>
      </c>
      <c r="C14707" s="1" t="s">
        <v>7</v>
      </c>
      <c r="D14707" s="1" t="s">
        <v>14</v>
      </c>
      <c r="E14707" s="1" t="s">
        <v>9</v>
      </c>
      <c r="F14707" s="2">
        <v>44802.077384259261</v>
      </c>
      <c r="H14707" s="4">
        <f>TestCase_11[[#This Row],[serverTimestamp]]-F14706</f>
        <v>1.1574076779652387E-5</v>
      </c>
    </row>
    <row r="14708" spans="1:8" x14ac:dyDescent="0.3">
      <c r="A14708">
        <v>163995</v>
      </c>
      <c r="B14708" s="1" t="s">
        <v>18</v>
      </c>
      <c r="C14708" s="1" t="s">
        <v>7</v>
      </c>
      <c r="D14708" s="1" t="s">
        <v>14</v>
      </c>
      <c r="E14708" s="1" t="s">
        <v>9</v>
      </c>
      <c r="F14708" s="2">
        <v>44802.077407407407</v>
      </c>
      <c r="H14708" s="4">
        <f>TestCase_11[[#This Row],[serverTimestamp]]-F14707</f>
        <v>2.314814628334716E-5</v>
      </c>
    </row>
    <row r="14709" spans="1:8" x14ac:dyDescent="0.3">
      <c r="A14709">
        <v>163996</v>
      </c>
      <c r="B14709" s="1" t="s">
        <v>18</v>
      </c>
      <c r="C14709" s="1" t="s">
        <v>7</v>
      </c>
      <c r="D14709" s="1" t="s">
        <v>14</v>
      </c>
      <c r="E14709" s="1" t="s">
        <v>9</v>
      </c>
      <c r="F14709" s="2">
        <v>44802.077418981484</v>
      </c>
      <c r="H14709" s="4">
        <f>TestCase_11[[#This Row],[serverTimestamp]]-F14708</f>
        <v>1.1574076779652387E-5</v>
      </c>
    </row>
    <row r="14710" spans="1:8" x14ac:dyDescent="0.3">
      <c r="A14710">
        <v>163997</v>
      </c>
      <c r="B14710" s="1" t="s">
        <v>18</v>
      </c>
      <c r="C14710" s="1" t="s">
        <v>7</v>
      </c>
      <c r="D14710" s="1" t="s">
        <v>14</v>
      </c>
      <c r="E14710" s="1" t="s">
        <v>9</v>
      </c>
      <c r="F14710" s="2">
        <v>44802.07744212963</v>
      </c>
      <c r="H14710" s="4">
        <f>TestCase_11[[#This Row],[serverTimestamp]]-F14709</f>
        <v>2.314814628334716E-5</v>
      </c>
    </row>
    <row r="14711" spans="1:8" x14ac:dyDescent="0.3">
      <c r="A14711">
        <v>163998</v>
      </c>
      <c r="B14711" s="1" t="s">
        <v>18</v>
      </c>
      <c r="C14711" s="1" t="s">
        <v>7</v>
      </c>
      <c r="D14711" s="1" t="s">
        <v>14</v>
      </c>
      <c r="E14711" s="1" t="s">
        <v>9</v>
      </c>
      <c r="F14711" s="2">
        <v>44802.077453703707</v>
      </c>
      <c r="H14711" s="4">
        <f>TestCase_11[[#This Row],[serverTimestamp]]-F14710</f>
        <v>1.1574076779652387E-5</v>
      </c>
    </row>
    <row r="14712" spans="1:8" x14ac:dyDescent="0.3">
      <c r="A14712">
        <v>163999</v>
      </c>
      <c r="B14712" s="1" t="s">
        <v>18</v>
      </c>
      <c r="C14712" s="1" t="s">
        <v>7</v>
      </c>
      <c r="D14712" s="1" t="s">
        <v>14</v>
      </c>
      <c r="E14712" s="1" t="s">
        <v>9</v>
      </c>
      <c r="F14712" s="2">
        <v>44802.077511574076</v>
      </c>
      <c r="H14712" s="4">
        <f>TestCase_11[[#This Row],[serverTimestamp]]-F14711</f>
        <v>5.7870369346346706E-5</v>
      </c>
    </row>
    <row r="14713" spans="1:8" x14ac:dyDescent="0.3">
      <c r="A14713">
        <v>164000</v>
      </c>
      <c r="B14713" s="1" t="s">
        <v>18</v>
      </c>
      <c r="C14713" s="1" t="s">
        <v>7</v>
      </c>
      <c r="D14713" s="1" t="s">
        <v>14</v>
      </c>
      <c r="E14713" s="1" t="s">
        <v>9</v>
      </c>
      <c r="F14713" s="2">
        <v>44802.077523148146</v>
      </c>
      <c r="H14713" s="4">
        <f>TestCase_11[[#This Row],[serverTimestamp]]-F14712</f>
        <v>1.1574069503694773E-5</v>
      </c>
    </row>
    <row r="14714" spans="1:8" x14ac:dyDescent="0.3">
      <c r="A14714">
        <v>164001</v>
      </c>
      <c r="B14714" s="1" t="s">
        <v>18</v>
      </c>
      <c r="C14714" s="1" t="s">
        <v>7</v>
      </c>
      <c r="D14714" s="1" t="s">
        <v>14</v>
      </c>
      <c r="E14714" s="1" t="s">
        <v>9</v>
      </c>
      <c r="F14714" s="2">
        <v>44802.077546296299</v>
      </c>
      <c r="H14714" s="4">
        <f>TestCase_11[[#This Row],[serverTimestamp]]-F14713</f>
        <v>2.3148153559304774E-5</v>
      </c>
    </row>
    <row r="14715" spans="1:8" x14ac:dyDescent="0.3">
      <c r="A14715">
        <v>164002</v>
      </c>
      <c r="B14715" s="1" t="s">
        <v>18</v>
      </c>
      <c r="C14715" s="1" t="s">
        <v>7</v>
      </c>
      <c r="D14715" s="1" t="s">
        <v>14</v>
      </c>
      <c r="E14715" s="1" t="s">
        <v>9</v>
      </c>
      <c r="F14715" s="2">
        <v>44802.077557870369</v>
      </c>
      <c r="H14715" s="4">
        <f>TestCase_11[[#This Row],[serverTimestamp]]-F14714</f>
        <v>1.1574069503694773E-5</v>
      </c>
    </row>
    <row r="14716" spans="1:8" x14ac:dyDescent="0.3">
      <c r="A14716">
        <v>164003</v>
      </c>
      <c r="B14716" s="1" t="s">
        <v>18</v>
      </c>
      <c r="C14716" s="1" t="s">
        <v>7</v>
      </c>
      <c r="D14716" s="1" t="s">
        <v>14</v>
      </c>
      <c r="E14716" s="1" t="s">
        <v>9</v>
      </c>
      <c r="F14716" s="2">
        <v>44802.077581018515</v>
      </c>
      <c r="H14716" s="4">
        <f>TestCase_11[[#This Row],[serverTimestamp]]-F14715</f>
        <v>2.314814628334716E-5</v>
      </c>
    </row>
    <row r="14717" spans="1:8" x14ac:dyDescent="0.3">
      <c r="A14717">
        <v>164004</v>
      </c>
      <c r="B14717" s="1" t="s">
        <v>18</v>
      </c>
      <c r="C14717" s="1" t="s">
        <v>7</v>
      </c>
      <c r="D14717" s="1" t="s">
        <v>14</v>
      </c>
      <c r="E14717" s="1" t="s">
        <v>9</v>
      </c>
      <c r="F14717" s="2">
        <v>44802.077592592592</v>
      </c>
      <c r="H14717" s="4">
        <f>TestCase_11[[#This Row],[serverTimestamp]]-F14716</f>
        <v>1.1574076779652387E-5</v>
      </c>
    </row>
    <row r="14718" spans="1:8" x14ac:dyDescent="0.3">
      <c r="A14718">
        <v>164005</v>
      </c>
      <c r="B14718" s="1" t="s">
        <v>18</v>
      </c>
      <c r="C14718" s="1" t="s">
        <v>7</v>
      </c>
      <c r="D14718" s="1" t="s">
        <v>14</v>
      </c>
      <c r="E14718" s="1" t="s">
        <v>9</v>
      </c>
      <c r="F14718" s="2">
        <v>44802.077615740738</v>
      </c>
      <c r="H14718" s="4">
        <f>TestCase_11[[#This Row],[serverTimestamp]]-F14717</f>
        <v>2.314814628334716E-5</v>
      </c>
    </row>
    <row r="14719" spans="1:8" x14ac:dyDescent="0.3">
      <c r="A14719">
        <v>164006</v>
      </c>
      <c r="B14719" s="1" t="s">
        <v>18</v>
      </c>
      <c r="C14719" s="1" t="s">
        <v>7</v>
      </c>
      <c r="D14719" s="1" t="s">
        <v>14</v>
      </c>
      <c r="E14719" s="1" t="s">
        <v>9</v>
      </c>
      <c r="F14719" s="2">
        <v>44802.077627314815</v>
      </c>
      <c r="H14719" s="4">
        <f>TestCase_11[[#This Row],[serverTimestamp]]-F14718</f>
        <v>1.1574076779652387E-5</v>
      </c>
    </row>
    <row r="14720" spans="1:8" x14ac:dyDescent="0.3">
      <c r="A14720">
        <v>164007</v>
      </c>
      <c r="B14720" s="1" t="s">
        <v>18</v>
      </c>
      <c r="C14720" s="1" t="s">
        <v>7</v>
      </c>
      <c r="D14720" s="1" t="s">
        <v>14</v>
      </c>
      <c r="E14720" s="1" t="s">
        <v>9</v>
      </c>
      <c r="F14720" s="2">
        <v>44802.077650462961</v>
      </c>
      <c r="H14720" s="4">
        <f>TestCase_11[[#This Row],[serverTimestamp]]-F14719</f>
        <v>2.314814628334716E-5</v>
      </c>
    </row>
    <row r="14721" spans="1:8" x14ac:dyDescent="0.3">
      <c r="A14721">
        <v>164008</v>
      </c>
      <c r="B14721" s="1" t="s">
        <v>18</v>
      </c>
      <c r="C14721" s="1" t="s">
        <v>7</v>
      </c>
      <c r="D14721" s="1" t="s">
        <v>14</v>
      </c>
      <c r="E14721" s="1" t="s">
        <v>9</v>
      </c>
      <c r="F14721" s="2">
        <v>44802.077662037038</v>
      </c>
      <c r="H14721" s="4">
        <f>TestCase_11[[#This Row],[serverTimestamp]]-F14720</f>
        <v>1.1574076779652387E-5</v>
      </c>
    </row>
    <row r="14722" spans="1:8" x14ac:dyDescent="0.3">
      <c r="A14722">
        <v>164009</v>
      </c>
      <c r="B14722" s="1" t="s">
        <v>18</v>
      </c>
      <c r="C14722" s="1" t="s">
        <v>7</v>
      </c>
      <c r="D14722" s="1" t="s">
        <v>14</v>
      </c>
      <c r="E14722" s="1" t="s">
        <v>9</v>
      </c>
      <c r="F14722" s="2">
        <v>44802.077685185184</v>
      </c>
      <c r="H14722" s="4">
        <f>TestCase_11[[#This Row],[serverTimestamp]]-F14721</f>
        <v>2.314814628334716E-5</v>
      </c>
    </row>
    <row r="14723" spans="1:8" x14ac:dyDescent="0.3">
      <c r="A14723">
        <v>164010</v>
      </c>
      <c r="B14723" s="1" t="s">
        <v>18</v>
      </c>
      <c r="C14723" s="1" t="s">
        <v>7</v>
      </c>
      <c r="D14723" s="1" t="s">
        <v>14</v>
      </c>
      <c r="E14723" s="1" t="s">
        <v>9</v>
      </c>
      <c r="F14723" s="2">
        <v>44802.077696759261</v>
      </c>
      <c r="H14723" s="4">
        <f>TestCase_11[[#This Row],[serverTimestamp]]-F14722</f>
        <v>1.1574076779652387E-5</v>
      </c>
    </row>
    <row r="14724" spans="1:8" x14ac:dyDescent="0.3">
      <c r="A14724">
        <v>164011</v>
      </c>
      <c r="B14724" s="1" t="s">
        <v>18</v>
      </c>
      <c r="C14724" s="1" t="s">
        <v>7</v>
      </c>
      <c r="D14724" s="1" t="s">
        <v>14</v>
      </c>
      <c r="E14724" s="1" t="s">
        <v>9</v>
      </c>
      <c r="F14724" s="2">
        <v>44802.077719907407</v>
      </c>
      <c r="H14724" s="4">
        <f>TestCase_11[[#This Row],[serverTimestamp]]-F14723</f>
        <v>2.314814628334716E-5</v>
      </c>
    </row>
    <row r="14725" spans="1:8" x14ac:dyDescent="0.3">
      <c r="A14725">
        <v>164012</v>
      </c>
      <c r="B14725" s="1" t="s">
        <v>18</v>
      </c>
      <c r="C14725" s="1" t="s">
        <v>7</v>
      </c>
      <c r="D14725" s="1" t="s">
        <v>14</v>
      </c>
      <c r="E14725" s="1" t="s">
        <v>9</v>
      </c>
      <c r="F14725" s="2">
        <v>44802.077731481484</v>
      </c>
      <c r="H14725" s="4">
        <f>TestCase_11[[#This Row],[serverTimestamp]]-F14724</f>
        <v>1.1574076779652387E-5</v>
      </c>
    </row>
    <row r="14726" spans="1:8" x14ac:dyDescent="0.3">
      <c r="A14726">
        <v>164013</v>
      </c>
      <c r="B14726" s="1" t="s">
        <v>18</v>
      </c>
      <c r="C14726" s="1" t="s">
        <v>7</v>
      </c>
      <c r="D14726" s="1" t="s">
        <v>14</v>
      </c>
      <c r="E14726" s="1" t="s">
        <v>9</v>
      </c>
      <c r="F14726" s="2">
        <v>44802.07775462963</v>
      </c>
      <c r="H14726" s="4">
        <f>TestCase_11[[#This Row],[serverTimestamp]]-F14725</f>
        <v>2.314814628334716E-5</v>
      </c>
    </row>
    <row r="14727" spans="1:8" x14ac:dyDescent="0.3">
      <c r="A14727">
        <v>164014</v>
      </c>
      <c r="B14727" s="1" t="s">
        <v>18</v>
      </c>
      <c r="C14727" s="1" t="s">
        <v>7</v>
      </c>
      <c r="D14727" s="1" t="s">
        <v>14</v>
      </c>
      <c r="E14727" s="1" t="s">
        <v>9</v>
      </c>
      <c r="F14727" s="2">
        <v>44802.077766203707</v>
      </c>
      <c r="H14727" s="4">
        <f>TestCase_11[[#This Row],[serverTimestamp]]-F14726</f>
        <v>1.1574076779652387E-5</v>
      </c>
    </row>
    <row r="14728" spans="1:8" x14ac:dyDescent="0.3">
      <c r="A14728">
        <v>164015</v>
      </c>
      <c r="B14728" s="1" t="s">
        <v>18</v>
      </c>
      <c r="C14728" s="1" t="s">
        <v>7</v>
      </c>
      <c r="D14728" s="1" t="s">
        <v>14</v>
      </c>
      <c r="E14728" s="1" t="s">
        <v>9</v>
      </c>
      <c r="F14728" s="2">
        <v>44802.077789351853</v>
      </c>
      <c r="H14728" s="4">
        <f>TestCase_11[[#This Row],[serverTimestamp]]-F14727</f>
        <v>2.314814628334716E-5</v>
      </c>
    </row>
    <row r="14729" spans="1:8" x14ac:dyDescent="0.3">
      <c r="A14729">
        <v>164016</v>
      </c>
      <c r="B14729" s="1" t="s">
        <v>18</v>
      </c>
      <c r="C14729" s="1" t="s">
        <v>7</v>
      </c>
      <c r="D14729" s="1" t="s">
        <v>14</v>
      </c>
      <c r="E14729" s="1" t="s">
        <v>9</v>
      </c>
      <c r="F14729" s="2">
        <v>44802.077800925923</v>
      </c>
      <c r="H14729" s="4">
        <f>TestCase_11[[#This Row],[serverTimestamp]]-F14728</f>
        <v>1.1574069503694773E-5</v>
      </c>
    </row>
    <row r="14730" spans="1:8" x14ac:dyDescent="0.3">
      <c r="A14730">
        <v>164017</v>
      </c>
      <c r="B14730" s="1" t="s">
        <v>18</v>
      </c>
      <c r="C14730" s="1" t="s">
        <v>7</v>
      </c>
      <c r="D14730" s="1" t="s">
        <v>14</v>
      </c>
      <c r="E14730" s="1" t="s">
        <v>9</v>
      </c>
      <c r="F14730" s="2">
        <v>44802.077824074076</v>
      </c>
      <c r="H14730" s="4">
        <f>TestCase_11[[#This Row],[serverTimestamp]]-F14729</f>
        <v>2.3148153559304774E-5</v>
      </c>
    </row>
    <row r="14731" spans="1:8" x14ac:dyDescent="0.3">
      <c r="A14731">
        <v>164018</v>
      </c>
      <c r="B14731" s="1" t="s">
        <v>18</v>
      </c>
      <c r="C14731" s="1" t="s">
        <v>7</v>
      </c>
      <c r="D14731" s="1" t="s">
        <v>14</v>
      </c>
      <c r="E14731" s="1" t="s">
        <v>9</v>
      </c>
      <c r="F14731" s="2">
        <v>44802.077847222223</v>
      </c>
      <c r="H14731" s="4">
        <f>TestCase_11[[#This Row],[serverTimestamp]]-F14730</f>
        <v>2.314814628334716E-5</v>
      </c>
    </row>
    <row r="14732" spans="1:8" x14ac:dyDescent="0.3">
      <c r="A14732">
        <v>164019</v>
      </c>
      <c r="B14732" s="1" t="s">
        <v>18</v>
      </c>
      <c r="C14732" s="1" t="s">
        <v>7</v>
      </c>
      <c r="D14732" s="1" t="s">
        <v>14</v>
      </c>
      <c r="E14732" s="1" t="s">
        <v>9</v>
      </c>
      <c r="F14732" s="2">
        <v>44802.0778587963</v>
      </c>
      <c r="H14732" s="4">
        <f>TestCase_11[[#This Row],[serverTimestamp]]-F14731</f>
        <v>1.1574076779652387E-5</v>
      </c>
    </row>
    <row r="14733" spans="1:8" x14ac:dyDescent="0.3">
      <c r="A14733">
        <v>164020</v>
      </c>
      <c r="B14733" s="1" t="s">
        <v>18</v>
      </c>
      <c r="C14733" s="1" t="s">
        <v>7</v>
      </c>
      <c r="D14733" s="1" t="s">
        <v>14</v>
      </c>
      <c r="E14733" s="1" t="s">
        <v>9</v>
      </c>
      <c r="F14733" s="2">
        <v>44802.077881944446</v>
      </c>
      <c r="H14733" s="4">
        <f>TestCase_11[[#This Row],[serverTimestamp]]-F14732</f>
        <v>2.314814628334716E-5</v>
      </c>
    </row>
    <row r="14734" spans="1:8" x14ac:dyDescent="0.3">
      <c r="A14734">
        <v>164021</v>
      </c>
      <c r="B14734" s="1" t="s">
        <v>18</v>
      </c>
      <c r="C14734" s="1" t="s">
        <v>7</v>
      </c>
      <c r="D14734" s="1" t="s">
        <v>14</v>
      </c>
      <c r="E14734" s="1" t="s">
        <v>9</v>
      </c>
      <c r="F14734" s="2">
        <v>44802.077893518515</v>
      </c>
      <c r="H14734" s="4">
        <f>TestCase_11[[#This Row],[serverTimestamp]]-F14733</f>
        <v>1.1574069503694773E-5</v>
      </c>
    </row>
    <row r="14735" spans="1:8" x14ac:dyDescent="0.3">
      <c r="A14735">
        <v>164022</v>
      </c>
      <c r="B14735" s="1" t="s">
        <v>18</v>
      </c>
      <c r="C14735" s="1" t="s">
        <v>7</v>
      </c>
      <c r="D14735" s="1" t="s">
        <v>14</v>
      </c>
      <c r="E14735" s="1" t="s">
        <v>9</v>
      </c>
      <c r="F14735" s="2">
        <v>44802.077916666669</v>
      </c>
      <c r="H14735" s="4">
        <f>TestCase_11[[#This Row],[serverTimestamp]]-F14734</f>
        <v>2.3148153559304774E-5</v>
      </c>
    </row>
    <row r="14736" spans="1:8" x14ac:dyDescent="0.3">
      <c r="A14736">
        <v>164023</v>
      </c>
      <c r="B14736" s="1" t="s">
        <v>18</v>
      </c>
      <c r="C14736" s="1" t="s">
        <v>7</v>
      </c>
      <c r="D14736" s="1" t="s">
        <v>14</v>
      </c>
      <c r="E14736" s="1" t="s">
        <v>9</v>
      </c>
      <c r="F14736" s="2">
        <v>44802.077928240738</v>
      </c>
      <c r="H14736" s="4">
        <f>TestCase_11[[#This Row],[serverTimestamp]]-F14735</f>
        <v>1.1574069503694773E-5</v>
      </c>
    </row>
    <row r="14737" spans="1:8" x14ac:dyDescent="0.3">
      <c r="A14737">
        <v>164024</v>
      </c>
      <c r="B14737" s="1" t="s">
        <v>18</v>
      </c>
      <c r="C14737" s="1" t="s">
        <v>7</v>
      </c>
      <c r="D14737" s="1" t="s">
        <v>14</v>
      </c>
      <c r="E14737" s="1" t="s">
        <v>9</v>
      </c>
      <c r="F14737" s="2">
        <v>44802.077951388892</v>
      </c>
      <c r="H14737" s="4">
        <f>TestCase_11[[#This Row],[serverTimestamp]]-F14736</f>
        <v>2.3148153559304774E-5</v>
      </c>
    </row>
    <row r="14738" spans="1:8" x14ac:dyDescent="0.3">
      <c r="A14738">
        <v>164025</v>
      </c>
      <c r="B14738" s="1" t="s">
        <v>18</v>
      </c>
      <c r="C14738" s="1" t="s">
        <v>7</v>
      </c>
      <c r="D14738" s="1" t="s">
        <v>14</v>
      </c>
      <c r="E14738" s="1" t="s">
        <v>9</v>
      </c>
      <c r="F14738" s="2">
        <v>44802.077962962961</v>
      </c>
      <c r="H14738" s="4">
        <f>TestCase_11[[#This Row],[serverTimestamp]]-F14737</f>
        <v>1.1574069503694773E-5</v>
      </c>
    </row>
    <row r="14739" spans="1:8" x14ac:dyDescent="0.3">
      <c r="A14739">
        <v>164026</v>
      </c>
      <c r="B14739" s="1" t="s">
        <v>18</v>
      </c>
      <c r="C14739" s="1" t="s">
        <v>7</v>
      </c>
      <c r="D14739" s="1" t="s">
        <v>14</v>
      </c>
      <c r="E14739" s="1" t="s">
        <v>9</v>
      </c>
      <c r="F14739" s="2">
        <v>44802.077986111108</v>
      </c>
      <c r="H14739" s="4">
        <f>TestCase_11[[#This Row],[serverTimestamp]]-F14738</f>
        <v>2.314814628334716E-5</v>
      </c>
    </row>
    <row r="14740" spans="1:8" x14ac:dyDescent="0.3">
      <c r="A14740">
        <v>164027</v>
      </c>
      <c r="B14740" s="1" t="s">
        <v>18</v>
      </c>
      <c r="C14740" s="1" t="s">
        <v>7</v>
      </c>
      <c r="D14740" s="1" t="s">
        <v>14</v>
      </c>
      <c r="E14740" s="1" t="s">
        <v>9</v>
      </c>
      <c r="F14740" s="2">
        <v>44802.077997685185</v>
      </c>
      <c r="H14740" s="4">
        <f>TestCase_11[[#This Row],[serverTimestamp]]-F14739</f>
        <v>1.1574076779652387E-5</v>
      </c>
    </row>
    <row r="14741" spans="1:8" x14ac:dyDescent="0.3">
      <c r="A14741">
        <v>164028</v>
      </c>
      <c r="B14741" s="1" t="s">
        <v>18</v>
      </c>
      <c r="C14741" s="1" t="s">
        <v>7</v>
      </c>
      <c r="D14741" s="1" t="s">
        <v>14</v>
      </c>
      <c r="E14741" s="1" t="s">
        <v>9</v>
      </c>
      <c r="F14741" s="2">
        <v>44802.078020833331</v>
      </c>
      <c r="H14741" s="4">
        <f>TestCase_11[[#This Row],[serverTimestamp]]-F14740</f>
        <v>2.314814628334716E-5</v>
      </c>
    </row>
    <row r="14742" spans="1:8" x14ac:dyDescent="0.3">
      <c r="A14742">
        <v>164029</v>
      </c>
      <c r="B14742" s="1" t="s">
        <v>18</v>
      </c>
      <c r="C14742" s="1" t="s">
        <v>7</v>
      </c>
      <c r="D14742" s="1" t="s">
        <v>14</v>
      </c>
      <c r="E14742" s="1" t="s">
        <v>9</v>
      </c>
      <c r="F14742" s="2">
        <v>44802.078032407408</v>
      </c>
      <c r="H14742" s="4">
        <f>TestCase_11[[#This Row],[serverTimestamp]]-F14741</f>
        <v>1.1574076779652387E-5</v>
      </c>
    </row>
    <row r="14743" spans="1:8" x14ac:dyDescent="0.3">
      <c r="A14743">
        <v>164030</v>
      </c>
      <c r="B14743" s="1" t="s">
        <v>18</v>
      </c>
      <c r="C14743" s="1" t="s">
        <v>7</v>
      </c>
      <c r="D14743" s="1" t="s">
        <v>14</v>
      </c>
      <c r="E14743" s="1" t="s">
        <v>9</v>
      </c>
      <c r="F14743" s="2">
        <v>44802.078055555554</v>
      </c>
      <c r="H14743" s="4">
        <f>TestCase_11[[#This Row],[serverTimestamp]]-F14742</f>
        <v>2.314814628334716E-5</v>
      </c>
    </row>
    <row r="14744" spans="1:8" x14ac:dyDescent="0.3">
      <c r="A14744">
        <v>164031</v>
      </c>
      <c r="B14744" s="1" t="s">
        <v>18</v>
      </c>
      <c r="C14744" s="1" t="s">
        <v>7</v>
      </c>
      <c r="D14744" s="1" t="s">
        <v>14</v>
      </c>
      <c r="E14744" s="1" t="s">
        <v>9</v>
      </c>
      <c r="F14744" s="2">
        <v>44802.078101851854</v>
      </c>
      <c r="H14744" s="4">
        <f>TestCase_11[[#This Row],[serverTimestamp]]-F14743</f>
        <v>4.6296299842651933E-5</v>
      </c>
    </row>
    <row r="14745" spans="1:8" x14ac:dyDescent="0.3">
      <c r="A14745">
        <v>164032</v>
      </c>
      <c r="B14745" s="1" t="s">
        <v>18</v>
      </c>
      <c r="C14745" s="1" t="s">
        <v>7</v>
      </c>
      <c r="D14745" s="1" t="s">
        <v>14</v>
      </c>
      <c r="E14745" s="1" t="s">
        <v>9</v>
      </c>
      <c r="F14745" s="2">
        <v>44802.078113425923</v>
      </c>
      <c r="H14745" s="4">
        <f>TestCase_11[[#This Row],[serverTimestamp]]-F14744</f>
        <v>1.1574069503694773E-5</v>
      </c>
    </row>
    <row r="14746" spans="1:8" x14ac:dyDescent="0.3">
      <c r="A14746">
        <v>164033</v>
      </c>
      <c r="B14746" s="1" t="s">
        <v>18</v>
      </c>
      <c r="C14746" s="1" t="s">
        <v>7</v>
      </c>
      <c r="D14746" s="1" t="s">
        <v>14</v>
      </c>
      <c r="E14746" s="1" t="s">
        <v>9</v>
      </c>
      <c r="F14746" s="2">
        <v>44802.078159722223</v>
      </c>
      <c r="H14746" s="4">
        <f>TestCase_11[[#This Row],[serverTimestamp]]-F14745</f>
        <v>4.6296299842651933E-5</v>
      </c>
    </row>
    <row r="14747" spans="1:8" x14ac:dyDescent="0.3">
      <c r="A14747">
        <v>164034</v>
      </c>
      <c r="B14747" s="1" t="s">
        <v>18</v>
      </c>
      <c r="C14747" s="1" t="s">
        <v>7</v>
      </c>
      <c r="D14747" s="1" t="s">
        <v>14</v>
      </c>
      <c r="E14747" s="1" t="s">
        <v>9</v>
      </c>
      <c r="F14747" s="2">
        <v>44802.078194444446</v>
      </c>
      <c r="H14747" s="4">
        <f>TestCase_11[[#This Row],[serverTimestamp]]-F14746</f>
        <v>3.4722223062999547E-5</v>
      </c>
    </row>
    <row r="14748" spans="1:8" x14ac:dyDescent="0.3">
      <c r="A14748">
        <v>164035</v>
      </c>
      <c r="B14748" s="1" t="s">
        <v>18</v>
      </c>
      <c r="C14748" s="1" t="s">
        <v>7</v>
      </c>
      <c r="D14748" s="1" t="s">
        <v>14</v>
      </c>
      <c r="E14748" s="1" t="s">
        <v>9</v>
      </c>
      <c r="F14748" s="2">
        <v>44802.078206018516</v>
      </c>
      <c r="H14748" s="4">
        <f>TestCase_11[[#This Row],[serverTimestamp]]-F14747</f>
        <v>1.1574069503694773E-5</v>
      </c>
    </row>
    <row r="14749" spans="1:8" x14ac:dyDescent="0.3">
      <c r="A14749">
        <v>164036</v>
      </c>
      <c r="B14749" s="1" t="s">
        <v>18</v>
      </c>
      <c r="C14749" s="1" t="s">
        <v>7</v>
      </c>
      <c r="D14749" s="1" t="s">
        <v>14</v>
      </c>
      <c r="E14749" s="1" t="s">
        <v>9</v>
      </c>
      <c r="F14749" s="2">
        <v>44802.078263888892</v>
      </c>
      <c r="H14749" s="4">
        <f>TestCase_11[[#This Row],[serverTimestamp]]-F14748</f>
        <v>5.787037662230432E-5</v>
      </c>
    </row>
    <row r="14750" spans="1:8" x14ac:dyDescent="0.3">
      <c r="A14750">
        <v>164037</v>
      </c>
      <c r="B14750" s="1" t="s">
        <v>18</v>
      </c>
      <c r="C14750" s="1" t="s">
        <v>7</v>
      </c>
      <c r="D14750" s="1" t="s">
        <v>14</v>
      </c>
      <c r="E14750" s="1" t="s">
        <v>9</v>
      </c>
      <c r="F14750" s="2">
        <v>44802.078263888892</v>
      </c>
      <c r="H14750" s="4">
        <f>TestCase_11[[#This Row],[serverTimestamp]]-F14749</f>
        <v>0</v>
      </c>
    </row>
    <row r="14751" spans="1:8" x14ac:dyDescent="0.3">
      <c r="A14751">
        <v>164038</v>
      </c>
      <c r="B14751" s="1" t="s">
        <v>18</v>
      </c>
      <c r="C14751" s="1" t="s">
        <v>7</v>
      </c>
      <c r="D14751" s="1" t="s">
        <v>14</v>
      </c>
      <c r="E14751" s="1" t="s">
        <v>9</v>
      </c>
      <c r="F14751" s="2">
        <v>44802.078298611108</v>
      </c>
      <c r="H14751" s="4">
        <f>TestCase_11[[#This Row],[serverTimestamp]]-F14750</f>
        <v>3.4722215787041932E-5</v>
      </c>
    </row>
    <row r="14752" spans="1:8" x14ac:dyDescent="0.3">
      <c r="A14752">
        <v>164039</v>
      </c>
      <c r="B14752" s="1" t="s">
        <v>18</v>
      </c>
      <c r="C14752" s="1" t="s">
        <v>7</v>
      </c>
      <c r="D14752" s="1" t="s">
        <v>14</v>
      </c>
      <c r="E14752" s="1" t="s">
        <v>9</v>
      </c>
      <c r="F14752" s="2">
        <v>44802.078310185185</v>
      </c>
      <c r="H14752" s="4">
        <f>TestCase_11[[#This Row],[serverTimestamp]]-F14751</f>
        <v>1.1574076779652387E-5</v>
      </c>
    </row>
    <row r="14753" spans="1:8" x14ac:dyDescent="0.3">
      <c r="A14753">
        <v>164040</v>
      </c>
      <c r="B14753" s="1" t="s">
        <v>18</v>
      </c>
      <c r="C14753" s="1" t="s">
        <v>7</v>
      </c>
      <c r="D14753" s="1" t="s">
        <v>14</v>
      </c>
      <c r="E14753" s="1" t="s">
        <v>9</v>
      </c>
      <c r="F14753" s="2">
        <v>44802.078333333331</v>
      </c>
      <c r="H14753" s="4">
        <f>TestCase_11[[#This Row],[serverTimestamp]]-F14752</f>
        <v>2.314814628334716E-5</v>
      </c>
    </row>
    <row r="14754" spans="1:8" x14ac:dyDescent="0.3">
      <c r="A14754">
        <v>164041</v>
      </c>
      <c r="B14754" s="1" t="s">
        <v>18</v>
      </c>
      <c r="C14754" s="1" t="s">
        <v>7</v>
      </c>
      <c r="D14754" s="1" t="s">
        <v>14</v>
      </c>
      <c r="E14754" s="1" t="s">
        <v>9</v>
      </c>
      <c r="F14754" s="2">
        <v>44802.078344907408</v>
      </c>
      <c r="H14754" s="4">
        <f>TestCase_11[[#This Row],[serverTimestamp]]-F14753</f>
        <v>1.1574076779652387E-5</v>
      </c>
    </row>
    <row r="14755" spans="1:8" x14ac:dyDescent="0.3">
      <c r="A14755">
        <v>164042</v>
      </c>
      <c r="B14755" s="1" t="s">
        <v>18</v>
      </c>
      <c r="C14755" s="1" t="s">
        <v>7</v>
      </c>
      <c r="D14755" s="1" t="s">
        <v>14</v>
      </c>
      <c r="E14755" s="1" t="s">
        <v>9</v>
      </c>
      <c r="F14755" s="2">
        <v>44802.078368055554</v>
      </c>
      <c r="H14755" s="4">
        <f>TestCase_11[[#This Row],[serverTimestamp]]-F14754</f>
        <v>2.314814628334716E-5</v>
      </c>
    </row>
    <row r="14756" spans="1:8" x14ac:dyDescent="0.3">
      <c r="A14756">
        <v>164043</v>
      </c>
      <c r="B14756" s="1" t="s">
        <v>18</v>
      </c>
      <c r="C14756" s="1" t="s">
        <v>7</v>
      </c>
      <c r="D14756" s="1" t="s">
        <v>14</v>
      </c>
      <c r="E14756" s="1" t="s">
        <v>9</v>
      </c>
      <c r="F14756" s="2">
        <v>44802.078379629631</v>
      </c>
      <c r="H14756" s="4">
        <f>TestCase_11[[#This Row],[serverTimestamp]]-F14755</f>
        <v>1.1574076779652387E-5</v>
      </c>
    </row>
    <row r="14757" spans="1:8" x14ac:dyDescent="0.3">
      <c r="A14757">
        <v>164044</v>
      </c>
      <c r="B14757" s="1" t="s">
        <v>18</v>
      </c>
      <c r="C14757" s="1" t="s">
        <v>7</v>
      </c>
      <c r="D14757" s="1" t="s">
        <v>14</v>
      </c>
      <c r="E14757" s="1" t="s">
        <v>9</v>
      </c>
      <c r="F14757" s="2">
        <v>44802.078402777777</v>
      </c>
      <c r="H14757" s="4">
        <f>TestCase_11[[#This Row],[serverTimestamp]]-F14756</f>
        <v>2.314814628334716E-5</v>
      </c>
    </row>
    <row r="14758" spans="1:8" x14ac:dyDescent="0.3">
      <c r="A14758">
        <v>164045</v>
      </c>
      <c r="B14758" s="1" t="s">
        <v>18</v>
      </c>
      <c r="C14758" s="1" t="s">
        <v>7</v>
      </c>
      <c r="D14758" s="1" t="s">
        <v>14</v>
      </c>
      <c r="E14758" s="1" t="s">
        <v>9</v>
      </c>
      <c r="F14758" s="2">
        <v>44802.078414351854</v>
      </c>
      <c r="H14758" s="4">
        <f>TestCase_11[[#This Row],[serverTimestamp]]-F14757</f>
        <v>1.1574076779652387E-5</v>
      </c>
    </row>
    <row r="14759" spans="1:8" x14ac:dyDescent="0.3">
      <c r="A14759">
        <v>164046</v>
      </c>
      <c r="B14759" s="1" t="s">
        <v>18</v>
      </c>
      <c r="C14759" s="1" t="s">
        <v>7</v>
      </c>
      <c r="D14759" s="1" t="s">
        <v>14</v>
      </c>
      <c r="E14759" s="1" t="s">
        <v>9</v>
      </c>
      <c r="F14759" s="2">
        <v>44802.0784375</v>
      </c>
      <c r="H14759" s="4">
        <f>TestCase_11[[#This Row],[serverTimestamp]]-F14758</f>
        <v>2.314814628334716E-5</v>
      </c>
    </row>
    <row r="14760" spans="1:8" x14ac:dyDescent="0.3">
      <c r="A14760">
        <v>164047</v>
      </c>
      <c r="B14760" s="1" t="s">
        <v>18</v>
      </c>
      <c r="C14760" s="1" t="s">
        <v>7</v>
      </c>
      <c r="D14760" s="1" t="s">
        <v>14</v>
      </c>
      <c r="E14760" s="1" t="s">
        <v>9</v>
      </c>
      <c r="F14760" s="2">
        <v>44802.078449074077</v>
      </c>
      <c r="H14760" s="4">
        <f>TestCase_11[[#This Row],[serverTimestamp]]-F14759</f>
        <v>1.1574076779652387E-5</v>
      </c>
    </row>
    <row r="14761" spans="1:8" x14ac:dyDescent="0.3">
      <c r="A14761">
        <v>164048</v>
      </c>
      <c r="B14761" s="1" t="s">
        <v>18</v>
      </c>
      <c r="C14761" s="1" t="s">
        <v>7</v>
      </c>
      <c r="D14761" s="1" t="s">
        <v>14</v>
      </c>
      <c r="E14761" s="1" t="s">
        <v>9</v>
      </c>
      <c r="F14761" s="2">
        <v>44802.078472222223</v>
      </c>
      <c r="H14761" s="4">
        <f>TestCase_11[[#This Row],[serverTimestamp]]-F14760</f>
        <v>2.314814628334716E-5</v>
      </c>
    </row>
    <row r="14762" spans="1:8" x14ac:dyDescent="0.3">
      <c r="A14762">
        <v>164049</v>
      </c>
      <c r="B14762" s="1" t="s">
        <v>18</v>
      </c>
      <c r="C14762" s="1" t="s">
        <v>7</v>
      </c>
      <c r="D14762" s="1" t="s">
        <v>14</v>
      </c>
      <c r="E14762" s="1" t="s">
        <v>9</v>
      </c>
      <c r="F14762" s="2">
        <v>44802.078483796293</v>
      </c>
      <c r="H14762" s="4">
        <f>TestCase_11[[#This Row],[serverTimestamp]]-F14761</f>
        <v>1.1574069503694773E-5</v>
      </c>
    </row>
    <row r="14763" spans="1:8" x14ac:dyDescent="0.3">
      <c r="A14763">
        <v>164050</v>
      </c>
      <c r="B14763" s="1" t="s">
        <v>18</v>
      </c>
      <c r="C14763" s="1" t="s">
        <v>7</v>
      </c>
      <c r="D14763" s="1" t="s">
        <v>14</v>
      </c>
      <c r="E14763" s="1" t="s">
        <v>9</v>
      </c>
      <c r="F14763" s="2">
        <v>44802.078506944446</v>
      </c>
      <c r="H14763" s="4">
        <f>TestCase_11[[#This Row],[serverTimestamp]]-F14762</f>
        <v>2.3148153559304774E-5</v>
      </c>
    </row>
    <row r="14764" spans="1:8" x14ac:dyDescent="0.3">
      <c r="A14764">
        <v>164051</v>
      </c>
      <c r="B14764" s="1" t="s">
        <v>18</v>
      </c>
      <c r="C14764" s="1" t="s">
        <v>7</v>
      </c>
      <c r="D14764" s="1" t="s">
        <v>14</v>
      </c>
      <c r="E14764" s="1" t="s">
        <v>9</v>
      </c>
      <c r="F14764" s="2">
        <v>44802.078518518516</v>
      </c>
      <c r="H14764" s="4">
        <f>TestCase_11[[#This Row],[serverTimestamp]]-F14763</f>
        <v>1.1574069503694773E-5</v>
      </c>
    </row>
    <row r="14765" spans="1:8" x14ac:dyDescent="0.3">
      <c r="A14765">
        <v>164052</v>
      </c>
      <c r="B14765" s="1" t="s">
        <v>18</v>
      </c>
      <c r="C14765" s="1" t="s">
        <v>7</v>
      </c>
      <c r="D14765" s="1" t="s">
        <v>14</v>
      </c>
      <c r="E14765" s="1" t="s">
        <v>9</v>
      </c>
      <c r="F14765" s="2">
        <v>44802.078541666669</v>
      </c>
      <c r="H14765" s="4">
        <f>TestCase_11[[#This Row],[serverTimestamp]]-F14764</f>
        <v>2.3148153559304774E-5</v>
      </c>
    </row>
    <row r="14766" spans="1:8" x14ac:dyDescent="0.3">
      <c r="A14766">
        <v>164053</v>
      </c>
      <c r="B14766" s="1" t="s">
        <v>18</v>
      </c>
      <c r="C14766" s="1" t="s">
        <v>7</v>
      </c>
      <c r="D14766" s="1" t="s">
        <v>14</v>
      </c>
      <c r="E14766" s="1" t="s">
        <v>9</v>
      </c>
      <c r="F14766" s="2">
        <v>44802.078553240739</v>
      </c>
      <c r="H14766" s="4">
        <f>TestCase_11[[#This Row],[serverTimestamp]]-F14765</f>
        <v>1.1574069503694773E-5</v>
      </c>
    </row>
    <row r="14767" spans="1:8" x14ac:dyDescent="0.3">
      <c r="A14767">
        <v>164054</v>
      </c>
      <c r="B14767" s="1" t="s">
        <v>18</v>
      </c>
      <c r="C14767" s="1" t="s">
        <v>7</v>
      </c>
      <c r="D14767" s="1" t="s">
        <v>14</v>
      </c>
      <c r="E14767" s="1" t="s">
        <v>9</v>
      </c>
      <c r="F14767" s="2">
        <v>44802.078576388885</v>
      </c>
      <c r="H14767" s="4">
        <f>TestCase_11[[#This Row],[serverTimestamp]]-F14766</f>
        <v>2.314814628334716E-5</v>
      </c>
    </row>
    <row r="14768" spans="1:8" x14ac:dyDescent="0.3">
      <c r="A14768">
        <v>164055</v>
      </c>
      <c r="B14768" s="1" t="s">
        <v>18</v>
      </c>
      <c r="C14768" s="1" t="s">
        <v>7</v>
      </c>
      <c r="D14768" s="1" t="s">
        <v>14</v>
      </c>
      <c r="E14768" s="1" t="s">
        <v>9</v>
      </c>
      <c r="F14768" s="2">
        <v>44802.078587962962</v>
      </c>
      <c r="H14768" s="4">
        <f>TestCase_11[[#This Row],[serverTimestamp]]-F14767</f>
        <v>1.1574076779652387E-5</v>
      </c>
    </row>
    <row r="14769" spans="1:8" x14ac:dyDescent="0.3">
      <c r="A14769">
        <v>164056</v>
      </c>
      <c r="B14769" s="1" t="s">
        <v>18</v>
      </c>
      <c r="C14769" s="1" t="s">
        <v>7</v>
      </c>
      <c r="D14769" s="1" t="s">
        <v>14</v>
      </c>
      <c r="E14769" s="1" t="s">
        <v>9</v>
      </c>
      <c r="F14769" s="2">
        <v>44802.078611111108</v>
      </c>
      <c r="H14769" s="4">
        <f>TestCase_11[[#This Row],[serverTimestamp]]-F14768</f>
        <v>2.314814628334716E-5</v>
      </c>
    </row>
    <row r="14770" spans="1:8" x14ac:dyDescent="0.3">
      <c r="A14770">
        <v>164057</v>
      </c>
      <c r="B14770" s="1" t="s">
        <v>18</v>
      </c>
      <c r="C14770" s="1" t="s">
        <v>7</v>
      </c>
      <c r="D14770" s="1" t="s">
        <v>14</v>
      </c>
      <c r="E14770" s="1" t="s">
        <v>9</v>
      </c>
      <c r="F14770" s="2">
        <v>44802.078622685185</v>
      </c>
      <c r="H14770" s="4">
        <f>TestCase_11[[#This Row],[serverTimestamp]]-F14769</f>
        <v>1.1574076779652387E-5</v>
      </c>
    </row>
    <row r="14771" spans="1:8" x14ac:dyDescent="0.3">
      <c r="A14771">
        <v>164058</v>
      </c>
      <c r="B14771" s="1" t="s">
        <v>18</v>
      </c>
      <c r="C14771" s="1" t="s">
        <v>7</v>
      </c>
      <c r="D14771" s="1" t="s">
        <v>14</v>
      </c>
      <c r="E14771" s="1" t="s">
        <v>9</v>
      </c>
      <c r="F14771" s="2">
        <v>44802.078645833331</v>
      </c>
      <c r="H14771" s="4">
        <f>TestCase_11[[#This Row],[serverTimestamp]]-F14770</f>
        <v>2.314814628334716E-5</v>
      </c>
    </row>
    <row r="14772" spans="1:8" x14ac:dyDescent="0.3">
      <c r="A14772">
        <v>164059</v>
      </c>
      <c r="B14772" s="1" t="s">
        <v>18</v>
      </c>
      <c r="C14772" s="1" t="s">
        <v>7</v>
      </c>
      <c r="D14772" s="1" t="s">
        <v>14</v>
      </c>
      <c r="E14772" s="1" t="s">
        <v>9</v>
      </c>
      <c r="F14772" s="2">
        <v>44802.078657407408</v>
      </c>
      <c r="H14772" s="4">
        <f>TestCase_11[[#This Row],[serverTimestamp]]-F14771</f>
        <v>1.1574076779652387E-5</v>
      </c>
    </row>
    <row r="14773" spans="1:8" x14ac:dyDescent="0.3">
      <c r="A14773">
        <v>164060</v>
      </c>
      <c r="B14773" s="1" t="s">
        <v>18</v>
      </c>
      <c r="C14773" s="1" t="s">
        <v>7</v>
      </c>
      <c r="D14773" s="1" t="s">
        <v>14</v>
      </c>
      <c r="E14773" s="1" t="s">
        <v>9</v>
      </c>
      <c r="F14773" s="2">
        <v>44802.078680555554</v>
      </c>
      <c r="H14773" s="4">
        <f>TestCase_11[[#This Row],[serverTimestamp]]-F14772</f>
        <v>2.314814628334716E-5</v>
      </c>
    </row>
    <row r="14774" spans="1:8" x14ac:dyDescent="0.3">
      <c r="A14774">
        <v>164061</v>
      </c>
      <c r="B14774" s="1" t="s">
        <v>18</v>
      </c>
      <c r="C14774" s="1" t="s">
        <v>7</v>
      </c>
      <c r="D14774" s="1" t="s">
        <v>14</v>
      </c>
      <c r="E14774" s="1" t="s">
        <v>9</v>
      </c>
      <c r="F14774" s="2">
        <v>44802.078692129631</v>
      </c>
      <c r="H14774" s="4">
        <f>TestCase_11[[#This Row],[serverTimestamp]]-F14773</f>
        <v>1.1574076779652387E-5</v>
      </c>
    </row>
    <row r="14775" spans="1:8" x14ac:dyDescent="0.3">
      <c r="A14775">
        <v>164062</v>
      </c>
      <c r="B14775" s="1" t="s">
        <v>18</v>
      </c>
      <c r="C14775" s="1" t="s">
        <v>7</v>
      </c>
      <c r="D14775" s="1" t="s">
        <v>14</v>
      </c>
      <c r="E14775" s="1" t="s">
        <v>9</v>
      </c>
      <c r="F14775" s="2">
        <v>44802.078715277778</v>
      </c>
      <c r="H14775" s="4">
        <f>TestCase_11[[#This Row],[serverTimestamp]]-F14774</f>
        <v>2.314814628334716E-5</v>
      </c>
    </row>
    <row r="14776" spans="1:8" x14ac:dyDescent="0.3">
      <c r="A14776">
        <v>164063</v>
      </c>
      <c r="B14776" s="1" t="s">
        <v>18</v>
      </c>
      <c r="C14776" s="1" t="s">
        <v>7</v>
      </c>
      <c r="D14776" s="1" t="s">
        <v>14</v>
      </c>
      <c r="E14776" s="1" t="s">
        <v>9</v>
      </c>
      <c r="F14776" s="2">
        <v>44802.078761574077</v>
      </c>
      <c r="H14776" s="4">
        <f>TestCase_11[[#This Row],[serverTimestamp]]-F14775</f>
        <v>4.6296299842651933E-5</v>
      </c>
    </row>
    <row r="14777" spans="1:8" x14ac:dyDescent="0.3">
      <c r="A14777">
        <v>164064</v>
      </c>
      <c r="B14777" s="1" t="s">
        <v>18</v>
      </c>
      <c r="C14777" s="1" t="s">
        <v>7</v>
      </c>
      <c r="D14777" s="1" t="s">
        <v>14</v>
      </c>
      <c r="E14777" s="1" t="s">
        <v>9</v>
      </c>
      <c r="F14777" s="2">
        <v>44802.078773148147</v>
      </c>
      <c r="H14777" s="4">
        <f>TestCase_11[[#This Row],[serverTimestamp]]-F14776</f>
        <v>1.1574069503694773E-5</v>
      </c>
    </row>
    <row r="14778" spans="1:8" x14ac:dyDescent="0.3">
      <c r="A14778">
        <v>164065</v>
      </c>
      <c r="B14778" s="1" t="s">
        <v>18</v>
      </c>
      <c r="C14778" s="1" t="s">
        <v>7</v>
      </c>
      <c r="D14778" s="1" t="s">
        <v>14</v>
      </c>
      <c r="E14778" s="1" t="s">
        <v>9</v>
      </c>
      <c r="F14778" s="2">
        <v>44802.078819444447</v>
      </c>
      <c r="H14778" s="4">
        <f>TestCase_11[[#This Row],[serverTimestamp]]-F14777</f>
        <v>4.6296299842651933E-5</v>
      </c>
    </row>
    <row r="14779" spans="1:8" x14ac:dyDescent="0.3">
      <c r="A14779">
        <v>164066</v>
      </c>
      <c r="B14779" s="1" t="s">
        <v>18</v>
      </c>
      <c r="C14779" s="1" t="s">
        <v>7</v>
      </c>
      <c r="D14779" s="1" t="s">
        <v>14</v>
      </c>
      <c r="E14779" s="1" t="s">
        <v>9</v>
      </c>
      <c r="F14779" s="2">
        <v>44802.078819444447</v>
      </c>
      <c r="H14779" s="4">
        <f>TestCase_11[[#This Row],[serverTimestamp]]-F14778</f>
        <v>0</v>
      </c>
    </row>
    <row r="14780" spans="1:8" x14ac:dyDescent="0.3">
      <c r="A14780">
        <v>164067</v>
      </c>
      <c r="B14780" s="1" t="s">
        <v>18</v>
      </c>
      <c r="C14780" s="1" t="s">
        <v>7</v>
      </c>
      <c r="D14780" s="1" t="s">
        <v>14</v>
      </c>
      <c r="E14780" s="1" t="s">
        <v>9</v>
      </c>
      <c r="F14780" s="2">
        <v>44802.078877314816</v>
      </c>
      <c r="H14780" s="4">
        <f>TestCase_11[[#This Row],[serverTimestamp]]-F14779</f>
        <v>5.7870369346346706E-5</v>
      </c>
    </row>
    <row r="14781" spans="1:8" x14ac:dyDescent="0.3">
      <c r="A14781">
        <v>164068</v>
      </c>
      <c r="B14781" s="1" t="s">
        <v>18</v>
      </c>
      <c r="C14781" s="1" t="s">
        <v>7</v>
      </c>
      <c r="D14781" s="1" t="s">
        <v>14</v>
      </c>
      <c r="E14781" s="1" t="s">
        <v>9</v>
      </c>
      <c r="F14781" s="2">
        <v>44802.078877314816</v>
      </c>
      <c r="H14781" s="4">
        <f>TestCase_11[[#This Row],[serverTimestamp]]-F14780</f>
        <v>0</v>
      </c>
    </row>
    <row r="14782" spans="1:8" x14ac:dyDescent="0.3">
      <c r="A14782">
        <v>164069</v>
      </c>
      <c r="B14782" s="1" t="s">
        <v>18</v>
      </c>
      <c r="C14782" s="1" t="s">
        <v>7</v>
      </c>
      <c r="D14782" s="1" t="s">
        <v>14</v>
      </c>
      <c r="E14782" s="1" t="s">
        <v>9</v>
      </c>
      <c r="F14782" s="2">
        <v>44802.078912037039</v>
      </c>
      <c r="H14782" s="4">
        <f>TestCase_11[[#This Row],[serverTimestamp]]-F14781</f>
        <v>3.4722223062999547E-5</v>
      </c>
    </row>
    <row r="14783" spans="1:8" x14ac:dyDescent="0.3">
      <c r="A14783">
        <v>164070</v>
      </c>
      <c r="B14783" s="1" t="s">
        <v>18</v>
      </c>
      <c r="C14783" s="1" t="s">
        <v>7</v>
      </c>
      <c r="D14783" s="1" t="s">
        <v>14</v>
      </c>
      <c r="E14783" s="1" t="s">
        <v>9</v>
      </c>
      <c r="F14783" s="2">
        <v>44802.078923611109</v>
      </c>
      <c r="H14783" s="4">
        <f>TestCase_11[[#This Row],[serverTimestamp]]-F14782</f>
        <v>1.1574069503694773E-5</v>
      </c>
    </row>
    <row r="14784" spans="1:8" x14ac:dyDescent="0.3">
      <c r="A14784">
        <v>164071</v>
      </c>
      <c r="B14784" s="1" t="s">
        <v>18</v>
      </c>
      <c r="C14784" s="1" t="s">
        <v>7</v>
      </c>
      <c r="D14784" s="1" t="s">
        <v>14</v>
      </c>
      <c r="E14784" s="1" t="s">
        <v>9</v>
      </c>
      <c r="F14784" s="2">
        <v>44802.078946759262</v>
      </c>
      <c r="H14784" s="4">
        <f>TestCase_11[[#This Row],[serverTimestamp]]-F14783</f>
        <v>2.3148153559304774E-5</v>
      </c>
    </row>
    <row r="14785" spans="1:8" x14ac:dyDescent="0.3">
      <c r="A14785">
        <v>164072</v>
      </c>
      <c r="B14785" s="1" t="s">
        <v>18</v>
      </c>
      <c r="C14785" s="1" t="s">
        <v>7</v>
      </c>
      <c r="D14785" s="1" t="s">
        <v>14</v>
      </c>
      <c r="E14785" s="1" t="s">
        <v>9</v>
      </c>
      <c r="F14785" s="2">
        <v>44802.078958333332</v>
      </c>
      <c r="H14785" s="4">
        <f>TestCase_11[[#This Row],[serverTimestamp]]-F14784</f>
        <v>1.1574069503694773E-5</v>
      </c>
    </row>
    <row r="14786" spans="1:8" x14ac:dyDescent="0.3">
      <c r="A14786">
        <v>164073</v>
      </c>
      <c r="B14786" s="1" t="s">
        <v>18</v>
      </c>
      <c r="C14786" s="1" t="s">
        <v>7</v>
      </c>
      <c r="D14786" s="1" t="s">
        <v>14</v>
      </c>
      <c r="E14786" s="1" t="s">
        <v>9</v>
      </c>
      <c r="F14786" s="2">
        <v>44802.078981481478</v>
      </c>
      <c r="H14786" s="4">
        <f>TestCase_11[[#This Row],[serverTimestamp]]-F14785</f>
        <v>2.314814628334716E-5</v>
      </c>
    </row>
    <row r="14787" spans="1:8" x14ac:dyDescent="0.3">
      <c r="A14787">
        <v>164074</v>
      </c>
      <c r="B14787" s="1" t="s">
        <v>18</v>
      </c>
      <c r="C14787" s="1" t="s">
        <v>7</v>
      </c>
      <c r="D14787" s="1" t="s">
        <v>14</v>
      </c>
      <c r="E14787" s="1" t="s">
        <v>9</v>
      </c>
      <c r="F14787" s="2">
        <v>44802.078993055555</v>
      </c>
      <c r="H14787" s="4">
        <f>TestCase_11[[#This Row],[serverTimestamp]]-F14786</f>
        <v>1.1574076779652387E-5</v>
      </c>
    </row>
    <row r="14788" spans="1:8" x14ac:dyDescent="0.3">
      <c r="A14788">
        <v>164075</v>
      </c>
      <c r="B14788" s="1" t="s">
        <v>18</v>
      </c>
      <c r="C14788" s="1" t="s">
        <v>7</v>
      </c>
      <c r="D14788" s="1" t="s">
        <v>14</v>
      </c>
      <c r="E14788" s="1" t="s">
        <v>9</v>
      </c>
      <c r="F14788" s="2">
        <v>44802.079016203701</v>
      </c>
      <c r="H14788" s="4">
        <f>TestCase_11[[#This Row],[serverTimestamp]]-F14787</f>
        <v>2.314814628334716E-5</v>
      </c>
    </row>
    <row r="14789" spans="1:8" x14ac:dyDescent="0.3">
      <c r="A14789">
        <v>164076</v>
      </c>
      <c r="B14789" s="1" t="s">
        <v>18</v>
      </c>
      <c r="C14789" s="1" t="s">
        <v>7</v>
      </c>
      <c r="D14789" s="1" t="s">
        <v>14</v>
      </c>
      <c r="E14789" s="1" t="s">
        <v>9</v>
      </c>
      <c r="F14789" s="2">
        <v>44802.079027777778</v>
      </c>
      <c r="H14789" s="4">
        <f>TestCase_11[[#This Row],[serverTimestamp]]-F14788</f>
        <v>1.1574076779652387E-5</v>
      </c>
    </row>
    <row r="14790" spans="1:8" x14ac:dyDescent="0.3">
      <c r="A14790">
        <v>164077</v>
      </c>
      <c r="B14790" s="1" t="s">
        <v>18</v>
      </c>
      <c r="C14790" s="1" t="s">
        <v>7</v>
      </c>
      <c r="D14790" s="1" t="s">
        <v>14</v>
      </c>
      <c r="E14790" s="1" t="s">
        <v>9</v>
      </c>
      <c r="F14790" s="2">
        <v>44802.079050925924</v>
      </c>
      <c r="H14790" s="4">
        <f>TestCase_11[[#This Row],[serverTimestamp]]-F14789</f>
        <v>2.314814628334716E-5</v>
      </c>
    </row>
    <row r="14791" spans="1:8" x14ac:dyDescent="0.3">
      <c r="A14791">
        <v>164078</v>
      </c>
      <c r="B14791" s="1" t="s">
        <v>18</v>
      </c>
      <c r="C14791" s="1" t="s">
        <v>7</v>
      </c>
      <c r="D14791" s="1" t="s">
        <v>14</v>
      </c>
      <c r="E14791" s="1" t="s">
        <v>9</v>
      </c>
      <c r="F14791" s="2">
        <v>44802.079062500001</v>
      </c>
      <c r="H14791" s="4">
        <f>TestCase_11[[#This Row],[serverTimestamp]]-F14790</f>
        <v>1.1574076779652387E-5</v>
      </c>
    </row>
    <row r="14792" spans="1:8" x14ac:dyDescent="0.3">
      <c r="A14792">
        <v>164079</v>
      </c>
      <c r="B14792" s="1" t="s">
        <v>18</v>
      </c>
      <c r="C14792" s="1" t="s">
        <v>7</v>
      </c>
      <c r="D14792" s="1" t="s">
        <v>14</v>
      </c>
      <c r="E14792" s="1" t="s">
        <v>9</v>
      </c>
      <c r="F14792" s="2">
        <v>44802.079085648147</v>
      </c>
      <c r="H14792" s="4">
        <f>TestCase_11[[#This Row],[serverTimestamp]]-F14791</f>
        <v>2.314814628334716E-5</v>
      </c>
    </row>
    <row r="14793" spans="1:8" x14ac:dyDescent="0.3">
      <c r="A14793">
        <v>164080</v>
      </c>
      <c r="B14793" s="1" t="s">
        <v>18</v>
      </c>
      <c r="C14793" s="1" t="s">
        <v>7</v>
      </c>
      <c r="D14793" s="1" t="s">
        <v>14</v>
      </c>
      <c r="E14793" s="1" t="s">
        <v>9</v>
      </c>
      <c r="F14793" s="2">
        <v>44802.079097222224</v>
      </c>
      <c r="H14793" s="4">
        <f>TestCase_11[[#This Row],[serverTimestamp]]-F14792</f>
        <v>1.1574076779652387E-5</v>
      </c>
    </row>
    <row r="14794" spans="1:8" x14ac:dyDescent="0.3">
      <c r="A14794">
        <v>164081</v>
      </c>
      <c r="B14794" s="1" t="s">
        <v>18</v>
      </c>
      <c r="C14794" s="1" t="s">
        <v>7</v>
      </c>
      <c r="D14794" s="1" t="s">
        <v>14</v>
      </c>
      <c r="E14794" s="1" t="s">
        <v>9</v>
      </c>
      <c r="F14794" s="2">
        <v>44802.07912037037</v>
      </c>
      <c r="H14794" s="4">
        <f>TestCase_11[[#This Row],[serverTimestamp]]-F14793</f>
        <v>2.314814628334716E-5</v>
      </c>
    </row>
    <row r="14795" spans="1:8" x14ac:dyDescent="0.3">
      <c r="A14795">
        <v>164082</v>
      </c>
      <c r="B14795" s="1" t="s">
        <v>18</v>
      </c>
      <c r="C14795" s="1" t="s">
        <v>7</v>
      </c>
      <c r="D14795" s="1" t="s">
        <v>14</v>
      </c>
      <c r="E14795" s="1" t="s">
        <v>9</v>
      </c>
      <c r="F14795" s="2">
        <v>44802.079131944447</v>
      </c>
      <c r="H14795" s="4">
        <f>TestCase_11[[#This Row],[serverTimestamp]]-F14794</f>
        <v>1.1574076779652387E-5</v>
      </c>
    </row>
    <row r="14796" spans="1:8" x14ac:dyDescent="0.3">
      <c r="A14796">
        <v>164083</v>
      </c>
      <c r="B14796" s="1" t="s">
        <v>18</v>
      </c>
      <c r="C14796" s="1" t="s">
        <v>7</v>
      </c>
      <c r="D14796" s="1" t="s">
        <v>14</v>
      </c>
      <c r="E14796" s="1" t="s">
        <v>9</v>
      </c>
      <c r="F14796" s="2">
        <v>44802.079155092593</v>
      </c>
      <c r="H14796" s="4">
        <f>TestCase_11[[#This Row],[serverTimestamp]]-F14795</f>
        <v>2.314814628334716E-5</v>
      </c>
    </row>
    <row r="14797" spans="1:8" x14ac:dyDescent="0.3">
      <c r="A14797">
        <v>164084</v>
      </c>
      <c r="B14797" s="1" t="s">
        <v>18</v>
      </c>
      <c r="C14797" s="1" t="s">
        <v>7</v>
      </c>
      <c r="D14797" s="1" t="s">
        <v>14</v>
      </c>
      <c r="E14797" s="1" t="s">
        <v>9</v>
      </c>
      <c r="F14797" s="2">
        <v>44802.07916666667</v>
      </c>
      <c r="H14797" s="4">
        <f>TestCase_11[[#This Row],[serverTimestamp]]-F14796</f>
        <v>1.1574076779652387E-5</v>
      </c>
    </row>
    <row r="14798" spans="1:8" x14ac:dyDescent="0.3">
      <c r="A14798">
        <v>164085</v>
      </c>
      <c r="B14798" s="1" t="s">
        <v>18</v>
      </c>
      <c r="C14798" s="1" t="s">
        <v>7</v>
      </c>
      <c r="D14798" s="1" t="s">
        <v>14</v>
      </c>
      <c r="E14798" s="1" t="s">
        <v>9</v>
      </c>
      <c r="F14798" s="2">
        <v>44802.079189814816</v>
      </c>
      <c r="H14798" s="4">
        <f>TestCase_11[[#This Row],[serverTimestamp]]-F14797</f>
        <v>2.314814628334716E-5</v>
      </c>
    </row>
    <row r="14799" spans="1:8" x14ac:dyDescent="0.3">
      <c r="A14799">
        <v>164086</v>
      </c>
      <c r="B14799" s="1" t="s">
        <v>18</v>
      </c>
      <c r="C14799" s="1" t="s">
        <v>7</v>
      </c>
      <c r="D14799" s="1" t="s">
        <v>14</v>
      </c>
      <c r="E14799" s="1" t="s">
        <v>9</v>
      </c>
      <c r="F14799" s="2">
        <v>44802.079201388886</v>
      </c>
      <c r="H14799" s="4">
        <f>TestCase_11[[#This Row],[serverTimestamp]]-F14798</f>
        <v>1.1574069503694773E-5</v>
      </c>
    </row>
    <row r="14800" spans="1:8" x14ac:dyDescent="0.3">
      <c r="A14800">
        <v>164087</v>
      </c>
      <c r="B14800" s="1" t="s">
        <v>18</v>
      </c>
      <c r="C14800" s="1" t="s">
        <v>7</v>
      </c>
      <c r="D14800" s="1" t="s">
        <v>14</v>
      </c>
      <c r="E14800" s="1" t="s">
        <v>9</v>
      </c>
      <c r="F14800" s="2">
        <v>44802.079224537039</v>
      </c>
      <c r="H14800" s="4">
        <f>TestCase_11[[#This Row],[serverTimestamp]]-F14799</f>
        <v>2.3148153559304774E-5</v>
      </c>
    </row>
    <row r="14801" spans="1:8" x14ac:dyDescent="0.3">
      <c r="A14801">
        <v>164088</v>
      </c>
      <c r="B14801" s="1" t="s">
        <v>18</v>
      </c>
      <c r="C14801" s="1" t="s">
        <v>7</v>
      </c>
      <c r="D14801" s="1" t="s">
        <v>14</v>
      </c>
      <c r="E14801" s="1" t="s">
        <v>9</v>
      </c>
      <c r="F14801" s="2">
        <v>44802.079236111109</v>
      </c>
      <c r="H14801" s="4">
        <f>TestCase_11[[#This Row],[serverTimestamp]]-F14800</f>
        <v>1.1574069503694773E-5</v>
      </c>
    </row>
    <row r="14802" spans="1:8" x14ac:dyDescent="0.3">
      <c r="A14802">
        <v>164089</v>
      </c>
      <c r="B14802" s="1" t="s">
        <v>18</v>
      </c>
      <c r="C14802" s="1" t="s">
        <v>7</v>
      </c>
      <c r="D14802" s="1" t="s">
        <v>14</v>
      </c>
      <c r="E14802" s="1" t="s">
        <v>9</v>
      </c>
      <c r="F14802" s="2">
        <v>44802.079259259262</v>
      </c>
      <c r="H14802" s="4">
        <f>TestCase_11[[#This Row],[serverTimestamp]]-F14801</f>
        <v>2.3148153559304774E-5</v>
      </c>
    </row>
    <row r="14803" spans="1:8" x14ac:dyDescent="0.3">
      <c r="A14803">
        <v>164090</v>
      </c>
      <c r="B14803" s="1" t="s">
        <v>18</v>
      </c>
      <c r="C14803" s="1" t="s">
        <v>7</v>
      </c>
      <c r="D14803" s="1" t="s">
        <v>14</v>
      </c>
      <c r="E14803" s="1" t="s">
        <v>9</v>
      </c>
      <c r="F14803" s="2">
        <v>44802.079270833332</v>
      </c>
      <c r="H14803" s="4">
        <f>TestCase_11[[#This Row],[serverTimestamp]]-F14802</f>
        <v>1.1574069503694773E-5</v>
      </c>
    </row>
    <row r="14804" spans="1:8" x14ac:dyDescent="0.3">
      <c r="A14804">
        <v>164091</v>
      </c>
      <c r="B14804" s="1" t="s">
        <v>18</v>
      </c>
      <c r="C14804" s="1" t="s">
        <v>7</v>
      </c>
      <c r="D14804" s="1" t="s">
        <v>14</v>
      </c>
      <c r="E14804" s="1" t="s">
        <v>9</v>
      </c>
      <c r="F14804" s="2">
        <v>44802.079293981478</v>
      </c>
      <c r="H14804" s="4">
        <f>TestCase_11[[#This Row],[serverTimestamp]]-F14803</f>
        <v>2.314814628334716E-5</v>
      </c>
    </row>
    <row r="14805" spans="1:8" x14ac:dyDescent="0.3">
      <c r="A14805">
        <v>164092</v>
      </c>
      <c r="B14805" s="1" t="s">
        <v>18</v>
      </c>
      <c r="C14805" s="1" t="s">
        <v>7</v>
      </c>
      <c r="D14805" s="1" t="s">
        <v>14</v>
      </c>
      <c r="E14805" s="1" t="s">
        <v>9</v>
      </c>
      <c r="F14805" s="2">
        <v>44802.079305555555</v>
      </c>
      <c r="H14805" s="4">
        <f>TestCase_11[[#This Row],[serverTimestamp]]-F14804</f>
        <v>1.1574076779652387E-5</v>
      </c>
    </row>
    <row r="14806" spans="1:8" x14ac:dyDescent="0.3">
      <c r="A14806">
        <v>164093</v>
      </c>
      <c r="B14806" s="1" t="s">
        <v>18</v>
      </c>
      <c r="C14806" s="1" t="s">
        <v>7</v>
      </c>
      <c r="D14806" s="1" t="s">
        <v>14</v>
      </c>
      <c r="E14806" s="1" t="s">
        <v>9</v>
      </c>
      <c r="F14806" s="2">
        <v>44802.079328703701</v>
      </c>
      <c r="H14806" s="4">
        <f>TestCase_11[[#This Row],[serverTimestamp]]-F14805</f>
        <v>2.314814628334716E-5</v>
      </c>
    </row>
    <row r="14807" spans="1:8" x14ac:dyDescent="0.3">
      <c r="A14807">
        <v>164094</v>
      </c>
      <c r="B14807" s="1" t="s">
        <v>18</v>
      </c>
      <c r="C14807" s="1" t="s">
        <v>7</v>
      </c>
      <c r="D14807" s="1" t="s">
        <v>14</v>
      </c>
      <c r="E14807" s="1" t="s">
        <v>9</v>
      </c>
      <c r="F14807" s="2">
        <v>44802.079340277778</v>
      </c>
      <c r="H14807" s="4">
        <f>TestCase_11[[#This Row],[serverTimestamp]]-F14806</f>
        <v>1.1574076779652387E-5</v>
      </c>
    </row>
    <row r="14808" spans="1:8" x14ac:dyDescent="0.3">
      <c r="A14808">
        <v>164095</v>
      </c>
      <c r="B14808" s="1" t="s">
        <v>18</v>
      </c>
      <c r="C14808" s="1" t="s">
        <v>7</v>
      </c>
      <c r="D14808" s="1" t="s">
        <v>14</v>
      </c>
      <c r="E14808" s="1" t="s">
        <v>9</v>
      </c>
      <c r="F14808" s="2">
        <v>44802.079363425924</v>
      </c>
      <c r="H14808" s="4">
        <f>TestCase_11[[#This Row],[serverTimestamp]]-F14807</f>
        <v>2.314814628334716E-5</v>
      </c>
    </row>
    <row r="14809" spans="1:8" x14ac:dyDescent="0.3">
      <c r="A14809">
        <v>164096</v>
      </c>
      <c r="B14809" s="1" t="s">
        <v>18</v>
      </c>
      <c r="C14809" s="1" t="s">
        <v>7</v>
      </c>
      <c r="D14809" s="1" t="s">
        <v>14</v>
      </c>
      <c r="E14809" s="1" t="s">
        <v>9</v>
      </c>
      <c r="F14809" s="2">
        <v>44802.079375000001</v>
      </c>
      <c r="H14809" s="4">
        <f>TestCase_11[[#This Row],[serverTimestamp]]-F14808</f>
        <v>1.1574076779652387E-5</v>
      </c>
    </row>
    <row r="14810" spans="1:8" x14ac:dyDescent="0.3">
      <c r="A14810">
        <v>164097</v>
      </c>
      <c r="B14810" s="1" t="s">
        <v>18</v>
      </c>
      <c r="C14810" s="1" t="s">
        <v>7</v>
      </c>
      <c r="D14810" s="1" t="s">
        <v>14</v>
      </c>
      <c r="E14810" s="1" t="s">
        <v>9</v>
      </c>
      <c r="F14810" s="2">
        <v>44802.079398148147</v>
      </c>
      <c r="H14810" s="4">
        <f>TestCase_11[[#This Row],[serverTimestamp]]-F14809</f>
        <v>2.314814628334716E-5</v>
      </c>
    </row>
    <row r="14811" spans="1:8" x14ac:dyDescent="0.3">
      <c r="A14811">
        <v>164098</v>
      </c>
      <c r="B14811" s="1" t="s">
        <v>18</v>
      </c>
      <c r="C14811" s="1" t="s">
        <v>7</v>
      </c>
      <c r="D14811" s="1" t="s">
        <v>14</v>
      </c>
      <c r="E14811" s="1" t="s">
        <v>9</v>
      </c>
      <c r="F14811" s="2">
        <v>44802.079409722224</v>
      </c>
      <c r="H14811" s="4">
        <f>TestCase_11[[#This Row],[serverTimestamp]]-F14810</f>
        <v>1.1574076779652387E-5</v>
      </c>
    </row>
    <row r="14812" spans="1:8" x14ac:dyDescent="0.3">
      <c r="A14812">
        <v>164099</v>
      </c>
      <c r="B14812" s="1" t="s">
        <v>18</v>
      </c>
      <c r="C14812" s="1" t="s">
        <v>7</v>
      </c>
      <c r="D14812" s="1" t="s">
        <v>14</v>
      </c>
      <c r="E14812" s="1" t="s">
        <v>9</v>
      </c>
      <c r="F14812" s="2">
        <v>44802.079432870371</v>
      </c>
      <c r="H14812" s="4">
        <f>TestCase_11[[#This Row],[serverTimestamp]]-F14811</f>
        <v>2.314814628334716E-5</v>
      </c>
    </row>
    <row r="14813" spans="1:8" x14ac:dyDescent="0.3">
      <c r="A14813">
        <v>164100</v>
      </c>
      <c r="B14813" s="1" t="s">
        <v>18</v>
      </c>
      <c r="C14813" s="1" t="s">
        <v>7</v>
      </c>
      <c r="D14813" s="1" t="s">
        <v>14</v>
      </c>
      <c r="E14813" s="1" t="s">
        <v>9</v>
      </c>
      <c r="F14813" s="2">
        <v>44802.079444444447</v>
      </c>
      <c r="H14813" s="4">
        <f>TestCase_11[[#This Row],[serverTimestamp]]-F14812</f>
        <v>1.1574076779652387E-5</v>
      </c>
    </row>
    <row r="14814" spans="1:8" x14ac:dyDescent="0.3">
      <c r="A14814">
        <v>164101</v>
      </c>
      <c r="B14814" s="1" t="s">
        <v>18</v>
      </c>
      <c r="C14814" s="1" t="s">
        <v>7</v>
      </c>
      <c r="D14814" s="1" t="s">
        <v>14</v>
      </c>
      <c r="E14814" s="1" t="s">
        <v>9</v>
      </c>
      <c r="F14814" s="2">
        <v>44802.079467592594</v>
      </c>
      <c r="H14814" s="4">
        <f>TestCase_11[[#This Row],[serverTimestamp]]-F14813</f>
        <v>2.314814628334716E-5</v>
      </c>
    </row>
    <row r="14815" spans="1:8" x14ac:dyDescent="0.3">
      <c r="A14815">
        <v>164102</v>
      </c>
      <c r="B14815" s="1" t="s">
        <v>18</v>
      </c>
      <c r="C14815" s="1" t="s">
        <v>7</v>
      </c>
      <c r="D14815" s="1" t="s">
        <v>14</v>
      </c>
      <c r="E14815" s="1" t="s">
        <v>9</v>
      </c>
      <c r="F14815" s="2">
        <v>44802.079513888886</v>
      </c>
      <c r="H14815" s="4">
        <f>TestCase_11[[#This Row],[serverTimestamp]]-F14814</f>
        <v>4.6296292566694319E-5</v>
      </c>
    </row>
    <row r="14816" spans="1:8" x14ac:dyDescent="0.3">
      <c r="A14816">
        <v>164103</v>
      </c>
      <c r="B14816" s="1" t="s">
        <v>18</v>
      </c>
      <c r="C14816" s="1" t="s">
        <v>7</v>
      </c>
      <c r="D14816" s="1" t="s">
        <v>14</v>
      </c>
      <c r="E14816" s="1" t="s">
        <v>9</v>
      </c>
      <c r="F14816" s="2">
        <v>44802.079525462963</v>
      </c>
      <c r="H14816" s="4">
        <f>TestCase_11[[#This Row],[serverTimestamp]]-F14815</f>
        <v>1.1574076779652387E-5</v>
      </c>
    </row>
    <row r="14817" spans="1:8" x14ac:dyDescent="0.3">
      <c r="A14817">
        <v>164104</v>
      </c>
      <c r="B14817" s="1" t="s">
        <v>18</v>
      </c>
      <c r="C14817" s="1" t="s">
        <v>7</v>
      </c>
      <c r="D14817" s="1" t="s">
        <v>14</v>
      </c>
      <c r="E14817" s="1" t="s">
        <v>9</v>
      </c>
      <c r="F14817" s="2">
        <v>44802.079652777778</v>
      </c>
      <c r="H14817" s="4">
        <f>TestCase_11[[#This Row],[serverTimestamp]]-F14816</f>
        <v>1.273148154723458E-4</v>
      </c>
    </row>
    <row r="14818" spans="1:8" x14ac:dyDescent="0.3">
      <c r="A14818">
        <v>164105</v>
      </c>
      <c r="B14818" s="1" t="s">
        <v>18</v>
      </c>
      <c r="C14818" s="1" t="s">
        <v>7</v>
      </c>
      <c r="D14818" s="1" t="s">
        <v>14</v>
      </c>
      <c r="E14818" s="1" t="s">
        <v>9</v>
      </c>
      <c r="F14818" s="2">
        <v>44802.079675925925</v>
      </c>
      <c r="H14818" s="4">
        <f>TestCase_11[[#This Row],[serverTimestamp]]-F14817</f>
        <v>2.314814628334716E-5</v>
      </c>
    </row>
    <row r="14819" spans="1:8" x14ac:dyDescent="0.3">
      <c r="A14819">
        <v>164106</v>
      </c>
      <c r="B14819" s="1" t="s">
        <v>18</v>
      </c>
      <c r="C14819" s="1" t="s">
        <v>7</v>
      </c>
      <c r="D14819" s="1" t="s">
        <v>14</v>
      </c>
      <c r="E14819" s="1" t="s">
        <v>9</v>
      </c>
      <c r="F14819" s="2">
        <v>44802.079687500001</v>
      </c>
      <c r="H14819" s="4">
        <f>TestCase_11[[#This Row],[serverTimestamp]]-F14818</f>
        <v>1.1574076779652387E-5</v>
      </c>
    </row>
    <row r="14820" spans="1:8" x14ac:dyDescent="0.3">
      <c r="A14820">
        <v>164107</v>
      </c>
      <c r="B14820" s="1" t="s">
        <v>18</v>
      </c>
      <c r="C14820" s="1" t="s">
        <v>7</v>
      </c>
      <c r="D14820" s="1" t="s">
        <v>14</v>
      </c>
      <c r="E14820" s="1" t="s">
        <v>9</v>
      </c>
      <c r="F14820" s="2">
        <v>44802.079710648148</v>
      </c>
      <c r="H14820" s="4">
        <f>TestCase_11[[#This Row],[serverTimestamp]]-F14819</f>
        <v>2.314814628334716E-5</v>
      </c>
    </row>
    <row r="14821" spans="1:8" x14ac:dyDescent="0.3">
      <c r="A14821">
        <v>164108</v>
      </c>
      <c r="B14821" s="1" t="s">
        <v>18</v>
      </c>
      <c r="C14821" s="1" t="s">
        <v>7</v>
      </c>
      <c r="D14821" s="1" t="s">
        <v>14</v>
      </c>
      <c r="E14821" s="1" t="s">
        <v>9</v>
      </c>
      <c r="F14821" s="2">
        <v>44802.079722222225</v>
      </c>
      <c r="H14821" s="4">
        <f>TestCase_11[[#This Row],[serverTimestamp]]-F14820</f>
        <v>1.1574076779652387E-5</v>
      </c>
    </row>
    <row r="14822" spans="1:8" x14ac:dyDescent="0.3">
      <c r="A14822">
        <v>164109</v>
      </c>
      <c r="B14822" s="1" t="s">
        <v>18</v>
      </c>
      <c r="C14822" s="1" t="s">
        <v>7</v>
      </c>
      <c r="D14822" s="1" t="s">
        <v>14</v>
      </c>
      <c r="E14822" s="1" t="s">
        <v>9</v>
      </c>
      <c r="F14822" s="2">
        <v>44802.079745370371</v>
      </c>
      <c r="H14822" s="4">
        <f>TestCase_11[[#This Row],[serverTimestamp]]-F14821</f>
        <v>2.314814628334716E-5</v>
      </c>
    </row>
    <row r="14823" spans="1:8" x14ac:dyDescent="0.3">
      <c r="A14823">
        <v>164110</v>
      </c>
      <c r="B14823" s="1" t="s">
        <v>18</v>
      </c>
      <c r="C14823" s="1" t="s">
        <v>7</v>
      </c>
      <c r="D14823" s="1" t="s">
        <v>14</v>
      </c>
      <c r="E14823" s="1" t="s">
        <v>9</v>
      </c>
      <c r="F14823" s="2">
        <v>44802.079768518517</v>
      </c>
      <c r="H14823" s="4">
        <f>TestCase_11[[#This Row],[serverTimestamp]]-F14822</f>
        <v>2.314814628334716E-5</v>
      </c>
    </row>
    <row r="14824" spans="1:8" x14ac:dyDescent="0.3">
      <c r="A14824">
        <v>164111</v>
      </c>
      <c r="B14824" s="1" t="s">
        <v>18</v>
      </c>
      <c r="C14824" s="1" t="s">
        <v>7</v>
      </c>
      <c r="D14824" s="1" t="s">
        <v>14</v>
      </c>
      <c r="E14824" s="1" t="s">
        <v>9</v>
      </c>
      <c r="F14824" s="2">
        <v>44802.079780092594</v>
      </c>
      <c r="H14824" s="4">
        <f>TestCase_11[[#This Row],[serverTimestamp]]-F14823</f>
        <v>1.1574076779652387E-5</v>
      </c>
    </row>
    <row r="14825" spans="1:8" x14ac:dyDescent="0.3">
      <c r="A14825">
        <v>164112</v>
      </c>
      <c r="B14825" s="1" t="s">
        <v>18</v>
      </c>
      <c r="C14825" s="1" t="s">
        <v>7</v>
      </c>
      <c r="D14825" s="1" t="s">
        <v>14</v>
      </c>
      <c r="E14825" s="1" t="s">
        <v>9</v>
      </c>
      <c r="F14825" s="2">
        <v>44802.079791666663</v>
      </c>
      <c r="H14825" s="4">
        <f>TestCase_11[[#This Row],[serverTimestamp]]-F14824</f>
        <v>1.1574069503694773E-5</v>
      </c>
    </row>
    <row r="14826" spans="1:8" x14ac:dyDescent="0.3">
      <c r="A14826">
        <v>164113</v>
      </c>
      <c r="B14826" s="1" t="s">
        <v>18</v>
      </c>
      <c r="C14826" s="1" t="s">
        <v>7</v>
      </c>
      <c r="D14826" s="1" t="s">
        <v>14</v>
      </c>
      <c r="E14826" s="1" t="s">
        <v>9</v>
      </c>
      <c r="F14826" s="2">
        <v>44802.079814814817</v>
      </c>
      <c r="H14826" s="4">
        <f>TestCase_11[[#This Row],[serverTimestamp]]-F14825</f>
        <v>2.3148153559304774E-5</v>
      </c>
    </row>
    <row r="14827" spans="1:8" x14ac:dyDescent="0.3">
      <c r="A14827">
        <v>164114</v>
      </c>
      <c r="B14827" s="1" t="s">
        <v>18</v>
      </c>
      <c r="C14827" s="1" t="s">
        <v>7</v>
      </c>
      <c r="D14827" s="1" t="s">
        <v>14</v>
      </c>
      <c r="E14827" s="1" t="s">
        <v>9</v>
      </c>
      <c r="F14827" s="2">
        <v>44802.079837962963</v>
      </c>
      <c r="H14827" s="4">
        <f>TestCase_11[[#This Row],[serverTimestamp]]-F14826</f>
        <v>2.314814628334716E-5</v>
      </c>
    </row>
    <row r="14828" spans="1:8" x14ac:dyDescent="0.3">
      <c r="A14828">
        <v>164115</v>
      </c>
      <c r="B14828" s="1" t="s">
        <v>18</v>
      </c>
      <c r="C14828" s="1" t="s">
        <v>7</v>
      </c>
      <c r="D14828" s="1" t="s">
        <v>14</v>
      </c>
      <c r="E14828" s="1" t="s">
        <v>9</v>
      </c>
      <c r="F14828" s="2">
        <v>44802.07984953704</v>
      </c>
      <c r="H14828" s="4">
        <f>TestCase_11[[#This Row],[serverTimestamp]]-F14827</f>
        <v>1.1574076779652387E-5</v>
      </c>
    </row>
    <row r="14829" spans="1:8" x14ac:dyDescent="0.3">
      <c r="A14829">
        <v>164116</v>
      </c>
      <c r="B14829" s="1" t="s">
        <v>18</v>
      </c>
      <c r="C14829" s="1" t="s">
        <v>7</v>
      </c>
      <c r="D14829" s="1" t="s">
        <v>14</v>
      </c>
      <c r="E14829" s="1" t="s">
        <v>9</v>
      </c>
      <c r="F14829" s="2">
        <v>44802.079872685186</v>
      </c>
      <c r="H14829" s="4">
        <f>TestCase_11[[#This Row],[serverTimestamp]]-F14828</f>
        <v>2.314814628334716E-5</v>
      </c>
    </row>
    <row r="14830" spans="1:8" x14ac:dyDescent="0.3">
      <c r="A14830">
        <v>164117</v>
      </c>
      <c r="B14830" s="1" t="s">
        <v>18</v>
      </c>
      <c r="C14830" s="1" t="s">
        <v>7</v>
      </c>
      <c r="D14830" s="1" t="s">
        <v>14</v>
      </c>
      <c r="E14830" s="1" t="s">
        <v>9</v>
      </c>
      <c r="F14830" s="2">
        <v>44802.079884259256</v>
      </c>
      <c r="H14830" s="4">
        <f>TestCase_11[[#This Row],[serverTimestamp]]-F14829</f>
        <v>1.1574069503694773E-5</v>
      </c>
    </row>
    <row r="14831" spans="1:8" x14ac:dyDescent="0.3">
      <c r="A14831">
        <v>164118</v>
      </c>
      <c r="B14831" s="1" t="s">
        <v>18</v>
      </c>
      <c r="C14831" s="1" t="s">
        <v>7</v>
      </c>
      <c r="D14831" s="1" t="s">
        <v>14</v>
      </c>
      <c r="E14831" s="1" t="s">
        <v>9</v>
      </c>
      <c r="F14831" s="2">
        <v>44802.079907407409</v>
      </c>
      <c r="H14831" s="4">
        <f>TestCase_11[[#This Row],[serverTimestamp]]-F14830</f>
        <v>2.3148153559304774E-5</v>
      </c>
    </row>
    <row r="14832" spans="1:8" x14ac:dyDescent="0.3">
      <c r="A14832">
        <v>164119</v>
      </c>
      <c r="B14832" s="1" t="s">
        <v>18</v>
      </c>
      <c r="C14832" s="1" t="s">
        <v>7</v>
      </c>
      <c r="D14832" s="1" t="s">
        <v>14</v>
      </c>
      <c r="E14832" s="1" t="s">
        <v>9</v>
      </c>
      <c r="F14832" s="2">
        <v>44802.079918981479</v>
      </c>
      <c r="H14832" s="4">
        <f>TestCase_11[[#This Row],[serverTimestamp]]-F14831</f>
        <v>1.1574069503694773E-5</v>
      </c>
    </row>
    <row r="14833" spans="1:8" x14ac:dyDescent="0.3">
      <c r="A14833">
        <v>164120</v>
      </c>
      <c r="B14833" s="1" t="s">
        <v>18</v>
      </c>
      <c r="C14833" s="1" t="s">
        <v>7</v>
      </c>
      <c r="D14833" s="1" t="s">
        <v>14</v>
      </c>
      <c r="E14833" s="1" t="s">
        <v>9</v>
      </c>
      <c r="F14833" s="2">
        <v>44802.079942129632</v>
      </c>
      <c r="H14833" s="4">
        <f>TestCase_11[[#This Row],[serverTimestamp]]-F14832</f>
        <v>2.3148153559304774E-5</v>
      </c>
    </row>
    <row r="14834" spans="1:8" x14ac:dyDescent="0.3">
      <c r="A14834">
        <v>164121</v>
      </c>
      <c r="B14834" s="1" t="s">
        <v>18</v>
      </c>
      <c r="C14834" s="1" t="s">
        <v>7</v>
      </c>
      <c r="D14834" s="1" t="s">
        <v>14</v>
      </c>
      <c r="E14834" s="1" t="s">
        <v>9</v>
      </c>
      <c r="F14834" s="2">
        <v>44802.079953703702</v>
      </c>
      <c r="H14834" s="4">
        <f>TestCase_11[[#This Row],[serverTimestamp]]-F14833</f>
        <v>1.1574069503694773E-5</v>
      </c>
    </row>
    <row r="14835" spans="1:8" x14ac:dyDescent="0.3">
      <c r="A14835">
        <v>164122</v>
      </c>
      <c r="B14835" s="1" t="s">
        <v>18</v>
      </c>
      <c r="C14835" s="1" t="s">
        <v>7</v>
      </c>
      <c r="D14835" s="1" t="s">
        <v>14</v>
      </c>
      <c r="E14835" s="1" t="s">
        <v>9</v>
      </c>
      <c r="F14835" s="2">
        <v>44802.079976851855</v>
      </c>
      <c r="H14835" s="4">
        <f>TestCase_11[[#This Row],[serverTimestamp]]-F14834</f>
        <v>2.3148153559304774E-5</v>
      </c>
    </row>
    <row r="14836" spans="1:8" x14ac:dyDescent="0.3">
      <c r="A14836">
        <v>164123</v>
      </c>
      <c r="B14836" s="1" t="s">
        <v>18</v>
      </c>
      <c r="C14836" s="1" t="s">
        <v>7</v>
      </c>
      <c r="D14836" s="1" t="s">
        <v>14</v>
      </c>
      <c r="E14836" s="1" t="s">
        <v>9</v>
      </c>
      <c r="F14836" s="2">
        <v>44802.079988425925</v>
      </c>
      <c r="H14836" s="4">
        <f>TestCase_11[[#This Row],[serverTimestamp]]-F14835</f>
        <v>1.1574069503694773E-5</v>
      </c>
    </row>
    <row r="14837" spans="1:8" x14ac:dyDescent="0.3">
      <c r="A14837">
        <v>164124</v>
      </c>
      <c r="B14837" s="1" t="s">
        <v>18</v>
      </c>
      <c r="C14837" s="1" t="s">
        <v>7</v>
      </c>
      <c r="D14837" s="1" t="s">
        <v>14</v>
      </c>
      <c r="E14837" s="1" t="s">
        <v>9</v>
      </c>
      <c r="F14837" s="2">
        <v>44802.080011574071</v>
      </c>
      <c r="H14837" s="4">
        <f>TestCase_11[[#This Row],[serverTimestamp]]-F14836</f>
        <v>2.314814628334716E-5</v>
      </c>
    </row>
    <row r="14838" spans="1:8" x14ac:dyDescent="0.3">
      <c r="A14838">
        <v>164125</v>
      </c>
      <c r="B14838" s="1" t="s">
        <v>18</v>
      </c>
      <c r="C14838" s="1" t="s">
        <v>7</v>
      </c>
      <c r="D14838" s="1" t="s">
        <v>14</v>
      </c>
      <c r="E14838" s="1" t="s">
        <v>9</v>
      </c>
      <c r="F14838" s="2">
        <v>44802.080023148148</v>
      </c>
      <c r="H14838" s="4">
        <f>TestCase_11[[#This Row],[serverTimestamp]]-F14837</f>
        <v>1.1574076779652387E-5</v>
      </c>
    </row>
    <row r="14839" spans="1:8" x14ac:dyDescent="0.3">
      <c r="A14839">
        <v>164126</v>
      </c>
      <c r="B14839" s="1" t="s">
        <v>18</v>
      </c>
      <c r="C14839" s="1" t="s">
        <v>7</v>
      </c>
      <c r="D14839" s="1" t="s">
        <v>14</v>
      </c>
      <c r="E14839" s="1" t="s">
        <v>9</v>
      </c>
      <c r="F14839" s="2">
        <v>44802.080046296294</v>
      </c>
      <c r="H14839" s="4">
        <f>TestCase_11[[#This Row],[serverTimestamp]]-F14838</f>
        <v>2.314814628334716E-5</v>
      </c>
    </row>
    <row r="14840" spans="1:8" x14ac:dyDescent="0.3">
      <c r="A14840">
        <v>164127</v>
      </c>
      <c r="B14840" s="1" t="s">
        <v>18</v>
      </c>
      <c r="C14840" s="1" t="s">
        <v>7</v>
      </c>
      <c r="D14840" s="1" t="s">
        <v>14</v>
      </c>
      <c r="E14840" s="1" t="s">
        <v>9</v>
      </c>
      <c r="F14840" s="2">
        <v>44802.080057870371</v>
      </c>
      <c r="H14840" s="4">
        <f>TestCase_11[[#This Row],[serverTimestamp]]-F14839</f>
        <v>1.1574076779652387E-5</v>
      </c>
    </row>
    <row r="14841" spans="1:8" x14ac:dyDescent="0.3">
      <c r="A14841">
        <v>164128</v>
      </c>
      <c r="B14841" s="1" t="s">
        <v>18</v>
      </c>
      <c r="C14841" s="1" t="s">
        <v>7</v>
      </c>
      <c r="D14841" s="1" t="s">
        <v>14</v>
      </c>
      <c r="E14841" s="1" t="s">
        <v>9</v>
      </c>
      <c r="F14841" s="2">
        <v>44802.080081018517</v>
      </c>
      <c r="H14841" s="4">
        <f>TestCase_11[[#This Row],[serverTimestamp]]-F14840</f>
        <v>2.314814628334716E-5</v>
      </c>
    </row>
    <row r="14842" spans="1:8" x14ac:dyDescent="0.3">
      <c r="A14842">
        <v>164129</v>
      </c>
      <c r="B14842" s="1" t="s">
        <v>18</v>
      </c>
      <c r="C14842" s="1" t="s">
        <v>7</v>
      </c>
      <c r="D14842" s="1" t="s">
        <v>14</v>
      </c>
      <c r="E14842" s="1" t="s">
        <v>9</v>
      </c>
      <c r="F14842" s="2">
        <v>44802.080092592594</v>
      </c>
      <c r="H14842" s="4">
        <f>TestCase_11[[#This Row],[serverTimestamp]]-F14841</f>
        <v>1.1574076779652387E-5</v>
      </c>
    </row>
    <row r="14843" spans="1:8" x14ac:dyDescent="0.3">
      <c r="A14843">
        <v>164130</v>
      </c>
      <c r="B14843" s="1" t="s">
        <v>18</v>
      </c>
      <c r="C14843" s="1" t="s">
        <v>7</v>
      </c>
      <c r="D14843" s="1" t="s">
        <v>14</v>
      </c>
      <c r="E14843" s="1" t="s">
        <v>9</v>
      </c>
      <c r="F14843" s="2">
        <v>44802.08011574074</v>
      </c>
      <c r="H14843" s="4">
        <f>TestCase_11[[#This Row],[serverTimestamp]]-F14842</f>
        <v>2.314814628334716E-5</v>
      </c>
    </row>
    <row r="14844" spans="1:8" x14ac:dyDescent="0.3">
      <c r="A14844">
        <v>164131</v>
      </c>
      <c r="B14844" s="1" t="s">
        <v>18</v>
      </c>
      <c r="C14844" s="1" t="s">
        <v>7</v>
      </c>
      <c r="D14844" s="1" t="s">
        <v>14</v>
      </c>
      <c r="E14844" s="1" t="s">
        <v>9</v>
      </c>
      <c r="F14844" s="2">
        <v>44802.080127314817</v>
      </c>
      <c r="H14844" s="4">
        <f>TestCase_11[[#This Row],[serverTimestamp]]-F14843</f>
        <v>1.1574076779652387E-5</v>
      </c>
    </row>
    <row r="14845" spans="1:8" x14ac:dyDescent="0.3">
      <c r="A14845">
        <v>164132</v>
      </c>
      <c r="B14845" s="1" t="s">
        <v>18</v>
      </c>
      <c r="C14845" s="1" t="s">
        <v>7</v>
      </c>
      <c r="D14845" s="1" t="s">
        <v>14</v>
      </c>
      <c r="E14845" s="1" t="s">
        <v>9</v>
      </c>
      <c r="F14845" s="2">
        <v>44802.080150462964</v>
      </c>
      <c r="H14845" s="4">
        <f>TestCase_11[[#This Row],[serverTimestamp]]-F14844</f>
        <v>2.314814628334716E-5</v>
      </c>
    </row>
    <row r="14846" spans="1:8" x14ac:dyDescent="0.3">
      <c r="A14846">
        <v>164133</v>
      </c>
      <c r="B14846" s="1" t="s">
        <v>18</v>
      </c>
      <c r="C14846" s="1" t="s">
        <v>7</v>
      </c>
      <c r="D14846" s="1" t="s">
        <v>14</v>
      </c>
      <c r="E14846" s="1" t="s">
        <v>9</v>
      </c>
      <c r="F14846" s="2">
        <v>44802.08016203704</v>
      </c>
      <c r="H14846" s="4">
        <f>TestCase_11[[#This Row],[serverTimestamp]]-F14845</f>
        <v>1.1574076779652387E-5</v>
      </c>
    </row>
    <row r="14847" spans="1:8" x14ac:dyDescent="0.3">
      <c r="A14847">
        <v>164134</v>
      </c>
      <c r="B14847" s="1" t="s">
        <v>18</v>
      </c>
      <c r="C14847" s="1" t="s">
        <v>7</v>
      </c>
      <c r="D14847" s="1" t="s">
        <v>14</v>
      </c>
      <c r="E14847" s="1" t="s">
        <v>9</v>
      </c>
      <c r="F14847" s="2">
        <v>44802.080185185187</v>
      </c>
      <c r="H14847" s="4">
        <f>TestCase_11[[#This Row],[serverTimestamp]]-F14846</f>
        <v>2.314814628334716E-5</v>
      </c>
    </row>
    <row r="14848" spans="1:8" x14ac:dyDescent="0.3">
      <c r="A14848">
        <v>164135</v>
      </c>
      <c r="B14848" s="1" t="s">
        <v>18</v>
      </c>
      <c r="C14848" s="1" t="s">
        <v>7</v>
      </c>
      <c r="D14848" s="1" t="s">
        <v>14</v>
      </c>
      <c r="E14848" s="1" t="s">
        <v>9</v>
      </c>
      <c r="F14848" s="2">
        <v>44802.080196759256</v>
      </c>
      <c r="H14848" s="4">
        <f>TestCase_11[[#This Row],[serverTimestamp]]-F14847</f>
        <v>1.1574069503694773E-5</v>
      </c>
    </row>
    <row r="14849" spans="1:8" x14ac:dyDescent="0.3">
      <c r="A14849">
        <v>164136</v>
      </c>
      <c r="B14849" s="1" t="s">
        <v>18</v>
      </c>
      <c r="C14849" s="1" t="s">
        <v>7</v>
      </c>
      <c r="D14849" s="1" t="s">
        <v>14</v>
      </c>
      <c r="E14849" s="1" t="s">
        <v>9</v>
      </c>
      <c r="F14849" s="2">
        <v>44802.08021990741</v>
      </c>
      <c r="H14849" s="4">
        <f>TestCase_11[[#This Row],[serverTimestamp]]-F14848</f>
        <v>2.3148153559304774E-5</v>
      </c>
    </row>
    <row r="14850" spans="1:8" x14ac:dyDescent="0.3">
      <c r="A14850">
        <v>164137</v>
      </c>
      <c r="B14850" s="1" t="s">
        <v>18</v>
      </c>
      <c r="C14850" s="1" t="s">
        <v>7</v>
      </c>
      <c r="D14850" s="1" t="s">
        <v>14</v>
      </c>
      <c r="E14850" s="1" t="s">
        <v>9</v>
      </c>
      <c r="F14850" s="2">
        <v>44802.080231481479</v>
      </c>
      <c r="H14850" s="4">
        <f>TestCase_11[[#This Row],[serverTimestamp]]-F14849</f>
        <v>1.1574069503694773E-5</v>
      </c>
    </row>
    <row r="14851" spans="1:8" x14ac:dyDescent="0.3">
      <c r="A14851">
        <v>164138</v>
      </c>
      <c r="B14851" s="1" t="s">
        <v>18</v>
      </c>
      <c r="C14851" s="1" t="s">
        <v>7</v>
      </c>
      <c r="D14851" s="1" t="s">
        <v>14</v>
      </c>
      <c r="E14851" s="1" t="s">
        <v>9</v>
      </c>
      <c r="F14851" s="2">
        <v>44802.080358796295</v>
      </c>
      <c r="H14851" s="4">
        <f>TestCase_11[[#This Row],[serverTimestamp]]-F14850</f>
        <v>1.273148154723458E-4</v>
      </c>
    </row>
    <row r="14852" spans="1:8" x14ac:dyDescent="0.3">
      <c r="A14852">
        <v>164139</v>
      </c>
      <c r="B14852" s="1" t="s">
        <v>18</v>
      </c>
      <c r="C14852" s="1" t="s">
        <v>7</v>
      </c>
      <c r="D14852" s="1" t="s">
        <v>14</v>
      </c>
      <c r="E14852" s="1" t="s">
        <v>9</v>
      </c>
      <c r="F14852" s="2">
        <v>44802.080370370371</v>
      </c>
      <c r="H14852" s="4">
        <f>TestCase_11[[#This Row],[serverTimestamp]]-F14851</f>
        <v>1.1574076779652387E-5</v>
      </c>
    </row>
    <row r="14853" spans="1:8" x14ac:dyDescent="0.3">
      <c r="A14853">
        <v>164140</v>
      </c>
      <c r="B14853" s="1" t="s">
        <v>18</v>
      </c>
      <c r="C14853" s="1" t="s">
        <v>7</v>
      </c>
      <c r="D14853" s="1" t="s">
        <v>14</v>
      </c>
      <c r="E14853" s="1" t="s">
        <v>9</v>
      </c>
      <c r="F14853" s="2">
        <v>44802.080393518518</v>
      </c>
      <c r="H14853" s="4">
        <f>TestCase_11[[#This Row],[serverTimestamp]]-F14852</f>
        <v>2.314814628334716E-5</v>
      </c>
    </row>
    <row r="14854" spans="1:8" x14ac:dyDescent="0.3">
      <c r="A14854">
        <v>164141</v>
      </c>
      <c r="B14854" s="1" t="s">
        <v>18</v>
      </c>
      <c r="C14854" s="1" t="s">
        <v>7</v>
      </c>
      <c r="D14854" s="1" t="s">
        <v>14</v>
      </c>
      <c r="E14854" s="1" t="s">
        <v>9</v>
      </c>
      <c r="F14854" s="2">
        <v>44802.080405092594</v>
      </c>
      <c r="H14854" s="4">
        <f>TestCase_11[[#This Row],[serverTimestamp]]-F14853</f>
        <v>1.1574076779652387E-5</v>
      </c>
    </row>
    <row r="14855" spans="1:8" x14ac:dyDescent="0.3">
      <c r="A14855">
        <v>164142</v>
      </c>
      <c r="B14855" s="1" t="s">
        <v>18</v>
      </c>
      <c r="C14855" s="1" t="s">
        <v>7</v>
      </c>
      <c r="D14855" s="1" t="s">
        <v>14</v>
      </c>
      <c r="E14855" s="1" t="s">
        <v>9</v>
      </c>
      <c r="F14855" s="2">
        <v>44802.080428240741</v>
      </c>
      <c r="H14855" s="4">
        <f>TestCase_11[[#This Row],[serverTimestamp]]-F14854</f>
        <v>2.314814628334716E-5</v>
      </c>
    </row>
    <row r="14856" spans="1:8" x14ac:dyDescent="0.3">
      <c r="A14856">
        <v>164143</v>
      </c>
      <c r="B14856" s="1" t="s">
        <v>18</v>
      </c>
      <c r="C14856" s="1" t="s">
        <v>7</v>
      </c>
      <c r="D14856" s="1" t="s">
        <v>14</v>
      </c>
      <c r="E14856" s="1" t="s">
        <v>9</v>
      </c>
      <c r="F14856" s="2">
        <v>44802.080439814818</v>
      </c>
      <c r="H14856" s="4">
        <f>TestCase_11[[#This Row],[serverTimestamp]]-F14855</f>
        <v>1.1574076779652387E-5</v>
      </c>
    </row>
    <row r="14857" spans="1:8" x14ac:dyDescent="0.3">
      <c r="A14857">
        <v>164144</v>
      </c>
      <c r="B14857" s="1" t="s">
        <v>18</v>
      </c>
      <c r="C14857" s="1" t="s">
        <v>7</v>
      </c>
      <c r="D14857" s="1" t="s">
        <v>14</v>
      </c>
      <c r="E14857" s="1" t="s">
        <v>9</v>
      </c>
      <c r="F14857" s="2">
        <v>44802.080462962964</v>
      </c>
      <c r="H14857" s="4">
        <f>TestCase_11[[#This Row],[serverTimestamp]]-F14856</f>
        <v>2.314814628334716E-5</v>
      </c>
    </row>
    <row r="14858" spans="1:8" x14ac:dyDescent="0.3">
      <c r="A14858">
        <v>164145</v>
      </c>
      <c r="B14858" s="1" t="s">
        <v>18</v>
      </c>
      <c r="C14858" s="1" t="s">
        <v>7</v>
      </c>
      <c r="D14858" s="1" t="s">
        <v>14</v>
      </c>
      <c r="E14858" s="1" t="s">
        <v>9</v>
      </c>
      <c r="F14858" s="2">
        <v>44802.080474537041</v>
      </c>
      <c r="H14858" s="4">
        <f>TestCase_11[[#This Row],[serverTimestamp]]-F14857</f>
        <v>1.1574076779652387E-5</v>
      </c>
    </row>
    <row r="14859" spans="1:8" x14ac:dyDescent="0.3">
      <c r="A14859">
        <v>164146</v>
      </c>
      <c r="B14859" s="1" t="s">
        <v>18</v>
      </c>
      <c r="C14859" s="1" t="s">
        <v>7</v>
      </c>
      <c r="D14859" s="1" t="s">
        <v>14</v>
      </c>
      <c r="E14859" s="1" t="s">
        <v>9</v>
      </c>
      <c r="F14859" s="2">
        <v>44802.080497685187</v>
      </c>
      <c r="H14859" s="4">
        <f>TestCase_11[[#This Row],[serverTimestamp]]-F14858</f>
        <v>2.314814628334716E-5</v>
      </c>
    </row>
    <row r="14860" spans="1:8" x14ac:dyDescent="0.3">
      <c r="A14860">
        <v>164147</v>
      </c>
      <c r="B14860" s="1" t="s">
        <v>18</v>
      </c>
      <c r="C14860" s="1" t="s">
        <v>7</v>
      </c>
      <c r="D14860" s="1" t="s">
        <v>14</v>
      </c>
      <c r="E14860" s="1" t="s">
        <v>9</v>
      </c>
      <c r="F14860" s="2">
        <v>44802.080509259256</v>
      </c>
      <c r="H14860" s="4">
        <f>TestCase_11[[#This Row],[serverTimestamp]]-F14859</f>
        <v>1.1574069503694773E-5</v>
      </c>
    </row>
    <row r="14861" spans="1:8" x14ac:dyDescent="0.3">
      <c r="A14861">
        <v>164148</v>
      </c>
      <c r="B14861" s="1" t="s">
        <v>18</v>
      </c>
      <c r="C14861" s="1" t="s">
        <v>7</v>
      </c>
      <c r="D14861" s="1" t="s">
        <v>14</v>
      </c>
      <c r="E14861" s="1" t="s">
        <v>9</v>
      </c>
      <c r="F14861" s="2">
        <v>44802.08053240741</v>
      </c>
      <c r="H14861" s="4">
        <f>TestCase_11[[#This Row],[serverTimestamp]]-F14860</f>
        <v>2.3148153559304774E-5</v>
      </c>
    </row>
    <row r="14862" spans="1:8" x14ac:dyDescent="0.3">
      <c r="A14862">
        <v>164149</v>
      </c>
      <c r="B14862" s="1" t="s">
        <v>18</v>
      </c>
      <c r="C14862" s="1" t="s">
        <v>7</v>
      </c>
      <c r="D14862" s="1" t="s">
        <v>14</v>
      </c>
      <c r="E14862" s="1" t="s">
        <v>9</v>
      </c>
      <c r="F14862" s="2">
        <v>44802.080543981479</v>
      </c>
      <c r="H14862" s="4">
        <f>TestCase_11[[#This Row],[serverTimestamp]]-F14861</f>
        <v>1.1574069503694773E-5</v>
      </c>
    </row>
    <row r="14863" spans="1:8" x14ac:dyDescent="0.3">
      <c r="A14863">
        <v>164150</v>
      </c>
      <c r="B14863" s="1" t="s">
        <v>18</v>
      </c>
      <c r="C14863" s="1" t="s">
        <v>7</v>
      </c>
      <c r="D14863" s="1" t="s">
        <v>14</v>
      </c>
      <c r="E14863" s="1" t="s">
        <v>9</v>
      </c>
      <c r="F14863" s="2">
        <v>44802.080567129633</v>
      </c>
      <c r="H14863" s="4">
        <f>TestCase_11[[#This Row],[serverTimestamp]]-F14862</f>
        <v>2.3148153559304774E-5</v>
      </c>
    </row>
    <row r="14864" spans="1:8" x14ac:dyDescent="0.3">
      <c r="A14864">
        <v>164151</v>
      </c>
      <c r="B14864" s="1" t="s">
        <v>18</v>
      </c>
      <c r="C14864" s="1" t="s">
        <v>7</v>
      </c>
      <c r="D14864" s="1" t="s">
        <v>14</v>
      </c>
      <c r="E14864" s="1" t="s">
        <v>9</v>
      </c>
      <c r="F14864" s="2">
        <v>44802.080578703702</v>
      </c>
      <c r="H14864" s="4">
        <f>TestCase_11[[#This Row],[serverTimestamp]]-F14863</f>
        <v>1.1574069503694773E-5</v>
      </c>
    </row>
    <row r="14865" spans="1:8" x14ac:dyDescent="0.3">
      <c r="A14865">
        <v>164152</v>
      </c>
      <c r="B14865" s="1" t="s">
        <v>18</v>
      </c>
      <c r="C14865" s="1" t="s">
        <v>7</v>
      </c>
      <c r="D14865" s="1" t="s">
        <v>14</v>
      </c>
      <c r="E14865" s="1" t="s">
        <v>9</v>
      </c>
      <c r="F14865" s="2">
        <v>44802.080601851849</v>
      </c>
      <c r="H14865" s="4">
        <f>TestCase_11[[#This Row],[serverTimestamp]]-F14864</f>
        <v>2.314814628334716E-5</v>
      </c>
    </row>
    <row r="14866" spans="1:8" x14ac:dyDescent="0.3">
      <c r="A14866">
        <v>164153</v>
      </c>
      <c r="B14866" s="1" t="s">
        <v>18</v>
      </c>
      <c r="C14866" s="1" t="s">
        <v>7</v>
      </c>
      <c r="D14866" s="1" t="s">
        <v>14</v>
      </c>
      <c r="E14866" s="1" t="s">
        <v>9</v>
      </c>
      <c r="F14866" s="2">
        <v>44802.080613425926</v>
      </c>
      <c r="H14866" s="4">
        <f>TestCase_11[[#This Row],[serverTimestamp]]-F14865</f>
        <v>1.1574076779652387E-5</v>
      </c>
    </row>
    <row r="14867" spans="1:8" x14ac:dyDescent="0.3">
      <c r="A14867">
        <v>164154</v>
      </c>
      <c r="B14867" s="1" t="s">
        <v>18</v>
      </c>
      <c r="C14867" s="1" t="s">
        <v>7</v>
      </c>
      <c r="D14867" s="1" t="s">
        <v>14</v>
      </c>
      <c r="E14867" s="1" t="s">
        <v>9</v>
      </c>
      <c r="F14867" s="2">
        <v>44802.080636574072</v>
      </c>
      <c r="H14867" s="4">
        <f>TestCase_11[[#This Row],[serverTimestamp]]-F14866</f>
        <v>2.314814628334716E-5</v>
      </c>
    </row>
    <row r="14868" spans="1:8" x14ac:dyDescent="0.3">
      <c r="A14868">
        <v>164155</v>
      </c>
      <c r="B14868" s="1" t="s">
        <v>18</v>
      </c>
      <c r="C14868" s="1" t="s">
        <v>7</v>
      </c>
      <c r="D14868" s="1" t="s">
        <v>14</v>
      </c>
      <c r="E14868" s="1" t="s">
        <v>9</v>
      </c>
      <c r="F14868" s="2">
        <v>44802.080648148149</v>
      </c>
      <c r="H14868" s="4">
        <f>TestCase_11[[#This Row],[serverTimestamp]]-F14867</f>
        <v>1.1574076779652387E-5</v>
      </c>
    </row>
    <row r="14869" spans="1:8" x14ac:dyDescent="0.3">
      <c r="A14869">
        <v>164156</v>
      </c>
      <c r="B14869" s="1" t="s">
        <v>18</v>
      </c>
      <c r="C14869" s="1" t="s">
        <v>7</v>
      </c>
      <c r="D14869" s="1" t="s">
        <v>14</v>
      </c>
      <c r="E14869" s="1" t="s">
        <v>9</v>
      </c>
      <c r="F14869" s="2">
        <v>44802.080671296295</v>
      </c>
      <c r="H14869" s="4">
        <f>TestCase_11[[#This Row],[serverTimestamp]]-F14868</f>
        <v>2.314814628334716E-5</v>
      </c>
    </row>
    <row r="14870" spans="1:8" x14ac:dyDescent="0.3">
      <c r="A14870">
        <v>164157</v>
      </c>
      <c r="B14870" s="1" t="s">
        <v>18</v>
      </c>
      <c r="C14870" s="1" t="s">
        <v>7</v>
      </c>
      <c r="D14870" s="1" t="s">
        <v>14</v>
      </c>
      <c r="E14870" s="1" t="s">
        <v>9</v>
      </c>
      <c r="F14870" s="2">
        <v>44802.080682870372</v>
      </c>
      <c r="H14870" s="4">
        <f>TestCase_11[[#This Row],[serverTimestamp]]-F14869</f>
        <v>1.1574076779652387E-5</v>
      </c>
    </row>
    <row r="14871" spans="1:8" x14ac:dyDescent="0.3">
      <c r="A14871">
        <v>164158</v>
      </c>
      <c r="B14871" s="1" t="s">
        <v>18</v>
      </c>
      <c r="C14871" s="1" t="s">
        <v>7</v>
      </c>
      <c r="D14871" s="1" t="s">
        <v>14</v>
      </c>
      <c r="E14871" s="1" t="s">
        <v>9</v>
      </c>
      <c r="F14871" s="2">
        <v>44802.080706018518</v>
      </c>
      <c r="H14871" s="4">
        <f>TestCase_11[[#This Row],[serverTimestamp]]-F14870</f>
        <v>2.314814628334716E-5</v>
      </c>
    </row>
    <row r="14872" spans="1:8" x14ac:dyDescent="0.3">
      <c r="A14872">
        <v>164159</v>
      </c>
      <c r="B14872" s="1" t="s">
        <v>18</v>
      </c>
      <c r="C14872" s="1" t="s">
        <v>7</v>
      </c>
      <c r="D14872" s="1" t="s">
        <v>14</v>
      </c>
      <c r="E14872" s="1" t="s">
        <v>9</v>
      </c>
      <c r="F14872" s="2">
        <v>44802.080717592595</v>
      </c>
      <c r="H14872" s="4">
        <f>TestCase_11[[#This Row],[serverTimestamp]]-F14871</f>
        <v>1.1574076779652387E-5</v>
      </c>
    </row>
    <row r="14873" spans="1:8" x14ac:dyDescent="0.3">
      <c r="A14873">
        <v>164160</v>
      </c>
      <c r="B14873" s="1" t="s">
        <v>18</v>
      </c>
      <c r="C14873" s="1" t="s">
        <v>7</v>
      </c>
      <c r="D14873" s="1" t="s">
        <v>14</v>
      </c>
      <c r="E14873" s="1" t="s">
        <v>9</v>
      </c>
      <c r="F14873" s="2">
        <v>44802.080740740741</v>
      </c>
      <c r="H14873" s="4">
        <f>TestCase_11[[#This Row],[serverTimestamp]]-F14872</f>
        <v>2.314814628334716E-5</v>
      </c>
    </row>
    <row r="14874" spans="1:8" x14ac:dyDescent="0.3">
      <c r="A14874">
        <v>164161</v>
      </c>
      <c r="B14874" s="1" t="s">
        <v>18</v>
      </c>
      <c r="C14874" s="1" t="s">
        <v>7</v>
      </c>
      <c r="D14874" s="1" t="s">
        <v>14</v>
      </c>
      <c r="E14874" s="1" t="s">
        <v>9</v>
      </c>
      <c r="F14874" s="2">
        <v>44802.080763888887</v>
      </c>
      <c r="H14874" s="4">
        <f>TestCase_11[[#This Row],[serverTimestamp]]-F14873</f>
        <v>2.314814628334716E-5</v>
      </c>
    </row>
    <row r="14875" spans="1:8" x14ac:dyDescent="0.3">
      <c r="A14875">
        <v>164162</v>
      </c>
      <c r="B14875" s="1" t="s">
        <v>18</v>
      </c>
      <c r="C14875" s="1" t="s">
        <v>7</v>
      </c>
      <c r="D14875" s="1" t="s">
        <v>14</v>
      </c>
      <c r="E14875" s="1" t="s">
        <v>9</v>
      </c>
      <c r="F14875" s="2">
        <v>44802.080775462964</v>
      </c>
      <c r="H14875" s="4">
        <f>TestCase_11[[#This Row],[serverTimestamp]]-F14874</f>
        <v>1.1574076779652387E-5</v>
      </c>
    </row>
    <row r="14876" spans="1:8" x14ac:dyDescent="0.3">
      <c r="A14876">
        <v>164163</v>
      </c>
      <c r="B14876" s="1" t="s">
        <v>18</v>
      </c>
      <c r="C14876" s="1" t="s">
        <v>7</v>
      </c>
      <c r="D14876" s="1" t="s">
        <v>14</v>
      </c>
      <c r="E14876" s="1" t="s">
        <v>9</v>
      </c>
      <c r="F14876" s="2">
        <v>44802.080787037034</v>
      </c>
      <c r="H14876" s="4">
        <f>TestCase_11[[#This Row],[serverTimestamp]]-F14875</f>
        <v>1.1574069503694773E-5</v>
      </c>
    </row>
    <row r="14877" spans="1:8" x14ac:dyDescent="0.3">
      <c r="A14877">
        <v>164164</v>
      </c>
      <c r="B14877" s="1" t="s">
        <v>18</v>
      </c>
      <c r="C14877" s="1" t="s">
        <v>7</v>
      </c>
      <c r="D14877" s="1" t="s">
        <v>14</v>
      </c>
      <c r="E14877" s="1" t="s">
        <v>9</v>
      </c>
      <c r="F14877" s="2">
        <v>44802.080810185187</v>
      </c>
      <c r="H14877" s="4">
        <f>TestCase_11[[#This Row],[serverTimestamp]]-F14876</f>
        <v>2.3148153559304774E-5</v>
      </c>
    </row>
    <row r="14878" spans="1:8" x14ac:dyDescent="0.3">
      <c r="A14878">
        <v>164165</v>
      </c>
      <c r="B14878" s="1" t="s">
        <v>18</v>
      </c>
      <c r="C14878" s="1" t="s">
        <v>7</v>
      </c>
      <c r="D14878" s="1" t="s">
        <v>14</v>
      </c>
      <c r="E14878" s="1" t="s">
        <v>9</v>
      </c>
      <c r="F14878" s="2">
        <v>44802.080833333333</v>
      </c>
      <c r="H14878" s="4">
        <f>TestCase_11[[#This Row],[serverTimestamp]]-F14877</f>
        <v>2.314814628334716E-5</v>
      </c>
    </row>
    <row r="14879" spans="1:8" x14ac:dyDescent="0.3">
      <c r="A14879">
        <v>164166</v>
      </c>
      <c r="B14879" s="1" t="s">
        <v>18</v>
      </c>
      <c r="C14879" s="1" t="s">
        <v>7</v>
      </c>
      <c r="D14879" s="1" t="s">
        <v>14</v>
      </c>
      <c r="E14879" s="1" t="s">
        <v>9</v>
      </c>
      <c r="F14879" s="2">
        <v>44802.080879629626</v>
      </c>
      <c r="H14879" s="4">
        <f>TestCase_11[[#This Row],[serverTimestamp]]-F14878</f>
        <v>4.6296292566694319E-5</v>
      </c>
    </row>
    <row r="14880" spans="1:8" x14ac:dyDescent="0.3">
      <c r="A14880">
        <v>164167</v>
      </c>
      <c r="B14880" s="1" t="s">
        <v>18</v>
      </c>
      <c r="C14880" s="1" t="s">
        <v>7</v>
      </c>
      <c r="D14880" s="1" t="s">
        <v>14</v>
      </c>
      <c r="E14880" s="1" t="s">
        <v>9</v>
      </c>
      <c r="F14880" s="2">
        <v>44802.080891203703</v>
      </c>
      <c r="H14880" s="4">
        <f>TestCase_11[[#This Row],[serverTimestamp]]-F14879</f>
        <v>1.1574076779652387E-5</v>
      </c>
    </row>
    <row r="14881" spans="1:8" x14ac:dyDescent="0.3">
      <c r="A14881">
        <v>164168</v>
      </c>
      <c r="B14881" s="1" t="s">
        <v>18</v>
      </c>
      <c r="C14881" s="1" t="s">
        <v>7</v>
      </c>
      <c r="D14881" s="1" t="s">
        <v>14</v>
      </c>
      <c r="E14881" s="1" t="s">
        <v>9</v>
      </c>
      <c r="F14881" s="2">
        <v>44802.080937500003</v>
      </c>
      <c r="H14881" s="4">
        <f>TestCase_11[[#This Row],[serverTimestamp]]-F14880</f>
        <v>4.6296299842651933E-5</v>
      </c>
    </row>
    <row r="14882" spans="1:8" x14ac:dyDescent="0.3">
      <c r="A14882">
        <v>164169</v>
      </c>
      <c r="B14882" s="1" t="s">
        <v>18</v>
      </c>
      <c r="C14882" s="1" t="s">
        <v>7</v>
      </c>
      <c r="D14882" s="1" t="s">
        <v>14</v>
      </c>
      <c r="E14882" s="1" t="s">
        <v>9</v>
      </c>
      <c r="F14882" s="2">
        <v>44802.080995370372</v>
      </c>
      <c r="H14882" s="4">
        <f>TestCase_11[[#This Row],[serverTimestamp]]-F14881</f>
        <v>5.7870369346346706E-5</v>
      </c>
    </row>
    <row r="14883" spans="1:8" x14ac:dyDescent="0.3">
      <c r="A14883">
        <v>164170</v>
      </c>
      <c r="B14883" s="1" t="s">
        <v>18</v>
      </c>
      <c r="C14883" s="1" t="s">
        <v>7</v>
      </c>
      <c r="D14883" s="1" t="s">
        <v>14</v>
      </c>
      <c r="E14883" s="1" t="s">
        <v>9</v>
      </c>
      <c r="F14883" s="2">
        <v>44802.081041666665</v>
      </c>
      <c r="H14883" s="4">
        <f>TestCase_11[[#This Row],[serverTimestamp]]-F14882</f>
        <v>4.6296292566694319E-5</v>
      </c>
    </row>
    <row r="14884" spans="1:8" x14ac:dyDescent="0.3">
      <c r="A14884">
        <v>164171</v>
      </c>
      <c r="B14884" s="1" t="s">
        <v>18</v>
      </c>
      <c r="C14884" s="1" t="s">
        <v>7</v>
      </c>
      <c r="D14884" s="1" t="s">
        <v>14</v>
      </c>
      <c r="E14884" s="1" t="s">
        <v>9</v>
      </c>
      <c r="F14884" s="2">
        <v>44802.081053240741</v>
      </c>
      <c r="H14884" s="4">
        <f>TestCase_11[[#This Row],[serverTimestamp]]-F14883</f>
        <v>1.1574076779652387E-5</v>
      </c>
    </row>
    <row r="14885" spans="1:8" x14ac:dyDescent="0.3">
      <c r="A14885">
        <v>164172</v>
      </c>
      <c r="B14885" s="1" t="s">
        <v>18</v>
      </c>
      <c r="C14885" s="1" t="s">
        <v>7</v>
      </c>
      <c r="D14885" s="1" t="s">
        <v>14</v>
      </c>
      <c r="E14885" s="1" t="s">
        <v>9</v>
      </c>
      <c r="F14885" s="2">
        <v>44802.081076388888</v>
      </c>
      <c r="H14885" s="4">
        <f>TestCase_11[[#This Row],[serverTimestamp]]-F14884</f>
        <v>2.314814628334716E-5</v>
      </c>
    </row>
    <row r="14886" spans="1:8" x14ac:dyDescent="0.3">
      <c r="A14886">
        <v>164173</v>
      </c>
      <c r="B14886" s="1" t="s">
        <v>18</v>
      </c>
      <c r="C14886" s="1" t="s">
        <v>7</v>
      </c>
      <c r="D14886" s="1" t="s">
        <v>14</v>
      </c>
      <c r="E14886" s="1" t="s">
        <v>9</v>
      </c>
      <c r="F14886" s="2">
        <v>44802.081087962964</v>
      </c>
      <c r="H14886" s="4">
        <f>TestCase_11[[#This Row],[serverTimestamp]]-F14885</f>
        <v>1.1574076779652387E-5</v>
      </c>
    </row>
    <row r="14887" spans="1:8" x14ac:dyDescent="0.3">
      <c r="A14887">
        <v>164174</v>
      </c>
      <c r="B14887" s="1" t="s">
        <v>18</v>
      </c>
      <c r="C14887" s="1" t="s">
        <v>7</v>
      </c>
      <c r="D14887" s="1" t="s">
        <v>14</v>
      </c>
      <c r="E14887" s="1" t="s">
        <v>9</v>
      </c>
      <c r="F14887" s="2">
        <v>44802.081111111111</v>
      </c>
      <c r="H14887" s="4">
        <f>TestCase_11[[#This Row],[serverTimestamp]]-F14886</f>
        <v>2.314814628334716E-5</v>
      </c>
    </row>
    <row r="14888" spans="1:8" x14ac:dyDescent="0.3">
      <c r="A14888">
        <v>164175</v>
      </c>
      <c r="B14888" s="1" t="s">
        <v>18</v>
      </c>
      <c r="C14888" s="1" t="s">
        <v>7</v>
      </c>
      <c r="D14888" s="1" t="s">
        <v>14</v>
      </c>
      <c r="E14888" s="1" t="s">
        <v>9</v>
      </c>
      <c r="F14888" s="2">
        <v>44802.081122685187</v>
      </c>
      <c r="H14888" s="4">
        <f>TestCase_11[[#This Row],[serverTimestamp]]-F14887</f>
        <v>1.1574076779652387E-5</v>
      </c>
    </row>
    <row r="14889" spans="1:8" x14ac:dyDescent="0.3">
      <c r="A14889">
        <v>164176</v>
      </c>
      <c r="B14889" s="1" t="s">
        <v>18</v>
      </c>
      <c r="C14889" s="1" t="s">
        <v>7</v>
      </c>
      <c r="D14889" s="1" t="s">
        <v>14</v>
      </c>
      <c r="E14889" s="1" t="s">
        <v>9</v>
      </c>
      <c r="F14889" s="2">
        <v>44802.081145833334</v>
      </c>
      <c r="H14889" s="4">
        <f>TestCase_11[[#This Row],[serverTimestamp]]-F14888</f>
        <v>2.314814628334716E-5</v>
      </c>
    </row>
    <row r="14890" spans="1:8" x14ac:dyDescent="0.3">
      <c r="A14890">
        <v>164177</v>
      </c>
      <c r="B14890" s="1" t="s">
        <v>18</v>
      </c>
      <c r="C14890" s="1" t="s">
        <v>7</v>
      </c>
      <c r="D14890" s="1" t="s">
        <v>14</v>
      </c>
      <c r="E14890" s="1" t="s">
        <v>9</v>
      </c>
      <c r="F14890" s="2">
        <v>44802.081157407411</v>
      </c>
      <c r="H14890" s="4">
        <f>TestCase_11[[#This Row],[serverTimestamp]]-F14889</f>
        <v>1.1574076779652387E-5</v>
      </c>
    </row>
    <row r="14891" spans="1:8" x14ac:dyDescent="0.3">
      <c r="A14891">
        <v>164178</v>
      </c>
      <c r="B14891" s="1" t="s">
        <v>18</v>
      </c>
      <c r="C14891" s="1" t="s">
        <v>7</v>
      </c>
      <c r="D14891" s="1" t="s">
        <v>14</v>
      </c>
      <c r="E14891" s="1" t="s">
        <v>9</v>
      </c>
      <c r="F14891" s="2">
        <v>44802.081180555557</v>
      </c>
      <c r="H14891" s="4">
        <f>TestCase_11[[#This Row],[serverTimestamp]]-F14890</f>
        <v>2.314814628334716E-5</v>
      </c>
    </row>
    <row r="14892" spans="1:8" x14ac:dyDescent="0.3">
      <c r="A14892">
        <v>164179</v>
      </c>
      <c r="B14892" s="1" t="s">
        <v>18</v>
      </c>
      <c r="C14892" s="1" t="s">
        <v>7</v>
      </c>
      <c r="D14892" s="1" t="s">
        <v>14</v>
      </c>
      <c r="E14892" s="1" t="s">
        <v>9</v>
      </c>
      <c r="F14892" s="2">
        <v>44802.081192129626</v>
      </c>
      <c r="H14892" s="4">
        <f>TestCase_11[[#This Row],[serverTimestamp]]-F14891</f>
        <v>1.1574069503694773E-5</v>
      </c>
    </row>
    <row r="14893" spans="1:8" x14ac:dyDescent="0.3">
      <c r="A14893">
        <v>164180</v>
      </c>
      <c r="B14893" s="1" t="s">
        <v>18</v>
      </c>
      <c r="C14893" s="1" t="s">
        <v>7</v>
      </c>
      <c r="D14893" s="1" t="s">
        <v>14</v>
      </c>
      <c r="E14893" s="1" t="s">
        <v>9</v>
      </c>
      <c r="F14893" s="2">
        <v>44802.08121527778</v>
      </c>
      <c r="H14893" s="4">
        <f>TestCase_11[[#This Row],[serverTimestamp]]-F14892</f>
        <v>2.3148153559304774E-5</v>
      </c>
    </row>
    <row r="14894" spans="1:8" x14ac:dyDescent="0.3">
      <c r="A14894">
        <v>164181</v>
      </c>
      <c r="B14894" s="1" t="s">
        <v>18</v>
      </c>
      <c r="C14894" s="1" t="s">
        <v>7</v>
      </c>
      <c r="D14894" s="1" t="s">
        <v>14</v>
      </c>
      <c r="E14894" s="1" t="s">
        <v>9</v>
      </c>
      <c r="F14894" s="2">
        <v>44802.081226851849</v>
      </c>
      <c r="H14894" s="4">
        <f>TestCase_11[[#This Row],[serverTimestamp]]-F14893</f>
        <v>1.1574069503694773E-5</v>
      </c>
    </row>
    <row r="14895" spans="1:8" x14ac:dyDescent="0.3">
      <c r="A14895">
        <v>164182</v>
      </c>
      <c r="B14895" s="1" t="s">
        <v>18</v>
      </c>
      <c r="C14895" s="1" t="s">
        <v>7</v>
      </c>
      <c r="D14895" s="1" t="s">
        <v>14</v>
      </c>
      <c r="E14895" s="1" t="s">
        <v>9</v>
      </c>
      <c r="F14895" s="2">
        <v>44802.081250000003</v>
      </c>
      <c r="H14895" s="4">
        <f>TestCase_11[[#This Row],[serverTimestamp]]-F14894</f>
        <v>2.3148153559304774E-5</v>
      </c>
    </row>
    <row r="14896" spans="1:8" x14ac:dyDescent="0.3">
      <c r="A14896">
        <v>164183</v>
      </c>
      <c r="B14896" s="1" t="s">
        <v>18</v>
      </c>
      <c r="C14896" s="1" t="s">
        <v>7</v>
      </c>
      <c r="D14896" s="1" t="s">
        <v>14</v>
      </c>
      <c r="E14896" s="1" t="s">
        <v>9</v>
      </c>
      <c r="F14896" s="2">
        <v>44802.081261574072</v>
      </c>
      <c r="H14896" s="4">
        <f>TestCase_11[[#This Row],[serverTimestamp]]-F14895</f>
        <v>1.1574069503694773E-5</v>
      </c>
    </row>
    <row r="14897" spans="1:8" x14ac:dyDescent="0.3">
      <c r="A14897">
        <v>164184</v>
      </c>
      <c r="B14897" s="1" t="s">
        <v>18</v>
      </c>
      <c r="C14897" s="1" t="s">
        <v>7</v>
      </c>
      <c r="D14897" s="1" t="s">
        <v>14</v>
      </c>
      <c r="E14897" s="1" t="s">
        <v>9</v>
      </c>
      <c r="F14897" s="2">
        <v>44802.081284722219</v>
      </c>
      <c r="H14897" s="4">
        <f>TestCase_11[[#This Row],[serverTimestamp]]-F14896</f>
        <v>2.314814628334716E-5</v>
      </c>
    </row>
    <row r="14898" spans="1:8" x14ac:dyDescent="0.3">
      <c r="A14898">
        <v>164185</v>
      </c>
      <c r="B14898" s="1" t="s">
        <v>18</v>
      </c>
      <c r="C14898" s="1" t="s">
        <v>7</v>
      </c>
      <c r="D14898" s="1" t="s">
        <v>14</v>
      </c>
      <c r="E14898" s="1" t="s">
        <v>9</v>
      </c>
      <c r="F14898" s="2">
        <v>44802.081296296295</v>
      </c>
      <c r="H14898" s="4">
        <f>TestCase_11[[#This Row],[serverTimestamp]]-F14897</f>
        <v>1.1574076779652387E-5</v>
      </c>
    </row>
    <row r="14899" spans="1:8" x14ac:dyDescent="0.3">
      <c r="A14899">
        <v>164186</v>
      </c>
      <c r="B14899" s="1" t="s">
        <v>18</v>
      </c>
      <c r="C14899" s="1" t="s">
        <v>7</v>
      </c>
      <c r="D14899" s="1" t="s">
        <v>14</v>
      </c>
      <c r="E14899" s="1" t="s">
        <v>9</v>
      </c>
      <c r="F14899" s="2">
        <v>44802.081319444442</v>
      </c>
      <c r="H14899" s="4">
        <f>TestCase_11[[#This Row],[serverTimestamp]]-F14898</f>
        <v>2.314814628334716E-5</v>
      </c>
    </row>
    <row r="14900" spans="1:8" x14ac:dyDescent="0.3">
      <c r="A14900">
        <v>164187</v>
      </c>
      <c r="B14900" s="1" t="s">
        <v>18</v>
      </c>
      <c r="C14900" s="1" t="s">
        <v>7</v>
      </c>
      <c r="D14900" s="1" t="s">
        <v>14</v>
      </c>
      <c r="E14900" s="1" t="s">
        <v>9</v>
      </c>
      <c r="F14900" s="2">
        <v>44802.081331018519</v>
      </c>
      <c r="H14900" s="4">
        <f>TestCase_11[[#This Row],[serverTimestamp]]-F14899</f>
        <v>1.1574076779652387E-5</v>
      </c>
    </row>
    <row r="14901" spans="1:8" x14ac:dyDescent="0.3">
      <c r="A14901">
        <v>164188</v>
      </c>
      <c r="B14901" s="1" t="s">
        <v>18</v>
      </c>
      <c r="C14901" s="1" t="s">
        <v>7</v>
      </c>
      <c r="D14901" s="1" t="s">
        <v>14</v>
      </c>
      <c r="E14901" s="1" t="s">
        <v>9</v>
      </c>
      <c r="F14901" s="2">
        <v>44802.081354166665</v>
      </c>
      <c r="H14901" s="4">
        <f>TestCase_11[[#This Row],[serverTimestamp]]-F14900</f>
        <v>2.314814628334716E-5</v>
      </c>
    </row>
    <row r="14902" spans="1:8" x14ac:dyDescent="0.3">
      <c r="A14902">
        <v>164189</v>
      </c>
      <c r="B14902" s="1" t="s">
        <v>18</v>
      </c>
      <c r="C14902" s="1" t="s">
        <v>7</v>
      </c>
      <c r="D14902" s="1" t="s">
        <v>14</v>
      </c>
      <c r="E14902" s="1" t="s">
        <v>9</v>
      </c>
      <c r="F14902" s="2">
        <v>44802.081365740742</v>
      </c>
      <c r="H14902" s="4">
        <f>TestCase_11[[#This Row],[serverTimestamp]]-F14901</f>
        <v>1.1574076779652387E-5</v>
      </c>
    </row>
    <row r="14903" spans="1:8" x14ac:dyDescent="0.3">
      <c r="A14903">
        <v>164190</v>
      </c>
      <c r="B14903" s="1" t="s">
        <v>18</v>
      </c>
      <c r="C14903" s="1" t="s">
        <v>7</v>
      </c>
      <c r="D14903" s="1" t="s">
        <v>14</v>
      </c>
      <c r="E14903" s="1" t="s">
        <v>9</v>
      </c>
      <c r="F14903" s="2">
        <v>44802.081388888888</v>
      </c>
      <c r="H14903" s="4">
        <f>TestCase_11[[#This Row],[serverTimestamp]]-F14902</f>
        <v>2.314814628334716E-5</v>
      </c>
    </row>
    <row r="14904" spans="1:8" x14ac:dyDescent="0.3">
      <c r="A14904">
        <v>164191</v>
      </c>
      <c r="B14904" s="1" t="s">
        <v>18</v>
      </c>
      <c r="C14904" s="1" t="s">
        <v>7</v>
      </c>
      <c r="D14904" s="1" t="s">
        <v>14</v>
      </c>
      <c r="E14904" s="1" t="s">
        <v>9</v>
      </c>
      <c r="F14904" s="2">
        <v>44802.081400462965</v>
      </c>
      <c r="H14904" s="4">
        <f>TestCase_11[[#This Row],[serverTimestamp]]-F14903</f>
        <v>1.1574076779652387E-5</v>
      </c>
    </row>
    <row r="14905" spans="1:8" x14ac:dyDescent="0.3">
      <c r="A14905">
        <v>164192</v>
      </c>
      <c r="B14905" s="1" t="s">
        <v>18</v>
      </c>
      <c r="C14905" s="1" t="s">
        <v>7</v>
      </c>
      <c r="D14905" s="1" t="s">
        <v>14</v>
      </c>
      <c r="E14905" s="1" t="s">
        <v>9</v>
      </c>
      <c r="F14905" s="2">
        <v>44802.081423611111</v>
      </c>
      <c r="H14905" s="4">
        <f>TestCase_11[[#This Row],[serverTimestamp]]-F14904</f>
        <v>2.314814628334716E-5</v>
      </c>
    </row>
    <row r="14906" spans="1:8" x14ac:dyDescent="0.3">
      <c r="A14906">
        <v>164193</v>
      </c>
      <c r="B14906" s="1" t="s">
        <v>18</v>
      </c>
      <c r="C14906" s="1" t="s">
        <v>7</v>
      </c>
      <c r="D14906" s="1" t="s">
        <v>14</v>
      </c>
      <c r="E14906" s="1" t="s">
        <v>9</v>
      </c>
      <c r="F14906" s="2">
        <v>44802.081435185188</v>
      </c>
      <c r="H14906" s="4">
        <f>TestCase_11[[#This Row],[serverTimestamp]]-F14905</f>
        <v>1.1574076779652387E-5</v>
      </c>
    </row>
    <row r="14907" spans="1:8" x14ac:dyDescent="0.3">
      <c r="A14907">
        <v>164194</v>
      </c>
      <c r="B14907" s="1" t="s">
        <v>18</v>
      </c>
      <c r="C14907" s="1" t="s">
        <v>7</v>
      </c>
      <c r="D14907" s="1" t="s">
        <v>14</v>
      </c>
      <c r="E14907" s="1" t="s">
        <v>9</v>
      </c>
      <c r="F14907" s="2">
        <v>44802.081458333334</v>
      </c>
      <c r="H14907" s="4">
        <f>TestCase_11[[#This Row],[serverTimestamp]]-F14906</f>
        <v>2.314814628334716E-5</v>
      </c>
    </row>
    <row r="14908" spans="1:8" x14ac:dyDescent="0.3">
      <c r="A14908">
        <v>164195</v>
      </c>
      <c r="B14908" s="1" t="s">
        <v>18</v>
      </c>
      <c r="C14908" s="1" t="s">
        <v>7</v>
      </c>
      <c r="D14908" s="1" t="s">
        <v>14</v>
      </c>
      <c r="E14908" s="1" t="s">
        <v>9</v>
      </c>
      <c r="F14908" s="2">
        <v>44802.081469907411</v>
      </c>
      <c r="H14908" s="4">
        <f>TestCase_11[[#This Row],[serverTimestamp]]-F14907</f>
        <v>1.1574076779652387E-5</v>
      </c>
    </row>
    <row r="14909" spans="1:8" x14ac:dyDescent="0.3">
      <c r="A14909">
        <v>164196</v>
      </c>
      <c r="B14909" s="1" t="s">
        <v>18</v>
      </c>
      <c r="C14909" s="1" t="s">
        <v>7</v>
      </c>
      <c r="D14909" s="1" t="s">
        <v>14</v>
      </c>
      <c r="E14909" s="1" t="s">
        <v>9</v>
      </c>
      <c r="F14909" s="2">
        <v>44802.081493055557</v>
      </c>
      <c r="H14909" s="4">
        <f>TestCase_11[[#This Row],[serverTimestamp]]-F14908</f>
        <v>2.314814628334716E-5</v>
      </c>
    </row>
    <row r="14910" spans="1:8" x14ac:dyDescent="0.3">
      <c r="A14910">
        <v>164197</v>
      </c>
      <c r="B14910" s="1" t="s">
        <v>18</v>
      </c>
      <c r="C14910" s="1" t="s">
        <v>7</v>
      </c>
      <c r="D14910" s="1" t="s">
        <v>14</v>
      </c>
      <c r="E14910" s="1" t="s">
        <v>9</v>
      </c>
      <c r="F14910" s="2">
        <v>44802.08153935185</v>
      </c>
      <c r="H14910" s="4">
        <f>TestCase_11[[#This Row],[serverTimestamp]]-F14909</f>
        <v>4.6296292566694319E-5</v>
      </c>
    </row>
    <row r="14911" spans="1:8" x14ac:dyDescent="0.3">
      <c r="A14911">
        <v>164198</v>
      </c>
      <c r="B14911" s="1" t="s">
        <v>18</v>
      </c>
      <c r="C14911" s="1" t="s">
        <v>7</v>
      </c>
      <c r="D14911" s="1" t="s">
        <v>14</v>
      </c>
      <c r="E14911" s="1" t="s">
        <v>9</v>
      </c>
      <c r="F14911" s="2">
        <v>44802.081550925926</v>
      </c>
      <c r="H14911" s="4">
        <f>TestCase_11[[#This Row],[serverTimestamp]]-F14910</f>
        <v>1.1574076779652387E-5</v>
      </c>
    </row>
    <row r="14912" spans="1:8" x14ac:dyDescent="0.3">
      <c r="A14912">
        <v>164199</v>
      </c>
      <c r="B14912" s="1" t="s">
        <v>18</v>
      </c>
      <c r="C14912" s="1" t="s">
        <v>7</v>
      </c>
      <c r="D14912" s="1" t="s">
        <v>14</v>
      </c>
      <c r="E14912" s="1" t="s">
        <v>9</v>
      </c>
      <c r="F14912" s="2">
        <v>44802.081608796296</v>
      </c>
      <c r="H14912" s="4">
        <f>TestCase_11[[#This Row],[serverTimestamp]]-F14911</f>
        <v>5.7870369346346706E-5</v>
      </c>
    </row>
    <row r="14913" spans="1:8" x14ac:dyDescent="0.3">
      <c r="A14913">
        <v>164200</v>
      </c>
      <c r="B14913" s="1" t="s">
        <v>18</v>
      </c>
      <c r="C14913" s="1" t="s">
        <v>7</v>
      </c>
      <c r="D14913" s="1" t="s">
        <v>14</v>
      </c>
      <c r="E14913" s="1" t="s">
        <v>9</v>
      </c>
      <c r="F14913" s="2">
        <v>44802.081631944442</v>
      </c>
      <c r="H14913" s="4">
        <f>TestCase_11[[#This Row],[serverTimestamp]]-F14912</f>
        <v>2.314814628334716E-5</v>
      </c>
    </row>
    <row r="14914" spans="1:8" x14ac:dyDescent="0.3">
      <c r="A14914">
        <v>164201</v>
      </c>
      <c r="B14914" s="1" t="s">
        <v>18</v>
      </c>
      <c r="C14914" s="1" t="s">
        <v>7</v>
      </c>
      <c r="D14914" s="1" t="s">
        <v>14</v>
      </c>
      <c r="E14914" s="1" t="s">
        <v>9</v>
      </c>
      <c r="F14914" s="2">
        <v>44802.081643518519</v>
      </c>
      <c r="H14914" s="4">
        <f>TestCase_11[[#This Row],[serverTimestamp]]-F14913</f>
        <v>1.1574076779652387E-5</v>
      </c>
    </row>
    <row r="14915" spans="1:8" x14ac:dyDescent="0.3">
      <c r="A14915">
        <v>164202</v>
      </c>
      <c r="B14915" s="1" t="s">
        <v>18</v>
      </c>
      <c r="C14915" s="1" t="s">
        <v>7</v>
      </c>
      <c r="D14915" s="1" t="s">
        <v>14</v>
      </c>
      <c r="E14915" s="1" t="s">
        <v>9</v>
      </c>
      <c r="F14915" s="2">
        <v>44802.081666666665</v>
      </c>
      <c r="H14915" s="4">
        <f>TestCase_11[[#This Row],[serverTimestamp]]-F14914</f>
        <v>2.314814628334716E-5</v>
      </c>
    </row>
    <row r="14916" spans="1:8" x14ac:dyDescent="0.3">
      <c r="A14916">
        <v>164203</v>
      </c>
      <c r="B14916" s="1" t="s">
        <v>18</v>
      </c>
      <c r="C14916" s="1" t="s">
        <v>7</v>
      </c>
      <c r="D14916" s="1" t="s">
        <v>14</v>
      </c>
      <c r="E14916" s="1" t="s">
        <v>9</v>
      </c>
      <c r="F14916" s="2">
        <v>44802.081678240742</v>
      </c>
      <c r="H14916" s="4">
        <f>TestCase_11[[#This Row],[serverTimestamp]]-F14915</f>
        <v>1.1574076779652387E-5</v>
      </c>
    </row>
    <row r="14917" spans="1:8" x14ac:dyDescent="0.3">
      <c r="A14917">
        <v>164204</v>
      </c>
      <c r="B14917" s="1" t="s">
        <v>18</v>
      </c>
      <c r="C14917" s="1" t="s">
        <v>7</v>
      </c>
      <c r="D14917" s="1" t="s">
        <v>14</v>
      </c>
      <c r="E14917" s="1" t="s">
        <v>9</v>
      </c>
      <c r="F14917" s="2">
        <v>44802.081736111111</v>
      </c>
      <c r="H14917" s="4">
        <f>TestCase_11[[#This Row],[serverTimestamp]]-F14916</f>
        <v>5.7870369346346706E-5</v>
      </c>
    </row>
    <row r="14918" spans="1:8" x14ac:dyDescent="0.3">
      <c r="A14918">
        <v>164205</v>
      </c>
      <c r="B14918" s="1" t="s">
        <v>18</v>
      </c>
      <c r="C14918" s="1" t="s">
        <v>7</v>
      </c>
      <c r="D14918" s="1" t="s">
        <v>14</v>
      </c>
      <c r="E14918" s="1" t="s">
        <v>9</v>
      </c>
      <c r="F14918" s="2">
        <v>44802.081747685188</v>
      </c>
      <c r="H14918" s="4">
        <f>TestCase_11[[#This Row],[serverTimestamp]]-F14917</f>
        <v>1.1574076779652387E-5</v>
      </c>
    </row>
    <row r="14919" spans="1:8" x14ac:dyDescent="0.3">
      <c r="A14919">
        <v>164206</v>
      </c>
      <c r="B14919" s="1" t="s">
        <v>18</v>
      </c>
      <c r="C14919" s="1" t="s">
        <v>7</v>
      </c>
      <c r="D14919" s="1" t="s">
        <v>14</v>
      </c>
      <c r="E14919" s="1" t="s">
        <v>9</v>
      </c>
      <c r="F14919" s="2">
        <v>44802.081770833334</v>
      </c>
      <c r="H14919" s="4">
        <f>TestCase_11[[#This Row],[serverTimestamp]]-F14918</f>
        <v>2.314814628334716E-5</v>
      </c>
    </row>
    <row r="14920" spans="1:8" x14ac:dyDescent="0.3">
      <c r="A14920">
        <v>164207</v>
      </c>
      <c r="B14920" s="1" t="s">
        <v>18</v>
      </c>
      <c r="C14920" s="1" t="s">
        <v>7</v>
      </c>
      <c r="D14920" s="1" t="s">
        <v>14</v>
      </c>
      <c r="E14920" s="1" t="s">
        <v>9</v>
      </c>
      <c r="F14920" s="2">
        <v>44802.081793981481</v>
      </c>
      <c r="H14920" s="4">
        <f>TestCase_11[[#This Row],[serverTimestamp]]-F14919</f>
        <v>2.314814628334716E-5</v>
      </c>
    </row>
    <row r="14921" spans="1:8" x14ac:dyDescent="0.3">
      <c r="A14921">
        <v>164208</v>
      </c>
      <c r="B14921" s="1" t="s">
        <v>18</v>
      </c>
      <c r="C14921" s="1" t="s">
        <v>7</v>
      </c>
      <c r="D14921" s="1" t="s">
        <v>14</v>
      </c>
      <c r="E14921" s="1" t="s">
        <v>9</v>
      </c>
      <c r="F14921" s="2">
        <v>44802.081805555557</v>
      </c>
      <c r="H14921" s="4">
        <f>TestCase_11[[#This Row],[serverTimestamp]]-F14920</f>
        <v>1.1574076779652387E-5</v>
      </c>
    </row>
    <row r="14922" spans="1:8" x14ac:dyDescent="0.3">
      <c r="A14922">
        <v>164209</v>
      </c>
      <c r="B14922" s="1" t="s">
        <v>18</v>
      </c>
      <c r="C14922" s="1" t="s">
        <v>7</v>
      </c>
      <c r="D14922" s="1" t="s">
        <v>14</v>
      </c>
      <c r="E14922" s="1" t="s">
        <v>9</v>
      </c>
      <c r="F14922" s="2">
        <v>44802.081828703704</v>
      </c>
      <c r="H14922" s="4">
        <f>TestCase_11[[#This Row],[serverTimestamp]]-F14921</f>
        <v>2.314814628334716E-5</v>
      </c>
    </row>
    <row r="14923" spans="1:8" x14ac:dyDescent="0.3">
      <c r="A14923">
        <v>164210</v>
      </c>
      <c r="B14923" s="1" t="s">
        <v>18</v>
      </c>
      <c r="C14923" s="1" t="s">
        <v>7</v>
      </c>
      <c r="D14923" s="1" t="s">
        <v>14</v>
      </c>
      <c r="E14923" s="1" t="s">
        <v>9</v>
      </c>
      <c r="F14923" s="2">
        <v>44802.08184027778</v>
      </c>
      <c r="H14923" s="4">
        <f>TestCase_11[[#This Row],[serverTimestamp]]-F14922</f>
        <v>1.1574076779652387E-5</v>
      </c>
    </row>
    <row r="14924" spans="1:8" x14ac:dyDescent="0.3">
      <c r="A14924">
        <v>164211</v>
      </c>
      <c r="B14924" s="1" t="s">
        <v>18</v>
      </c>
      <c r="C14924" s="1" t="s">
        <v>7</v>
      </c>
      <c r="D14924" s="1" t="s">
        <v>14</v>
      </c>
      <c r="E14924" s="1" t="s">
        <v>9</v>
      </c>
      <c r="F14924" s="2">
        <v>44802.081863425927</v>
      </c>
      <c r="H14924" s="4">
        <f>TestCase_11[[#This Row],[serverTimestamp]]-F14923</f>
        <v>2.314814628334716E-5</v>
      </c>
    </row>
    <row r="14925" spans="1:8" x14ac:dyDescent="0.3">
      <c r="A14925">
        <v>164212</v>
      </c>
      <c r="B14925" s="1" t="s">
        <v>18</v>
      </c>
      <c r="C14925" s="1" t="s">
        <v>7</v>
      </c>
      <c r="D14925" s="1" t="s">
        <v>14</v>
      </c>
      <c r="E14925" s="1" t="s">
        <v>9</v>
      </c>
      <c r="F14925" s="2">
        <v>44802.081875000003</v>
      </c>
      <c r="H14925" s="4">
        <f>TestCase_11[[#This Row],[serverTimestamp]]-F14924</f>
        <v>1.1574076779652387E-5</v>
      </c>
    </row>
    <row r="14926" spans="1:8" x14ac:dyDescent="0.3">
      <c r="A14926">
        <v>164213</v>
      </c>
      <c r="B14926" s="1" t="s">
        <v>18</v>
      </c>
      <c r="C14926" s="1" t="s">
        <v>7</v>
      </c>
      <c r="D14926" s="1" t="s">
        <v>14</v>
      </c>
      <c r="E14926" s="1" t="s">
        <v>9</v>
      </c>
      <c r="F14926" s="2">
        <v>44802.08189814815</v>
      </c>
      <c r="H14926" s="4">
        <f>TestCase_11[[#This Row],[serverTimestamp]]-F14925</f>
        <v>2.314814628334716E-5</v>
      </c>
    </row>
    <row r="14927" spans="1:8" x14ac:dyDescent="0.3">
      <c r="A14927">
        <v>164214</v>
      </c>
      <c r="B14927" s="1" t="s">
        <v>18</v>
      </c>
      <c r="C14927" s="1" t="s">
        <v>7</v>
      </c>
      <c r="D14927" s="1" t="s">
        <v>14</v>
      </c>
      <c r="E14927" s="1" t="s">
        <v>9</v>
      </c>
      <c r="F14927" s="2">
        <v>44802.081909722219</v>
      </c>
      <c r="H14927" s="4">
        <f>TestCase_11[[#This Row],[serverTimestamp]]-F14926</f>
        <v>1.1574069503694773E-5</v>
      </c>
    </row>
    <row r="14928" spans="1:8" x14ac:dyDescent="0.3">
      <c r="A14928">
        <v>164215</v>
      </c>
      <c r="B14928" s="1" t="s">
        <v>18</v>
      </c>
      <c r="C14928" s="1" t="s">
        <v>7</v>
      </c>
      <c r="D14928" s="1" t="s">
        <v>14</v>
      </c>
      <c r="E14928" s="1" t="s">
        <v>9</v>
      </c>
      <c r="F14928" s="2">
        <v>44802.081932870373</v>
      </c>
      <c r="H14928" s="4">
        <f>TestCase_11[[#This Row],[serverTimestamp]]-F14927</f>
        <v>2.3148153559304774E-5</v>
      </c>
    </row>
    <row r="14929" spans="1:8" x14ac:dyDescent="0.3">
      <c r="A14929">
        <v>164216</v>
      </c>
      <c r="B14929" s="1" t="s">
        <v>18</v>
      </c>
      <c r="C14929" s="1" t="s">
        <v>7</v>
      </c>
      <c r="D14929" s="1" t="s">
        <v>14</v>
      </c>
      <c r="E14929" s="1" t="s">
        <v>9</v>
      </c>
      <c r="F14929" s="2">
        <v>44802.081944444442</v>
      </c>
      <c r="H14929" s="4">
        <f>TestCase_11[[#This Row],[serverTimestamp]]-F14928</f>
        <v>1.1574069503694773E-5</v>
      </c>
    </row>
    <row r="14930" spans="1:8" x14ac:dyDescent="0.3">
      <c r="A14930">
        <v>164217</v>
      </c>
      <c r="B14930" s="1" t="s">
        <v>18</v>
      </c>
      <c r="C14930" s="1" t="s">
        <v>7</v>
      </c>
      <c r="D14930" s="1" t="s">
        <v>14</v>
      </c>
      <c r="E14930" s="1" t="s">
        <v>9</v>
      </c>
      <c r="F14930" s="2">
        <v>44802.081967592596</v>
      </c>
      <c r="H14930" s="4">
        <f>TestCase_11[[#This Row],[serverTimestamp]]-F14929</f>
        <v>2.3148153559304774E-5</v>
      </c>
    </row>
    <row r="14931" spans="1:8" x14ac:dyDescent="0.3">
      <c r="A14931">
        <v>164218</v>
      </c>
      <c r="B14931" s="1" t="s">
        <v>18</v>
      </c>
      <c r="C14931" s="1" t="s">
        <v>7</v>
      </c>
      <c r="D14931" s="1" t="s">
        <v>14</v>
      </c>
      <c r="E14931" s="1" t="s">
        <v>9</v>
      </c>
      <c r="F14931" s="2">
        <v>44802.081979166665</v>
      </c>
      <c r="H14931" s="4">
        <f>TestCase_11[[#This Row],[serverTimestamp]]-F14930</f>
        <v>1.1574069503694773E-5</v>
      </c>
    </row>
    <row r="14932" spans="1:8" x14ac:dyDescent="0.3">
      <c r="A14932">
        <v>164219</v>
      </c>
      <c r="B14932" s="1" t="s">
        <v>18</v>
      </c>
      <c r="C14932" s="1" t="s">
        <v>7</v>
      </c>
      <c r="D14932" s="1" t="s">
        <v>14</v>
      </c>
      <c r="E14932" s="1" t="s">
        <v>9</v>
      </c>
      <c r="F14932" s="2">
        <v>44802.082002314812</v>
      </c>
      <c r="H14932" s="4">
        <f>TestCase_11[[#This Row],[serverTimestamp]]-F14931</f>
        <v>2.314814628334716E-5</v>
      </c>
    </row>
    <row r="14933" spans="1:8" x14ac:dyDescent="0.3">
      <c r="A14933">
        <v>164220</v>
      </c>
      <c r="B14933" s="1" t="s">
        <v>18</v>
      </c>
      <c r="C14933" s="1" t="s">
        <v>7</v>
      </c>
      <c r="D14933" s="1" t="s">
        <v>14</v>
      </c>
      <c r="E14933" s="1" t="s">
        <v>9</v>
      </c>
      <c r="F14933" s="2">
        <v>44802.082013888888</v>
      </c>
      <c r="H14933" s="4">
        <f>TestCase_11[[#This Row],[serverTimestamp]]-F14932</f>
        <v>1.1574076779652387E-5</v>
      </c>
    </row>
    <row r="14934" spans="1:8" x14ac:dyDescent="0.3">
      <c r="A14934">
        <v>164221</v>
      </c>
      <c r="B14934" s="1" t="s">
        <v>18</v>
      </c>
      <c r="C14934" s="1" t="s">
        <v>7</v>
      </c>
      <c r="D14934" s="1" t="s">
        <v>14</v>
      </c>
      <c r="E14934" s="1" t="s">
        <v>9</v>
      </c>
      <c r="F14934" s="2">
        <v>44802.082037037035</v>
      </c>
      <c r="H14934" s="4">
        <f>TestCase_11[[#This Row],[serverTimestamp]]-F14933</f>
        <v>2.314814628334716E-5</v>
      </c>
    </row>
    <row r="14935" spans="1:8" x14ac:dyDescent="0.3">
      <c r="A14935">
        <v>164222</v>
      </c>
      <c r="B14935" s="1" t="s">
        <v>18</v>
      </c>
      <c r="C14935" s="1" t="s">
        <v>7</v>
      </c>
      <c r="D14935" s="1" t="s">
        <v>14</v>
      </c>
      <c r="E14935" s="1" t="s">
        <v>9</v>
      </c>
      <c r="F14935" s="2">
        <v>44802.082048611112</v>
      </c>
      <c r="H14935" s="4">
        <f>TestCase_11[[#This Row],[serverTimestamp]]-F14934</f>
        <v>1.1574076779652387E-5</v>
      </c>
    </row>
    <row r="14936" spans="1:8" x14ac:dyDescent="0.3">
      <c r="A14936">
        <v>164223</v>
      </c>
      <c r="B14936" s="1" t="s">
        <v>18</v>
      </c>
      <c r="C14936" s="1" t="s">
        <v>7</v>
      </c>
      <c r="D14936" s="1" t="s">
        <v>14</v>
      </c>
      <c r="E14936" s="1" t="s">
        <v>9</v>
      </c>
      <c r="F14936" s="2">
        <v>44802.082071759258</v>
      </c>
      <c r="H14936" s="4">
        <f>TestCase_11[[#This Row],[serverTimestamp]]-F14935</f>
        <v>2.314814628334716E-5</v>
      </c>
    </row>
    <row r="14937" spans="1:8" x14ac:dyDescent="0.3">
      <c r="A14937">
        <v>164224</v>
      </c>
      <c r="B14937" s="1" t="s">
        <v>18</v>
      </c>
      <c r="C14937" s="1" t="s">
        <v>7</v>
      </c>
      <c r="D14937" s="1" t="s">
        <v>14</v>
      </c>
      <c r="E14937" s="1" t="s">
        <v>9</v>
      </c>
      <c r="F14937" s="2">
        <v>44802.082083333335</v>
      </c>
      <c r="H14937" s="4">
        <f>TestCase_11[[#This Row],[serverTimestamp]]-F14936</f>
        <v>1.1574076779652387E-5</v>
      </c>
    </row>
    <row r="14938" spans="1:8" x14ac:dyDescent="0.3">
      <c r="A14938">
        <v>164225</v>
      </c>
      <c r="B14938" s="1" t="s">
        <v>18</v>
      </c>
      <c r="C14938" s="1" t="s">
        <v>7</v>
      </c>
      <c r="D14938" s="1" t="s">
        <v>14</v>
      </c>
      <c r="E14938" s="1" t="s">
        <v>9</v>
      </c>
      <c r="F14938" s="2">
        <v>44802.082106481481</v>
      </c>
      <c r="H14938" s="4">
        <f>TestCase_11[[#This Row],[serverTimestamp]]-F14937</f>
        <v>2.314814628334716E-5</v>
      </c>
    </row>
    <row r="14939" spans="1:8" x14ac:dyDescent="0.3">
      <c r="A14939">
        <v>164226</v>
      </c>
      <c r="B14939" s="1" t="s">
        <v>18</v>
      </c>
      <c r="C14939" s="1" t="s">
        <v>7</v>
      </c>
      <c r="D14939" s="1" t="s">
        <v>14</v>
      </c>
      <c r="E14939" s="1" t="s">
        <v>9</v>
      </c>
      <c r="F14939" s="2">
        <v>44802.082118055558</v>
      </c>
      <c r="H14939" s="4">
        <f>TestCase_11[[#This Row],[serverTimestamp]]-F14938</f>
        <v>1.1574076779652387E-5</v>
      </c>
    </row>
    <row r="14940" spans="1:8" x14ac:dyDescent="0.3">
      <c r="A14940">
        <v>164227</v>
      </c>
      <c r="B14940" s="1" t="s">
        <v>18</v>
      </c>
      <c r="C14940" s="1" t="s">
        <v>7</v>
      </c>
      <c r="D14940" s="1" t="s">
        <v>14</v>
      </c>
      <c r="E14940" s="1" t="s">
        <v>9</v>
      </c>
      <c r="F14940" s="2">
        <v>44802.082141203704</v>
      </c>
      <c r="H14940" s="4">
        <f>TestCase_11[[#This Row],[serverTimestamp]]-F14939</f>
        <v>2.314814628334716E-5</v>
      </c>
    </row>
    <row r="14941" spans="1:8" x14ac:dyDescent="0.3">
      <c r="A14941">
        <v>164228</v>
      </c>
      <c r="B14941" s="1" t="s">
        <v>18</v>
      </c>
      <c r="C14941" s="1" t="s">
        <v>7</v>
      </c>
      <c r="D14941" s="1" t="s">
        <v>14</v>
      </c>
      <c r="E14941" s="1" t="s">
        <v>9</v>
      </c>
      <c r="F14941" s="2">
        <v>44802.082152777781</v>
      </c>
      <c r="H14941" s="4">
        <f>TestCase_11[[#This Row],[serverTimestamp]]-F14940</f>
        <v>1.1574076779652387E-5</v>
      </c>
    </row>
    <row r="14942" spans="1:8" x14ac:dyDescent="0.3">
      <c r="A14942">
        <v>164229</v>
      </c>
      <c r="B14942" s="1" t="s">
        <v>18</v>
      </c>
      <c r="C14942" s="1" t="s">
        <v>7</v>
      </c>
      <c r="D14942" s="1" t="s">
        <v>14</v>
      </c>
      <c r="E14942" s="1" t="s">
        <v>9</v>
      </c>
      <c r="F14942" s="2">
        <v>44802.082175925927</v>
      </c>
      <c r="H14942" s="4">
        <f>TestCase_11[[#This Row],[serverTimestamp]]-F14941</f>
        <v>2.314814628334716E-5</v>
      </c>
    </row>
    <row r="14943" spans="1:8" x14ac:dyDescent="0.3">
      <c r="A14943">
        <v>164230</v>
      </c>
      <c r="B14943" s="1" t="s">
        <v>18</v>
      </c>
      <c r="C14943" s="1" t="s">
        <v>7</v>
      </c>
      <c r="D14943" s="1" t="s">
        <v>14</v>
      </c>
      <c r="E14943" s="1" t="s">
        <v>9</v>
      </c>
      <c r="F14943" s="2">
        <v>44802.082187499997</v>
      </c>
      <c r="H14943" s="4">
        <f>TestCase_11[[#This Row],[serverTimestamp]]-F14942</f>
        <v>1.1574069503694773E-5</v>
      </c>
    </row>
    <row r="14944" spans="1:8" x14ac:dyDescent="0.3">
      <c r="A14944">
        <v>164231</v>
      </c>
      <c r="B14944" s="1" t="s">
        <v>18</v>
      </c>
      <c r="C14944" s="1" t="s">
        <v>7</v>
      </c>
      <c r="D14944" s="1" t="s">
        <v>14</v>
      </c>
      <c r="E14944" s="1" t="s">
        <v>9</v>
      </c>
      <c r="F14944" s="2">
        <v>44802.082245370373</v>
      </c>
      <c r="H14944" s="4">
        <f>TestCase_11[[#This Row],[serverTimestamp]]-F14943</f>
        <v>5.787037662230432E-5</v>
      </c>
    </row>
    <row r="14945" spans="1:8" x14ac:dyDescent="0.3">
      <c r="A14945">
        <v>164232</v>
      </c>
      <c r="B14945" s="1" t="s">
        <v>18</v>
      </c>
      <c r="C14945" s="1" t="s">
        <v>7</v>
      </c>
      <c r="D14945" s="1" t="s">
        <v>14</v>
      </c>
      <c r="E14945" s="1" t="s">
        <v>9</v>
      </c>
      <c r="F14945" s="2">
        <v>44802.082256944443</v>
      </c>
      <c r="H14945" s="4">
        <f>TestCase_11[[#This Row],[serverTimestamp]]-F14944</f>
        <v>1.1574069503694773E-5</v>
      </c>
    </row>
    <row r="14946" spans="1:8" x14ac:dyDescent="0.3">
      <c r="A14946">
        <v>164233</v>
      </c>
      <c r="B14946" s="1" t="s">
        <v>18</v>
      </c>
      <c r="C14946" s="1" t="s">
        <v>7</v>
      </c>
      <c r="D14946" s="1" t="s">
        <v>14</v>
      </c>
      <c r="E14946" s="1" t="s">
        <v>9</v>
      </c>
      <c r="F14946" s="2">
        <v>44802.082280092596</v>
      </c>
      <c r="H14946" s="4">
        <f>TestCase_11[[#This Row],[serverTimestamp]]-F14945</f>
        <v>2.3148153559304774E-5</v>
      </c>
    </row>
    <row r="14947" spans="1:8" x14ac:dyDescent="0.3">
      <c r="A14947">
        <v>164234</v>
      </c>
      <c r="B14947" s="1" t="s">
        <v>18</v>
      </c>
      <c r="C14947" s="1" t="s">
        <v>7</v>
      </c>
      <c r="D14947" s="1" t="s">
        <v>14</v>
      </c>
      <c r="E14947" s="1" t="s">
        <v>9</v>
      </c>
      <c r="F14947" s="2">
        <v>44802.082303240742</v>
      </c>
      <c r="H14947" s="4">
        <f>TestCase_11[[#This Row],[serverTimestamp]]-F14946</f>
        <v>2.314814628334716E-5</v>
      </c>
    </row>
    <row r="14948" spans="1:8" x14ac:dyDescent="0.3">
      <c r="A14948">
        <v>164235</v>
      </c>
      <c r="B14948" s="1" t="s">
        <v>18</v>
      </c>
      <c r="C14948" s="1" t="s">
        <v>7</v>
      </c>
      <c r="D14948" s="1" t="s">
        <v>14</v>
      </c>
      <c r="E14948" s="1" t="s">
        <v>9</v>
      </c>
      <c r="F14948" s="2">
        <v>44802.082349537035</v>
      </c>
      <c r="H14948" s="4">
        <f>TestCase_11[[#This Row],[serverTimestamp]]-F14947</f>
        <v>4.6296292566694319E-5</v>
      </c>
    </row>
    <row r="14949" spans="1:8" x14ac:dyDescent="0.3">
      <c r="A14949">
        <v>164236</v>
      </c>
      <c r="B14949" s="1" t="s">
        <v>18</v>
      </c>
      <c r="C14949" s="1" t="s">
        <v>7</v>
      </c>
      <c r="D14949" s="1" t="s">
        <v>14</v>
      </c>
      <c r="E14949" s="1" t="s">
        <v>9</v>
      </c>
      <c r="F14949" s="2">
        <v>44802.082361111112</v>
      </c>
      <c r="H14949" s="4">
        <f>TestCase_11[[#This Row],[serverTimestamp]]-F14948</f>
        <v>1.1574076779652387E-5</v>
      </c>
    </row>
    <row r="14950" spans="1:8" x14ac:dyDescent="0.3">
      <c r="A14950">
        <v>164237</v>
      </c>
      <c r="B14950" s="1" t="s">
        <v>18</v>
      </c>
      <c r="C14950" s="1" t="s">
        <v>7</v>
      </c>
      <c r="D14950" s="1" t="s">
        <v>14</v>
      </c>
      <c r="E14950" s="1" t="s">
        <v>9</v>
      </c>
      <c r="F14950" s="2">
        <v>44802.082384259258</v>
      </c>
      <c r="H14950" s="4">
        <f>TestCase_11[[#This Row],[serverTimestamp]]-F14949</f>
        <v>2.314814628334716E-5</v>
      </c>
    </row>
    <row r="14951" spans="1:8" x14ac:dyDescent="0.3">
      <c r="A14951">
        <v>164238</v>
      </c>
      <c r="B14951" s="1" t="s">
        <v>18</v>
      </c>
      <c r="C14951" s="1" t="s">
        <v>7</v>
      </c>
      <c r="D14951" s="1" t="s">
        <v>14</v>
      </c>
      <c r="E14951" s="1" t="s">
        <v>9</v>
      </c>
      <c r="F14951" s="2">
        <v>44802.082395833335</v>
      </c>
      <c r="H14951" s="4">
        <f>TestCase_11[[#This Row],[serverTimestamp]]-F14950</f>
        <v>1.1574076779652387E-5</v>
      </c>
    </row>
    <row r="14952" spans="1:8" x14ac:dyDescent="0.3">
      <c r="A14952">
        <v>164239</v>
      </c>
      <c r="B14952" s="1" t="s">
        <v>18</v>
      </c>
      <c r="C14952" s="1" t="s">
        <v>7</v>
      </c>
      <c r="D14952" s="1" t="s">
        <v>14</v>
      </c>
      <c r="E14952" s="1" t="s">
        <v>9</v>
      </c>
      <c r="F14952" s="2">
        <v>44802.082418981481</v>
      </c>
      <c r="H14952" s="4">
        <f>TestCase_11[[#This Row],[serverTimestamp]]-F14951</f>
        <v>2.314814628334716E-5</v>
      </c>
    </row>
    <row r="14953" spans="1:8" x14ac:dyDescent="0.3">
      <c r="A14953">
        <v>164240</v>
      </c>
      <c r="B14953" s="1" t="s">
        <v>18</v>
      </c>
      <c r="C14953" s="1" t="s">
        <v>7</v>
      </c>
      <c r="D14953" s="1" t="s">
        <v>14</v>
      </c>
      <c r="E14953" s="1" t="s">
        <v>9</v>
      </c>
      <c r="F14953" s="2">
        <v>44802.082430555558</v>
      </c>
      <c r="H14953" s="4">
        <f>TestCase_11[[#This Row],[serverTimestamp]]-F14952</f>
        <v>1.1574076779652387E-5</v>
      </c>
    </row>
    <row r="14954" spans="1:8" x14ac:dyDescent="0.3">
      <c r="A14954">
        <v>164241</v>
      </c>
      <c r="B14954" s="1" t="s">
        <v>18</v>
      </c>
      <c r="C14954" s="1" t="s">
        <v>7</v>
      </c>
      <c r="D14954" s="1" t="s">
        <v>14</v>
      </c>
      <c r="E14954" s="1" t="s">
        <v>9</v>
      </c>
      <c r="F14954" s="2">
        <v>44802.082453703704</v>
      </c>
      <c r="H14954" s="4">
        <f>TestCase_11[[#This Row],[serverTimestamp]]-F14953</f>
        <v>2.314814628334716E-5</v>
      </c>
    </row>
    <row r="14955" spans="1:8" x14ac:dyDescent="0.3">
      <c r="A14955">
        <v>164242</v>
      </c>
      <c r="B14955" s="1" t="s">
        <v>18</v>
      </c>
      <c r="C14955" s="1" t="s">
        <v>7</v>
      </c>
      <c r="D14955" s="1" t="s">
        <v>14</v>
      </c>
      <c r="E14955" s="1" t="s">
        <v>9</v>
      </c>
      <c r="F14955" s="2">
        <v>44802.082465277781</v>
      </c>
      <c r="H14955" s="4">
        <f>TestCase_11[[#This Row],[serverTimestamp]]-F14954</f>
        <v>1.1574076779652387E-5</v>
      </c>
    </row>
    <row r="14956" spans="1:8" x14ac:dyDescent="0.3">
      <c r="A14956">
        <v>164243</v>
      </c>
      <c r="B14956" s="1" t="s">
        <v>18</v>
      </c>
      <c r="C14956" s="1" t="s">
        <v>7</v>
      </c>
      <c r="D14956" s="1" t="s">
        <v>14</v>
      </c>
      <c r="E14956" s="1" t="s">
        <v>9</v>
      </c>
      <c r="F14956" s="2">
        <v>44802.082488425927</v>
      </c>
      <c r="H14956" s="4">
        <f>TestCase_11[[#This Row],[serverTimestamp]]-F14955</f>
        <v>2.314814628334716E-5</v>
      </c>
    </row>
    <row r="14957" spans="1:8" x14ac:dyDescent="0.3">
      <c r="A14957">
        <v>164244</v>
      </c>
      <c r="B14957" s="1" t="s">
        <v>18</v>
      </c>
      <c r="C14957" s="1" t="s">
        <v>7</v>
      </c>
      <c r="D14957" s="1" t="s">
        <v>14</v>
      </c>
      <c r="E14957" s="1" t="s">
        <v>9</v>
      </c>
      <c r="F14957" s="2">
        <v>44802.082499999997</v>
      </c>
      <c r="H14957" s="4">
        <f>TestCase_11[[#This Row],[serverTimestamp]]-F14956</f>
        <v>1.1574069503694773E-5</v>
      </c>
    </row>
    <row r="14958" spans="1:8" x14ac:dyDescent="0.3">
      <c r="A14958">
        <v>164245</v>
      </c>
      <c r="B14958" s="1" t="s">
        <v>18</v>
      </c>
      <c r="C14958" s="1" t="s">
        <v>7</v>
      </c>
      <c r="D14958" s="1" t="s">
        <v>14</v>
      </c>
      <c r="E14958" s="1" t="s">
        <v>9</v>
      </c>
      <c r="F14958" s="2">
        <v>44802.08252314815</v>
      </c>
      <c r="H14958" s="4">
        <f>TestCase_11[[#This Row],[serverTimestamp]]-F14957</f>
        <v>2.3148153559304774E-5</v>
      </c>
    </row>
    <row r="14959" spans="1:8" x14ac:dyDescent="0.3">
      <c r="A14959">
        <v>164246</v>
      </c>
      <c r="B14959" s="1" t="s">
        <v>18</v>
      </c>
      <c r="C14959" s="1" t="s">
        <v>7</v>
      </c>
      <c r="D14959" s="1" t="s">
        <v>14</v>
      </c>
      <c r="E14959" s="1" t="s">
        <v>9</v>
      </c>
      <c r="F14959" s="2">
        <v>44802.08253472222</v>
      </c>
      <c r="H14959" s="4">
        <f>TestCase_11[[#This Row],[serverTimestamp]]-F14958</f>
        <v>1.1574069503694773E-5</v>
      </c>
    </row>
    <row r="14960" spans="1:8" x14ac:dyDescent="0.3">
      <c r="A14960">
        <v>164247</v>
      </c>
      <c r="B14960" s="1" t="s">
        <v>18</v>
      </c>
      <c r="C14960" s="1" t="s">
        <v>7</v>
      </c>
      <c r="D14960" s="1" t="s">
        <v>14</v>
      </c>
      <c r="E14960" s="1" t="s">
        <v>9</v>
      </c>
      <c r="F14960" s="2">
        <v>44802.082557870373</v>
      </c>
      <c r="H14960" s="4">
        <f>TestCase_11[[#This Row],[serverTimestamp]]-F14959</f>
        <v>2.3148153559304774E-5</v>
      </c>
    </row>
    <row r="14961" spans="1:8" x14ac:dyDescent="0.3">
      <c r="A14961">
        <v>164248</v>
      </c>
      <c r="B14961" s="1" t="s">
        <v>18</v>
      </c>
      <c r="C14961" s="1" t="s">
        <v>7</v>
      </c>
      <c r="D14961" s="1" t="s">
        <v>14</v>
      </c>
      <c r="E14961" s="1" t="s">
        <v>9</v>
      </c>
      <c r="F14961" s="2">
        <v>44802.082569444443</v>
      </c>
      <c r="H14961" s="4">
        <f>TestCase_11[[#This Row],[serverTimestamp]]-F14960</f>
        <v>1.1574069503694773E-5</v>
      </c>
    </row>
    <row r="14962" spans="1:8" x14ac:dyDescent="0.3">
      <c r="A14962">
        <v>164249</v>
      </c>
      <c r="B14962" s="1" t="s">
        <v>18</v>
      </c>
      <c r="C14962" s="1" t="s">
        <v>7</v>
      </c>
      <c r="D14962" s="1" t="s">
        <v>14</v>
      </c>
      <c r="E14962" s="1" t="s">
        <v>9</v>
      </c>
      <c r="F14962" s="2">
        <v>44802.082592592589</v>
      </c>
      <c r="H14962" s="4">
        <f>TestCase_11[[#This Row],[serverTimestamp]]-F14961</f>
        <v>2.314814628334716E-5</v>
      </c>
    </row>
    <row r="14963" spans="1:8" x14ac:dyDescent="0.3">
      <c r="A14963">
        <v>164250</v>
      </c>
      <c r="B14963" s="1" t="s">
        <v>18</v>
      </c>
      <c r="C14963" s="1" t="s">
        <v>7</v>
      </c>
      <c r="D14963" s="1" t="s">
        <v>14</v>
      </c>
      <c r="E14963" s="1" t="s">
        <v>9</v>
      </c>
      <c r="F14963" s="2">
        <v>44802.082615740743</v>
      </c>
      <c r="H14963" s="4">
        <f>TestCase_11[[#This Row],[serverTimestamp]]-F14962</f>
        <v>2.3148153559304774E-5</v>
      </c>
    </row>
    <row r="14964" spans="1:8" x14ac:dyDescent="0.3">
      <c r="A14964">
        <v>164251</v>
      </c>
      <c r="B14964" s="1" t="s">
        <v>18</v>
      </c>
      <c r="C14964" s="1" t="s">
        <v>7</v>
      </c>
      <c r="D14964" s="1" t="s">
        <v>14</v>
      </c>
      <c r="E14964" s="1" t="s">
        <v>9</v>
      </c>
      <c r="F14964" s="2">
        <v>44802.082627314812</v>
      </c>
      <c r="H14964" s="4">
        <f>TestCase_11[[#This Row],[serverTimestamp]]-F14963</f>
        <v>1.1574069503694773E-5</v>
      </c>
    </row>
    <row r="14965" spans="1:8" x14ac:dyDescent="0.3">
      <c r="A14965">
        <v>164252</v>
      </c>
      <c r="B14965" s="1" t="s">
        <v>18</v>
      </c>
      <c r="C14965" s="1" t="s">
        <v>7</v>
      </c>
      <c r="D14965" s="1" t="s">
        <v>14</v>
      </c>
      <c r="E14965" s="1" t="s">
        <v>9</v>
      </c>
      <c r="F14965" s="2">
        <v>44802.082638888889</v>
      </c>
      <c r="H14965" s="4">
        <f>TestCase_11[[#This Row],[serverTimestamp]]-F14964</f>
        <v>1.1574076779652387E-5</v>
      </c>
    </row>
    <row r="14966" spans="1:8" x14ac:dyDescent="0.3">
      <c r="A14966">
        <v>164253</v>
      </c>
      <c r="B14966" s="1" t="s">
        <v>18</v>
      </c>
      <c r="C14966" s="1" t="s">
        <v>7</v>
      </c>
      <c r="D14966" s="1" t="s">
        <v>14</v>
      </c>
      <c r="E14966" s="1" t="s">
        <v>9</v>
      </c>
      <c r="F14966" s="2">
        <v>44802.082662037035</v>
      </c>
      <c r="H14966" s="4">
        <f>TestCase_11[[#This Row],[serverTimestamp]]-F14965</f>
        <v>2.314814628334716E-5</v>
      </c>
    </row>
    <row r="14967" spans="1:8" x14ac:dyDescent="0.3">
      <c r="A14967">
        <v>164254</v>
      </c>
      <c r="B14967" s="1" t="s">
        <v>18</v>
      </c>
      <c r="C14967" s="1" t="s">
        <v>7</v>
      </c>
      <c r="D14967" s="1" t="s">
        <v>14</v>
      </c>
      <c r="E14967" s="1" t="s">
        <v>9</v>
      </c>
      <c r="F14967" s="2">
        <v>44802.082673611112</v>
      </c>
      <c r="H14967" s="4">
        <f>TestCase_11[[#This Row],[serverTimestamp]]-F14966</f>
        <v>1.1574076779652387E-5</v>
      </c>
    </row>
    <row r="14968" spans="1:8" x14ac:dyDescent="0.3">
      <c r="A14968">
        <v>164255</v>
      </c>
      <c r="B14968" s="1" t="s">
        <v>18</v>
      </c>
      <c r="C14968" s="1" t="s">
        <v>7</v>
      </c>
      <c r="D14968" s="1" t="s">
        <v>14</v>
      </c>
      <c r="E14968" s="1" t="s">
        <v>9</v>
      </c>
      <c r="F14968" s="2">
        <v>44802.082696759258</v>
      </c>
      <c r="H14968" s="4">
        <f>TestCase_11[[#This Row],[serverTimestamp]]-F14967</f>
        <v>2.314814628334716E-5</v>
      </c>
    </row>
    <row r="14969" spans="1:8" x14ac:dyDescent="0.3">
      <c r="A14969">
        <v>164256</v>
      </c>
      <c r="B14969" s="1" t="s">
        <v>18</v>
      </c>
      <c r="C14969" s="1" t="s">
        <v>7</v>
      </c>
      <c r="D14969" s="1" t="s">
        <v>14</v>
      </c>
      <c r="E14969" s="1" t="s">
        <v>9</v>
      </c>
      <c r="F14969" s="2">
        <v>44802.082708333335</v>
      </c>
      <c r="H14969" s="4">
        <f>TestCase_11[[#This Row],[serverTimestamp]]-F14968</f>
        <v>1.1574076779652387E-5</v>
      </c>
    </row>
    <row r="14970" spans="1:8" x14ac:dyDescent="0.3">
      <c r="A14970">
        <v>164257</v>
      </c>
      <c r="B14970" s="1" t="s">
        <v>18</v>
      </c>
      <c r="C14970" s="1" t="s">
        <v>7</v>
      </c>
      <c r="D14970" s="1" t="s">
        <v>14</v>
      </c>
      <c r="E14970" s="1" t="s">
        <v>9</v>
      </c>
      <c r="F14970" s="2">
        <v>44802.082731481481</v>
      </c>
      <c r="H14970" s="4">
        <f>TestCase_11[[#This Row],[serverTimestamp]]-F14969</f>
        <v>2.314814628334716E-5</v>
      </c>
    </row>
    <row r="14971" spans="1:8" x14ac:dyDescent="0.3">
      <c r="A14971">
        <v>164258</v>
      </c>
      <c r="B14971" s="1" t="s">
        <v>18</v>
      </c>
      <c r="C14971" s="1" t="s">
        <v>7</v>
      </c>
      <c r="D14971" s="1" t="s">
        <v>14</v>
      </c>
      <c r="E14971" s="1" t="s">
        <v>9</v>
      </c>
      <c r="F14971" s="2">
        <v>44802.082754629628</v>
      </c>
      <c r="H14971" s="4">
        <f>TestCase_11[[#This Row],[serverTimestamp]]-F14970</f>
        <v>2.314814628334716E-5</v>
      </c>
    </row>
    <row r="14972" spans="1:8" x14ac:dyDescent="0.3">
      <c r="A14972">
        <v>164259</v>
      </c>
      <c r="B14972" s="1" t="s">
        <v>18</v>
      </c>
      <c r="C14972" s="1" t="s">
        <v>7</v>
      </c>
      <c r="D14972" s="1" t="s">
        <v>14</v>
      </c>
      <c r="E14972" s="1" t="s">
        <v>9</v>
      </c>
      <c r="F14972" s="2">
        <v>44802.082766203705</v>
      </c>
      <c r="H14972" s="4">
        <f>TestCase_11[[#This Row],[serverTimestamp]]-F14971</f>
        <v>1.1574076779652387E-5</v>
      </c>
    </row>
    <row r="14973" spans="1:8" x14ac:dyDescent="0.3">
      <c r="A14973">
        <v>164260</v>
      </c>
      <c r="B14973" s="1" t="s">
        <v>18</v>
      </c>
      <c r="C14973" s="1" t="s">
        <v>7</v>
      </c>
      <c r="D14973" s="1" t="s">
        <v>14</v>
      </c>
      <c r="E14973" s="1" t="s">
        <v>9</v>
      </c>
      <c r="F14973" s="2">
        <v>44802.082789351851</v>
      </c>
      <c r="H14973" s="4">
        <f>TestCase_11[[#This Row],[serverTimestamp]]-F14972</f>
        <v>2.314814628334716E-5</v>
      </c>
    </row>
    <row r="14974" spans="1:8" x14ac:dyDescent="0.3">
      <c r="A14974">
        <v>164261</v>
      </c>
      <c r="B14974" s="1" t="s">
        <v>18</v>
      </c>
      <c r="C14974" s="1" t="s">
        <v>7</v>
      </c>
      <c r="D14974" s="1" t="s">
        <v>14</v>
      </c>
      <c r="E14974" s="1" t="s">
        <v>9</v>
      </c>
      <c r="F14974" s="2">
        <v>44802.082800925928</v>
      </c>
      <c r="H14974" s="4">
        <f>TestCase_11[[#This Row],[serverTimestamp]]-F14973</f>
        <v>1.1574076779652387E-5</v>
      </c>
    </row>
    <row r="14975" spans="1:8" x14ac:dyDescent="0.3">
      <c r="A14975">
        <v>164262</v>
      </c>
      <c r="B14975" s="1" t="s">
        <v>18</v>
      </c>
      <c r="C14975" s="1" t="s">
        <v>7</v>
      </c>
      <c r="D14975" s="1" t="s">
        <v>14</v>
      </c>
      <c r="E14975" s="1" t="s">
        <v>9</v>
      </c>
      <c r="F14975" s="2">
        <v>44802.082824074074</v>
      </c>
      <c r="H14975" s="4">
        <f>TestCase_11[[#This Row],[serverTimestamp]]-F14974</f>
        <v>2.314814628334716E-5</v>
      </c>
    </row>
    <row r="14976" spans="1:8" x14ac:dyDescent="0.3">
      <c r="A14976">
        <v>164263</v>
      </c>
      <c r="B14976" s="1" t="s">
        <v>18</v>
      </c>
      <c r="C14976" s="1" t="s">
        <v>7</v>
      </c>
      <c r="D14976" s="1" t="s">
        <v>14</v>
      </c>
      <c r="E14976" s="1" t="s">
        <v>9</v>
      </c>
      <c r="F14976" s="2">
        <v>44802.082835648151</v>
      </c>
      <c r="H14976" s="4">
        <f>TestCase_11[[#This Row],[serverTimestamp]]-F14975</f>
        <v>1.1574076779652387E-5</v>
      </c>
    </row>
    <row r="14977" spans="1:8" x14ac:dyDescent="0.3">
      <c r="A14977">
        <v>164264</v>
      </c>
      <c r="B14977" s="1" t="s">
        <v>18</v>
      </c>
      <c r="C14977" s="1" t="s">
        <v>7</v>
      </c>
      <c r="D14977" s="1" t="s">
        <v>14</v>
      </c>
      <c r="E14977" s="1" t="s">
        <v>9</v>
      </c>
      <c r="F14977" s="2">
        <v>44802.082858796297</v>
      </c>
      <c r="H14977" s="4">
        <f>TestCase_11[[#This Row],[serverTimestamp]]-F14976</f>
        <v>2.314814628334716E-5</v>
      </c>
    </row>
    <row r="14978" spans="1:8" x14ac:dyDescent="0.3">
      <c r="A14978">
        <v>164265</v>
      </c>
      <c r="B14978" s="1" t="s">
        <v>18</v>
      </c>
      <c r="C14978" s="1" t="s">
        <v>7</v>
      </c>
      <c r="D14978" s="1" t="s">
        <v>14</v>
      </c>
      <c r="E14978" s="1" t="s">
        <v>9</v>
      </c>
      <c r="F14978" s="2">
        <v>44802.082870370374</v>
      </c>
      <c r="H14978" s="4">
        <f>TestCase_11[[#This Row],[serverTimestamp]]-F14977</f>
        <v>1.1574076779652387E-5</v>
      </c>
    </row>
    <row r="14979" spans="1:8" x14ac:dyDescent="0.3">
      <c r="A14979">
        <v>164266</v>
      </c>
      <c r="B14979" s="1" t="s">
        <v>18</v>
      </c>
      <c r="C14979" s="1" t="s">
        <v>7</v>
      </c>
      <c r="D14979" s="1" t="s">
        <v>14</v>
      </c>
      <c r="E14979" s="1" t="s">
        <v>9</v>
      </c>
      <c r="F14979" s="2">
        <v>44802.08289351852</v>
      </c>
      <c r="H14979" s="4">
        <f>TestCase_11[[#This Row],[serverTimestamp]]-F14978</f>
        <v>2.314814628334716E-5</v>
      </c>
    </row>
    <row r="14980" spans="1:8" x14ac:dyDescent="0.3">
      <c r="A14980">
        <v>164267</v>
      </c>
      <c r="B14980" s="1" t="s">
        <v>18</v>
      </c>
      <c r="C14980" s="1" t="s">
        <v>7</v>
      </c>
      <c r="D14980" s="1" t="s">
        <v>14</v>
      </c>
      <c r="E14980" s="1" t="s">
        <v>9</v>
      </c>
      <c r="F14980" s="2">
        <v>44802.082905092589</v>
      </c>
      <c r="H14980" s="4">
        <f>TestCase_11[[#This Row],[serverTimestamp]]-F14979</f>
        <v>1.1574069503694773E-5</v>
      </c>
    </row>
    <row r="14981" spans="1:8" x14ac:dyDescent="0.3">
      <c r="A14981">
        <v>164268</v>
      </c>
      <c r="B14981" s="1" t="s">
        <v>18</v>
      </c>
      <c r="C14981" s="1" t="s">
        <v>7</v>
      </c>
      <c r="D14981" s="1" t="s">
        <v>14</v>
      </c>
      <c r="E14981" s="1" t="s">
        <v>9</v>
      </c>
      <c r="F14981" s="2">
        <v>44802.082928240743</v>
      </c>
      <c r="H14981" s="4">
        <f>TestCase_11[[#This Row],[serverTimestamp]]-F14980</f>
        <v>2.3148153559304774E-5</v>
      </c>
    </row>
    <row r="14982" spans="1:8" x14ac:dyDescent="0.3">
      <c r="A14982">
        <v>164269</v>
      </c>
      <c r="B14982" s="1" t="s">
        <v>18</v>
      </c>
      <c r="C14982" s="1" t="s">
        <v>7</v>
      </c>
      <c r="D14982" s="1" t="s">
        <v>14</v>
      </c>
      <c r="E14982" s="1" t="s">
        <v>9</v>
      </c>
      <c r="F14982" s="2">
        <v>44802.082939814813</v>
      </c>
      <c r="H14982" s="4">
        <f>TestCase_11[[#This Row],[serverTimestamp]]-F14981</f>
        <v>1.1574069503694773E-5</v>
      </c>
    </row>
    <row r="14983" spans="1:8" x14ac:dyDescent="0.3">
      <c r="A14983">
        <v>164270</v>
      </c>
      <c r="B14983" s="1" t="s">
        <v>18</v>
      </c>
      <c r="C14983" s="1" t="s">
        <v>7</v>
      </c>
      <c r="D14983" s="1" t="s">
        <v>14</v>
      </c>
      <c r="E14983" s="1" t="s">
        <v>9</v>
      </c>
      <c r="F14983" s="2">
        <v>44802.082962962966</v>
      </c>
      <c r="H14983" s="4">
        <f>TestCase_11[[#This Row],[serverTimestamp]]-F14982</f>
        <v>2.3148153559304774E-5</v>
      </c>
    </row>
    <row r="14984" spans="1:8" x14ac:dyDescent="0.3">
      <c r="A14984">
        <v>164271</v>
      </c>
      <c r="B14984" s="1" t="s">
        <v>18</v>
      </c>
      <c r="C14984" s="1" t="s">
        <v>7</v>
      </c>
      <c r="D14984" s="1" t="s">
        <v>14</v>
      </c>
      <c r="E14984" s="1" t="s">
        <v>9</v>
      </c>
      <c r="F14984" s="2">
        <v>44802.082974537036</v>
      </c>
      <c r="H14984" s="4">
        <f>TestCase_11[[#This Row],[serverTimestamp]]-F14983</f>
        <v>1.1574069503694773E-5</v>
      </c>
    </row>
    <row r="14985" spans="1:8" x14ac:dyDescent="0.3">
      <c r="A14985">
        <v>164272</v>
      </c>
      <c r="B14985" s="1" t="s">
        <v>18</v>
      </c>
      <c r="C14985" s="1" t="s">
        <v>7</v>
      </c>
      <c r="D14985" s="1" t="s">
        <v>14</v>
      </c>
      <c r="E14985" s="1" t="s">
        <v>9</v>
      </c>
      <c r="F14985" s="2">
        <v>44802.082997685182</v>
      </c>
      <c r="H14985" s="4">
        <f>TestCase_11[[#This Row],[serverTimestamp]]-F14984</f>
        <v>2.314814628334716E-5</v>
      </c>
    </row>
    <row r="14986" spans="1:8" x14ac:dyDescent="0.3">
      <c r="A14986">
        <v>164273</v>
      </c>
      <c r="B14986" s="1" t="s">
        <v>18</v>
      </c>
      <c r="C14986" s="1" t="s">
        <v>7</v>
      </c>
      <c r="D14986" s="1" t="s">
        <v>14</v>
      </c>
      <c r="E14986" s="1" t="s">
        <v>9</v>
      </c>
      <c r="F14986" s="2">
        <v>44802.083009259259</v>
      </c>
      <c r="H14986" s="4">
        <f>TestCase_11[[#This Row],[serverTimestamp]]-F14985</f>
        <v>1.1574076779652387E-5</v>
      </c>
    </row>
    <row r="14987" spans="1:8" x14ac:dyDescent="0.3">
      <c r="A14987">
        <v>164274</v>
      </c>
      <c r="B14987" s="1" t="s">
        <v>18</v>
      </c>
      <c r="C14987" s="1" t="s">
        <v>7</v>
      </c>
      <c r="D14987" s="1" t="s">
        <v>14</v>
      </c>
      <c r="E14987" s="1" t="s">
        <v>9</v>
      </c>
      <c r="F14987" s="2">
        <v>44802.083032407405</v>
      </c>
      <c r="H14987" s="4">
        <f>TestCase_11[[#This Row],[serverTimestamp]]-F14986</f>
        <v>2.314814628334716E-5</v>
      </c>
    </row>
    <row r="14988" spans="1:8" x14ac:dyDescent="0.3">
      <c r="A14988">
        <v>164275</v>
      </c>
      <c r="B14988" s="1" t="s">
        <v>18</v>
      </c>
      <c r="C14988" s="1" t="s">
        <v>7</v>
      </c>
      <c r="D14988" s="1" t="s">
        <v>14</v>
      </c>
      <c r="E14988" s="1" t="s">
        <v>9</v>
      </c>
      <c r="F14988" s="2">
        <v>44802.083043981482</v>
      </c>
      <c r="H14988" s="4">
        <f>TestCase_11[[#This Row],[serverTimestamp]]-F14987</f>
        <v>1.1574076779652387E-5</v>
      </c>
    </row>
    <row r="14989" spans="1:8" x14ac:dyDescent="0.3">
      <c r="A14989">
        <v>164276</v>
      </c>
      <c r="B14989" s="1" t="s">
        <v>18</v>
      </c>
      <c r="C14989" s="1" t="s">
        <v>7</v>
      </c>
      <c r="D14989" s="1" t="s">
        <v>14</v>
      </c>
      <c r="E14989" s="1" t="s">
        <v>9</v>
      </c>
      <c r="F14989" s="2">
        <v>44802.083101851851</v>
      </c>
      <c r="H14989" s="4">
        <f>TestCase_11[[#This Row],[serverTimestamp]]-F14988</f>
        <v>5.7870369346346706E-5</v>
      </c>
    </row>
    <row r="14990" spans="1:8" x14ac:dyDescent="0.3">
      <c r="A14990">
        <v>164277</v>
      </c>
      <c r="B14990" s="1" t="s">
        <v>18</v>
      </c>
      <c r="C14990" s="1" t="s">
        <v>7</v>
      </c>
      <c r="D14990" s="1" t="s">
        <v>14</v>
      </c>
      <c r="E14990" s="1" t="s">
        <v>9</v>
      </c>
      <c r="F14990" s="2">
        <v>44802.083101851851</v>
      </c>
      <c r="H14990" s="4">
        <f>TestCase_11[[#This Row],[serverTimestamp]]-F14989</f>
        <v>0</v>
      </c>
    </row>
    <row r="14991" spans="1:8" x14ac:dyDescent="0.3">
      <c r="A14991">
        <v>164278</v>
      </c>
      <c r="B14991" s="1" t="s">
        <v>18</v>
      </c>
      <c r="C14991" s="1" t="s">
        <v>7</v>
      </c>
      <c r="D14991" s="1" t="s">
        <v>14</v>
      </c>
      <c r="E14991" s="1" t="s">
        <v>9</v>
      </c>
      <c r="F14991" s="2">
        <v>44802.083136574074</v>
      </c>
      <c r="H14991" s="4">
        <f>TestCase_11[[#This Row],[serverTimestamp]]-F14990</f>
        <v>3.4722223062999547E-5</v>
      </c>
    </row>
    <row r="14992" spans="1:8" x14ac:dyDescent="0.3">
      <c r="A14992">
        <v>164279</v>
      </c>
      <c r="B14992" s="1" t="s">
        <v>18</v>
      </c>
      <c r="C14992" s="1" t="s">
        <v>7</v>
      </c>
      <c r="D14992" s="1" t="s">
        <v>14</v>
      </c>
      <c r="E14992" s="1" t="s">
        <v>9</v>
      </c>
      <c r="F14992" s="2">
        <v>44802.083148148151</v>
      </c>
      <c r="H14992" s="4">
        <f>TestCase_11[[#This Row],[serverTimestamp]]-F14991</f>
        <v>1.1574076779652387E-5</v>
      </c>
    </row>
    <row r="14993" spans="1:8" x14ac:dyDescent="0.3">
      <c r="A14993">
        <v>164280</v>
      </c>
      <c r="B14993" s="1" t="s">
        <v>18</v>
      </c>
      <c r="C14993" s="1" t="s">
        <v>7</v>
      </c>
      <c r="D14993" s="1" t="s">
        <v>14</v>
      </c>
      <c r="E14993" s="1" t="s">
        <v>9</v>
      </c>
      <c r="F14993" s="2">
        <v>44802.083171296297</v>
      </c>
      <c r="H14993" s="4">
        <f>TestCase_11[[#This Row],[serverTimestamp]]-F14992</f>
        <v>2.314814628334716E-5</v>
      </c>
    </row>
    <row r="14994" spans="1:8" x14ac:dyDescent="0.3">
      <c r="A14994">
        <v>164281</v>
      </c>
      <c r="B14994" s="1" t="s">
        <v>18</v>
      </c>
      <c r="C14994" s="1" t="s">
        <v>7</v>
      </c>
      <c r="D14994" s="1" t="s">
        <v>14</v>
      </c>
      <c r="E14994" s="1" t="s">
        <v>9</v>
      </c>
      <c r="F14994" s="2">
        <v>44802.083182870374</v>
      </c>
      <c r="H14994" s="4">
        <f>TestCase_11[[#This Row],[serverTimestamp]]-F14993</f>
        <v>1.1574076779652387E-5</v>
      </c>
    </row>
    <row r="14995" spans="1:8" x14ac:dyDescent="0.3">
      <c r="A14995">
        <v>164282</v>
      </c>
      <c r="B14995" s="1" t="s">
        <v>18</v>
      </c>
      <c r="C14995" s="1" t="s">
        <v>7</v>
      </c>
      <c r="D14995" s="1" t="s">
        <v>14</v>
      </c>
      <c r="E14995" s="1" t="s">
        <v>9</v>
      </c>
      <c r="F14995" s="2">
        <v>44802.08320601852</v>
      </c>
      <c r="H14995" s="4">
        <f>TestCase_11[[#This Row],[serverTimestamp]]-F14994</f>
        <v>2.314814628334716E-5</v>
      </c>
    </row>
    <row r="14996" spans="1:8" x14ac:dyDescent="0.3">
      <c r="A14996">
        <v>164283</v>
      </c>
      <c r="B14996" s="1" t="s">
        <v>18</v>
      </c>
      <c r="C14996" s="1" t="s">
        <v>7</v>
      </c>
      <c r="D14996" s="1" t="s">
        <v>14</v>
      </c>
      <c r="E14996" s="1" t="s">
        <v>9</v>
      </c>
      <c r="F14996" s="2">
        <v>44802.08321759259</v>
      </c>
      <c r="H14996" s="4">
        <f>TestCase_11[[#This Row],[serverTimestamp]]-F14995</f>
        <v>1.1574069503694773E-5</v>
      </c>
    </row>
    <row r="14997" spans="1:8" x14ac:dyDescent="0.3">
      <c r="A14997">
        <v>164284</v>
      </c>
      <c r="B14997" s="1" t="s">
        <v>18</v>
      </c>
      <c r="C14997" s="1" t="s">
        <v>7</v>
      </c>
      <c r="D14997" s="1" t="s">
        <v>14</v>
      </c>
      <c r="E14997" s="1" t="s">
        <v>9</v>
      </c>
      <c r="F14997" s="2">
        <v>44802.083240740743</v>
      </c>
      <c r="H14997" s="4">
        <f>TestCase_11[[#This Row],[serverTimestamp]]-F14996</f>
        <v>2.3148153559304774E-5</v>
      </c>
    </row>
    <row r="14998" spans="1:8" x14ac:dyDescent="0.3">
      <c r="A14998">
        <v>164285</v>
      </c>
      <c r="B14998" s="1" t="s">
        <v>18</v>
      </c>
      <c r="C14998" s="1" t="s">
        <v>7</v>
      </c>
      <c r="D14998" s="1" t="s">
        <v>14</v>
      </c>
      <c r="E14998" s="1" t="s">
        <v>9</v>
      </c>
      <c r="F14998" s="2">
        <v>44802.083252314813</v>
      </c>
      <c r="H14998" s="4">
        <f>TestCase_11[[#This Row],[serverTimestamp]]-F14997</f>
        <v>1.1574069503694773E-5</v>
      </c>
    </row>
    <row r="14999" spans="1:8" x14ac:dyDescent="0.3">
      <c r="A14999">
        <v>164286</v>
      </c>
      <c r="B14999" s="1" t="s">
        <v>18</v>
      </c>
      <c r="C14999" s="1" t="s">
        <v>7</v>
      </c>
      <c r="D14999" s="1" t="s">
        <v>14</v>
      </c>
      <c r="E14999" s="1" t="s">
        <v>9</v>
      </c>
      <c r="F14999" s="2">
        <v>44802.083275462966</v>
      </c>
      <c r="H14999" s="4">
        <f>TestCase_11[[#This Row],[serverTimestamp]]-F14998</f>
        <v>2.3148153559304774E-5</v>
      </c>
    </row>
    <row r="15000" spans="1:8" x14ac:dyDescent="0.3">
      <c r="A15000">
        <v>164287</v>
      </c>
      <c r="B15000" s="1" t="s">
        <v>18</v>
      </c>
      <c r="C15000" s="1" t="s">
        <v>7</v>
      </c>
      <c r="D15000" s="1" t="s">
        <v>14</v>
      </c>
      <c r="E15000" s="1" t="s">
        <v>9</v>
      </c>
      <c r="F15000" s="2">
        <v>44802.083287037036</v>
      </c>
      <c r="H15000" s="4">
        <f>TestCase_11[[#This Row],[serverTimestamp]]-F14999</f>
        <v>1.1574069503694773E-5</v>
      </c>
    </row>
    <row r="15001" spans="1:8" x14ac:dyDescent="0.3">
      <c r="A15001">
        <v>164288</v>
      </c>
      <c r="B15001" s="1" t="s">
        <v>18</v>
      </c>
      <c r="C15001" s="1" t="s">
        <v>7</v>
      </c>
      <c r="D15001" s="1" t="s">
        <v>14</v>
      </c>
      <c r="E15001" s="1" t="s">
        <v>9</v>
      </c>
      <c r="F15001" s="2">
        <v>44802.083310185182</v>
      </c>
      <c r="H15001" s="4">
        <f>TestCase_11[[#This Row],[serverTimestamp]]-F15000</f>
        <v>2.314814628334716E-5</v>
      </c>
    </row>
    <row r="15002" spans="1:8" x14ac:dyDescent="0.3">
      <c r="A15002">
        <v>164289</v>
      </c>
      <c r="B15002" s="1" t="s">
        <v>18</v>
      </c>
      <c r="C15002" s="1" t="s">
        <v>7</v>
      </c>
      <c r="D15002" s="1" t="s">
        <v>14</v>
      </c>
      <c r="E15002" s="1" t="s">
        <v>9</v>
      </c>
      <c r="F15002" s="2">
        <v>44802.083321759259</v>
      </c>
      <c r="H15002" s="4">
        <f>TestCase_11[[#This Row],[serverTimestamp]]-F15001</f>
        <v>1.1574076779652387E-5</v>
      </c>
    </row>
    <row r="15003" spans="1:8" x14ac:dyDescent="0.3">
      <c r="A15003">
        <v>164290</v>
      </c>
      <c r="B15003" s="1" t="s">
        <v>18</v>
      </c>
      <c r="C15003" s="1" t="s">
        <v>7</v>
      </c>
      <c r="D15003" s="1" t="s">
        <v>14</v>
      </c>
      <c r="E15003" s="1" t="s">
        <v>9</v>
      </c>
      <c r="F15003" s="2">
        <v>44802.083344907405</v>
      </c>
      <c r="H15003" s="4">
        <f>TestCase_11[[#This Row],[serverTimestamp]]-F15002</f>
        <v>2.314814628334716E-5</v>
      </c>
    </row>
    <row r="15004" spans="1:8" x14ac:dyDescent="0.3">
      <c r="A15004">
        <v>164291</v>
      </c>
      <c r="B15004" s="1" t="s">
        <v>18</v>
      </c>
      <c r="C15004" s="1" t="s">
        <v>7</v>
      </c>
      <c r="D15004" s="1" t="s">
        <v>14</v>
      </c>
      <c r="E15004" s="1" t="s">
        <v>9</v>
      </c>
      <c r="F15004" s="2">
        <v>44802.083356481482</v>
      </c>
      <c r="H15004" s="4">
        <f>TestCase_11[[#This Row],[serverTimestamp]]-F15003</f>
        <v>1.1574076779652387E-5</v>
      </c>
    </row>
    <row r="15005" spans="1:8" x14ac:dyDescent="0.3">
      <c r="A15005">
        <v>164292</v>
      </c>
      <c r="B15005" s="1" t="s">
        <v>18</v>
      </c>
      <c r="C15005" s="1" t="s">
        <v>7</v>
      </c>
      <c r="D15005" s="1" t="s">
        <v>14</v>
      </c>
      <c r="E15005" s="1" t="s">
        <v>9</v>
      </c>
      <c r="F15005" s="2">
        <v>44802.083379629628</v>
      </c>
      <c r="H15005" s="4">
        <f>TestCase_11[[#This Row],[serverTimestamp]]-F15004</f>
        <v>2.314814628334716E-5</v>
      </c>
    </row>
    <row r="15006" spans="1:8" x14ac:dyDescent="0.3">
      <c r="A15006">
        <v>164293</v>
      </c>
      <c r="B15006" s="1" t="s">
        <v>18</v>
      </c>
      <c r="C15006" s="1" t="s">
        <v>7</v>
      </c>
      <c r="D15006" s="1" t="s">
        <v>14</v>
      </c>
      <c r="E15006" s="1" t="s">
        <v>9</v>
      </c>
      <c r="F15006" s="2">
        <v>44802.083391203705</v>
      </c>
      <c r="H15006" s="4">
        <f>TestCase_11[[#This Row],[serverTimestamp]]-F15005</f>
        <v>1.1574076779652387E-5</v>
      </c>
    </row>
    <row r="15007" spans="1:8" x14ac:dyDescent="0.3">
      <c r="A15007">
        <v>164294</v>
      </c>
      <c r="B15007" s="1" t="s">
        <v>18</v>
      </c>
      <c r="C15007" s="1" t="s">
        <v>7</v>
      </c>
      <c r="D15007" s="1" t="s">
        <v>14</v>
      </c>
      <c r="E15007" s="1" t="s">
        <v>9</v>
      </c>
      <c r="F15007" s="2">
        <v>44802.083414351851</v>
      </c>
      <c r="H15007" s="4">
        <f>TestCase_11[[#This Row],[serverTimestamp]]-F15006</f>
        <v>2.314814628334716E-5</v>
      </c>
    </row>
    <row r="15008" spans="1:8" x14ac:dyDescent="0.3">
      <c r="A15008">
        <v>164295</v>
      </c>
      <c r="B15008" s="1" t="s">
        <v>18</v>
      </c>
      <c r="C15008" s="1" t="s">
        <v>7</v>
      </c>
      <c r="D15008" s="1" t="s">
        <v>14</v>
      </c>
      <c r="E15008" s="1" t="s">
        <v>9</v>
      </c>
      <c r="F15008" s="2">
        <v>44802.083425925928</v>
      </c>
      <c r="H15008" s="4">
        <f>TestCase_11[[#This Row],[serverTimestamp]]-F15007</f>
        <v>1.1574076779652387E-5</v>
      </c>
    </row>
    <row r="15009" spans="1:8" x14ac:dyDescent="0.3">
      <c r="A15009">
        <v>164296</v>
      </c>
      <c r="B15009" s="1" t="s">
        <v>18</v>
      </c>
      <c r="C15009" s="1" t="s">
        <v>7</v>
      </c>
      <c r="D15009" s="1" t="s">
        <v>14</v>
      </c>
      <c r="E15009" s="1" t="s">
        <v>9</v>
      </c>
      <c r="F15009" s="2">
        <v>44802.083449074074</v>
      </c>
      <c r="H15009" s="4">
        <f>TestCase_11[[#This Row],[serverTimestamp]]-F15008</f>
        <v>2.314814628334716E-5</v>
      </c>
    </row>
    <row r="15010" spans="1:8" x14ac:dyDescent="0.3">
      <c r="A15010">
        <v>164297</v>
      </c>
      <c r="B15010" s="1" t="s">
        <v>18</v>
      </c>
      <c r="C15010" s="1" t="s">
        <v>7</v>
      </c>
      <c r="D15010" s="1" t="s">
        <v>14</v>
      </c>
      <c r="E15010" s="1" t="s">
        <v>9</v>
      </c>
      <c r="F15010" s="2">
        <v>44802.083460648151</v>
      </c>
      <c r="H15010" s="4">
        <f>TestCase_11[[#This Row],[serverTimestamp]]-F15009</f>
        <v>1.1574076779652387E-5</v>
      </c>
    </row>
    <row r="15011" spans="1:8" x14ac:dyDescent="0.3">
      <c r="A15011">
        <v>164298</v>
      </c>
      <c r="B15011" s="1" t="s">
        <v>18</v>
      </c>
      <c r="C15011" s="1" t="s">
        <v>7</v>
      </c>
      <c r="D15011" s="1" t="s">
        <v>14</v>
      </c>
      <c r="E15011" s="1" t="s">
        <v>9</v>
      </c>
      <c r="F15011" s="2">
        <v>44802.083483796298</v>
      </c>
      <c r="H15011" s="4">
        <f>TestCase_11[[#This Row],[serverTimestamp]]-F15010</f>
        <v>2.314814628334716E-5</v>
      </c>
    </row>
    <row r="15012" spans="1:8" x14ac:dyDescent="0.3">
      <c r="A15012">
        <v>164299</v>
      </c>
      <c r="B15012" s="1" t="s">
        <v>18</v>
      </c>
      <c r="C15012" s="1" t="s">
        <v>7</v>
      </c>
      <c r="D15012" s="1" t="s">
        <v>14</v>
      </c>
      <c r="E15012" s="1" t="s">
        <v>9</v>
      </c>
      <c r="F15012" s="2">
        <v>44802.083495370367</v>
      </c>
      <c r="H15012" s="4">
        <f>TestCase_11[[#This Row],[serverTimestamp]]-F15011</f>
        <v>1.1574069503694773E-5</v>
      </c>
    </row>
    <row r="15013" spans="1:8" x14ac:dyDescent="0.3">
      <c r="A15013">
        <v>164300</v>
      </c>
      <c r="B15013" s="1" t="s">
        <v>18</v>
      </c>
      <c r="C15013" s="1" t="s">
        <v>7</v>
      </c>
      <c r="D15013" s="1" t="s">
        <v>14</v>
      </c>
      <c r="E15013" s="1" t="s">
        <v>9</v>
      </c>
      <c r="F15013" s="2">
        <v>44802.083518518521</v>
      </c>
      <c r="H15013" s="4">
        <f>TestCase_11[[#This Row],[serverTimestamp]]-F15012</f>
        <v>2.3148153559304774E-5</v>
      </c>
    </row>
    <row r="15014" spans="1:8" x14ac:dyDescent="0.3">
      <c r="A15014">
        <v>164301</v>
      </c>
      <c r="B15014" s="1" t="s">
        <v>18</v>
      </c>
      <c r="C15014" s="1" t="s">
        <v>7</v>
      </c>
      <c r="D15014" s="1" t="s">
        <v>14</v>
      </c>
      <c r="E15014" s="1" t="s">
        <v>9</v>
      </c>
      <c r="F15014" s="2">
        <v>44802.08353009259</v>
      </c>
      <c r="H15014" s="4">
        <f>TestCase_11[[#This Row],[serverTimestamp]]-F15013</f>
        <v>1.1574069503694773E-5</v>
      </c>
    </row>
    <row r="15015" spans="1:8" x14ac:dyDescent="0.3">
      <c r="A15015">
        <v>164302</v>
      </c>
      <c r="B15015" s="1" t="s">
        <v>18</v>
      </c>
      <c r="C15015" s="1" t="s">
        <v>7</v>
      </c>
      <c r="D15015" s="1" t="s">
        <v>14</v>
      </c>
      <c r="E15015" s="1" t="s">
        <v>9</v>
      </c>
      <c r="F15015" s="2">
        <v>44802.083553240744</v>
      </c>
      <c r="H15015" s="4">
        <f>TestCase_11[[#This Row],[serverTimestamp]]-F15014</f>
        <v>2.3148153559304774E-5</v>
      </c>
    </row>
    <row r="15016" spans="1:8" x14ac:dyDescent="0.3">
      <c r="A15016">
        <v>164303</v>
      </c>
      <c r="B15016" s="1" t="s">
        <v>18</v>
      </c>
      <c r="C15016" s="1" t="s">
        <v>7</v>
      </c>
      <c r="D15016" s="1" t="s">
        <v>14</v>
      </c>
      <c r="E15016" s="1" t="s">
        <v>9</v>
      </c>
      <c r="F15016" s="2">
        <v>44802.083564814813</v>
      </c>
      <c r="H15016" s="4">
        <f>TestCase_11[[#This Row],[serverTimestamp]]-F15015</f>
        <v>1.1574069503694773E-5</v>
      </c>
    </row>
    <row r="15017" spans="1:8" x14ac:dyDescent="0.3">
      <c r="A15017">
        <v>164304</v>
      </c>
      <c r="B15017" s="1" t="s">
        <v>18</v>
      </c>
      <c r="C15017" s="1" t="s">
        <v>7</v>
      </c>
      <c r="D15017" s="1" t="s">
        <v>14</v>
      </c>
      <c r="E15017" s="1" t="s">
        <v>9</v>
      </c>
      <c r="F15017" s="2">
        <v>44802.083587962959</v>
      </c>
      <c r="H15017" s="4">
        <f>TestCase_11[[#This Row],[serverTimestamp]]-F15016</f>
        <v>2.314814628334716E-5</v>
      </c>
    </row>
    <row r="15018" spans="1:8" x14ac:dyDescent="0.3">
      <c r="A15018">
        <v>164305</v>
      </c>
      <c r="B15018" s="1" t="s">
        <v>18</v>
      </c>
      <c r="C15018" s="1" t="s">
        <v>7</v>
      </c>
      <c r="D15018" s="1" t="s">
        <v>14</v>
      </c>
      <c r="E15018" s="1" t="s">
        <v>9</v>
      </c>
      <c r="F15018" s="2">
        <v>44802.083599537036</v>
      </c>
      <c r="H15018" s="4">
        <f>TestCase_11[[#This Row],[serverTimestamp]]-F15017</f>
        <v>1.1574076779652387E-5</v>
      </c>
    </row>
    <row r="15019" spans="1:8" x14ac:dyDescent="0.3">
      <c r="A15019">
        <v>164306</v>
      </c>
      <c r="B15019" s="1" t="s">
        <v>18</v>
      </c>
      <c r="C15019" s="1" t="s">
        <v>7</v>
      </c>
      <c r="D15019" s="1" t="s">
        <v>14</v>
      </c>
      <c r="E15019" s="1" t="s">
        <v>9</v>
      </c>
      <c r="F15019" s="2">
        <v>44802.083657407406</v>
      </c>
      <c r="H15019" s="4">
        <f>TestCase_11[[#This Row],[serverTimestamp]]-F15018</f>
        <v>5.7870369346346706E-5</v>
      </c>
    </row>
    <row r="15020" spans="1:8" x14ac:dyDescent="0.3">
      <c r="A15020">
        <v>164307</v>
      </c>
      <c r="B15020" s="1" t="s">
        <v>18</v>
      </c>
      <c r="C15020" s="1" t="s">
        <v>7</v>
      </c>
      <c r="D15020" s="1" t="s">
        <v>14</v>
      </c>
      <c r="E15020" s="1" t="s">
        <v>9</v>
      </c>
      <c r="F15020" s="2">
        <v>44802.083668981482</v>
      </c>
      <c r="H15020" s="4">
        <f>TestCase_11[[#This Row],[serverTimestamp]]-F15019</f>
        <v>1.1574076779652387E-5</v>
      </c>
    </row>
    <row r="15021" spans="1:8" x14ac:dyDescent="0.3">
      <c r="A15021">
        <v>164308</v>
      </c>
      <c r="B15021" s="1" t="s">
        <v>18</v>
      </c>
      <c r="C15021" s="1" t="s">
        <v>7</v>
      </c>
      <c r="D15021" s="1" t="s">
        <v>14</v>
      </c>
      <c r="E15021" s="1" t="s">
        <v>9</v>
      </c>
      <c r="F15021" s="2">
        <v>44802.083715277775</v>
      </c>
      <c r="H15021" s="4">
        <f>TestCase_11[[#This Row],[serverTimestamp]]-F15020</f>
        <v>4.6296292566694319E-5</v>
      </c>
    </row>
    <row r="15022" spans="1:8" x14ac:dyDescent="0.3">
      <c r="A15022">
        <v>164309</v>
      </c>
      <c r="B15022" s="1" t="s">
        <v>18</v>
      </c>
      <c r="C15022" s="1" t="s">
        <v>7</v>
      </c>
      <c r="D15022" s="1" t="s">
        <v>14</v>
      </c>
      <c r="E15022" s="1" t="s">
        <v>9</v>
      </c>
      <c r="F15022" s="2">
        <v>44802.083773148152</v>
      </c>
      <c r="H15022" s="4">
        <f>TestCase_11[[#This Row],[serverTimestamp]]-F15021</f>
        <v>5.787037662230432E-5</v>
      </c>
    </row>
    <row r="15023" spans="1:8" x14ac:dyDescent="0.3">
      <c r="A15023">
        <v>164310</v>
      </c>
      <c r="B15023" s="1" t="s">
        <v>18</v>
      </c>
      <c r="C15023" s="1" t="s">
        <v>7</v>
      </c>
      <c r="D15023" s="1" t="s">
        <v>14</v>
      </c>
      <c r="E15023" s="1" t="s">
        <v>9</v>
      </c>
      <c r="F15023" s="2">
        <v>44802.083796296298</v>
      </c>
      <c r="H15023" s="4">
        <f>TestCase_11[[#This Row],[serverTimestamp]]-F15022</f>
        <v>2.314814628334716E-5</v>
      </c>
    </row>
    <row r="15024" spans="1:8" x14ac:dyDescent="0.3">
      <c r="A15024">
        <v>164311</v>
      </c>
      <c r="B15024" s="1" t="s">
        <v>18</v>
      </c>
      <c r="C15024" s="1" t="s">
        <v>7</v>
      </c>
      <c r="D15024" s="1" t="s">
        <v>14</v>
      </c>
      <c r="E15024" s="1" t="s">
        <v>9</v>
      </c>
      <c r="F15024" s="2">
        <v>44802.083819444444</v>
      </c>
      <c r="H15024" s="4">
        <f>TestCase_11[[#This Row],[serverTimestamp]]-F15023</f>
        <v>2.314814628334716E-5</v>
      </c>
    </row>
    <row r="15025" spans="1:8" x14ac:dyDescent="0.3">
      <c r="A15025">
        <v>164312</v>
      </c>
      <c r="B15025" s="1" t="s">
        <v>18</v>
      </c>
      <c r="C15025" s="1" t="s">
        <v>7</v>
      </c>
      <c r="D15025" s="1" t="s">
        <v>14</v>
      </c>
      <c r="E15025" s="1" t="s">
        <v>9</v>
      </c>
      <c r="F15025" s="2">
        <v>44802.083831018521</v>
      </c>
      <c r="H15025" s="4">
        <f>TestCase_11[[#This Row],[serverTimestamp]]-F15024</f>
        <v>1.1574076779652387E-5</v>
      </c>
    </row>
    <row r="15026" spans="1:8" x14ac:dyDescent="0.3">
      <c r="A15026">
        <v>164313</v>
      </c>
      <c r="B15026" s="1" t="s">
        <v>18</v>
      </c>
      <c r="C15026" s="1" t="s">
        <v>7</v>
      </c>
      <c r="D15026" s="1" t="s">
        <v>14</v>
      </c>
      <c r="E15026" s="1" t="s">
        <v>9</v>
      </c>
      <c r="F15026" s="2">
        <v>44802.083854166667</v>
      </c>
      <c r="H15026" s="4">
        <f>TestCase_11[[#This Row],[serverTimestamp]]-F15025</f>
        <v>2.314814628334716E-5</v>
      </c>
    </row>
    <row r="15027" spans="1:8" x14ac:dyDescent="0.3">
      <c r="A15027">
        <v>164314</v>
      </c>
      <c r="B15027" s="1" t="s">
        <v>18</v>
      </c>
      <c r="C15027" s="1" t="s">
        <v>7</v>
      </c>
      <c r="D15027" s="1" t="s">
        <v>14</v>
      </c>
      <c r="E15027" s="1" t="s">
        <v>9</v>
      </c>
      <c r="F15027" s="2">
        <v>44802.083865740744</v>
      </c>
      <c r="H15027" s="4">
        <f>TestCase_11[[#This Row],[serverTimestamp]]-F15026</f>
        <v>1.1574076779652387E-5</v>
      </c>
    </row>
    <row r="15028" spans="1:8" x14ac:dyDescent="0.3">
      <c r="A15028">
        <v>164315</v>
      </c>
      <c r="B15028" s="1" t="s">
        <v>18</v>
      </c>
      <c r="C15028" s="1" t="s">
        <v>7</v>
      </c>
      <c r="D15028" s="1" t="s">
        <v>14</v>
      </c>
      <c r="E15028" s="1" t="s">
        <v>9</v>
      </c>
      <c r="F15028" s="2">
        <v>44802.08388888889</v>
      </c>
      <c r="H15028" s="4">
        <f>TestCase_11[[#This Row],[serverTimestamp]]-F15027</f>
        <v>2.314814628334716E-5</v>
      </c>
    </row>
    <row r="15029" spans="1:8" x14ac:dyDescent="0.3">
      <c r="A15029">
        <v>164316</v>
      </c>
      <c r="B15029" s="1" t="s">
        <v>18</v>
      </c>
      <c r="C15029" s="1" t="s">
        <v>7</v>
      </c>
      <c r="D15029" s="1" t="s">
        <v>14</v>
      </c>
      <c r="E15029" s="1" t="s">
        <v>9</v>
      </c>
      <c r="F15029" s="2">
        <v>44802.08390046296</v>
      </c>
      <c r="H15029" s="4">
        <f>TestCase_11[[#This Row],[serverTimestamp]]-F15028</f>
        <v>1.1574069503694773E-5</v>
      </c>
    </row>
    <row r="15030" spans="1:8" x14ac:dyDescent="0.3">
      <c r="A15030">
        <v>164317</v>
      </c>
      <c r="B15030" s="1" t="s">
        <v>18</v>
      </c>
      <c r="C15030" s="1" t="s">
        <v>7</v>
      </c>
      <c r="D15030" s="1" t="s">
        <v>14</v>
      </c>
      <c r="E15030" s="1" t="s">
        <v>9</v>
      </c>
      <c r="F15030" s="2">
        <v>44802.083923611113</v>
      </c>
      <c r="H15030" s="4">
        <f>TestCase_11[[#This Row],[serverTimestamp]]-F15029</f>
        <v>2.3148153559304774E-5</v>
      </c>
    </row>
    <row r="15031" spans="1:8" x14ac:dyDescent="0.3">
      <c r="A15031">
        <v>164318</v>
      </c>
      <c r="B15031" s="1" t="s">
        <v>18</v>
      </c>
      <c r="C15031" s="1" t="s">
        <v>7</v>
      </c>
      <c r="D15031" s="1" t="s">
        <v>14</v>
      </c>
      <c r="E15031" s="1" t="s">
        <v>9</v>
      </c>
      <c r="F15031" s="2">
        <v>44802.083935185183</v>
      </c>
      <c r="H15031" s="4">
        <f>TestCase_11[[#This Row],[serverTimestamp]]-F15030</f>
        <v>1.1574069503694773E-5</v>
      </c>
    </row>
    <row r="15032" spans="1:8" x14ac:dyDescent="0.3">
      <c r="A15032">
        <v>164319</v>
      </c>
      <c r="B15032" s="1" t="s">
        <v>18</v>
      </c>
      <c r="C15032" s="1" t="s">
        <v>7</v>
      </c>
      <c r="D15032" s="1" t="s">
        <v>14</v>
      </c>
      <c r="E15032" s="1" t="s">
        <v>9</v>
      </c>
      <c r="F15032" s="2">
        <v>44802.083958333336</v>
      </c>
      <c r="H15032" s="4">
        <f>TestCase_11[[#This Row],[serverTimestamp]]-F15031</f>
        <v>2.3148153559304774E-5</v>
      </c>
    </row>
    <row r="15033" spans="1:8" x14ac:dyDescent="0.3">
      <c r="A15033">
        <v>164320</v>
      </c>
      <c r="B15033" s="1" t="s">
        <v>18</v>
      </c>
      <c r="C15033" s="1" t="s">
        <v>7</v>
      </c>
      <c r="D15033" s="1" t="s">
        <v>14</v>
      </c>
      <c r="E15033" s="1" t="s">
        <v>9</v>
      </c>
      <c r="F15033" s="2">
        <v>44802.083969907406</v>
      </c>
      <c r="H15033" s="4">
        <f>TestCase_11[[#This Row],[serverTimestamp]]-F15032</f>
        <v>1.1574069503694773E-5</v>
      </c>
    </row>
    <row r="15034" spans="1:8" x14ac:dyDescent="0.3">
      <c r="A15034">
        <v>164321</v>
      </c>
      <c r="B15034" s="1" t="s">
        <v>18</v>
      </c>
      <c r="C15034" s="1" t="s">
        <v>7</v>
      </c>
      <c r="D15034" s="1" t="s">
        <v>14</v>
      </c>
      <c r="E15034" s="1" t="s">
        <v>9</v>
      </c>
      <c r="F15034" s="2">
        <v>44802.083993055552</v>
      </c>
      <c r="H15034" s="4">
        <f>TestCase_11[[#This Row],[serverTimestamp]]-F15033</f>
        <v>2.314814628334716E-5</v>
      </c>
    </row>
    <row r="15035" spans="1:8" x14ac:dyDescent="0.3">
      <c r="A15035">
        <v>164322</v>
      </c>
      <c r="B15035" s="1" t="s">
        <v>18</v>
      </c>
      <c r="C15035" s="1" t="s">
        <v>7</v>
      </c>
      <c r="D15035" s="1" t="s">
        <v>14</v>
      </c>
      <c r="E15035" s="1" t="s">
        <v>9</v>
      </c>
      <c r="F15035" s="2">
        <v>44802.084004629629</v>
      </c>
      <c r="H15035" s="4">
        <f>TestCase_11[[#This Row],[serverTimestamp]]-F15034</f>
        <v>1.1574076779652387E-5</v>
      </c>
    </row>
    <row r="15036" spans="1:8" x14ac:dyDescent="0.3">
      <c r="A15036">
        <v>164323</v>
      </c>
      <c r="B15036" s="1" t="s">
        <v>18</v>
      </c>
      <c r="C15036" s="1" t="s">
        <v>7</v>
      </c>
      <c r="D15036" s="1" t="s">
        <v>14</v>
      </c>
      <c r="E15036" s="1" t="s">
        <v>9</v>
      </c>
      <c r="F15036" s="2">
        <v>44802.084027777775</v>
      </c>
      <c r="H15036" s="4">
        <f>TestCase_11[[#This Row],[serverTimestamp]]-F15035</f>
        <v>2.314814628334716E-5</v>
      </c>
    </row>
    <row r="15037" spans="1:8" x14ac:dyDescent="0.3">
      <c r="A15037">
        <v>164324</v>
      </c>
      <c r="B15037" s="1" t="s">
        <v>18</v>
      </c>
      <c r="C15037" s="1" t="s">
        <v>7</v>
      </c>
      <c r="D15037" s="1" t="s">
        <v>14</v>
      </c>
      <c r="E15037" s="1" t="s">
        <v>9</v>
      </c>
      <c r="F15037" s="2">
        <v>44802.084039351852</v>
      </c>
      <c r="H15037" s="4">
        <f>TestCase_11[[#This Row],[serverTimestamp]]-F15036</f>
        <v>1.1574076779652387E-5</v>
      </c>
    </row>
    <row r="15038" spans="1:8" x14ac:dyDescent="0.3">
      <c r="A15038">
        <v>164325</v>
      </c>
      <c r="B15038" s="1" t="s">
        <v>18</v>
      </c>
      <c r="C15038" s="1" t="s">
        <v>7</v>
      </c>
      <c r="D15038" s="1" t="s">
        <v>14</v>
      </c>
      <c r="E15038" s="1" t="s">
        <v>9</v>
      </c>
      <c r="F15038" s="2">
        <v>44802.084062499998</v>
      </c>
      <c r="H15038" s="4">
        <f>TestCase_11[[#This Row],[serverTimestamp]]-F15037</f>
        <v>2.314814628334716E-5</v>
      </c>
    </row>
    <row r="15039" spans="1:8" x14ac:dyDescent="0.3">
      <c r="A15039">
        <v>164326</v>
      </c>
      <c r="B15039" s="1" t="s">
        <v>18</v>
      </c>
      <c r="C15039" s="1" t="s">
        <v>7</v>
      </c>
      <c r="D15039" s="1" t="s">
        <v>14</v>
      </c>
      <c r="E15039" s="1" t="s">
        <v>9</v>
      </c>
      <c r="F15039" s="2">
        <v>44802.084074074075</v>
      </c>
      <c r="H15039" s="4">
        <f>TestCase_11[[#This Row],[serverTimestamp]]-F15038</f>
        <v>1.1574076779652387E-5</v>
      </c>
    </row>
    <row r="15040" spans="1:8" x14ac:dyDescent="0.3">
      <c r="A15040">
        <v>164327</v>
      </c>
      <c r="B15040" s="1" t="s">
        <v>18</v>
      </c>
      <c r="C15040" s="1" t="s">
        <v>7</v>
      </c>
      <c r="D15040" s="1" t="s">
        <v>14</v>
      </c>
      <c r="E15040" s="1" t="s">
        <v>9</v>
      </c>
      <c r="F15040" s="2">
        <v>44802.084097222221</v>
      </c>
      <c r="H15040" s="4">
        <f>TestCase_11[[#This Row],[serverTimestamp]]-F15039</f>
        <v>2.314814628334716E-5</v>
      </c>
    </row>
    <row r="15041" spans="1:8" x14ac:dyDescent="0.3">
      <c r="A15041">
        <v>164328</v>
      </c>
      <c r="B15041" s="1" t="s">
        <v>18</v>
      </c>
      <c r="C15041" s="1" t="s">
        <v>7</v>
      </c>
      <c r="D15041" s="1" t="s">
        <v>14</v>
      </c>
      <c r="E15041" s="1" t="s">
        <v>9</v>
      </c>
      <c r="F15041" s="2">
        <v>44802.084108796298</v>
      </c>
      <c r="H15041" s="4">
        <f>TestCase_11[[#This Row],[serverTimestamp]]-F15040</f>
        <v>1.1574076779652387E-5</v>
      </c>
    </row>
    <row r="15042" spans="1:8" x14ac:dyDescent="0.3">
      <c r="A15042">
        <v>164329</v>
      </c>
      <c r="B15042" s="1" t="s">
        <v>18</v>
      </c>
      <c r="C15042" s="1" t="s">
        <v>7</v>
      </c>
      <c r="D15042" s="1" t="s">
        <v>14</v>
      </c>
      <c r="E15042" s="1" t="s">
        <v>9</v>
      </c>
      <c r="F15042" s="2">
        <v>44802.084131944444</v>
      </c>
      <c r="H15042" s="4">
        <f>TestCase_11[[#This Row],[serverTimestamp]]-F15041</f>
        <v>2.314814628334716E-5</v>
      </c>
    </row>
    <row r="15043" spans="1:8" x14ac:dyDescent="0.3">
      <c r="A15043">
        <v>164330</v>
      </c>
      <c r="B15043" s="1" t="s">
        <v>18</v>
      </c>
      <c r="C15043" s="1" t="s">
        <v>7</v>
      </c>
      <c r="D15043" s="1" t="s">
        <v>14</v>
      </c>
      <c r="E15043" s="1" t="s">
        <v>9</v>
      </c>
      <c r="F15043" s="2">
        <v>44802.084143518521</v>
      </c>
      <c r="H15043" s="4">
        <f>TestCase_11[[#This Row],[serverTimestamp]]-F15042</f>
        <v>1.1574076779652387E-5</v>
      </c>
    </row>
    <row r="15044" spans="1:8" x14ac:dyDescent="0.3">
      <c r="A15044">
        <v>164331</v>
      </c>
      <c r="B15044" s="1" t="s">
        <v>18</v>
      </c>
      <c r="C15044" s="1" t="s">
        <v>7</v>
      </c>
      <c r="D15044" s="1" t="s">
        <v>14</v>
      </c>
      <c r="E15044" s="1" t="s">
        <v>9</v>
      </c>
      <c r="F15044" s="2">
        <v>44802.084166666667</v>
      </c>
      <c r="H15044" s="4">
        <f>TestCase_11[[#This Row],[serverTimestamp]]-F15043</f>
        <v>2.314814628334716E-5</v>
      </c>
    </row>
    <row r="15045" spans="1:8" x14ac:dyDescent="0.3">
      <c r="A15045">
        <v>164332</v>
      </c>
      <c r="B15045" s="1" t="s">
        <v>18</v>
      </c>
      <c r="C15045" s="1" t="s">
        <v>7</v>
      </c>
      <c r="D15045" s="1" t="s">
        <v>14</v>
      </c>
      <c r="E15045" s="1" t="s">
        <v>9</v>
      </c>
      <c r="F15045" s="2">
        <v>44802.084178240744</v>
      </c>
      <c r="H15045" s="4">
        <f>TestCase_11[[#This Row],[serverTimestamp]]-F15044</f>
        <v>1.1574076779652387E-5</v>
      </c>
    </row>
    <row r="15046" spans="1:8" x14ac:dyDescent="0.3">
      <c r="A15046">
        <v>164333</v>
      </c>
      <c r="B15046" s="1" t="s">
        <v>18</v>
      </c>
      <c r="C15046" s="1" t="s">
        <v>7</v>
      </c>
      <c r="D15046" s="1" t="s">
        <v>14</v>
      </c>
      <c r="E15046" s="1" t="s">
        <v>9</v>
      </c>
      <c r="F15046" s="2">
        <v>44802.084201388891</v>
      </c>
      <c r="H15046" s="4">
        <f>TestCase_11[[#This Row],[serverTimestamp]]-F15045</f>
        <v>2.314814628334716E-5</v>
      </c>
    </row>
    <row r="15047" spans="1:8" x14ac:dyDescent="0.3">
      <c r="A15047">
        <v>164334</v>
      </c>
      <c r="B15047" s="1" t="s">
        <v>18</v>
      </c>
      <c r="C15047" s="1" t="s">
        <v>7</v>
      </c>
      <c r="D15047" s="1" t="s">
        <v>14</v>
      </c>
      <c r="E15047" s="1" t="s">
        <v>9</v>
      </c>
      <c r="F15047" s="2">
        <v>44802.08421296296</v>
      </c>
      <c r="H15047" s="4">
        <f>TestCase_11[[#This Row],[serverTimestamp]]-F15046</f>
        <v>1.1574069503694773E-5</v>
      </c>
    </row>
    <row r="15048" spans="1:8" x14ac:dyDescent="0.3">
      <c r="A15048">
        <v>164335</v>
      </c>
      <c r="B15048" s="1" t="s">
        <v>18</v>
      </c>
      <c r="C15048" s="1" t="s">
        <v>7</v>
      </c>
      <c r="D15048" s="1" t="s">
        <v>14</v>
      </c>
      <c r="E15048" s="1" t="s">
        <v>9</v>
      </c>
      <c r="F15048" s="2">
        <v>44802.084236111114</v>
      </c>
      <c r="H15048" s="4">
        <f>TestCase_11[[#This Row],[serverTimestamp]]-F15047</f>
        <v>2.3148153559304774E-5</v>
      </c>
    </row>
    <row r="15049" spans="1:8" x14ac:dyDescent="0.3">
      <c r="A15049">
        <v>164336</v>
      </c>
      <c r="B15049" s="1" t="s">
        <v>18</v>
      </c>
      <c r="C15049" s="1" t="s">
        <v>7</v>
      </c>
      <c r="D15049" s="1" t="s">
        <v>14</v>
      </c>
      <c r="E15049" s="1" t="s">
        <v>9</v>
      </c>
      <c r="F15049" s="2">
        <v>44802.084247685183</v>
      </c>
      <c r="H15049" s="4">
        <f>TestCase_11[[#This Row],[serverTimestamp]]-F15048</f>
        <v>1.1574069503694773E-5</v>
      </c>
    </row>
    <row r="15050" spans="1:8" x14ac:dyDescent="0.3">
      <c r="A15050">
        <v>164337</v>
      </c>
      <c r="B15050" s="1" t="s">
        <v>18</v>
      </c>
      <c r="C15050" s="1" t="s">
        <v>7</v>
      </c>
      <c r="D15050" s="1" t="s">
        <v>14</v>
      </c>
      <c r="E15050" s="1" t="s">
        <v>9</v>
      </c>
      <c r="F15050" s="2">
        <v>44802.084270833337</v>
      </c>
      <c r="H15050" s="4">
        <f>TestCase_11[[#This Row],[serverTimestamp]]-F15049</f>
        <v>2.3148153559304774E-5</v>
      </c>
    </row>
    <row r="15051" spans="1:8" x14ac:dyDescent="0.3">
      <c r="A15051">
        <v>164338</v>
      </c>
      <c r="B15051" s="1" t="s">
        <v>18</v>
      </c>
      <c r="C15051" s="1" t="s">
        <v>7</v>
      </c>
      <c r="D15051" s="1" t="s">
        <v>14</v>
      </c>
      <c r="E15051" s="1" t="s">
        <v>9</v>
      </c>
      <c r="F15051" s="2">
        <v>44802.084282407406</v>
      </c>
      <c r="H15051" s="4">
        <f>TestCase_11[[#This Row],[serverTimestamp]]-F15050</f>
        <v>1.1574069503694773E-5</v>
      </c>
    </row>
    <row r="15052" spans="1:8" x14ac:dyDescent="0.3">
      <c r="A15052">
        <v>164339</v>
      </c>
      <c r="B15052" s="1" t="s">
        <v>18</v>
      </c>
      <c r="C15052" s="1" t="s">
        <v>7</v>
      </c>
      <c r="D15052" s="1" t="s">
        <v>14</v>
      </c>
      <c r="E15052" s="1" t="s">
        <v>9</v>
      </c>
      <c r="F15052" s="2">
        <v>44802.084305555552</v>
      </c>
      <c r="H15052" s="4">
        <f>TestCase_11[[#This Row],[serverTimestamp]]-F15051</f>
        <v>2.314814628334716E-5</v>
      </c>
    </row>
    <row r="15053" spans="1:8" x14ac:dyDescent="0.3">
      <c r="A15053">
        <v>164340</v>
      </c>
      <c r="B15053" s="1" t="s">
        <v>18</v>
      </c>
      <c r="C15053" s="1" t="s">
        <v>7</v>
      </c>
      <c r="D15053" s="1" t="s">
        <v>14</v>
      </c>
      <c r="E15053" s="1" t="s">
        <v>9</v>
      </c>
      <c r="F15053" s="2">
        <v>44802.084317129629</v>
      </c>
      <c r="H15053" s="4">
        <f>TestCase_11[[#This Row],[serverTimestamp]]-F15052</f>
        <v>1.1574076779652387E-5</v>
      </c>
    </row>
    <row r="15054" spans="1:8" x14ac:dyDescent="0.3">
      <c r="A15054">
        <v>164341</v>
      </c>
      <c r="B15054" s="1" t="s">
        <v>18</v>
      </c>
      <c r="C15054" s="1" t="s">
        <v>7</v>
      </c>
      <c r="D15054" s="1" t="s">
        <v>14</v>
      </c>
      <c r="E15054" s="1" t="s">
        <v>9</v>
      </c>
      <c r="F15054" s="2">
        <v>44802.084340277775</v>
      </c>
      <c r="H15054" s="4">
        <f>TestCase_11[[#This Row],[serverTimestamp]]-F15053</f>
        <v>2.314814628334716E-5</v>
      </c>
    </row>
    <row r="15055" spans="1:8" x14ac:dyDescent="0.3">
      <c r="A15055">
        <v>164342</v>
      </c>
      <c r="B15055" s="1" t="s">
        <v>18</v>
      </c>
      <c r="C15055" s="1" t="s">
        <v>7</v>
      </c>
      <c r="D15055" s="1" t="s">
        <v>14</v>
      </c>
      <c r="E15055" s="1" t="s">
        <v>9</v>
      </c>
      <c r="F15055" s="2">
        <v>44802.084351851852</v>
      </c>
      <c r="H15055" s="4">
        <f>TestCase_11[[#This Row],[serverTimestamp]]-F15054</f>
        <v>1.1574076779652387E-5</v>
      </c>
    </row>
    <row r="15056" spans="1:8" x14ac:dyDescent="0.3">
      <c r="A15056">
        <v>164343</v>
      </c>
      <c r="B15056" s="1" t="s">
        <v>18</v>
      </c>
      <c r="C15056" s="1" t="s">
        <v>7</v>
      </c>
      <c r="D15056" s="1" t="s">
        <v>14</v>
      </c>
      <c r="E15056" s="1" t="s">
        <v>9</v>
      </c>
      <c r="F15056" s="2">
        <v>44802.084374999999</v>
      </c>
      <c r="H15056" s="4">
        <f>TestCase_11[[#This Row],[serverTimestamp]]-F15055</f>
        <v>2.314814628334716E-5</v>
      </c>
    </row>
    <row r="15057" spans="1:8" x14ac:dyDescent="0.3">
      <c r="A15057">
        <v>164344</v>
      </c>
      <c r="B15057" s="1" t="s">
        <v>18</v>
      </c>
      <c r="C15057" s="1" t="s">
        <v>7</v>
      </c>
      <c r="D15057" s="1" t="s">
        <v>14</v>
      </c>
      <c r="E15057" s="1" t="s">
        <v>9</v>
      </c>
      <c r="F15057" s="2">
        <v>44802.084386574075</v>
      </c>
      <c r="H15057" s="4">
        <f>TestCase_11[[#This Row],[serverTimestamp]]-F15056</f>
        <v>1.1574076779652387E-5</v>
      </c>
    </row>
    <row r="15058" spans="1:8" x14ac:dyDescent="0.3">
      <c r="A15058">
        <v>164345</v>
      </c>
      <c r="B15058" s="1" t="s">
        <v>18</v>
      </c>
      <c r="C15058" s="1" t="s">
        <v>7</v>
      </c>
      <c r="D15058" s="1" t="s">
        <v>14</v>
      </c>
      <c r="E15058" s="1" t="s">
        <v>9</v>
      </c>
      <c r="F15058" s="2">
        <v>44802.084409722222</v>
      </c>
      <c r="H15058" s="4">
        <f>TestCase_11[[#This Row],[serverTimestamp]]-F15057</f>
        <v>2.314814628334716E-5</v>
      </c>
    </row>
    <row r="15059" spans="1:8" x14ac:dyDescent="0.3">
      <c r="A15059">
        <v>164346</v>
      </c>
      <c r="B15059" s="1" t="s">
        <v>18</v>
      </c>
      <c r="C15059" s="1" t="s">
        <v>7</v>
      </c>
      <c r="D15059" s="1" t="s">
        <v>14</v>
      </c>
      <c r="E15059" s="1" t="s">
        <v>9</v>
      </c>
      <c r="F15059" s="2">
        <v>44802.084421296298</v>
      </c>
      <c r="H15059" s="4">
        <f>TestCase_11[[#This Row],[serverTimestamp]]-F15058</f>
        <v>1.1574076779652387E-5</v>
      </c>
    </row>
    <row r="15060" spans="1:8" x14ac:dyDescent="0.3">
      <c r="A15060">
        <v>164347</v>
      </c>
      <c r="B15060" s="1" t="s">
        <v>18</v>
      </c>
      <c r="C15060" s="1" t="s">
        <v>7</v>
      </c>
      <c r="D15060" s="1" t="s">
        <v>14</v>
      </c>
      <c r="E15060" s="1" t="s">
        <v>9</v>
      </c>
      <c r="F15060" s="2">
        <v>44802.084444444445</v>
      </c>
      <c r="H15060" s="4">
        <f>TestCase_11[[#This Row],[serverTimestamp]]-F15059</f>
        <v>2.314814628334716E-5</v>
      </c>
    </row>
    <row r="15061" spans="1:8" x14ac:dyDescent="0.3">
      <c r="A15061">
        <v>164348</v>
      </c>
      <c r="B15061" s="1" t="s">
        <v>18</v>
      </c>
      <c r="C15061" s="1" t="s">
        <v>7</v>
      </c>
      <c r="D15061" s="1" t="s">
        <v>14</v>
      </c>
      <c r="E15061" s="1" t="s">
        <v>9</v>
      </c>
      <c r="F15061" s="2">
        <v>44802.084456018521</v>
      </c>
      <c r="H15061" s="4">
        <f>TestCase_11[[#This Row],[serverTimestamp]]-F15060</f>
        <v>1.1574076779652387E-5</v>
      </c>
    </row>
    <row r="15062" spans="1:8" x14ac:dyDescent="0.3">
      <c r="A15062">
        <v>164349</v>
      </c>
      <c r="B15062" s="1" t="s">
        <v>18</v>
      </c>
      <c r="C15062" s="1" t="s">
        <v>7</v>
      </c>
      <c r="D15062" s="1" t="s">
        <v>14</v>
      </c>
      <c r="E15062" s="1" t="s">
        <v>9</v>
      </c>
      <c r="F15062" s="2">
        <v>44802.084479166668</v>
      </c>
      <c r="H15062" s="4">
        <f>TestCase_11[[#This Row],[serverTimestamp]]-F15061</f>
        <v>2.314814628334716E-5</v>
      </c>
    </row>
    <row r="15063" spans="1:8" x14ac:dyDescent="0.3">
      <c r="A15063">
        <v>164350</v>
      </c>
      <c r="B15063" s="1" t="s">
        <v>18</v>
      </c>
      <c r="C15063" s="1" t="s">
        <v>7</v>
      </c>
      <c r="D15063" s="1" t="s">
        <v>14</v>
      </c>
      <c r="E15063" s="1" t="s">
        <v>9</v>
      </c>
      <c r="F15063" s="2">
        <v>44802.084490740737</v>
      </c>
      <c r="H15063" s="4">
        <f>TestCase_11[[#This Row],[serverTimestamp]]-F15062</f>
        <v>1.1574069503694773E-5</v>
      </c>
    </row>
    <row r="15064" spans="1:8" x14ac:dyDescent="0.3">
      <c r="A15064">
        <v>164351</v>
      </c>
      <c r="B15064" s="1" t="s">
        <v>18</v>
      </c>
      <c r="C15064" s="1" t="s">
        <v>7</v>
      </c>
      <c r="D15064" s="1" t="s">
        <v>14</v>
      </c>
      <c r="E15064" s="1" t="s">
        <v>9</v>
      </c>
      <c r="F15064" s="2">
        <v>44802.084513888891</v>
      </c>
      <c r="H15064" s="4">
        <f>TestCase_11[[#This Row],[serverTimestamp]]-F15063</f>
        <v>2.3148153559304774E-5</v>
      </c>
    </row>
    <row r="15065" spans="1:8" x14ac:dyDescent="0.3">
      <c r="A15065">
        <v>164352</v>
      </c>
      <c r="B15065" s="1" t="s">
        <v>18</v>
      </c>
      <c r="C15065" s="1" t="s">
        <v>7</v>
      </c>
      <c r="D15065" s="1" t="s">
        <v>14</v>
      </c>
      <c r="E15065" s="1" t="s">
        <v>9</v>
      </c>
      <c r="F15065" s="2">
        <v>44802.08452546296</v>
      </c>
      <c r="H15065" s="4">
        <f>TestCase_11[[#This Row],[serverTimestamp]]-F15064</f>
        <v>1.1574069503694773E-5</v>
      </c>
    </row>
    <row r="15066" spans="1:8" x14ac:dyDescent="0.3">
      <c r="A15066">
        <v>164353</v>
      </c>
      <c r="B15066" s="1" t="s">
        <v>18</v>
      </c>
      <c r="C15066" s="1" t="s">
        <v>7</v>
      </c>
      <c r="D15066" s="1" t="s">
        <v>14</v>
      </c>
      <c r="E15066" s="1" t="s">
        <v>9</v>
      </c>
      <c r="F15066" s="2">
        <v>44802.084548611114</v>
      </c>
      <c r="H15066" s="4">
        <f>TestCase_11[[#This Row],[serverTimestamp]]-F15065</f>
        <v>2.3148153559304774E-5</v>
      </c>
    </row>
    <row r="15067" spans="1:8" x14ac:dyDescent="0.3">
      <c r="A15067">
        <v>164354</v>
      </c>
      <c r="B15067" s="1" t="s">
        <v>18</v>
      </c>
      <c r="C15067" s="1" t="s">
        <v>7</v>
      </c>
      <c r="D15067" s="1" t="s">
        <v>14</v>
      </c>
      <c r="E15067" s="1" t="s">
        <v>9</v>
      </c>
      <c r="F15067" s="2">
        <v>44802.084560185183</v>
      </c>
      <c r="H15067" s="4">
        <f>TestCase_11[[#This Row],[serverTimestamp]]-F15066</f>
        <v>1.1574069503694773E-5</v>
      </c>
    </row>
    <row r="15068" spans="1:8" x14ac:dyDescent="0.3">
      <c r="A15068">
        <v>164355</v>
      </c>
      <c r="B15068" s="1" t="s">
        <v>18</v>
      </c>
      <c r="C15068" s="1" t="s">
        <v>7</v>
      </c>
      <c r="D15068" s="1" t="s">
        <v>14</v>
      </c>
      <c r="E15068" s="1" t="s">
        <v>9</v>
      </c>
      <c r="F15068" s="2">
        <v>44802.084583333337</v>
      </c>
      <c r="H15068" s="4">
        <f>TestCase_11[[#This Row],[serverTimestamp]]-F15067</f>
        <v>2.3148153559304774E-5</v>
      </c>
    </row>
    <row r="15069" spans="1:8" x14ac:dyDescent="0.3">
      <c r="A15069">
        <v>164356</v>
      </c>
      <c r="B15069" s="1" t="s">
        <v>18</v>
      </c>
      <c r="C15069" s="1" t="s">
        <v>7</v>
      </c>
      <c r="D15069" s="1" t="s">
        <v>14</v>
      </c>
      <c r="E15069" s="1" t="s">
        <v>9</v>
      </c>
      <c r="F15069" s="2">
        <v>44802.084594907406</v>
      </c>
      <c r="H15069" s="4">
        <f>TestCase_11[[#This Row],[serverTimestamp]]-F15068</f>
        <v>1.1574069503694773E-5</v>
      </c>
    </row>
    <row r="15070" spans="1:8" x14ac:dyDescent="0.3">
      <c r="A15070">
        <v>164357</v>
      </c>
      <c r="B15070" s="1" t="s">
        <v>18</v>
      </c>
      <c r="C15070" s="1" t="s">
        <v>7</v>
      </c>
      <c r="D15070" s="1" t="s">
        <v>14</v>
      </c>
      <c r="E15070" s="1" t="s">
        <v>9</v>
      </c>
      <c r="F15070" s="2">
        <v>44802.084618055553</v>
      </c>
      <c r="H15070" s="4">
        <f>TestCase_11[[#This Row],[serverTimestamp]]-F15069</f>
        <v>2.314814628334716E-5</v>
      </c>
    </row>
    <row r="15071" spans="1:8" x14ac:dyDescent="0.3">
      <c r="A15071">
        <v>164358</v>
      </c>
      <c r="B15071" s="1" t="s">
        <v>18</v>
      </c>
      <c r="C15071" s="1" t="s">
        <v>7</v>
      </c>
      <c r="D15071" s="1" t="s">
        <v>14</v>
      </c>
      <c r="E15071" s="1" t="s">
        <v>9</v>
      </c>
      <c r="F15071" s="2">
        <v>44802.084629629629</v>
      </c>
      <c r="H15071" s="4">
        <f>TestCase_11[[#This Row],[serverTimestamp]]-F15070</f>
        <v>1.1574076779652387E-5</v>
      </c>
    </row>
    <row r="15072" spans="1:8" x14ac:dyDescent="0.3">
      <c r="A15072">
        <v>164359</v>
      </c>
      <c r="B15072" s="1" t="s">
        <v>18</v>
      </c>
      <c r="C15072" s="1" t="s">
        <v>7</v>
      </c>
      <c r="D15072" s="1" t="s">
        <v>14</v>
      </c>
      <c r="E15072" s="1" t="s">
        <v>9</v>
      </c>
      <c r="F15072" s="2">
        <v>44802.084652777776</v>
      </c>
      <c r="H15072" s="4">
        <f>TestCase_11[[#This Row],[serverTimestamp]]-F15071</f>
        <v>2.314814628334716E-5</v>
      </c>
    </row>
    <row r="15073" spans="1:8" x14ac:dyDescent="0.3">
      <c r="A15073">
        <v>164360</v>
      </c>
      <c r="B15073" s="1" t="s">
        <v>18</v>
      </c>
      <c r="C15073" s="1" t="s">
        <v>7</v>
      </c>
      <c r="D15073" s="1" t="s">
        <v>14</v>
      </c>
      <c r="E15073" s="1" t="s">
        <v>9</v>
      </c>
      <c r="F15073" s="2">
        <v>44802.084664351853</v>
      </c>
      <c r="H15073" s="4">
        <f>TestCase_11[[#This Row],[serverTimestamp]]-F15072</f>
        <v>1.1574076779652387E-5</v>
      </c>
    </row>
    <row r="15074" spans="1:8" x14ac:dyDescent="0.3">
      <c r="A15074">
        <v>164361</v>
      </c>
      <c r="B15074" s="1" t="s">
        <v>18</v>
      </c>
      <c r="C15074" s="1" t="s">
        <v>7</v>
      </c>
      <c r="D15074" s="1" t="s">
        <v>14</v>
      </c>
      <c r="E15074" s="1" t="s">
        <v>9</v>
      </c>
      <c r="F15074" s="2">
        <v>44802.084687499999</v>
      </c>
      <c r="H15074" s="4">
        <f>TestCase_11[[#This Row],[serverTimestamp]]-F15073</f>
        <v>2.314814628334716E-5</v>
      </c>
    </row>
    <row r="15075" spans="1:8" x14ac:dyDescent="0.3">
      <c r="A15075">
        <v>164362</v>
      </c>
      <c r="B15075" s="1" t="s">
        <v>18</v>
      </c>
      <c r="C15075" s="1" t="s">
        <v>7</v>
      </c>
      <c r="D15075" s="1" t="s">
        <v>14</v>
      </c>
      <c r="E15075" s="1" t="s">
        <v>9</v>
      </c>
      <c r="F15075" s="2">
        <v>44802.084710648145</v>
      </c>
      <c r="H15075" s="4">
        <f>TestCase_11[[#This Row],[serverTimestamp]]-F15074</f>
        <v>2.314814628334716E-5</v>
      </c>
    </row>
    <row r="15076" spans="1:8" x14ac:dyDescent="0.3">
      <c r="A15076">
        <v>164363</v>
      </c>
      <c r="B15076" s="1" t="s">
        <v>18</v>
      </c>
      <c r="C15076" s="1" t="s">
        <v>7</v>
      </c>
      <c r="D15076" s="1" t="s">
        <v>14</v>
      </c>
      <c r="E15076" s="1" t="s">
        <v>9</v>
      </c>
      <c r="F15076" s="2">
        <v>44802.084722222222</v>
      </c>
      <c r="H15076" s="4">
        <f>TestCase_11[[#This Row],[serverTimestamp]]-F15075</f>
        <v>1.1574076779652387E-5</v>
      </c>
    </row>
    <row r="15077" spans="1:8" x14ac:dyDescent="0.3">
      <c r="A15077">
        <v>164364</v>
      </c>
      <c r="B15077" s="1" t="s">
        <v>18</v>
      </c>
      <c r="C15077" s="1" t="s">
        <v>7</v>
      </c>
      <c r="D15077" s="1" t="s">
        <v>14</v>
      </c>
      <c r="E15077" s="1" t="s">
        <v>9</v>
      </c>
      <c r="F15077" s="2">
        <v>44802.084745370368</v>
      </c>
      <c r="H15077" s="4">
        <f>TestCase_11[[#This Row],[serverTimestamp]]-F15076</f>
        <v>2.314814628334716E-5</v>
      </c>
    </row>
    <row r="15078" spans="1:8" x14ac:dyDescent="0.3">
      <c r="A15078">
        <v>164365</v>
      </c>
      <c r="B15078" s="1" t="s">
        <v>18</v>
      </c>
      <c r="C15078" s="1" t="s">
        <v>7</v>
      </c>
      <c r="D15078" s="1" t="s">
        <v>14</v>
      </c>
      <c r="E15078" s="1" t="s">
        <v>9</v>
      </c>
      <c r="F15078" s="2">
        <v>44802.084756944445</v>
      </c>
      <c r="H15078" s="4">
        <f>TestCase_11[[#This Row],[serverTimestamp]]-F15077</f>
        <v>1.1574076779652387E-5</v>
      </c>
    </row>
    <row r="15079" spans="1:8" x14ac:dyDescent="0.3">
      <c r="A15079">
        <v>164366</v>
      </c>
      <c r="B15079" s="1" t="s">
        <v>18</v>
      </c>
      <c r="C15079" s="1" t="s">
        <v>7</v>
      </c>
      <c r="D15079" s="1" t="s">
        <v>14</v>
      </c>
      <c r="E15079" s="1" t="s">
        <v>9</v>
      </c>
      <c r="F15079" s="2">
        <v>44802.084780092591</v>
      </c>
      <c r="H15079" s="4">
        <f>TestCase_11[[#This Row],[serverTimestamp]]-F15078</f>
        <v>2.314814628334716E-5</v>
      </c>
    </row>
    <row r="15080" spans="1:8" x14ac:dyDescent="0.3">
      <c r="A15080">
        <v>164367</v>
      </c>
      <c r="B15080" s="1" t="s">
        <v>18</v>
      </c>
      <c r="C15080" s="1" t="s">
        <v>7</v>
      </c>
      <c r="D15080" s="1" t="s">
        <v>14</v>
      </c>
      <c r="E15080" s="1" t="s">
        <v>9</v>
      </c>
      <c r="F15080" s="2">
        <v>44802.084791666668</v>
      </c>
      <c r="H15080" s="4">
        <f>TestCase_11[[#This Row],[serverTimestamp]]-F15079</f>
        <v>1.1574076779652387E-5</v>
      </c>
    </row>
    <row r="15081" spans="1:8" x14ac:dyDescent="0.3">
      <c r="A15081">
        <v>164368</v>
      </c>
      <c r="B15081" s="1" t="s">
        <v>18</v>
      </c>
      <c r="C15081" s="1" t="s">
        <v>7</v>
      </c>
      <c r="D15081" s="1" t="s">
        <v>14</v>
      </c>
      <c r="E15081" s="1" t="s">
        <v>9</v>
      </c>
      <c r="F15081" s="2">
        <v>44802.084814814814</v>
      </c>
      <c r="H15081" s="4">
        <f>TestCase_11[[#This Row],[serverTimestamp]]-F15080</f>
        <v>2.314814628334716E-5</v>
      </c>
    </row>
    <row r="15082" spans="1:8" x14ac:dyDescent="0.3">
      <c r="A15082">
        <v>164369</v>
      </c>
      <c r="B15082" s="1" t="s">
        <v>18</v>
      </c>
      <c r="C15082" s="1" t="s">
        <v>7</v>
      </c>
      <c r="D15082" s="1" t="s">
        <v>14</v>
      </c>
      <c r="E15082" s="1" t="s">
        <v>9</v>
      </c>
      <c r="F15082" s="2">
        <v>44802.084826388891</v>
      </c>
      <c r="H15082" s="4">
        <f>TestCase_11[[#This Row],[serverTimestamp]]-F15081</f>
        <v>1.1574076779652387E-5</v>
      </c>
    </row>
    <row r="15083" spans="1:8" x14ac:dyDescent="0.3">
      <c r="A15083">
        <v>164370</v>
      </c>
      <c r="B15083" s="1" t="s">
        <v>18</v>
      </c>
      <c r="C15083" s="1" t="s">
        <v>7</v>
      </c>
      <c r="D15083" s="1" t="s">
        <v>14</v>
      </c>
      <c r="E15083" s="1" t="s">
        <v>9</v>
      </c>
      <c r="F15083" s="2">
        <v>44802.084849537037</v>
      </c>
      <c r="H15083" s="4">
        <f>TestCase_11[[#This Row],[serverTimestamp]]-F15082</f>
        <v>2.314814628334716E-5</v>
      </c>
    </row>
    <row r="15084" spans="1:8" x14ac:dyDescent="0.3">
      <c r="A15084">
        <v>164371</v>
      </c>
      <c r="B15084" s="1" t="s">
        <v>18</v>
      </c>
      <c r="C15084" s="1" t="s">
        <v>7</v>
      </c>
      <c r="D15084" s="1" t="s">
        <v>14</v>
      </c>
      <c r="E15084" s="1" t="s">
        <v>9</v>
      </c>
      <c r="F15084" s="2">
        <v>44802.084861111114</v>
      </c>
      <c r="H15084" s="4">
        <f>TestCase_11[[#This Row],[serverTimestamp]]-F15083</f>
        <v>1.1574076779652387E-5</v>
      </c>
    </row>
    <row r="15085" spans="1:8" x14ac:dyDescent="0.3">
      <c r="A15085">
        <v>164372</v>
      </c>
      <c r="B15085" s="1" t="s">
        <v>18</v>
      </c>
      <c r="C15085" s="1" t="s">
        <v>7</v>
      </c>
      <c r="D15085" s="1" t="s">
        <v>14</v>
      </c>
      <c r="E15085" s="1" t="s">
        <v>9</v>
      </c>
      <c r="F15085" s="2">
        <v>44802.08488425926</v>
      </c>
      <c r="H15085" s="4">
        <f>TestCase_11[[#This Row],[serverTimestamp]]-F15084</f>
        <v>2.314814628334716E-5</v>
      </c>
    </row>
    <row r="15086" spans="1:8" x14ac:dyDescent="0.3">
      <c r="A15086">
        <v>164373</v>
      </c>
      <c r="B15086" s="1" t="s">
        <v>18</v>
      </c>
      <c r="C15086" s="1" t="s">
        <v>7</v>
      </c>
      <c r="D15086" s="1" t="s">
        <v>14</v>
      </c>
      <c r="E15086" s="1" t="s">
        <v>9</v>
      </c>
      <c r="F15086" s="2">
        <v>44802.08489583333</v>
      </c>
      <c r="H15086" s="4">
        <f>TestCase_11[[#This Row],[serverTimestamp]]-F15085</f>
        <v>1.1574069503694773E-5</v>
      </c>
    </row>
    <row r="15087" spans="1:8" x14ac:dyDescent="0.3">
      <c r="A15087">
        <v>164374</v>
      </c>
      <c r="B15087" s="1" t="s">
        <v>18</v>
      </c>
      <c r="C15087" s="1" t="s">
        <v>7</v>
      </c>
      <c r="D15087" s="1" t="s">
        <v>14</v>
      </c>
      <c r="E15087" s="1" t="s">
        <v>9</v>
      </c>
      <c r="F15087" s="2">
        <v>44802.084918981483</v>
      </c>
      <c r="H15087" s="4">
        <f>TestCase_11[[#This Row],[serverTimestamp]]-F15086</f>
        <v>2.3148153559304774E-5</v>
      </c>
    </row>
    <row r="15088" spans="1:8" x14ac:dyDescent="0.3">
      <c r="A15088">
        <v>164375</v>
      </c>
      <c r="B15088" s="1" t="s">
        <v>18</v>
      </c>
      <c r="C15088" s="1" t="s">
        <v>7</v>
      </c>
      <c r="D15088" s="1" t="s">
        <v>14</v>
      </c>
      <c r="E15088" s="1" t="s">
        <v>9</v>
      </c>
      <c r="F15088" s="2">
        <v>44802.084930555553</v>
      </c>
      <c r="H15088" s="4">
        <f>TestCase_11[[#This Row],[serverTimestamp]]-F15087</f>
        <v>1.1574069503694773E-5</v>
      </c>
    </row>
    <row r="15089" spans="1:8" x14ac:dyDescent="0.3">
      <c r="A15089">
        <v>164376</v>
      </c>
      <c r="B15089" s="1" t="s">
        <v>18</v>
      </c>
      <c r="C15089" s="1" t="s">
        <v>7</v>
      </c>
      <c r="D15089" s="1" t="s">
        <v>14</v>
      </c>
      <c r="E15089" s="1" t="s">
        <v>9</v>
      </c>
      <c r="F15089" s="2">
        <v>44802.084953703707</v>
      </c>
      <c r="H15089" s="4">
        <f>TestCase_11[[#This Row],[serverTimestamp]]-F15088</f>
        <v>2.3148153559304774E-5</v>
      </c>
    </row>
    <row r="15090" spans="1:8" x14ac:dyDescent="0.3">
      <c r="A15090">
        <v>164377</v>
      </c>
      <c r="B15090" s="1" t="s">
        <v>18</v>
      </c>
      <c r="C15090" s="1" t="s">
        <v>7</v>
      </c>
      <c r="D15090" s="1" t="s">
        <v>14</v>
      </c>
      <c r="E15090" s="1" t="s">
        <v>9</v>
      </c>
      <c r="F15090" s="2">
        <v>44802.084965277776</v>
      </c>
      <c r="H15090" s="4">
        <f>TestCase_11[[#This Row],[serverTimestamp]]-F15089</f>
        <v>1.1574069503694773E-5</v>
      </c>
    </row>
    <row r="15091" spans="1:8" x14ac:dyDescent="0.3">
      <c r="A15091">
        <v>164378</v>
      </c>
      <c r="B15091" s="1" t="s">
        <v>18</v>
      </c>
      <c r="C15091" s="1" t="s">
        <v>7</v>
      </c>
      <c r="D15091" s="1" t="s">
        <v>14</v>
      </c>
      <c r="E15091" s="1" t="s">
        <v>9</v>
      </c>
      <c r="F15091" s="2">
        <v>44802.085023148145</v>
      </c>
      <c r="H15091" s="4">
        <f>TestCase_11[[#This Row],[serverTimestamp]]-F15090</f>
        <v>5.7870369346346706E-5</v>
      </c>
    </row>
    <row r="15092" spans="1:8" x14ac:dyDescent="0.3">
      <c r="A15092">
        <v>164379</v>
      </c>
      <c r="B15092" s="1" t="s">
        <v>18</v>
      </c>
      <c r="C15092" s="1" t="s">
        <v>7</v>
      </c>
      <c r="D15092" s="1" t="s">
        <v>14</v>
      </c>
      <c r="E15092" s="1" t="s">
        <v>9</v>
      </c>
      <c r="F15092" s="2">
        <v>44802.085023148145</v>
      </c>
      <c r="H15092" s="4">
        <f>TestCase_11[[#This Row],[serverTimestamp]]-F15091</f>
        <v>0</v>
      </c>
    </row>
    <row r="15093" spans="1:8" x14ac:dyDescent="0.3">
      <c r="A15093">
        <v>164380</v>
      </c>
      <c r="B15093" s="1" t="s">
        <v>18</v>
      </c>
      <c r="C15093" s="1" t="s">
        <v>7</v>
      </c>
      <c r="D15093" s="1" t="s">
        <v>14</v>
      </c>
      <c r="E15093" s="1" t="s">
        <v>9</v>
      </c>
      <c r="F15093" s="2">
        <v>44802.085081018522</v>
      </c>
      <c r="H15093" s="4">
        <f>TestCase_11[[#This Row],[serverTimestamp]]-F15092</f>
        <v>5.787037662230432E-5</v>
      </c>
    </row>
    <row r="15094" spans="1:8" x14ac:dyDescent="0.3">
      <c r="A15094">
        <v>164381</v>
      </c>
      <c r="B15094" s="1" t="s">
        <v>18</v>
      </c>
      <c r="C15094" s="1" t="s">
        <v>7</v>
      </c>
      <c r="D15094" s="1" t="s">
        <v>14</v>
      </c>
      <c r="E15094" s="1" t="s">
        <v>9</v>
      </c>
      <c r="F15094" s="2">
        <v>44802.085104166668</v>
      </c>
      <c r="H15094" s="4">
        <f>TestCase_11[[#This Row],[serverTimestamp]]-F15093</f>
        <v>2.314814628334716E-5</v>
      </c>
    </row>
    <row r="15095" spans="1:8" x14ac:dyDescent="0.3">
      <c r="A15095">
        <v>164382</v>
      </c>
      <c r="B15095" s="1" t="s">
        <v>18</v>
      </c>
      <c r="C15095" s="1" t="s">
        <v>7</v>
      </c>
      <c r="D15095" s="1" t="s">
        <v>14</v>
      </c>
      <c r="E15095" s="1" t="s">
        <v>9</v>
      </c>
      <c r="F15095" s="2">
        <v>44802.085162037038</v>
      </c>
      <c r="H15095" s="4">
        <f>TestCase_11[[#This Row],[serverTimestamp]]-F15094</f>
        <v>5.7870369346346706E-5</v>
      </c>
    </row>
    <row r="15096" spans="1:8" x14ac:dyDescent="0.3">
      <c r="A15096">
        <v>164383</v>
      </c>
      <c r="B15096" s="1" t="s">
        <v>18</v>
      </c>
      <c r="C15096" s="1" t="s">
        <v>7</v>
      </c>
      <c r="D15096" s="1" t="s">
        <v>14</v>
      </c>
      <c r="E15096" s="1" t="s">
        <v>9</v>
      </c>
      <c r="F15096" s="2">
        <v>44802.085173611114</v>
      </c>
      <c r="H15096" s="4">
        <f>TestCase_11[[#This Row],[serverTimestamp]]-F15095</f>
        <v>1.1574076779652387E-5</v>
      </c>
    </row>
    <row r="15097" spans="1:8" x14ac:dyDescent="0.3">
      <c r="A15097">
        <v>164384</v>
      </c>
      <c r="B15097" s="1" t="s">
        <v>18</v>
      </c>
      <c r="C15097" s="1" t="s">
        <v>7</v>
      </c>
      <c r="D15097" s="1" t="s">
        <v>14</v>
      </c>
      <c r="E15097" s="1" t="s">
        <v>9</v>
      </c>
      <c r="F15097" s="2">
        <v>44802.085196759261</v>
      </c>
      <c r="H15097" s="4">
        <f>TestCase_11[[#This Row],[serverTimestamp]]-F15096</f>
        <v>2.314814628334716E-5</v>
      </c>
    </row>
    <row r="15098" spans="1:8" x14ac:dyDescent="0.3">
      <c r="A15098">
        <v>164385</v>
      </c>
      <c r="B15098" s="1" t="s">
        <v>18</v>
      </c>
      <c r="C15098" s="1" t="s">
        <v>7</v>
      </c>
      <c r="D15098" s="1" t="s">
        <v>14</v>
      </c>
      <c r="E15098" s="1" t="s">
        <v>9</v>
      </c>
      <c r="F15098" s="2">
        <v>44802.08520833333</v>
      </c>
      <c r="H15098" s="4">
        <f>TestCase_11[[#This Row],[serverTimestamp]]-F15097</f>
        <v>1.1574069503694773E-5</v>
      </c>
    </row>
    <row r="15099" spans="1:8" x14ac:dyDescent="0.3">
      <c r="A15099">
        <v>164386</v>
      </c>
      <c r="B15099" s="1" t="s">
        <v>18</v>
      </c>
      <c r="C15099" s="1" t="s">
        <v>7</v>
      </c>
      <c r="D15099" s="1" t="s">
        <v>14</v>
      </c>
      <c r="E15099" s="1" t="s">
        <v>9</v>
      </c>
      <c r="F15099" s="2">
        <v>44802.085231481484</v>
      </c>
      <c r="H15099" s="4">
        <f>TestCase_11[[#This Row],[serverTimestamp]]-F15098</f>
        <v>2.3148153559304774E-5</v>
      </c>
    </row>
    <row r="15100" spans="1:8" x14ac:dyDescent="0.3">
      <c r="A15100">
        <v>164387</v>
      </c>
      <c r="B15100" s="1" t="s">
        <v>18</v>
      </c>
      <c r="C15100" s="1" t="s">
        <v>7</v>
      </c>
      <c r="D15100" s="1" t="s">
        <v>14</v>
      </c>
      <c r="E15100" s="1" t="s">
        <v>9</v>
      </c>
      <c r="F15100" s="2">
        <v>44802.085243055553</v>
      </c>
      <c r="H15100" s="4">
        <f>TestCase_11[[#This Row],[serverTimestamp]]-F15099</f>
        <v>1.1574069503694773E-5</v>
      </c>
    </row>
    <row r="15101" spans="1:8" x14ac:dyDescent="0.3">
      <c r="A15101">
        <v>164388</v>
      </c>
      <c r="B15101" s="1" t="s">
        <v>18</v>
      </c>
      <c r="C15101" s="1" t="s">
        <v>7</v>
      </c>
      <c r="D15101" s="1" t="s">
        <v>14</v>
      </c>
      <c r="E15101" s="1" t="s">
        <v>9</v>
      </c>
      <c r="F15101" s="2">
        <v>44802.085266203707</v>
      </c>
      <c r="H15101" s="4">
        <f>TestCase_11[[#This Row],[serverTimestamp]]-F15100</f>
        <v>2.3148153559304774E-5</v>
      </c>
    </row>
    <row r="15102" spans="1:8" x14ac:dyDescent="0.3">
      <c r="A15102">
        <v>164389</v>
      </c>
      <c r="B15102" s="1" t="s">
        <v>18</v>
      </c>
      <c r="C15102" s="1" t="s">
        <v>7</v>
      </c>
      <c r="D15102" s="1" t="s">
        <v>14</v>
      </c>
      <c r="E15102" s="1" t="s">
        <v>9</v>
      </c>
      <c r="F15102" s="2">
        <v>44802.085277777776</v>
      </c>
      <c r="H15102" s="4">
        <f>TestCase_11[[#This Row],[serverTimestamp]]-F15101</f>
        <v>1.1574069503694773E-5</v>
      </c>
    </row>
    <row r="15103" spans="1:8" x14ac:dyDescent="0.3">
      <c r="A15103">
        <v>164390</v>
      </c>
      <c r="B15103" s="1" t="s">
        <v>18</v>
      </c>
      <c r="C15103" s="1" t="s">
        <v>7</v>
      </c>
      <c r="D15103" s="1" t="s">
        <v>14</v>
      </c>
      <c r="E15103" s="1" t="s">
        <v>9</v>
      </c>
      <c r="F15103" s="2">
        <v>44802.085300925923</v>
      </c>
      <c r="H15103" s="4">
        <f>TestCase_11[[#This Row],[serverTimestamp]]-F15102</f>
        <v>2.314814628334716E-5</v>
      </c>
    </row>
    <row r="15104" spans="1:8" x14ac:dyDescent="0.3">
      <c r="A15104">
        <v>164391</v>
      </c>
      <c r="B15104" s="1" t="s">
        <v>18</v>
      </c>
      <c r="C15104" s="1" t="s">
        <v>7</v>
      </c>
      <c r="D15104" s="1" t="s">
        <v>14</v>
      </c>
      <c r="E15104" s="1" t="s">
        <v>9</v>
      </c>
      <c r="F15104" s="2">
        <v>44802.085312499999</v>
      </c>
      <c r="H15104" s="4">
        <f>TestCase_11[[#This Row],[serverTimestamp]]-F15103</f>
        <v>1.1574076779652387E-5</v>
      </c>
    </row>
    <row r="15105" spans="1:8" x14ac:dyDescent="0.3">
      <c r="A15105">
        <v>164392</v>
      </c>
      <c r="B15105" s="1" t="s">
        <v>18</v>
      </c>
      <c r="C15105" s="1" t="s">
        <v>7</v>
      </c>
      <c r="D15105" s="1" t="s">
        <v>14</v>
      </c>
      <c r="E15105" s="1" t="s">
        <v>9</v>
      </c>
      <c r="F15105" s="2">
        <v>44802.085335648146</v>
      </c>
      <c r="H15105" s="4">
        <f>TestCase_11[[#This Row],[serverTimestamp]]-F15104</f>
        <v>2.314814628334716E-5</v>
      </c>
    </row>
    <row r="15106" spans="1:8" x14ac:dyDescent="0.3">
      <c r="A15106">
        <v>164393</v>
      </c>
      <c r="B15106" s="1" t="s">
        <v>18</v>
      </c>
      <c r="C15106" s="1" t="s">
        <v>7</v>
      </c>
      <c r="D15106" s="1" t="s">
        <v>14</v>
      </c>
      <c r="E15106" s="1" t="s">
        <v>9</v>
      </c>
      <c r="F15106" s="2">
        <v>44802.085347222222</v>
      </c>
      <c r="H15106" s="4">
        <f>TestCase_11[[#This Row],[serverTimestamp]]-F15105</f>
        <v>1.1574076779652387E-5</v>
      </c>
    </row>
    <row r="15107" spans="1:8" x14ac:dyDescent="0.3">
      <c r="A15107">
        <v>164394</v>
      </c>
      <c r="B15107" s="1" t="s">
        <v>18</v>
      </c>
      <c r="C15107" s="1" t="s">
        <v>7</v>
      </c>
      <c r="D15107" s="1" t="s">
        <v>14</v>
      </c>
      <c r="E15107" s="1" t="s">
        <v>9</v>
      </c>
      <c r="F15107" s="2">
        <v>44802.085370370369</v>
      </c>
      <c r="H15107" s="4">
        <f>TestCase_11[[#This Row],[serverTimestamp]]-F15106</f>
        <v>2.314814628334716E-5</v>
      </c>
    </row>
    <row r="15108" spans="1:8" x14ac:dyDescent="0.3">
      <c r="A15108">
        <v>164395</v>
      </c>
      <c r="B15108" s="1" t="s">
        <v>18</v>
      </c>
      <c r="C15108" s="1" t="s">
        <v>7</v>
      </c>
      <c r="D15108" s="1" t="s">
        <v>14</v>
      </c>
      <c r="E15108" s="1" t="s">
        <v>9</v>
      </c>
      <c r="F15108" s="2">
        <v>44802.085381944446</v>
      </c>
      <c r="H15108" s="4">
        <f>TestCase_11[[#This Row],[serverTimestamp]]-F15107</f>
        <v>1.1574076779652387E-5</v>
      </c>
    </row>
    <row r="15109" spans="1:8" x14ac:dyDescent="0.3">
      <c r="A15109">
        <v>164396</v>
      </c>
      <c r="B15109" s="1" t="s">
        <v>18</v>
      </c>
      <c r="C15109" s="1" t="s">
        <v>7</v>
      </c>
      <c r="D15109" s="1" t="s">
        <v>14</v>
      </c>
      <c r="E15109" s="1" t="s">
        <v>9</v>
      </c>
      <c r="F15109" s="2">
        <v>44802.085405092592</v>
      </c>
      <c r="H15109" s="4">
        <f>TestCase_11[[#This Row],[serverTimestamp]]-F15108</f>
        <v>2.314814628334716E-5</v>
      </c>
    </row>
    <row r="15110" spans="1:8" x14ac:dyDescent="0.3">
      <c r="A15110">
        <v>164397</v>
      </c>
      <c r="B15110" s="1" t="s">
        <v>18</v>
      </c>
      <c r="C15110" s="1" t="s">
        <v>7</v>
      </c>
      <c r="D15110" s="1" t="s">
        <v>14</v>
      </c>
      <c r="E15110" s="1" t="s">
        <v>9</v>
      </c>
      <c r="F15110" s="2">
        <v>44802.085416666669</v>
      </c>
      <c r="H15110" s="4">
        <f>TestCase_11[[#This Row],[serverTimestamp]]-F15109</f>
        <v>1.1574076779652387E-5</v>
      </c>
    </row>
    <row r="15111" spans="1:8" x14ac:dyDescent="0.3">
      <c r="A15111">
        <v>164398</v>
      </c>
      <c r="B15111" s="1" t="s">
        <v>18</v>
      </c>
      <c r="C15111" s="1" t="s">
        <v>7</v>
      </c>
      <c r="D15111" s="1" t="s">
        <v>14</v>
      </c>
      <c r="E15111" s="1" t="s">
        <v>9</v>
      </c>
      <c r="F15111" s="2">
        <v>44802.085439814815</v>
      </c>
      <c r="H15111" s="4">
        <f>TestCase_11[[#This Row],[serverTimestamp]]-F15110</f>
        <v>2.314814628334716E-5</v>
      </c>
    </row>
    <row r="15112" spans="1:8" x14ac:dyDescent="0.3">
      <c r="A15112">
        <v>164399</v>
      </c>
      <c r="B15112" s="1" t="s">
        <v>18</v>
      </c>
      <c r="C15112" s="1" t="s">
        <v>7</v>
      </c>
      <c r="D15112" s="1" t="s">
        <v>14</v>
      </c>
      <c r="E15112" s="1" t="s">
        <v>9</v>
      </c>
      <c r="F15112" s="2">
        <v>44802.085451388892</v>
      </c>
      <c r="H15112" s="4">
        <f>TestCase_11[[#This Row],[serverTimestamp]]-F15111</f>
        <v>1.1574076779652387E-5</v>
      </c>
    </row>
    <row r="15113" spans="1:8" x14ac:dyDescent="0.3">
      <c r="A15113">
        <v>164400</v>
      </c>
      <c r="B15113" s="1" t="s">
        <v>18</v>
      </c>
      <c r="C15113" s="1" t="s">
        <v>7</v>
      </c>
      <c r="D15113" s="1" t="s">
        <v>14</v>
      </c>
      <c r="E15113" s="1" t="s">
        <v>9</v>
      </c>
      <c r="F15113" s="2">
        <v>44802.085474537038</v>
      </c>
      <c r="H15113" s="4">
        <f>TestCase_11[[#This Row],[serverTimestamp]]-F15112</f>
        <v>2.314814628334716E-5</v>
      </c>
    </row>
    <row r="15114" spans="1:8" x14ac:dyDescent="0.3">
      <c r="A15114">
        <v>164401</v>
      </c>
      <c r="B15114" s="1" t="s">
        <v>18</v>
      </c>
      <c r="C15114" s="1" t="s">
        <v>7</v>
      </c>
      <c r="D15114" s="1" t="s">
        <v>14</v>
      </c>
      <c r="E15114" s="1" t="s">
        <v>9</v>
      </c>
      <c r="F15114" s="2">
        <v>44802.085486111115</v>
      </c>
      <c r="H15114" s="4">
        <f>TestCase_11[[#This Row],[serverTimestamp]]-F15113</f>
        <v>1.1574076779652387E-5</v>
      </c>
    </row>
    <row r="15115" spans="1:8" x14ac:dyDescent="0.3">
      <c r="A15115">
        <v>164402</v>
      </c>
      <c r="B15115" s="1" t="s">
        <v>18</v>
      </c>
      <c r="C15115" s="1" t="s">
        <v>7</v>
      </c>
      <c r="D15115" s="1" t="s">
        <v>14</v>
      </c>
      <c r="E15115" s="1" t="s">
        <v>9</v>
      </c>
      <c r="F15115" s="2">
        <v>44802.085509259261</v>
      </c>
      <c r="H15115" s="4">
        <f>TestCase_11[[#This Row],[serverTimestamp]]-F15114</f>
        <v>2.314814628334716E-5</v>
      </c>
    </row>
    <row r="15116" spans="1:8" x14ac:dyDescent="0.3">
      <c r="A15116">
        <v>164403</v>
      </c>
      <c r="B15116" s="1" t="s">
        <v>18</v>
      </c>
      <c r="C15116" s="1" t="s">
        <v>7</v>
      </c>
      <c r="D15116" s="1" t="s">
        <v>14</v>
      </c>
      <c r="E15116" s="1" t="s">
        <v>9</v>
      </c>
      <c r="F15116" s="2">
        <v>44802.085520833331</v>
      </c>
      <c r="H15116" s="4">
        <f>TestCase_11[[#This Row],[serverTimestamp]]-F15115</f>
        <v>1.1574069503694773E-5</v>
      </c>
    </row>
    <row r="15117" spans="1:8" x14ac:dyDescent="0.3">
      <c r="A15117">
        <v>164404</v>
      </c>
      <c r="B15117" s="1" t="s">
        <v>18</v>
      </c>
      <c r="C15117" s="1" t="s">
        <v>7</v>
      </c>
      <c r="D15117" s="1" t="s">
        <v>14</v>
      </c>
      <c r="E15117" s="1" t="s">
        <v>9</v>
      </c>
      <c r="F15117" s="2">
        <v>44802.085543981484</v>
      </c>
      <c r="H15117" s="4">
        <f>TestCase_11[[#This Row],[serverTimestamp]]-F15116</f>
        <v>2.3148153559304774E-5</v>
      </c>
    </row>
    <row r="15118" spans="1:8" x14ac:dyDescent="0.3">
      <c r="A15118">
        <v>164405</v>
      </c>
      <c r="B15118" s="1" t="s">
        <v>18</v>
      </c>
      <c r="C15118" s="1" t="s">
        <v>7</v>
      </c>
      <c r="D15118" s="1" t="s">
        <v>14</v>
      </c>
      <c r="E15118" s="1" t="s">
        <v>9</v>
      </c>
      <c r="F15118" s="2">
        <v>44802.085555555554</v>
      </c>
      <c r="H15118" s="4">
        <f>TestCase_11[[#This Row],[serverTimestamp]]-F15117</f>
        <v>1.1574069503694773E-5</v>
      </c>
    </row>
    <row r="15119" spans="1:8" x14ac:dyDescent="0.3">
      <c r="A15119">
        <v>164406</v>
      </c>
      <c r="B15119" s="1" t="s">
        <v>18</v>
      </c>
      <c r="C15119" s="1" t="s">
        <v>7</v>
      </c>
      <c r="D15119" s="1" t="s">
        <v>14</v>
      </c>
      <c r="E15119" s="1" t="s">
        <v>9</v>
      </c>
      <c r="F15119" s="2">
        <v>44802.085578703707</v>
      </c>
      <c r="H15119" s="4">
        <f>TestCase_11[[#This Row],[serverTimestamp]]-F15118</f>
        <v>2.3148153559304774E-5</v>
      </c>
    </row>
    <row r="15120" spans="1:8" x14ac:dyDescent="0.3">
      <c r="A15120">
        <v>164407</v>
      </c>
      <c r="B15120" s="1" t="s">
        <v>18</v>
      </c>
      <c r="C15120" s="1" t="s">
        <v>7</v>
      </c>
      <c r="D15120" s="1" t="s">
        <v>14</v>
      </c>
      <c r="E15120" s="1" t="s">
        <v>9</v>
      </c>
      <c r="F15120" s="2">
        <v>44802.085590277777</v>
      </c>
      <c r="H15120" s="4">
        <f>TestCase_11[[#This Row],[serverTimestamp]]-F15119</f>
        <v>1.1574069503694773E-5</v>
      </c>
    </row>
    <row r="15121" spans="1:8" x14ac:dyDescent="0.3">
      <c r="A15121">
        <v>164408</v>
      </c>
      <c r="B15121" s="1" t="s">
        <v>18</v>
      </c>
      <c r="C15121" s="1" t="s">
        <v>7</v>
      </c>
      <c r="D15121" s="1" t="s">
        <v>14</v>
      </c>
      <c r="E15121" s="1" t="s">
        <v>9</v>
      </c>
      <c r="F15121" s="2">
        <v>44802.085613425923</v>
      </c>
      <c r="H15121" s="4">
        <f>TestCase_11[[#This Row],[serverTimestamp]]-F15120</f>
        <v>2.314814628334716E-5</v>
      </c>
    </row>
    <row r="15122" spans="1:8" x14ac:dyDescent="0.3">
      <c r="A15122">
        <v>164409</v>
      </c>
      <c r="B15122" s="1" t="s">
        <v>18</v>
      </c>
      <c r="C15122" s="1" t="s">
        <v>7</v>
      </c>
      <c r="D15122" s="1" t="s">
        <v>14</v>
      </c>
      <c r="E15122" s="1" t="s">
        <v>9</v>
      </c>
      <c r="F15122" s="2">
        <v>44802.085625</v>
      </c>
      <c r="H15122" s="4">
        <f>TestCase_11[[#This Row],[serverTimestamp]]-F15121</f>
        <v>1.1574076779652387E-5</v>
      </c>
    </row>
    <row r="15123" spans="1:8" x14ac:dyDescent="0.3">
      <c r="A15123">
        <v>164410</v>
      </c>
      <c r="B15123" s="1" t="s">
        <v>18</v>
      </c>
      <c r="C15123" s="1" t="s">
        <v>7</v>
      </c>
      <c r="D15123" s="1" t="s">
        <v>14</v>
      </c>
      <c r="E15123" s="1" t="s">
        <v>9</v>
      </c>
      <c r="F15123" s="2">
        <v>44802.085648148146</v>
      </c>
      <c r="H15123" s="4">
        <f>TestCase_11[[#This Row],[serverTimestamp]]-F15122</f>
        <v>2.314814628334716E-5</v>
      </c>
    </row>
    <row r="15124" spans="1:8" x14ac:dyDescent="0.3">
      <c r="A15124">
        <v>164411</v>
      </c>
      <c r="B15124" s="1" t="s">
        <v>18</v>
      </c>
      <c r="C15124" s="1" t="s">
        <v>7</v>
      </c>
      <c r="D15124" s="1" t="s">
        <v>14</v>
      </c>
      <c r="E15124" s="1" t="s">
        <v>9</v>
      </c>
      <c r="F15124" s="2">
        <v>44802.085659722223</v>
      </c>
      <c r="H15124" s="4">
        <f>TestCase_11[[#This Row],[serverTimestamp]]-F15123</f>
        <v>1.1574076779652387E-5</v>
      </c>
    </row>
    <row r="15125" spans="1:8" x14ac:dyDescent="0.3">
      <c r="A15125">
        <v>164412</v>
      </c>
      <c r="B15125" s="1" t="s">
        <v>18</v>
      </c>
      <c r="C15125" s="1" t="s">
        <v>7</v>
      </c>
      <c r="D15125" s="1" t="s">
        <v>14</v>
      </c>
      <c r="E15125" s="1" t="s">
        <v>9</v>
      </c>
      <c r="F15125" s="2">
        <v>44802.085682870369</v>
      </c>
      <c r="H15125" s="4">
        <f>TestCase_11[[#This Row],[serverTimestamp]]-F15124</f>
        <v>2.314814628334716E-5</v>
      </c>
    </row>
    <row r="15126" spans="1:8" x14ac:dyDescent="0.3">
      <c r="A15126">
        <v>164413</v>
      </c>
      <c r="B15126" s="1" t="s">
        <v>18</v>
      </c>
      <c r="C15126" s="1" t="s">
        <v>7</v>
      </c>
      <c r="D15126" s="1" t="s">
        <v>14</v>
      </c>
      <c r="E15126" s="1" t="s">
        <v>9</v>
      </c>
      <c r="F15126" s="2">
        <v>44802.085706018515</v>
      </c>
      <c r="H15126" s="4">
        <f>TestCase_11[[#This Row],[serverTimestamp]]-F15125</f>
        <v>2.314814628334716E-5</v>
      </c>
    </row>
    <row r="15127" spans="1:8" x14ac:dyDescent="0.3">
      <c r="A15127">
        <v>164414</v>
      </c>
      <c r="B15127" s="1" t="s">
        <v>18</v>
      </c>
      <c r="C15127" s="1" t="s">
        <v>7</v>
      </c>
      <c r="D15127" s="1" t="s">
        <v>14</v>
      </c>
      <c r="E15127" s="1" t="s">
        <v>9</v>
      </c>
      <c r="F15127" s="2">
        <v>44802.085717592592</v>
      </c>
      <c r="H15127" s="4">
        <f>TestCase_11[[#This Row],[serverTimestamp]]-F15126</f>
        <v>1.1574076779652387E-5</v>
      </c>
    </row>
    <row r="15128" spans="1:8" x14ac:dyDescent="0.3">
      <c r="A15128">
        <v>164415</v>
      </c>
      <c r="B15128" s="1" t="s">
        <v>18</v>
      </c>
      <c r="C15128" s="1" t="s">
        <v>7</v>
      </c>
      <c r="D15128" s="1" t="s">
        <v>14</v>
      </c>
      <c r="E15128" s="1" t="s">
        <v>9</v>
      </c>
      <c r="F15128" s="2">
        <v>44802.085740740738</v>
      </c>
      <c r="H15128" s="4">
        <f>TestCase_11[[#This Row],[serverTimestamp]]-F15127</f>
        <v>2.314814628334716E-5</v>
      </c>
    </row>
    <row r="15129" spans="1:8" x14ac:dyDescent="0.3">
      <c r="A15129">
        <v>164416</v>
      </c>
      <c r="B15129" s="1" t="s">
        <v>18</v>
      </c>
      <c r="C15129" s="1" t="s">
        <v>7</v>
      </c>
      <c r="D15129" s="1" t="s">
        <v>14</v>
      </c>
      <c r="E15129" s="1" t="s">
        <v>9</v>
      </c>
      <c r="F15129" s="2">
        <v>44802.085752314815</v>
      </c>
      <c r="H15129" s="4">
        <f>TestCase_11[[#This Row],[serverTimestamp]]-F15128</f>
        <v>1.1574076779652387E-5</v>
      </c>
    </row>
    <row r="15130" spans="1:8" x14ac:dyDescent="0.3">
      <c r="A15130">
        <v>164417</v>
      </c>
      <c r="B15130" s="1" t="s">
        <v>18</v>
      </c>
      <c r="C15130" s="1" t="s">
        <v>7</v>
      </c>
      <c r="D15130" s="1" t="s">
        <v>14</v>
      </c>
      <c r="E15130" s="1" t="s">
        <v>9</v>
      </c>
      <c r="F15130" s="2">
        <v>44802.085775462961</v>
      </c>
      <c r="H15130" s="4">
        <f>TestCase_11[[#This Row],[serverTimestamp]]-F15129</f>
        <v>2.314814628334716E-5</v>
      </c>
    </row>
    <row r="15131" spans="1:8" x14ac:dyDescent="0.3">
      <c r="A15131">
        <v>164418</v>
      </c>
      <c r="B15131" s="1" t="s">
        <v>18</v>
      </c>
      <c r="C15131" s="1" t="s">
        <v>7</v>
      </c>
      <c r="D15131" s="1" t="s">
        <v>14</v>
      </c>
      <c r="E15131" s="1" t="s">
        <v>9</v>
      </c>
      <c r="F15131" s="2">
        <v>44802.085787037038</v>
      </c>
      <c r="H15131" s="4">
        <f>TestCase_11[[#This Row],[serverTimestamp]]-F15130</f>
        <v>1.1574076779652387E-5</v>
      </c>
    </row>
    <row r="15132" spans="1:8" x14ac:dyDescent="0.3">
      <c r="A15132">
        <v>164419</v>
      </c>
      <c r="B15132" s="1" t="s">
        <v>18</v>
      </c>
      <c r="C15132" s="1" t="s">
        <v>7</v>
      </c>
      <c r="D15132" s="1" t="s">
        <v>14</v>
      </c>
      <c r="E15132" s="1" t="s">
        <v>9</v>
      </c>
      <c r="F15132" s="2">
        <v>44802.085810185185</v>
      </c>
      <c r="H15132" s="4">
        <f>TestCase_11[[#This Row],[serverTimestamp]]-F15131</f>
        <v>2.314814628334716E-5</v>
      </c>
    </row>
    <row r="15133" spans="1:8" x14ac:dyDescent="0.3">
      <c r="A15133">
        <v>164420</v>
      </c>
      <c r="B15133" s="1" t="s">
        <v>18</v>
      </c>
      <c r="C15133" s="1" t="s">
        <v>7</v>
      </c>
      <c r="D15133" s="1" t="s">
        <v>14</v>
      </c>
      <c r="E15133" s="1" t="s">
        <v>9</v>
      </c>
      <c r="F15133" s="2">
        <v>44802.085821759261</v>
      </c>
      <c r="H15133" s="4">
        <f>TestCase_11[[#This Row],[serverTimestamp]]-F15132</f>
        <v>1.1574076779652387E-5</v>
      </c>
    </row>
    <row r="15134" spans="1:8" x14ac:dyDescent="0.3">
      <c r="A15134">
        <v>164421</v>
      </c>
      <c r="B15134" s="1" t="s">
        <v>18</v>
      </c>
      <c r="C15134" s="1" t="s">
        <v>7</v>
      </c>
      <c r="D15134" s="1" t="s">
        <v>14</v>
      </c>
      <c r="E15134" s="1" t="s">
        <v>9</v>
      </c>
      <c r="F15134" s="2">
        <v>44802.085844907408</v>
      </c>
      <c r="H15134" s="4">
        <f>TestCase_11[[#This Row],[serverTimestamp]]-F15133</f>
        <v>2.314814628334716E-5</v>
      </c>
    </row>
    <row r="15135" spans="1:8" x14ac:dyDescent="0.3">
      <c r="A15135">
        <v>164422</v>
      </c>
      <c r="B15135" s="1" t="s">
        <v>18</v>
      </c>
      <c r="C15135" s="1" t="s">
        <v>7</v>
      </c>
      <c r="D15135" s="1" t="s">
        <v>14</v>
      </c>
      <c r="E15135" s="1" t="s">
        <v>9</v>
      </c>
      <c r="F15135" s="2">
        <v>44802.085856481484</v>
      </c>
      <c r="H15135" s="4">
        <f>TestCase_11[[#This Row],[serverTimestamp]]-F15134</f>
        <v>1.1574076779652387E-5</v>
      </c>
    </row>
    <row r="15136" spans="1:8" x14ac:dyDescent="0.3">
      <c r="A15136">
        <v>164423</v>
      </c>
      <c r="B15136" s="1" t="s">
        <v>18</v>
      </c>
      <c r="C15136" s="1" t="s">
        <v>7</v>
      </c>
      <c r="D15136" s="1" t="s">
        <v>14</v>
      </c>
      <c r="E15136" s="1" t="s">
        <v>9</v>
      </c>
      <c r="F15136" s="2">
        <v>44802.085879629631</v>
      </c>
      <c r="H15136" s="4">
        <f>TestCase_11[[#This Row],[serverTimestamp]]-F15135</f>
        <v>2.314814628334716E-5</v>
      </c>
    </row>
    <row r="15137" spans="1:8" x14ac:dyDescent="0.3">
      <c r="A15137">
        <v>164424</v>
      </c>
      <c r="B15137" s="1" t="s">
        <v>18</v>
      </c>
      <c r="C15137" s="1" t="s">
        <v>7</v>
      </c>
      <c r="D15137" s="1" t="s">
        <v>14</v>
      </c>
      <c r="E15137" s="1" t="s">
        <v>9</v>
      </c>
      <c r="F15137" s="2">
        <v>44802.0858912037</v>
      </c>
      <c r="H15137" s="4">
        <f>TestCase_11[[#This Row],[serverTimestamp]]-F15136</f>
        <v>1.1574069503694773E-5</v>
      </c>
    </row>
    <row r="15138" spans="1:8" x14ac:dyDescent="0.3">
      <c r="A15138">
        <v>164425</v>
      </c>
      <c r="B15138" s="1" t="s">
        <v>18</v>
      </c>
      <c r="C15138" s="1" t="s">
        <v>7</v>
      </c>
      <c r="D15138" s="1" t="s">
        <v>14</v>
      </c>
      <c r="E15138" s="1" t="s">
        <v>9</v>
      </c>
      <c r="F15138" s="2">
        <v>44802.085914351854</v>
      </c>
      <c r="H15138" s="4">
        <f>TestCase_11[[#This Row],[serverTimestamp]]-F15137</f>
        <v>2.3148153559304774E-5</v>
      </c>
    </row>
    <row r="15139" spans="1:8" x14ac:dyDescent="0.3">
      <c r="A15139">
        <v>164426</v>
      </c>
      <c r="B15139" s="1" t="s">
        <v>18</v>
      </c>
      <c r="C15139" s="1" t="s">
        <v>7</v>
      </c>
      <c r="D15139" s="1" t="s">
        <v>14</v>
      </c>
      <c r="E15139" s="1" t="s">
        <v>9</v>
      </c>
      <c r="F15139" s="2">
        <v>44802.085925925923</v>
      </c>
      <c r="H15139" s="4">
        <f>TestCase_11[[#This Row],[serverTimestamp]]-F15138</f>
        <v>1.1574069503694773E-5</v>
      </c>
    </row>
    <row r="15140" spans="1:8" x14ac:dyDescent="0.3">
      <c r="A15140">
        <v>164427</v>
      </c>
      <c r="B15140" s="1" t="s">
        <v>18</v>
      </c>
      <c r="C15140" s="1" t="s">
        <v>7</v>
      </c>
      <c r="D15140" s="1" t="s">
        <v>14</v>
      </c>
      <c r="E15140" s="1" t="s">
        <v>9</v>
      </c>
      <c r="F15140" s="2">
        <v>44802.085949074077</v>
      </c>
      <c r="H15140" s="4">
        <f>TestCase_11[[#This Row],[serverTimestamp]]-F15139</f>
        <v>2.3148153559304774E-5</v>
      </c>
    </row>
    <row r="15141" spans="1:8" x14ac:dyDescent="0.3">
      <c r="A15141">
        <v>164428</v>
      </c>
      <c r="B15141" s="1" t="s">
        <v>18</v>
      </c>
      <c r="C15141" s="1" t="s">
        <v>7</v>
      </c>
      <c r="D15141" s="1" t="s">
        <v>14</v>
      </c>
      <c r="E15141" s="1" t="s">
        <v>9</v>
      </c>
      <c r="F15141" s="2">
        <v>44802.085960648146</v>
      </c>
      <c r="H15141" s="4">
        <f>TestCase_11[[#This Row],[serverTimestamp]]-F15140</f>
        <v>1.1574069503694773E-5</v>
      </c>
    </row>
    <row r="15142" spans="1:8" x14ac:dyDescent="0.3">
      <c r="A15142">
        <v>164429</v>
      </c>
      <c r="B15142" s="1" t="s">
        <v>18</v>
      </c>
      <c r="C15142" s="1" t="s">
        <v>7</v>
      </c>
      <c r="D15142" s="1" t="s">
        <v>14</v>
      </c>
      <c r="E15142" s="1" t="s">
        <v>9</v>
      </c>
      <c r="F15142" s="2">
        <v>44802.0859837963</v>
      </c>
      <c r="H15142" s="4">
        <f>TestCase_11[[#This Row],[serverTimestamp]]-F15141</f>
        <v>2.3148153559304774E-5</v>
      </c>
    </row>
    <row r="15143" spans="1:8" x14ac:dyDescent="0.3">
      <c r="A15143">
        <v>164430</v>
      </c>
      <c r="B15143" s="1" t="s">
        <v>18</v>
      </c>
      <c r="C15143" s="1" t="s">
        <v>7</v>
      </c>
      <c r="D15143" s="1" t="s">
        <v>14</v>
      </c>
      <c r="E15143" s="1" t="s">
        <v>9</v>
      </c>
      <c r="F15143" s="2">
        <v>44802.085995370369</v>
      </c>
      <c r="H15143" s="4">
        <f>TestCase_11[[#This Row],[serverTimestamp]]-F15142</f>
        <v>1.1574069503694773E-5</v>
      </c>
    </row>
    <row r="15144" spans="1:8" x14ac:dyDescent="0.3">
      <c r="A15144">
        <v>164431</v>
      </c>
      <c r="B15144" s="1" t="s">
        <v>18</v>
      </c>
      <c r="C15144" s="1" t="s">
        <v>7</v>
      </c>
      <c r="D15144" s="1" t="s">
        <v>14</v>
      </c>
      <c r="E15144" s="1" t="s">
        <v>9</v>
      </c>
      <c r="F15144" s="2">
        <v>44802.086018518516</v>
      </c>
      <c r="H15144" s="4">
        <f>TestCase_11[[#This Row],[serverTimestamp]]-F15143</f>
        <v>2.314814628334716E-5</v>
      </c>
    </row>
    <row r="15145" spans="1:8" x14ac:dyDescent="0.3">
      <c r="A15145">
        <v>164432</v>
      </c>
      <c r="B15145" s="1" t="s">
        <v>18</v>
      </c>
      <c r="C15145" s="1" t="s">
        <v>7</v>
      </c>
      <c r="D15145" s="1" t="s">
        <v>14</v>
      </c>
      <c r="E15145" s="1" t="s">
        <v>9</v>
      </c>
      <c r="F15145" s="2">
        <v>44802.086030092592</v>
      </c>
      <c r="H15145" s="4">
        <f>TestCase_11[[#This Row],[serverTimestamp]]-F15144</f>
        <v>1.1574076779652387E-5</v>
      </c>
    </row>
    <row r="15146" spans="1:8" x14ac:dyDescent="0.3">
      <c r="A15146">
        <v>164433</v>
      </c>
      <c r="B15146" s="1" t="s">
        <v>18</v>
      </c>
      <c r="C15146" s="1" t="s">
        <v>7</v>
      </c>
      <c r="D15146" s="1" t="s">
        <v>14</v>
      </c>
      <c r="E15146" s="1" t="s">
        <v>9</v>
      </c>
      <c r="F15146" s="2">
        <v>44802.086053240739</v>
      </c>
      <c r="H15146" s="4">
        <f>TestCase_11[[#This Row],[serverTimestamp]]-F15145</f>
        <v>2.314814628334716E-5</v>
      </c>
    </row>
    <row r="15147" spans="1:8" x14ac:dyDescent="0.3">
      <c r="A15147">
        <v>164434</v>
      </c>
      <c r="B15147" s="1" t="s">
        <v>18</v>
      </c>
      <c r="C15147" s="1" t="s">
        <v>7</v>
      </c>
      <c r="D15147" s="1" t="s">
        <v>14</v>
      </c>
      <c r="E15147" s="1" t="s">
        <v>9</v>
      </c>
      <c r="F15147" s="2">
        <v>44802.086064814815</v>
      </c>
      <c r="H15147" s="4">
        <f>TestCase_11[[#This Row],[serverTimestamp]]-F15146</f>
        <v>1.1574076779652387E-5</v>
      </c>
    </row>
    <row r="15148" spans="1:8" x14ac:dyDescent="0.3">
      <c r="A15148">
        <v>164435</v>
      </c>
      <c r="B15148" s="1" t="s">
        <v>18</v>
      </c>
      <c r="C15148" s="1" t="s">
        <v>7</v>
      </c>
      <c r="D15148" s="1" t="s">
        <v>14</v>
      </c>
      <c r="E15148" s="1" t="s">
        <v>9</v>
      </c>
      <c r="F15148" s="2">
        <v>44802.086087962962</v>
      </c>
      <c r="H15148" s="4">
        <f>TestCase_11[[#This Row],[serverTimestamp]]-F15147</f>
        <v>2.314814628334716E-5</v>
      </c>
    </row>
    <row r="15149" spans="1:8" x14ac:dyDescent="0.3">
      <c r="A15149">
        <v>164436</v>
      </c>
      <c r="B15149" s="1" t="s">
        <v>18</v>
      </c>
      <c r="C15149" s="1" t="s">
        <v>7</v>
      </c>
      <c r="D15149" s="1" t="s">
        <v>14</v>
      </c>
      <c r="E15149" s="1" t="s">
        <v>9</v>
      </c>
      <c r="F15149" s="2">
        <v>44802.086099537039</v>
      </c>
      <c r="H15149" s="4">
        <f>TestCase_11[[#This Row],[serverTimestamp]]-F15148</f>
        <v>1.1574076779652387E-5</v>
      </c>
    </row>
    <row r="15150" spans="1:8" x14ac:dyDescent="0.3">
      <c r="A15150">
        <v>164437</v>
      </c>
      <c r="B15150" s="1" t="s">
        <v>18</v>
      </c>
      <c r="C15150" s="1" t="s">
        <v>7</v>
      </c>
      <c r="D15150" s="1" t="s">
        <v>14</v>
      </c>
      <c r="E15150" s="1" t="s">
        <v>9</v>
      </c>
      <c r="F15150" s="2">
        <v>44802.086122685185</v>
      </c>
      <c r="H15150" s="4">
        <f>TestCase_11[[#This Row],[serverTimestamp]]-F15149</f>
        <v>2.314814628334716E-5</v>
      </c>
    </row>
    <row r="15151" spans="1:8" x14ac:dyDescent="0.3">
      <c r="A15151">
        <v>164438</v>
      </c>
      <c r="B15151" s="1" t="s">
        <v>18</v>
      </c>
      <c r="C15151" s="1" t="s">
        <v>7</v>
      </c>
      <c r="D15151" s="1" t="s">
        <v>14</v>
      </c>
      <c r="E15151" s="1" t="s">
        <v>9</v>
      </c>
      <c r="F15151" s="2">
        <v>44802.086134259262</v>
      </c>
      <c r="H15151" s="4">
        <f>TestCase_11[[#This Row],[serverTimestamp]]-F15150</f>
        <v>1.1574076779652387E-5</v>
      </c>
    </row>
    <row r="15152" spans="1:8" x14ac:dyDescent="0.3">
      <c r="A15152">
        <v>164439</v>
      </c>
      <c r="B15152" s="1" t="s">
        <v>18</v>
      </c>
      <c r="C15152" s="1" t="s">
        <v>7</v>
      </c>
      <c r="D15152" s="1" t="s">
        <v>14</v>
      </c>
      <c r="E15152" s="1" t="s">
        <v>9</v>
      </c>
      <c r="F15152" s="2">
        <v>44802.086157407408</v>
      </c>
      <c r="H15152" s="4">
        <f>TestCase_11[[#This Row],[serverTimestamp]]-F15151</f>
        <v>2.314814628334716E-5</v>
      </c>
    </row>
    <row r="15153" spans="1:8" x14ac:dyDescent="0.3">
      <c r="A15153">
        <v>164440</v>
      </c>
      <c r="B15153" s="1" t="s">
        <v>18</v>
      </c>
      <c r="C15153" s="1" t="s">
        <v>7</v>
      </c>
      <c r="D15153" s="1" t="s">
        <v>14</v>
      </c>
      <c r="E15153" s="1" t="s">
        <v>9</v>
      </c>
      <c r="F15153" s="2">
        <v>44802.086168981485</v>
      </c>
      <c r="H15153" s="4">
        <f>TestCase_11[[#This Row],[serverTimestamp]]-F15152</f>
        <v>1.1574076779652387E-5</v>
      </c>
    </row>
    <row r="15154" spans="1:8" x14ac:dyDescent="0.3">
      <c r="A15154">
        <v>164441</v>
      </c>
      <c r="B15154" s="1" t="s">
        <v>18</v>
      </c>
      <c r="C15154" s="1" t="s">
        <v>7</v>
      </c>
      <c r="D15154" s="1" t="s">
        <v>14</v>
      </c>
      <c r="E15154" s="1" t="s">
        <v>9</v>
      </c>
      <c r="F15154" s="2">
        <v>44802.086192129631</v>
      </c>
      <c r="H15154" s="4">
        <f>TestCase_11[[#This Row],[serverTimestamp]]-F15153</f>
        <v>2.314814628334716E-5</v>
      </c>
    </row>
    <row r="15155" spans="1:8" x14ac:dyDescent="0.3">
      <c r="A15155">
        <v>164442</v>
      </c>
      <c r="B15155" s="1" t="s">
        <v>18</v>
      </c>
      <c r="C15155" s="1" t="s">
        <v>7</v>
      </c>
      <c r="D15155" s="1" t="s">
        <v>14</v>
      </c>
      <c r="E15155" s="1" t="s">
        <v>9</v>
      </c>
      <c r="F15155" s="2">
        <v>44802.0862037037</v>
      </c>
      <c r="H15155" s="4">
        <f>TestCase_11[[#This Row],[serverTimestamp]]-F15154</f>
        <v>1.1574069503694773E-5</v>
      </c>
    </row>
    <row r="15156" spans="1:8" x14ac:dyDescent="0.3">
      <c r="A15156">
        <v>164443</v>
      </c>
      <c r="B15156" s="1" t="s">
        <v>18</v>
      </c>
      <c r="C15156" s="1" t="s">
        <v>7</v>
      </c>
      <c r="D15156" s="1" t="s">
        <v>14</v>
      </c>
      <c r="E15156" s="1" t="s">
        <v>9</v>
      </c>
      <c r="F15156" s="2">
        <v>44802.086226851854</v>
      </c>
      <c r="H15156" s="4">
        <f>TestCase_11[[#This Row],[serverTimestamp]]-F15155</f>
        <v>2.3148153559304774E-5</v>
      </c>
    </row>
    <row r="15157" spans="1:8" x14ac:dyDescent="0.3">
      <c r="A15157">
        <v>164444</v>
      </c>
      <c r="B15157" s="1" t="s">
        <v>18</v>
      </c>
      <c r="C15157" s="1" t="s">
        <v>7</v>
      </c>
      <c r="D15157" s="1" t="s">
        <v>14</v>
      </c>
      <c r="E15157" s="1" t="s">
        <v>9</v>
      </c>
      <c r="F15157" s="2">
        <v>44802.086238425924</v>
      </c>
      <c r="H15157" s="4">
        <f>TestCase_11[[#This Row],[serverTimestamp]]-F15156</f>
        <v>1.1574069503694773E-5</v>
      </c>
    </row>
    <row r="15158" spans="1:8" x14ac:dyDescent="0.3">
      <c r="A15158">
        <v>164445</v>
      </c>
      <c r="B15158" s="1" t="s">
        <v>18</v>
      </c>
      <c r="C15158" s="1" t="s">
        <v>7</v>
      </c>
      <c r="D15158" s="1" t="s">
        <v>14</v>
      </c>
      <c r="E15158" s="1" t="s">
        <v>9</v>
      </c>
      <c r="F15158" s="2">
        <v>44802.086261574077</v>
      </c>
      <c r="H15158" s="4">
        <f>TestCase_11[[#This Row],[serverTimestamp]]-F15157</f>
        <v>2.3148153559304774E-5</v>
      </c>
    </row>
    <row r="15159" spans="1:8" x14ac:dyDescent="0.3">
      <c r="A15159">
        <v>164446</v>
      </c>
      <c r="B15159" s="1" t="s">
        <v>18</v>
      </c>
      <c r="C15159" s="1" t="s">
        <v>7</v>
      </c>
      <c r="D15159" s="1" t="s">
        <v>14</v>
      </c>
      <c r="E15159" s="1" t="s">
        <v>9</v>
      </c>
      <c r="F15159" s="2">
        <v>44802.086273148147</v>
      </c>
      <c r="H15159" s="4">
        <f>TestCase_11[[#This Row],[serverTimestamp]]-F15158</f>
        <v>1.1574069503694773E-5</v>
      </c>
    </row>
    <row r="15160" spans="1:8" x14ac:dyDescent="0.3">
      <c r="A15160">
        <v>164447</v>
      </c>
      <c r="B15160" s="1" t="s">
        <v>18</v>
      </c>
      <c r="C15160" s="1" t="s">
        <v>7</v>
      </c>
      <c r="D15160" s="1" t="s">
        <v>14</v>
      </c>
      <c r="E15160" s="1" t="s">
        <v>9</v>
      </c>
      <c r="F15160" s="2">
        <v>44802.086296296293</v>
      </c>
      <c r="H15160" s="4">
        <f>TestCase_11[[#This Row],[serverTimestamp]]-F15159</f>
        <v>2.314814628334716E-5</v>
      </c>
    </row>
    <row r="15161" spans="1:8" x14ac:dyDescent="0.3">
      <c r="A15161">
        <v>164448</v>
      </c>
      <c r="B15161" s="1" t="s">
        <v>18</v>
      </c>
      <c r="C15161" s="1" t="s">
        <v>7</v>
      </c>
      <c r="D15161" s="1" t="s">
        <v>14</v>
      </c>
      <c r="E15161" s="1" t="s">
        <v>9</v>
      </c>
      <c r="F15161" s="2">
        <v>44802.08630787037</v>
      </c>
      <c r="H15161" s="4">
        <f>TestCase_11[[#This Row],[serverTimestamp]]-F15160</f>
        <v>1.1574076779652387E-5</v>
      </c>
    </row>
    <row r="15162" spans="1:8" x14ac:dyDescent="0.3">
      <c r="A15162">
        <v>164449</v>
      </c>
      <c r="B15162" s="1" t="s">
        <v>18</v>
      </c>
      <c r="C15162" s="1" t="s">
        <v>7</v>
      </c>
      <c r="D15162" s="1" t="s">
        <v>14</v>
      </c>
      <c r="E15162" s="1" t="s">
        <v>9</v>
      </c>
      <c r="F15162" s="2">
        <v>44802.086331018516</v>
      </c>
      <c r="H15162" s="4">
        <f>TestCase_11[[#This Row],[serverTimestamp]]-F15161</f>
        <v>2.314814628334716E-5</v>
      </c>
    </row>
    <row r="15163" spans="1:8" x14ac:dyDescent="0.3">
      <c r="A15163">
        <v>164450</v>
      </c>
      <c r="B15163" s="1" t="s">
        <v>18</v>
      </c>
      <c r="C15163" s="1" t="s">
        <v>7</v>
      </c>
      <c r="D15163" s="1" t="s">
        <v>14</v>
      </c>
      <c r="E15163" s="1" t="s">
        <v>9</v>
      </c>
      <c r="F15163" s="2">
        <v>44802.086342592593</v>
      </c>
      <c r="H15163" s="4">
        <f>TestCase_11[[#This Row],[serverTimestamp]]-F15162</f>
        <v>1.1574076779652387E-5</v>
      </c>
    </row>
    <row r="15164" spans="1:8" x14ac:dyDescent="0.3">
      <c r="A15164">
        <v>164451</v>
      </c>
      <c r="B15164" s="1" t="s">
        <v>18</v>
      </c>
      <c r="C15164" s="1" t="s">
        <v>7</v>
      </c>
      <c r="D15164" s="1" t="s">
        <v>14</v>
      </c>
      <c r="E15164" s="1" t="s">
        <v>9</v>
      </c>
      <c r="F15164" s="2">
        <v>44802.086365740739</v>
      </c>
      <c r="H15164" s="4">
        <f>TestCase_11[[#This Row],[serverTimestamp]]-F15163</f>
        <v>2.314814628334716E-5</v>
      </c>
    </row>
    <row r="15165" spans="1:8" x14ac:dyDescent="0.3">
      <c r="A15165">
        <v>164452</v>
      </c>
      <c r="B15165" s="1" t="s">
        <v>18</v>
      </c>
      <c r="C15165" s="1" t="s">
        <v>7</v>
      </c>
      <c r="D15165" s="1" t="s">
        <v>14</v>
      </c>
      <c r="E15165" s="1" t="s">
        <v>9</v>
      </c>
      <c r="F15165" s="2">
        <v>44802.086377314816</v>
      </c>
      <c r="H15165" s="4">
        <f>TestCase_11[[#This Row],[serverTimestamp]]-F15164</f>
        <v>1.1574076779652387E-5</v>
      </c>
    </row>
    <row r="15166" spans="1:8" x14ac:dyDescent="0.3">
      <c r="A15166">
        <v>164453</v>
      </c>
      <c r="B15166" s="1" t="s">
        <v>18</v>
      </c>
      <c r="C15166" s="1" t="s">
        <v>7</v>
      </c>
      <c r="D15166" s="1" t="s">
        <v>14</v>
      </c>
      <c r="E15166" s="1" t="s">
        <v>9</v>
      </c>
      <c r="F15166" s="2">
        <v>44802.086400462962</v>
      </c>
      <c r="H15166" s="4">
        <f>TestCase_11[[#This Row],[serverTimestamp]]-F15165</f>
        <v>2.314814628334716E-5</v>
      </c>
    </row>
    <row r="15167" spans="1:8" x14ac:dyDescent="0.3">
      <c r="A15167">
        <v>164454</v>
      </c>
      <c r="B15167" s="1" t="s">
        <v>18</v>
      </c>
      <c r="C15167" s="1" t="s">
        <v>7</v>
      </c>
      <c r="D15167" s="1" t="s">
        <v>14</v>
      </c>
      <c r="E15167" s="1" t="s">
        <v>9</v>
      </c>
      <c r="F15167" s="2">
        <v>44802.086412037039</v>
      </c>
      <c r="H15167" s="4">
        <f>TestCase_11[[#This Row],[serverTimestamp]]-F15166</f>
        <v>1.1574076779652387E-5</v>
      </c>
    </row>
    <row r="15168" spans="1:8" x14ac:dyDescent="0.3">
      <c r="A15168">
        <v>164455</v>
      </c>
      <c r="B15168" s="1" t="s">
        <v>18</v>
      </c>
      <c r="C15168" s="1" t="s">
        <v>7</v>
      </c>
      <c r="D15168" s="1" t="s">
        <v>14</v>
      </c>
      <c r="E15168" s="1" t="s">
        <v>9</v>
      </c>
      <c r="F15168" s="2">
        <v>44802.086435185185</v>
      </c>
      <c r="H15168" s="4">
        <f>TestCase_11[[#This Row],[serverTimestamp]]-F15167</f>
        <v>2.314814628334716E-5</v>
      </c>
    </row>
    <row r="15169" spans="1:8" x14ac:dyDescent="0.3">
      <c r="A15169">
        <v>164456</v>
      </c>
      <c r="B15169" s="1" t="s">
        <v>18</v>
      </c>
      <c r="C15169" s="1" t="s">
        <v>7</v>
      </c>
      <c r="D15169" s="1" t="s">
        <v>14</v>
      </c>
      <c r="E15169" s="1" t="s">
        <v>9</v>
      </c>
      <c r="F15169" s="2">
        <v>44802.086493055554</v>
      </c>
      <c r="H15169" s="4">
        <f>TestCase_11[[#This Row],[serverTimestamp]]-F15168</f>
        <v>5.7870369346346706E-5</v>
      </c>
    </row>
    <row r="15170" spans="1:8" x14ac:dyDescent="0.3">
      <c r="A15170">
        <v>164457</v>
      </c>
      <c r="B15170" s="1" t="s">
        <v>18</v>
      </c>
      <c r="C15170" s="1" t="s">
        <v>7</v>
      </c>
      <c r="D15170" s="1" t="s">
        <v>14</v>
      </c>
      <c r="E15170" s="1" t="s">
        <v>9</v>
      </c>
      <c r="F15170" s="2">
        <v>44802.086493055554</v>
      </c>
      <c r="H15170" s="4">
        <f>TestCase_11[[#This Row],[serverTimestamp]]-F15169</f>
        <v>0</v>
      </c>
    </row>
    <row r="15171" spans="1:8" x14ac:dyDescent="0.3">
      <c r="A15171">
        <v>164458</v>
      </c>
      <c r="B15171" s="1" t="s">
        <v>18</v>
      </c>
      <c r="C15171" s="1" t="s">
        <v>7</v>
      </c>
      <c r="D15171" s="1" t="s">
        <v>14</v>
      </c>
      <c r="E15171" s="1" t="s">
        <v>9</v>
      </c>
      <c r="F15171" s="2">
        <v>44802.086516203701</v>
      </c>
      <c r="H15171" s="4">
        <f>TestCase_11[[#This Row],[serverTimestamp]]-F15170</f>
        <v>2.314814628334716E-5</v>
      </c>
    </row>
    <row r="15172" spans="1:8" x14ac:dyDescent="0.3">
      <c r="A15172">
        <v>164459</v>
      </c>
      <c r="B15172" s="1" t="s">
        <v>18</v>
      </c>
      <c r="C15172" s="1" t="s">
        <v>7</v>
      </c>
      <c r="D15172" s="1" t="s">
        <v>14</v>
      </c>
      <c r="E15172" s="1" t="s">
        <v>9</v>
      </c>
      <c r="F15172" s="2">
        <v>44802.086539351854</v>
      </c>
      <c r="H15172" s="4">
        <f>TestCase_11[[#This Row],[serverTimestamp]]-F15171</f>
        <v>2.3148153559304774E-5</v>
      </c>
    </row>
    <row r="15173" spans="1:8" x14ac:dyDescent="0.3">
      <c r="A15173">
        <v>164460</v>
      </c>
      <c r="B15173" s="1" t="s">
        <v>18</v>
      </c>
      <c r="C15173" s="1" t="s">
        <v>7</v>
      </c>
      <c r="D15173" s="1" t="s">
        <v>14</v>
      </c>
      <c r="E15173" s="1" t="s">
        <v>9</v>
      </c>
      <c r="F15173" s="2">
        <v>44802.086550925924</v>
      </c>
      <c r="H15173" s="4">
        <f>TestCase_11[[#This Row],[serverTimestamp]]-F15172</f>
        <v>1.1574069503694773E-5</v>
      </c>
    </row>
    <row r="15174" spans="1:8" x14ac:dyDescent="0.3">
      <c r="A15174">
        <v>164461</v>
      </c>
      <c r="B15174" s="1" t="s">
        <v>18</v>
      </c>
      <c r="C15174" s="1" t="s">
        <v>7</v>
      </c>
      <c r="D15174" s="1" t="s">
        <v>14</v>
      </c>
      <c r="E15174" s="1" t="s">
        <v>9</v>
      </c>
      <c r="F15174" s="2">
        <v>44802.086574074077</v>
      </c>
      <c r="H15174" s="4">
        <f>TestCase_11[[#This Row],[serverTimestamp]]-F15173</f>
        <v>2.3148153559304774E-5</v>
      </c>
    </row>
    <row r="15175" spans="1:8" x14ac:dyDescent="0.3">
      <c r="A15175">
        <v>164462</v>
      </c>
      <c r="B15175" s="1" t="s">
        <v>18</v>
      </c>
      <c r="C15175" s="1" t="s">
        <v>7</v>
      </c>
      <c r="D15175" s="1" t="s">
        <v>14</v>
      </c>
      <c r="E15175" s="1" t="s">
        <v>9</v>
      </c>
      <c r="F15175" s="2">
        <v>44802.086597222224</v>
      </c>
      <c r="H15175" s="4">
        <f>TestCase_11[[#This Row],[serverTimestamp]]-F15174</f>
        <v>2.314814628334716E-5</v>
      </c>
    </row>
    <row r="15176" spans="1:8" x14ac:dyDescent="0.3">
      <c r="A15176">
        <v>164463</v>
      </c>
      <c r="B15176" s="1" t="s">
        <v>18</v>
      </c>
      <c r="C15176" s="1" t="s">
        <v>7</v>
      </c>
      <c r="D15176" s="1" t="s">
        <v>14</v>
      </c>
      <c r="E15176" s="1" t="s">
        <v>9</v>
      </c>
      <c r="F15176" s="2">
        <v>44802.086608796293</v>
      </c>
      <c r="H15176" s="4">
        <f>TestCase_11[[#This Row],[serverTimestamp]]-F15175</f>
        <v>1.1574069503694773E-5</v>
      </c>
    </row>
    <row r="15177" spans="1:8" x14ac:dyDescent="0.3">
      <c r="A15177">
        <v>164464</v>
      </c>
      <c r="B15177" s="1" t="s">
        <v>18</v>
      </c>
      <c r="C15177" s="1" t="s">
        <v>7</v>
      </c>
      <c r="D15177" s="1" t="s">
        <v>14</v>
      </c>
      <c r="E15177" s="1" t="s">
        <v>9</v>
      </c>
      <c r="F15177" s="2">
        <v>44802.086631944447</v>
      </c>
      <c r="H15177" s="4">
        <f>TestCase_11[[#This Row],[serverTimestamp]]-F15176</f>
        <v>2.3148153559304774E-5</v>
      </c>
    </row>
    <row r="15178" spans="1:8" x14ac:dyDescent="0.3">
      <c r="A15178">
        <v>164465</v>
      </c>
      <c r="B15178" s="1" t="s">
        <v>18</v>
      </c>
      <c r="C15178" s="1" t="s">
        <v>7</v>
      </c>
      <c r="D15178" s="1" t="s">
        <v>14</v>
      </c>
      <c r="E15178" s="1" t="s">
        <v>9</v>
      </c>
      <c r="F15178" s="2">
        <v>44802.086643518516</v>
      </c>
      <c r="H15178" s="4">
        <f>TestCase_11[[#This Row],[serverTimestamp]]-F15177</f>
        <v>1.1574069503694773E-5</v>
      </c>
    </row>
    <row r="15179" spans="1:8" x14ac:dyDescent="0.3">
      <c r="A15179">
        <v>164466</v>
      </c>
      <c r="B15179" s="1" t="s">
        <v>18</v>
      </c>
      <c r="C15179" s="1" t="s">
        <v>7</v>
      </c>
      <c r="D15179" s="1" t="s">
        <v>14</v>
      </c>
      <c r="E15179" s="1" t="s">
        <v>9</v>
      </c>
      <c r="F15179" s="2">
        <v>44802.08666666667</v>
      </c>
      <c r="H15179" s="4">
        <f>TestCase_11[[#This Row],[serverTimestamp]]-F15178</f>
        <v>2.3148153559304774E-5</v>
      </c>
    </row>
    <row r="15180" spans="1:8" x14ac:dyDescent="0.3">
      <c r="A15180">
        <v>164467</v>
      </c>
      <c r="B15180" s="1" t="s">
        <v>18</v>
      </c>
      <c r="C15180" s="1" t="s">
        <v>7</v>
      </c>
      <c r="D15180" s="1" t="s">
        <v>14</v>
      </c>
      <c r="E15180" s="1" t="s">
        <v>9</v>
      </c>
      <c r="F15180" s="2">
        <v>44802.086678240739</v>
      </c>
      <c r="H15180" s="4">
        <f>TestCase_11[[#This Row],[serverTimestamp]]-F15179</f>
        <v>1.1574069503694773E-5</v>
      </c>
    </row>
    <row r="15181" spans="1:8" x14ac:dyDescent="0.3">
      <c r="A15181">
        <v>164468</v>
      </c>
      <c r="B15181" s="1" t="s">
        <v>18</v>
      </c>
      <c r="C15181" s="1" t="s">
        <v>7</v>
      </c>
      <c r="D15181" s="1" t="s">
        <v>14</v>
      </c>
      <c r="E15181" s="1" t="s">
        <v>9</v>
      </c>
      <c r="F15181" s="2">
        <v>44802.086701388886</v>
      </c>
      <c r="H15181" s="4">
        <f>TestCase_11[[#This Row],[serverTimestamp]]-F15180</f>
        <v>2.314814628334716E-5</v>
      </c>
    </row>
    <row r="15182" spans="1:8" x14ac:dyDescent="0.3">
      <c r="A15182">
        <v>164469</v>
      </c>
      <c r="B15182" s="1" t="s">
        <v>18</v>
      </c>
      <c r="C15182" s="1" t="s">
        <v>7</v>
      </c>
      <c r="D15182" s="1" t="s">
        <v>14</v>
      </c>
      <c r="E15182" s="1" t="s">
        <v>9</v>
      </c>
      <c r="F15182" s="2">
        <v>44802.086712962962</v>
      </c>
      <c r="H15182" s="4">
        <f>TestCase_11[[#This Row],[serverTimestamp]]-F15181</f>
        <v>1.1574076779652387E-5</v>
      </c>
    </row>
    <row r="15183" spans="1:8" x14ac:dyDescent="0.3">
      <c r="A15183">
        <v>164470</v>
      </c>
      <c r="B15183" s="1" t="s">
        <v>18</v>
      </c>
      <c r="C15183" s="1" t="s">
        <v>7</v>
      </c>
      <c r="D15183" s="1" t="s">
        <v>14</v>
      </c>
      <c r="E15183" s="1" t="s">
        <v>9</v>
      </c>
      <c r="F15183" s="2">
        <v>44802.086736111109</v>
      </c>
      <c r="H15183" s="4">
        <f>TestCase_11[[#This Row],[serverTimestamp]]-F15182</f>
        <v>2.314814628334716E-5</v>
      </c>
    </row>
    <row r="15184" spans="1:8" x14ac:dyDescent="0.3">
      <c r="A15184">
        <v>164471</v>
      </c>
      <c r="B15184" s="1" t="s">
        <v>18</v>
      </c>
      <c r="C15184" s="1" t="s">
        <v>7</v>
      </c>
      <c r="D15184" s="1" t="s">
        <v>14</v>
      </c>
      <c r="E15184" s="1" t="s">
        <v>9</v>
      </c>
      <c r="F15184" s="2">
        <v>44802.086747685185</v>
      </c>
      <c r="H15184" s="4">
        <f>TestCase_11[[#This Row],[serverTimestamp]]-F15183</f>
        <v>1.1574076779652387E-5</v>
      </c>
    </row>
    <row r="15185" spans="1:8" x14ac:dyDescent="0.3">
      <c r="A15185">
        <v>164472</v>
      </c>
      <c r="B15185" s="1" t="s">
        <v>18</v>
      </c>
      <c r="C15185" s="1" t="s">
        <v>7</v>
      </c>
      <c r="D15185" s="1" t="s">
        <v>14</v>
      </c>
      <c r="E15185" s="1" t="s">
        <v>9</v>
      </c>
      <c r="F15185" s="2">
        <v>44802.086770833332</v>
      </c>
      <c r="H15185" s="4">
        <f>TestCase_11[[#This Row],[serverTimestamp]]-F15184</f>
        <v>2.314814628334716E-5</v>
      </c>
    </row>
    <row r="15186" spans="1:8" x14ac:dyDescent="0.3">
      <c r="A15186">
        <v>164473</v>
      </c>
      <c r="B15186" s="1" t="s">
        <v>18</v>
      </c>
      <c r="C15186" s="1" t="s">
        <v>7</v>
      </c>
      <c r="D15186" s="1" t="s">
        <v>14</v>
      </c>
      <c r="E15186" s="1" t="s">
        <v>9</v>
      </c>
      <c r="F15186" s="2">
        <v>44802.086782407408</v>
      </c>
      <c r="H15186" s="4">
        <f>TestCase_11[[#This Row],[serverTimestamp]]-F15185</f>
        <v>1.1574076779652387E-5</v>
      </c>
    </row>
    <row r="15187" spans="1:8" x14ac:dyDescent="0.3">
      <c r="A15187">
        <v>164474</v>
      </c>
      <c r="B15187" s="1" t="s">
        <v>18</v>
      </c>
      <c r="C15187" s="1" t="s">
        <v>7</v>
      </c>
      <c r="D15187" s="1" t="s">
        <v>14</v>
      </c>
      <c r="E15187" s="1" t="s">
        <v>9</v>
      </c>
      <c r="F15187" s="2">
        <v>44802.086805555555</v>
      </c>
      <c r="H15187" s="4">
        <f>TestCase_11[[#This Row],[serverTimestamp]]-F15186</f>
        <v>2.314814628334716E-5</v>
      </c>
    </row>
    <row r="15188" spans="1:8" x14ac:dyDescent="0.3">
      <c r="A15188">
        <v>164475</v>
      </c>
      <c r="B15188" s="1" t="s">
        <v>18</v>
      </c>
      <c r="C15188" s="1" t="s">
        <v>7</v>
      </c>
      <c r="D15188" s="1" t="s">
        <v>14</v>
      </c>
      <c r="E15188" s="1" t="s">
        <v>9</v>
      </c>
      <c r="F15188" s="2">
        <v>44802.086817129632</v>
      </c>
      <c r="H15188" s="4">
        <f>TestCase_11[[#This Row],[serverTimestamp]]-F15187</f>
        <v>1.1574076779652387E-5</v>
      </c>
    </row>
    <row r="15189" spans="1:8" x14ac:dyDescent="0.3">
      <c r="A15189">
        <v>164476</v>
      </c>
      <c r="B15189" s="1" t="s">
        <v>18</v>
      </c>
      <c r="C15189" s="1" t="s">
        <v>7</v>
      </c>
      <c r="D15189" s="1" t="s">
        <v>14</v>
      </c>
      <c r="E15189" s="1" t="s">
        <v>9</v>
      </c>
      <c r="F15189" s="2">
        <v>44802.086840277778</v>
      </c>
      <c r="H15189" s="4">
        <f>TestCase_11[[#This Row],[serverTimestamp]]-F15188</f>
        <v>2.314814628334716E-5</v>
      </c>
    </row>
    <row r="15190" spans="1:8" x14ac:dyDescent="0.3">
      <c r="A15190">
        <v>164477</v>
      </c>
      <c r="B15190" s="1" t="s">
        <v>18</v>
      </c>
      <c r="C15190" s="1" t="s">
        <v>7</v>
      </c>
      <c r="D15190" s="1" t="s">
        <v>14</v>
      </c>
      <c r="E15190" s="1" t="s">
        <v>9</v>
      </c>
      <c r="F15190" s="2">
        <v>44802.086851851855</v>
      </c>
      <c r="H15190" s="4">
        <f>TestCase_11[[#This Row],[serverTimestamp]]-F15189</f>
        <v>1.1574076779652387E-5</v>
      </c>
    </row>
    <row r="15191" spans="1:8" x14ac:dyDescent="0.3">
      <c r="A15191">
        <v>164478</v>
      </c>
      <c r="B15191" s="1" t="s">
        <v>18</v>
      </c>
      <c r="C15191" s="1" t="s">
        <v>7</v>
      </c>
      <c r="D15191" s="1" t="s">
        <v>14</v>
      </c>
      <c r="E15191" s="1" t="s">
        <v>9</v>
      </c>
      <c r="F15191" s="2">
        <v>44802.086875000001</v>
      </c>
      <c r="H15191" s="4">
        <f>TestCase_11[[#This Row],[serverTimestamp]]-F15190</f>
        <v>2.314814628334716E-5</v>
      </c>
    </row>
    <row r="15192" spans="1:8" x14ac:dyDescent="0.3">
      <c r="A15192">
        <v>164479</v>
      </c>
      <c r="B15192" s="1" t="s">
        <v>18</v>
      </c>
      <c r="C15192" s="1" t="s">
        <v>7</v>
      </c>
      <c r="D15192" s="1" t="s">
        <v>14</v>
      </c>
      <c r="E15192" s="1" t="s">
        <v>9</v>
      </c>
      <c r="F15192" s="2">
        <v>44802.086886574078</v>
      </c>
      <c r="H15192" s="4">
        <f>TestCase_11[[#This Row],[serverTimestamp]]-F15191</f>
        <v>1.1574076779652387E-5</v>
      </c>
    </row>
    <row r="15193" spans="1:8" x14ac:dyDescent="0.3">
      <c r="A15193">
        <v>164480</v>
      </c>
      <c r="B15193" s="1" t="s">
        <v>18</v>
      </c>
      <c r="C15193" s="1" t="s">
        <v>7</v>
      </c>
      <c r="D15193" s="1" t="s">
        <v>14</v>
      </c>
      <c r="E15193" s="1" t="s">
        <v>9</v>
      </c>
      <c r="F15193" s="2">
        <v>44802.086909722224</v>
      </c>
      <c r="H15193" s="4">
        <f>TestCase_11[[#This Row],[serverTimestamp]]-F15192</f>
        <v>2.314814628334716E-5</v>
      </c>
    </row>
    <row r="15194" spans="1:8" x14ac:dyDescent="0.3">
      <c r="A15194">
        <v>164481</v>
      </c>
      <c r="B15194" s="1" t="s">
        <v>18</v>
      </c>
      <c r="C15194" s="1" t="s">
        <v>7</v>
      </c>
      <c r="D15194" s="1" t="s">
        <v>14</v>
      </c>
      <c r="E15194" s="1" t="s">
        <v>9</v>
      </c>
      <c r="F15194" s="2">
        <v>44802.086921296293</v>
      </c>
      <c r="H15194" s="4">
        <f>TestCase_11[[#This Row],[serverTimestamp]]-F15193</f>
        <v>1.1574069503694773E-5</v>
      </c>
    </row>
    <row r="15195" spans="1:8" x14ac:dyDescent="0.3">
      <c r="A15195">
        <v>164482</v>
      </c>
      <c r="B15195" s="1" t="s">
        <v>18</v>
      </c>
      <c r="C15195" s="1" t="s">
        <v>7</v>
      </c>
      <c r="D15195" s="1" t="s">
        <v>14</v>
      </c>
      <c r="E15195" s="1" t="s">
        <v>9</v>
      </c>
      <c r="F15195" s="2">
        <v>44802.086944444447</v>
      </c>
      <c r="H15195" s="4">
        <f>TestCase_11[[#This Row],[serverTimestamp]]-F15194</f>
        <v>2.3148153559304774E-5</v>
      </c>
    </row>
    <row r="15196" spans="1:8" x14ac:dyDescent="0.3">
      <c r="A15196">
        <v>164483</v>
      </c>
      <c r="B15196" s="1" t="s">
        <v>18</v>
      </c>
      <c r="C15196" s="1" t="s">
        <v>7</v>
      </c>
      <c r="D15196" s="1" t="s">
        <v>14</v>
      </c>
      <c r="E15196" s="1" t="s">
        <v>9</v>
      </c>
      <c r="F15196" s="2">
        <v>44802.086956018517</v>
      </c>
      <c r="H15196" s="4">
        <f>TestCase_11[[#This Row],[serverTimestamp]]-F15195</f>
        <v>1.1574069503694773E-5</v>
      </c>
    </row>
    <row r="15197" spans="1:8" x14ac:dyDescent="0.3">
      <c r="A15197">
        <v>164484</v>
      </c>
      <c r="B15197" s="1" t="s">
        <v>18</v>
      </c>
      <c r="C15197" s="1" t="s">
        <v>7</v>
      </c>
      <c r="D15197" s="1" t="s">
        <v>14</v>
      </c>
      <c r="E15197" s="1" t="s">
        <v>9</v>
      </c>
      <c r="F15197" s="2">
        <v>44802.08697916667</v>
      </c>
      <c r="H15197" s="4">
        <f>TestCase_11[[#This Row],[serverTimestamp]]-F15196</f>
        <v>2.3148153559304774E-5</v>
      </c>
    </row>
    <row r="15198" spans="1:8" x14ac:dyDescent="0.3">
      <c r="A15198">
        <v>164485</v>
      </c>
      <c r="B15198" s="1" t="s">
        <v>18</v>
      </c>
      <c r="C15198" s="1" t="s">
        <v>7</v>
      </c>
      <c r="D15198" s="1" t="s">
        <v>14</v>
      </c>
      <c r="E15198" s="1" t="s">
        <v>9</v>
      </c>
      <c r="F15198" s="2">
        <v>44802.08699074074</v>
      </c>
      <c r="H15198" s="4">
        <f>TestCase_11[[#This Row],[serverTimestamp]]-F15197</f>
        <v>1.1574069503694773E-5</v>
      </c>
    </row>
    <row r="15199" spans="1:8" x14ac:dyDescent="0.3">
      <c r="A15199">
        <v>164486</v>
      </c>
      <c r="B15199" s="1" t="s">
        <v>18</v>
      </c>
      <c r="C15199" s="1" t="s">
        <v>7</v>
      </c>
      <c r="D15199" s="1" t="s">
        <v>14</v>
      </c>
      <c r="E15199" s="1" t="s">
        <v>9</v>
      </c>
      <c r="F15199" s="2">
        <v>44802.087013888886</v>
      </c>
      <c r="H15199" s="4">
        <f>TestCase_11[[#This Row],[serverTimestamp]]-F15198</f>
        <v>2.314814628334716E-5</v>
      </c>
    </row>
    <row r="15200" spans="1:8" x14ac:dyDescent="0.3">
      <c r="A15200">
        <v>164487</v>
      </c>
      <c r="B15200" s="1" t="s">
        <v>18</v>
      </c>
      <c r="C15200" s="1" t="s">
        <v>7</v>
      </c>
      <c r="D15200" s="1" t="s">
        <v>14</v>
      </c>
      <c r="E15200" s="1" t="s">
        <v>9</v>
      </c>
      <c r="F15200" s="2">
        <v>44802.087025462963</v>
      </c>
      <c r="H15200" s="4">
        <f>TestCase_11[[#This Row],[serverTimestamp]]-F15199</f>
        <v>1.1574076779652387E-5</v>
      </c>
    </row>
    <row r="15201" spans="1:8" x14ac:dyDescent="0.3">
      <c r="A15201">
        <v>164488</v>
      </c>
      <c r="B15201" s="1" t="s">
        <v>18</v>
      </c>
      <c r="C15201" s="1" t="s">
        <v>7</v>
      </c>
      <c r="D15201" s="1" t="s">
        <v>14</v>
      </c>
      <c r="E15201" s="1" t="s">
        <v>9</v>
      </c>
      <c r="F15201" s="2">
        <v>44802.087048611109</v>
      </c>
      <c r="H15201" s="4">
        <f>TestCase_11[[#This Row],[serverTimestamp]]-F15200</f>
        <v>2.314814628334716E-5</v>
      </c>
    </row>
    <row r="15202" spans="1:8" x14ac:dyDescent="0.3">
      <c r="A15202">
        <v>164489</v>
      </c>
      <c r="B15202" s="1" t="s">
        <v>18</v>
      </c>
      <c r="C15202" s="1" t="s">
        <v>7</v>
      </c>
      <c r="D15202" s="1" t="s">
        <v>14</v>
      </c>
      <c r="E15202" s="1" t="s">
        <v>9</v>
      </c>
      <c r="F15202" s="2">
        <v>44802.087060185186</v>
      </c>
      <c r="H15202" s="4">
        <f>TestCase_11[[#This Row],[serverTimestamp]]-F15201</f>
        <v>1.1574076779652387E-5</v>
      </c>
    </row>
    <row r="15203" spans="1:8" x14ac:dyDescent="0.3">
      <c r="A15203">
        <v>164490</v>
      </c>
      <c r="B15203" s="1" t="s">
        <v>18</v>
      </c>
      <c r="C15203" s="1" t="s">
        <v>7</v>
      </c>
      <c r="D15203" s="1" t="s">
        <v>14</v>
      </c>
      <c r="E15203" s="1" t="s">
        <v>9</v>
      </c>
      <c r="F15203" s="2">
        <v>44802.087083333332</v>
      </c>
      <c r="H15203" s="4">
        <f>TestCase_11[[#This Row],[serverTimestamp]]-F15202</f>
        <v>2.314814628334716E-5</v>
      </c>
    </row>
    <row r="15204" spans="1:8" x14ac:dyDescent="0.3">
      <c r="A15204">
        <v>164491</v>
      </c>
      <c r="B15204" s="1" t="s">
        <v>18</v>
      </c>
      <c r="C15204" s="1" t="s">
        <v>7</v>
      </c>
      <c r="D15204" s="1" t="s">
        <v>14</v>
      </c>
      <c r="E15204" s="1" t="s">
        <v>9</v>
      </c>
      <c r="F15204" s="2">
        <v>44802.087094907409</v>
      </c>
      <c r="H15204" s="4">
        <f>TestCase_11[[#This Row],[serverTimestamp]]-F15203</f>
        <v>1.1574076779652387E-5</v>
      </c>
    </row>
    <row r="15205" spans="1:8" x14ac:dyDescent="0.3">
      <c r="A15205">
        <v>164492</v>
      </c>
      <c r="B15205" s="1" t="s">
        <v>18</v>
      </c>
      <c r="C15205" s="1" t="s">
        <v>7</v>
      </c>
      <c r="D15205" s="1" t="s">
        <v>14</v>
      </c>
      <c r="E15205" s="1" t="s">
        <v>9</v>
      </c>
      <c r="F15205" s="2">
        <v>44802.087118055555</v>
      </c>
      <c r="H15205" s="4">
        <f>TestCase_11[[#This Row],[serverTimestamp]]-F15204</f>
        <v>2.314814628334716E-5</v>
      </c>
    </row>
    <row r="15206" spans="1:8" x14ac:dyDescent="0.3">
      <c r="A15206">
        <v>164493</v>
      </c>
      <c r="B15206" s="1" t="s">
        <v>18</v>
      </c>
      <c r="C15206" s="1" t="s">
        <v>7</v>
      </c>
      <c r="D15206" s="1" t="s">
        <v>14</v>
      </c>
      <c r="E15206" s="1" t="s">
        <v>9</v>
      </c>
      <c r="F15206" s="2">
        <v>44802.087129629632</v>
      </c>
      <c r="H15206" s="4">
        <f>TestCase_11[[#This Row],[serverTimestamp]]-F15205</f>
        <v>1.1574076779652387E-5</v>
      </c>
    </row>
    <row r="15207" spans="1:8" x14ac:dyDescent="0.3">
      <c r="A15207">
        <v>164494</v>
      </c>
      <c r="B15207" s="1" t="s">
        <v>18</v>
      </c>
      <c r="C15207" s="1" t="s">
        <v>7</v>
      </c>
      <c r="D15207" s="1" t="s">
        <v>14</v>
      </c>
      <c r="E15207" s="1" t="s">
        <v>9</v>
      </c>
      <c r="F15207" s="2">
        <v>44802.087152777778</v>
      </c>
      <c r="H15207" s="4">
        <f>TestCase_11[[#This Row],[serverTimestamp]]-F15206</f>
        <v>2.314814628334716E-5</v>
      </c>
    </row>
    <row r="15208" spans="1:8" x14ac:dyDescent="0.3">
      <c r="A15208">
        <v>164495</v>
      </c>
      <c r="B15208" s="1" t="s">
        <v>18</v>
      </c>
      <c r="C15208" s="1" t="s">
        <v>7</v>
      </c>
      <c r="D15208" s="1" t="s">
        <v>14</v>
      </c>
      <c r="E15208" s="1" t="s">
        <v>9</v>
      </c>
      <c r="F15208" s="2">
        <v>44802.087164351855</v>
      </c>
      <c r="H15208" s="4">
        <f>TestCase_11[[#This Row],[serverTimestamp]]-F15207</f>
        <v>1.1574076779652387E-5</v>
      </c>
    </row>
    <row r="15209" spans="1:8" x14ac:dyDescent="0.3">
      <c r="A15209">
        <v>164496</v>
      </c>
      <c r="B15209" s="1" t="s">
        <v>18</v>
      </c>
      <c r="C15209" s="1" t="s">
        <v>7</v>
      </c>
      <c r="D15209" s="1" t="s">
        <v>14</v>
      </c>
      <c r="E15209" s="1" t="s">
        <v>9</v>
      </c>
      <c r="F15209" s="2">
        <v>44802.087187500001</v>
      </c>
      <c r="H15209" s="4">
        <f>TestCase_11[[#This Row],[serverTimestamp]]-F15208</f>
        <v>2.314814628334716E-5</v>
      </c>
    </row>
    <row r="15210" spans="1:8" x14ac:dyDescent="0.3">
      <c r="A15210">
        <v>164497</v>
      </c>
      <c r="B15210" s="1" t="s">
        <v>18</v>
      </c>
      <c r="C15210" s="1" t="s">
        <v>7</v>
      </c>
      <c r="D15210" s="1" t="s">
        <v>14</v>
      </c>
      <c r="E15210" s="1" t="s">
        <v>9</v>
      </c>
      <c r="F15210" s="2">
        <v>44802.087199074071</v>
      </c>
      <c r="H15210" s="4">
        <f>TestCase_11[[#This Row],[serverTimestamp]]-F15209</f>
        <v>1.1574069503694773E-5</v>
      </c>
    </row>
    <row r="15211" spans="1:8" x14ac:dyDescent="0.3">
      <c r="A15211">
        <v>164498</v>
      </c>
      <c r="B15211" s="1" t="s">
        <v>18</v>
      </c>
      <c r="C15211" s="1" t="s">
        <v>7</v>
      </c>
      <c r="D15211" s="1" t="s">
        <v>14</v>
      </c>
      <c r="E15211" s="1" t="s">
        <v>9</v>
      </c>
      <c r="F15211" s="2">
        <v>44802.087222222224</v>
      </c>
      <c r="H15211" s="4">
        <f>TestCase_11[[#This Row],[serverTimestamp]]-F15210</f>
        <v>2.3148153559304774E-5</v>
      </c>
    </row>
    <row r="15212" spans="1:8" x14ac:dyDescent="0.3">
      <c r="A15212">
        <v>164499</v>
      </c>
      <c r="B15212" s="1" t="s">
        <v>18</v>
      </c>
      <c r="C15212" s="1" t="s">
        <v>7</v>
      </c>
      <c r="D15212" s="1" t="s">
        <v>14</v>
      </c>
      <c r="E15212" s="1" t="s">
        <v>9</v>
      </c>
      <c r="F15212" s="2">
        <v>44802.087233796294</v>
      </c>
      <c r="H15212" s="4">
        <f>TestCase_11[[#This Row],[serverTimestamp]]-F15211</f>
        <v>1.1574069503694773E-5</v>
      </c>
    </row>
    <row r="15213" spans="1:8" x14ac:dyDescent="0.3">
      <c r="A15213">
        <v>164500</v>
      </c>
      <c r="B15213" s="1" t="s">
        <v>18</v>
      </c>
      <c r="C15213" s="1" t="s">
        <v>7</v>
      </c>
      <c r="D15213" s="1" t="s">
        <v>14</v>
      </c>
      <c r="E15213" s="1" t="s">
        <v>9</v>
      </c>
      <c r="F15213" s="2">
        <v>44802.087291666663</v>
      </c>
      <c r="H15213" s="4">
        <f>TestCase_11[[#This Row],[serverTimestamp]]-F15212</f>
        <v>5.7870369346346706E-5</v>
      </c>
    </row>
    <row r="15214" spans="1:8" x14ac:dyDescent="0.3">
      <c r="A15214">
        <v>164501</v>
      </c>
      <c r="B15214" s="1" t="s">
        <v>18</v>
      </c>
      <c r="C15214" s="1" t="s">
        <v>7</v>
      </c>
      <c r="D15214" s="1" t="s">
        <v>14</v>
      </c>
      <c r="E15214" s="1" t="s">
        <v>9</v>
      </c>
      <c r="F15214" s="2">
        <v>44802.08730324074</v>
      </c>
      <c r="H15214" s="4">
        <f>TestCase_11[[#This Row],[serverTimestamp]]-F15213</f>
        <v>1.1574076779652387E-5</v>
      </c>
    </row>
    <row r="15215" spans="1:8" x14ac:dyDescent="0.3">
      <c r="A15215">
        <v>164502</v>
      </c>
      <c r="B15215" s="1" t="s">
        <v>18</v>
      </c>
      <c r="C15215" s="1" t="s">
        <v>7</v>
      </c>
      <c r="D15215" s="1" t="s">
        <v>14</v>
      </c>
      <c r="E15215" s="1" t="s">
        <v>9</v>
      </c>
      <c r="F15215" s="2">
        <v>44802.087326388886</v>
      </c>
      <c r="H15215" s="4">
        <f>TestCase_11[[#This Row],[serverTimestamp]]-F15214</f>
        <v>2.314814628334716E-5</v>
      </c>
    </row>
    <row r="15216" spans="1:8" x14ac:dyDescent="0.3">
      <c r="A15216">
        <v>164503</v>
      </c>
      <c r="B15216" s="1" t="s">
        <v>18</v>
      </c>
      <c r="C15216" s="1" t="s">
        <v>7</v>
      </c>
      <c r="D15216" s="1" t="s">
        <v>14</v>
      </c>
      <c r="E15216" s="1" t="s">
        <v>9</v>
      </c>
      <c r="F15216" s="2">
        <v>44802.087337962963</v>
      </c>
      <c r="H15216" s="4">
        <f>TestCase_11[[#This Row],[serverTimestamp]]-F15215</f>
        <v>1.1574076779652387E-5</v>
      </c>
    </row>
    <row r="15217" spans="1:8" x14ac:dyDescent="0.3">
      <c r="A15217">
        <v>164504</v>
      </c>
      <c r="B15217" s="1" t="s">
        <v>18</v>
      </c>
      <c r="C15217" s="1" t="s">
        <v>7</v>
      </c>
      <c r="D15217" s="1" t="s">
        <v>14</v>
      </c>
      <c r="E15217" s="1" t="s">
        <v>9</v>
      </c>
      <c r="F15217" s="2">
        <v>44802.087361111109</v>
      </c>
      <c r="H15217" s="4">
        <f>TestCase_11[[#This Row],[serverTimestamp]]-F15216</f>
        <v>2.314814628334716E-5</v>
      </c>
    </row>
    <row r="15218" spans="1:8" x14ac:dyDescent="0.3">
      <c r="A15218">
        <v>164505</v>
      </c>
      <c r="B15218" s="1" t="s">
        <v>18</v>
      </c>
      <c r="C15218" s="1" t="s">
        <v>7</v>
      </c>
      <c r="D15218" s="1" t="s">
        <v>14</v>
      </c>
      <c r="E15218" s="1" t="s">
        <v>9</v>
      </c>
      <c r="F15218" s="2">
        <v>44802.087372685186</v>
      </c>
      <c r="H15218" s="4">
        <f>TestCase_11[[#This Row],[serverTimestamp]]-F15217</f>
        <v>1.1574076779652387E-5</v>
      </c>
    </row>
    <row r="15219" spans="1:8" x14ac:dyDescent="0.3">
      <c r="A15219">
        <v>164506</v>
      </c>
      <c r="B15219" s="1" t="s">
        <v>18</v>
      </c>
      <c r="C15219" s="1" t="s">
        <v>7</v>
      </c>
      <c r="D15219" s="1" t="s">
        <v>14</v>
      </c>
      <c r="E15219" s="1" t="s">
        <v>9</v>
      </c>
      <c r="F15219" s="2">
        <v>44802.087395833332</v>
      </c>
      <c r="H15219" s="4">
        <f>TestCase_11[[#This Row],[serverTimestamp]]-F15218</f>
        <v>2.314814628334716E-5</v>
      </c>
    </row>
    <row r="15220" spans="1:8" x14ac:dyDescent="0.3">
      <c r="A15220">
        <v>164507</v>
      </c>
      <c r="B15220" s="1" t="s">
        <v>18</v>
      </c>
      <c r="C15220" s="1" t="s">
        <v>7</v>
      </c>
      <c r="D15220" s="1" t="s">
        <v>14</v>
      </c>
      <c r="E15220" s="1" t="s">
        <v>9</v>
      </c>
      <c r="F15220" s="2">
        <v>44802.087407407409</v>
      </c>
      <c r="H15220" s="4">
        <f>TestCase_11[[#This Row],[serverTimestamp]]-F15219</f>
        <v>1.1574076779652387E-5</v>
      </c>
    </row>
    <row r="15221" spans="1:8" x14ac:dyDescent="0.3">
      <c r="A15221">
        <v>164508</v>
      </c>
      <c r="B15221" s="1" t="s">
        <v>18</v>
      </c>
      <c r="C15221" s="1" t="s">
        <v>7</v>
      </c>
      <c r="D15221" s="1" t="s">
        <v>14</v>
      </c>
      <c r="E15221" s="1" t="s">
        <v>9</v>
      </c>
      <c r="F15221" s="2">
        <v>44802.087430555555</v>
      </c>
      <c r="H15221" s="4">
        <f>TestCase_11[[#This Row],[serverTimestamp]]-F15220</f>
        <v>2.314814628334716E-5</v>
      </c>
    </row>
    <row r="15222" spans="1:8" x14ac:dyDescent="0.3">
      <c r="A15222">
        <v>164509</v>
      </c>
      <c r="B15222" s="1" t="s">
        <v>18</v>
      </c>
      <c r="C15222" s="1" t="s">
        <v>7</v>
      </c>
      <c r="D15222" s="1" t="s">
        <v>14</v>
      </c>
      <c r="E15222" s="1" t="s">
        <v>9</v>
      </c>
      <c r="F15222" s="2">
        <v>44802.087442129632</v>
      </c>
      <c r="H15222" s="4">
        <f>TestCase_11[[#This Row],[serverTimestamp]]-F15221</f>
        <v>1.1574076779652387E-5</v>
      </c>
    </row>
    <row r="15223" spans="1:8" x14ac:dyDescent="0.3">
      <c r="A15223">
        <v>164510</v>
      </c>
      <c r="B15223" s="1" t="s">
        <v>18</v>
      </c>
      <c r="C15223" s="1" t="s">
        <v>7</v>
      </c>
      <c r="D15223" s="1" t="s">
        <v>14</v>
      </c>
      <c r="E15223" s="1" t="s">
        <v>9</v>
      </c>
      <c r="F15223" s="2">
        <v>44802.087465277778</v>
      </c>
      <c r="H15223" s="4">
        <f>TestCase_11[[#This Row],[serverTimestamp]]-F15222</f>
        <v>2.314814628334716E-5</v>
      </c>
    </row>
    <row r="15224" spans="1:8" x14ac:dyDescent="0.3">
      <c r="A15224">
        <v>164511</v>
      </c>
      <c r="B15224" s="1" t="s">
        <v>18</v>
      </c>
      <c r="C15224" s="1" t="s">
        <v>7</v>
      </c>
      <c r="D15224" s="1" t="s">
        <v>14</v>
      </c>
      <c r="E15224" s="1" t="s">
        <v>9</v>
      </c>
      <c r="F15224" s="2">
        <v>44802.087476851855</v>
      </c>
      <c r="H15224" s="4">
        <f>TestCase_11[[#This Row],[serverTimestamp]]-F15223</f>
        <v>1.1574076779652387E-5</v>
      </c>
    </row>
    <row r="15225" spans="1:8" x14ac:dyDescent="0.3">
      <c r="A15225">
        <v>164512</v>
      </c>
      <c r="B15225" s="1" t="s">
        <v>18</v>
      </c>
      <c r="C15225" s="1" t="s">
        <v>7</v>
      </c>
      <c r="D15225" s="1" t="s">
        <v>14</v>
      </c>
      <c r="E15225" s="1" t="s">
        <v>9</v>
      </c>
      <c r="F15225" s="2">
        <v>44802.087500000001</v>
      </c>
      <c r="H15225" s="4">
        <f>TestCase_11[[#This Row],[serverTimestamp]]-F15224</f>
        <v>2.314814628334716E-5</v>
      </c>
    </row>
    <row r="15226" spans="1:8" x14ac:dyDescent="0.3">
      <c r="A15226">
        <v>164513</v>
      </c>
      <c r="B15226" s="1" t="s">
        <v>18</v>
      </c>
      <c r="C15226" s="1" t="s">
        <v>7</v>
      </c>
      <c r="D15226" s="1" t="s">
        <v>14</v>
      </c>
      <c r="E15226" s="1" t="s">
        <v>9</v>
      </c>
      <c r="F15226" s="2">
        <v>44802.087523148148</v>
      </c>
      <c r="H15226" s="4">
        <f>TestCase_11[[#This Row],[serverTimestamp]]-F15225</f>
        <v>2.314814628334716E-5</v>
      </c>
    </row>
    <row r="15227" spans="1:8" x14ac:dyDescent="0.3">
      <c r="A15227">
        <v>164514</v>
      </c>
      <c r="B15227" s="1" t="s">
        <v>18</v>
      </c>
      <c r="C15227" s="1" t="s">
        <v>7</v>
      </c>
      <c r="D15227" s="1" t="s">
        <v>14</v>
      </c>
      <c r="E15227" s="1" t="s">
        <v>9</v>
      </c>
      <c r="F15227" s="2">
        <v>44802.087534722225</v>
      </c>
      <c r="H15227" s="4">
        <f>TestCase_11[[#This Row],[serverTimestamp]]-F15226</f>
        <v>1.1574076779652387E-5</v>
      </c>
    </row>
    <row r="15228" spans="1:8" x14ac:dyDescent="0.3">
      <c r="A15228">
        <v>164515</v>
      </c>
      <c r="B15228" s="1" t="s">
        <v>18</v>
      </c>
      <c r="C15228" s="1" t="s">
        <v>7</v>
      </c>
      <c r="D15228" s="1" t="s">
        <v>14</v>
      </c>
      <c r="E15228" s="1" t="s">
        <v>9</v>
      </c>
      <c r="F15228" s="2">
        <v>44802.087546296294</v>
      </c>
      <c r="H15228" s="4">
        <f>TestCase_11[[#This Row],[serverTimestamp]]-F15227</f>
        <v>1.1574069503694773E-5</v>
      </c>
    </row>
    <row r="15229" spans="1:8" x14ac:dyDescent="0.3">
      <c r="A15229">
        <v>164516</v>
      </c>
      <c r="B15229" s="1" t="s">
        <v>18</v>
      </c>
      <c r="C15229" s="1" t="s">
        <v>7</v>
      </c>
      <c r="D15229" s="1" t="s">
        <v>14</v>
      </c>
      <c r="E15229" s="1" t="s">
        <v>9</v>
      </c>
      <c r="F15229" s="2">
        <v>44802.087569444448</v>
      </c>
      <c r="H15229" s="4">
        <f>TestCase_11[[#This Row],[serverTimestamp]]-F15228</f>
        <v>2.3148153559304774E-5</v>
      </c>
    </row>
    <row r="15230" spans="1:8" x14ac:dyDescent="0.3">
      <c r="A15230">
        <v>164517</v>
      </c>
      <c r="B15230" s="1" t="s">
        <v>18</v>
      </c>
      <c r="C15230" s="1" t="s">
        <v>7</v>
      </c>
      <c r="D15230" s="1" t="s">
        <v>14</v>
      </c>
      <c r="E15230" s="1" t="s">
        <v>9</v>
      </c>
      <c r="F15230" s="2">
        <v>44802.087592592594</v>
      </c>
      <c r="H15230" s="4">
        <f>TestCase_11[[#This Row],[serverTimestamp]]-F15229</f>
        <v>2.314814628334716E-5</v>
      </c>
    </row>
    <row r="15231" spans="1:8" x14ac:dyDescent="0.3">
      <c r="A15231">
        <v>164518</v>
      </c>
      <c r="B15231" s="1" t="s">
        <v>18</v>
      </c>
      <c r="C15231" s="1" t="s">
        <v>7</v>
      </c>
      <c r="D15231" s="1" t="s">
        <v>14</v>
      </c>
      <c r="E15231" s="1" t="s">
        <v>9</v>
      </c>
      <c r="F15231" s="2">
        <v>44802.087604166663</v>
      </c>
      <c r="H15231" s="4">
        <f>TestCase_11[[#This Row],[serverTimestamp]]-F15230</f>
        <v>1.1574069503694773E-5</v>
      </c>
    </row>
    <row r="15232" spans="1:8" x14ac:dyDescent="0.3">
      <c r="A15232">
        <v>164519</v>
      </c>
      <c r="B15232" s="1" t="s">
        <v>18</v>
      </c>
      <c r="C15232" s="1" t="s">
        <v>7</v>
      </c>
      <c r="D15232" s="1" t="s">
        <v>14</v>
      </c>
      <c r="E15232" s="1" t="s">
        <v>9</v>
      </c>
      <c r="F15232" s="2">
        <v>44802.087627314817</v>
      </c>
      <c r="H15232" s="4">
        <f>TestCase_11[[#This Row],[serverTimestamp]]-F15231</f>
        <v>2.3148153559304774E-5</v>
      </c>
    </row>
    <row r="15233" spans="1:8" x14ac:dyDescent="0.3">
      <c r="A15233">
        <v>164520</v>
      </c>
      <c r="B15233" s="1" t="s">
        <v>18</v>
      </c>
      <c r="C15233" s="1" t="s">
        <v>7</v>
      </c>
      <c r="D15233" s="1" t="s">
        <v>14</v>
      </c>
      <c r="E15233" s="1" t="s">
        <v>9</v>
      </c>
      <c r="F15233" s="2">
        <v>44802.087638888886</v>
      </c>
      <c r="H15233" s="4">
        <f>TestCase_11[[#This Row],[serverTimestamp]]-F15232</f>
        <v>1.1574069503694773E-5</v>
      </c>
    </row>
    <row r="15234" spans="1:8" x14ac:dyDescent="0.3">
      <c r="A15234">
        <v>164521</v>
      </c>
      <c r="B15234" s="1" t="s">
        <v>18</v>
      </c>
      <c r="C15234" s="1" t="s">
        <v>7</v>
      </c>
      <c r="D15234" s="1" t="s">
        <v>14</v>
      </c>
      <c r="E15234" s="1" t="s">
        <v>9</v>
      </c>
      <c r="F15234" s="2">
        <v>44802.08766203704</v>
      </c>
      <c r="H15234" s="4">
        <f>TestCase_11[[#This Row],[serverTimestamp]]-F15233</f>
        <v>2.3148153559304774E-5</v>
      </c>
    </row>
    <row r="15235" spans="1:8" x14ac:dyDescent="0.3">
      <c r="A15235">
        <v>164522</v>
      </c>
      <c r="B15235" s="1" t="s">
        <v>18</v>
      </c>
      <c r="C15235" s="1" t="s">
        <v>7</v>
      </c>
      <c r="D15235" s="1" t="s">
        <v>14</v>
      </c>
      <c r="E15235" s="1" t="s">
        <v>9</v>
      </c>
      <c r="F15235" s="2">
        <v>44802.087673611109</v>
      </c>
      <c r="H15235" s="4">
        <f>TestCase_11[[#This Row],[serverTimestamp]]-F15234</f>
        <v>1.1574069503694773E-5</v>
      </c>
    </row>
    <row r="15236" spans="1:8" x14ac:dyDescent="0.3">
      <c r="A15236">
        <v>164523</v>
      </c>
      <c r="B15236" s="1" t="s">
        <v>18</v>
      </c>
      <c r="C15236" s="1" t="s">
        <v>7</v>
      </c>
      <c r="D15236" s="1" t="s">
        <v>14</v>
      </c>
      <c r="E15236" s="1" t="s">
        <v>9</v>
      </c>
      <c r="F15236" s="2">
        <v>44802.087696759256</v>
      </c>
      <c r="H15236" s="4">
        <f>TestCase_11[[#This Row],[serverTimestamp]]-F15235</f>
        <v>2.314814628334716E-5</v>
      </c>
    </row>
    <row r="15237" spans="1:8" x14ac:dyDescent="0.3">
      <c r="A15237">
        <v>164524</v>
      </c>
      <c r="B15237" s="1" t="s">
        <v>18</v>
      </c>
      <c r="C15237" s="1" t="s">
        <v>7</v>
      </c>
      <c r="D15237" s="1" t="s">
        <v>14</v>
      </c>
      <c r="E15237" s="1" t="s">
        <v>9</v>
      </c>
      <c r="F15237" s="2">
        <v>44802.087708333333</v>
      </c>
      <c r="H15237" s="4">
        <f>TestCase_11[[#This Row],[serverTimestamp]]-F15236</f>
        <v>1.1574076779652387E-5</v>
      </c>
    </row>
    <row r="15238" spans="1:8" x14ac:dyDescent="0.3">
      <c r="A15238">
        <v>164525</v>
      </c>
      <c r="B15238" s="1" t="s">
        <v>18</v>
      </c>
      <c r="C15238" s="1" t="s">
        <v>7</v>
      </c>
      <c r="D15238" s="1" t="s">
        <v>14</v>
      </c>
      <c r="E15238" s="1" t="s">
        <v>9</v>
      </c>
      <c r="F15238" s="2">
        <v>44802.087731481479</v>
      </c>
      <c r="H15238" s="4">
        <f>TestCase_11[[#This Row],[serverTimestamp]]-F15237</f>
        <v>2.314814628334716E-5</v>
      </c>
    </row>
    <row r="15239" spans="1:8" x14ac:dyDescent="0.3">
      <c r="A15239">
        <v>164526</v>
      </c>
      <c r="B15239" s="1" t="s">
        <v>18</v>
      </c>
      <c r="C15239" s="1" t="s">
        <v>7</v>
      </c>
      <c r="D15239" s="1" t="s">
        <v>14</v>
      </c>
      <c r="E15239" s="1" t="s">
        <v>9</v>
      </c>
      <c r="F15239" s="2">
        <v>44802.087743055556</v>
      </c>
      <c r="H15239" s="4">
        <f>TestCase_11[[#This Row],[serverTimestamp]]-F15238</f>
        <v>1.1574076779652387E-5</v>
      </c>
    </row>
    <row r="15240" spans="1:8" x14ac:dyDescent="0.3">
      <c r="A15240">
        <v>164527</v>
      </c>
      <c r="B15240" s="1" t="s">
        <v>18</v>
      </c>
      <c r="C15240" s="1" t="s">
        <v>7</v>
      </c>
      <c r="D15240" s="1" t="s">
        <v>14</v>
      </c>
      <c r="E15240" s="1" t="s">
        <v>9</v>
      </c>
      <c r="F15240" s="2">
        <v>44802.087800925925</v>
      </c>
      <c r="H15240" s="4">
        <f>TestCase_11[[#This Row],[serverTimestamp]]-F15239</f>
        <v>5.7870369346346706E-5</v>
      </c>
    </row>
    <row r="15241" spans="1:8" x14ac:dyDescent="0.3">
      <c r="A15241">
        <v>164528</v>
      </c>
      <c r="B15241" s="1" t="s">
        <v>18</v>
      </c>
      <c r="C15241" s="1" t="s">
        <v>7</v>
      </c>
      <c r="D15241" s="1" t="s">
        <v>14</v>
      </c>
      <c r="E15241" s="1" t="s">
        <v>9</v>
      </c>
      <c r="F15241" s="2">
        <v>44802.087800925925</v>
      </c>
      <c r="H15241" s="4">
        <f>TestCase_11[[#This Row],[serverTimestamp]]-F15240</f>
        <v>0</v>
      </c>
    </row>
    <row r="15242" spans="1:8" x14ac:dyDescent="0.3">
      <c r="A15242">
        <v>164529</v>
      </c>
      <c r="B15242" s="1" t="s">
        <v>18</v>
      </c>
      <c r="C15242" s="1" t="s">
        <v>7</v>
      </c>
      <c r="D15242" s="1" t="s">
        <v>14</v>
      </c>
      <c r="E15242" s="1" t="s">
        <v>9</v>
      </c>
      <c r="F15242" s="2">
        <v>44802.087858796294</v>
      </c>
      <c r="H15242" s="4">
        <f>TestCase_11[[#This Row],[serverTimestamp]]-F15241</f>
        <v>5.7870369346346706E-5</v>
      </c>
    </row>
    <row r="15243" spans="1:8" x14ac:dyDescent="0.3">
      <c r="A15243">
        <v>164530</v>
      </c>
      <c r="B15243" s="1" t="s">
        <v>18</v>
      </c>
      <c r="C15243" s="1" t="s">
        <v>7</v>
      </c>
      <c r="D15243" s="1" t="s">
        <v>14</v>
      </c>
      <c r="E15243" s="1" t="s">
        <v>9</v>
      </c>
      <c r="F15243" s="2">
        <v>44802.087939814817</v>
      </c>
      <c r="H15243" s="4">
        <f>TestCase_11[[#This Row],[serverTimestamp]]-F15242</f>
        <v>8.101852290565148E-5</v>
      </c>
    </row>
    <row r="15244" spans="1:8" x14ac:dyDescent="0.3">
      <c r="A15244">
        <v>164531</v>
      </c>
      <c r="B15244" s="1" t="s">
        <v>18</v>
      </c>
      <c r="C15244" s="1" t="s">
        <v>7</v>
      </c>
      <c r="D15244" s="1" t="s">
        <v>14</v>
      </c>
      <c r="E15244" s="1" t="s">
        <v>9</v>
      </c>
      <c r="F15244" s="2">
        <v>44802.087951388887</v>
      </c>
      <c r="H15244" s="4">
        <f>TestCase_11[[#This Row],[serverTimestamp]]-F15243</f>
        <v>1.1574069503694773E-5</v>
      </c>
    </row>
    <row r="15245" spans="1:8" x14ac:dyDescent="0.3">
      <c r="A15245">
        <v>164532</v>
      </c>
      <c r="B15245" s="1" t="s">
        <v>18</v>
      </c>
      <c r="C15245" s="1" t="s">
        <v>7</v>
      </c>
      <c r="D15245" s="1" t="s">
        <v>14</v>
      </c>
      <c r="E15245" s="1" t="s">
        <v>9</v>
      </c>
      <c r="F15245" s="2">
        <v>44802.08797453704</v>
      </c>
      <c r="H15245" s="4">
        <f>TestCase_11[[#This Row],[serverTimestamp]]-F15244</f>
        <v>2.3148153559304774E-5</v>
      </c>
    </row>
    <row r="15246" spans="1:8" x14ac:dyDescent="0.3">
      <c r="A15246">
        <v>164533</v>
      </c>
      <c r="B15246" s="1" t="s">
        <v>18</v>
      </c>
      <c r="C15246" s="1" t="s">
        <v>7</v>
      </c>
      <c r="D15246" s="1" t="s">
        <v>14</v>
      </c>
      <c r="E15246" s="1" t="s">
        <v>9</v>
      </c>
      <c r="F15246" s="2">
        <v>44802.08798611111</v>
      </c>
      <c r="H15246" s="4">
        <f>TestCase_11[[#This Row],[serverTimestamp]]-F15245</f>
        <v>1.1574069503694773E-5</v>
      </c>
    </row>
    <row r="15247" spans="1:8" x14ac:dyDescent="0.3">
      <c r="A15247">
        <v>164534</v>
      </c>
      <c r="B15247" s="1" t="s">
        <v>18</v>
      </c>
      <c r="C15247" s="1" t="s">
        <v>7</v>
      </c>
      <c r="D15247" s="1" t="s">
        <v>14</v>
      </c>
      <c r="E15247" s="1" t="s">
        <v>9</v>
      </c>
      <c r="F15247" s="2">
        <v>44802.088009259256</v>
      </c>
      <c r="H15247" s="4">
        <f>TestCase_11[[#This Row],[serverTimestamp]]-F15246</f>
        <v>2.314814628334716E-5</v>
      </c>
    </row>
    <row r="15248" spans="1:8" x14ac:dyDescent="0.3">
      <c r="A15248">
        <v>164535</v>
      </c>
      <c r="B15248" s="1" t="s">
        <v>18</v>
      </c>
      <c r="C15248" s="1" t="s">
        <v>7</v>
      </c>
      <c r="D15248" s="1" t="s">
        <v>14</v>
      </c>
      <c r="E15248" s="1" t="s">
        <v>9</v>
      </c>
      <c r="F15248" s="2">
        <v>44802.088020833333</v>
      </c>
      <c r="H15248" s="4">
        <f>TestCase_11[[#This Row],[serverTimestamp]]-F15247</f>
        <v>1.1574076779652387E-5</v>
      </c>
    </row>
    <row r="15249" spans="1:8" x14ac:dyDescent="0.3">
      <c r="A15249">
        <v>164536</v>
      </c>
      <c r="B15249" s="1" t="s">
        <v>18</v>
      </c>
      <c r="C15249" s="1" t="s">
        <v>7</v>
      </c>
      <c r="D15249" s="1" t="s">
        <v>14</v>
      </c>
      <c r="E15249" s="1" t="s">
        <v>9</v>
      </c>
      <c r="F15249" s="2">
        <v>44802.088043981479</v>
      </c>
      <c r="H15249" s="4">
        <f>TestCase_11[[#This Row],[serverTimestamp]]-F15248</f>
        <v>2.314814628334716E-5</v>
      </c>
    </row>
    <row r="15250" spans="1:8" x14ac:dyDescent="0.3">
      <c r="A15250">
        <v>164537</v>
      </c>
      <c r="B15250" s="1" t="s">
        <v>18</v>
      </c>
      <c r="C15250" s="1" t="s">
        <v>7</v>
      </c>
      <c r="D15250" s="1" t="s">
        <v>14</v>
      </c>
      <c r="E15250" s="1" t="s">
        <v>9</v>
      </c>
      <c r="F15250" s="2">
        <v>44802.088055555556</v>
      </c>
      <c r="H15250" s="4">
        <f>TestCase_11[[#This Row],[serverTimestamp]]-F15249</f>
        <v>1.1574076779652387E-5</v>
      </c>
    </row>
    <row r="15251" spans="1:8" x14ac:dyDescent="0.3">
      <c r="A15251">
        <v>164538</v>
      </c>
      <c r="B15251" s="1" t="s">
        <v>18</v>
      </c>
      <c r="C15251" s="1" t="s">
        <v>7</v>
      </c>
      <c r="D15251" s="1" t="s">
        <v>14</v>
      </c>
      <c r="E15251" s="1" t="s">
        <v>9</v>
      </c>
      <c r="F15251" s="2">
        <v>44802.088078703702</v>
      </c>
      <c r="H15251" s="4">
        <f>TestCase_11[[#This Row],[serverTimestamp]]-F15250</f>
        <v>2.314814628334716E-5</v>
      </c>
    </row>
    <row r="15252" spans="1:8" x14ac:dyDescent="0.3">
      <c r="A15252">
        <v>164539</v>
      </c>
      <c r="B15252" s="1" t="s">
        <v>18</v>
      </c>
      <c r="C15252" s="1" t="s">
        <v>7</v>
      </c>
      <c r="D15252" s="1" t="s">
        <v>14</v>
      </c>
      <c r="E15252" s="1" t="s">
        <v>9</v>
      </c>
      <c r="F15252" s="2">
        <v>44802.088090277779</v>
      </c>
      <c r="H15252" s="4">
        <f>TestCase_11[[#This Row],[serverTimestamp]]-F15251</f>
        <v>1.1574076779652387E-5</v>
      </c>
    </row>
    <row r="15253" spans="1:8" x14ac:dyDescent="0.3">
      <c r="A15253">
        <v>164540</v>
      </c>
      <c r="B15253" s="1" t="s">
        <v>18</v>
      </c>
      <c r="C15253" s="1" t="s">
        <v>7</v>
      </c>
      <c r="D15253" s="1" t="s">
        <v>14</v>
      </c>
      <c r="E15253" s="1" t="s">
        <v>9</v>
      </c>
      <c r="F15253" s="2">
        <v>44802.088113425925</v>
      </c>
      <c r="H15253" s="4">
        <f>TestCase_11[[#This Row],[serverTimestamp]]-F15252</f>
        <v>2.314814628334716E-5</v>
      </c>
    </row>
    <row r="15254" spans="1:8" x14ac:dyDescent="0.3">
      <c r="A15254">
        <v>164541</v>
      </c>
      <c r="B15254" s="1" t="s">
        <v>18</v>
      </c>
      <c r="C15254" s="1" t="s">
        <v>7</v>
      </c>
      <c r="D15254" s="1" t="s">
        <v>14</v>
      </c>
      <c r="E15254" s="1" t="s">
        <v>9</v>
      </c>
      <c r="F15254" s="2">
        <v>44802.088125000002</v>
      </c>
      <c r="H15254" s="4">
        <f>TestCase_11[[#This Row],[serverTimestamp]]-F15253</f>
        <v>1.1574076779652387E-5</v>
      </c>
    </row>
    <row r="15255" spans="1:8" x14ac:dyDescent="0.3">
      <c r="A15255">
        <v>164542</v>
      </c>
      <c r="B15255" s="1" t="s">
        <v>18</v>
      </c>
      <c r="C15255" s="1" t="s">
        <v>7</v>
      </c>
      <c r="D15255" s="1" t="s">
        <v>14</v>
      </c>
      <c r="E15255" s="1" t="s">
        <v>9</v>
      </c>
      <c r="F15255" s="2">
        <v>44802.088148148148</v>
      </c>
      <c r="H15255" s="4">
        <f>TestCase_11[[#This Row],[serverTimestamp]]-F15254</f>
        <v>2.314814628334716E-5</v>
      </c>
    </row>
    <row r="15256" spans="1:8" x14ac:dyDescent="0.3">
      <c r="A15256">
        <v>164543</v>
      </c>
      <c r="B15256" s="1" t="s">
        <v>18</v>
      </c>
      <c r="C15256" s="1" t="s">
        <v>7</v>
      </c>
      <c r="D15256" s="1" t="s">
        <v>14</v>
      </c>
      <c r="E15256" s="1" t="s">
        <v>9</v>
      </c>
      <c r="F15256" s="2">
        <v>44802.088159722225</v>
      </c>
      <c r="H15256" s="4">
        <f>TestCase_11[[#This Row],[serverTimestamp]]-F15255</f>
        <v>1.1574076779652387E-5</v>
      </c>
    </row>
    <row r="15257" spans="1:8" x14ac:dyDescent="0.3">
      <c r="A15257">
        <v>164544</v>
      </c>
      <c r="B15257" s="1" t="s">
        <v>18</v>
      </c>
      <c r="C15257" s="1" t="s">
        <v>7</v>
      </c>
      <c r="D15257" s="1" t="s">
        <v>14</v>
      </c>
      <c r="E15257" s="1" t="s">
        <v>9</v>
      </c>
      <c r="F15257" s="2">
        <v>44802.088182870371</v>
      </c>
      <c r="H15257" s="4">
        <f>TestCase_11[[#This Row],[serverTimestamp]]-F15256</f>
        <v>2.314814628334716E-5</v>
      </c>
    </row>
    <row r="15258" spans="1:8" x14ac:dyDescent="0.3">
      <c r="A15258">
        <v>164545</v>
      </c>
      <c r="B15258" s="1" t="s">
        <v>18</v>
      </c>
      <c r="C15258" s="1" t="s">
        <v>7</v>
      </c>
      <c r="D15258" s="1" t="s">
        <v>14</v>
      </c>
      <c r="E15258" s="1" t="s">
        <v>9</v>
      </c>
      <c r="F15258" s="2">
        <v>44802.088194444441</v>
      </c>
      <c r="H15258" s="4">
        <f>TestCase_11[[#This Row],[serverTimestamp]]-F15257</f>
        <v>1.1574069503694773E-5</v>
      </c>
    </row>
    <row r="15259" spans="1:8" x14ac:dyDescent="0.3">
      <c r="A15259">
        <v>164546</v>
      </c>
      <c r="B15259" s="1" t="s">
        <v>18</v>
      </c>
      <c r="C15259" s="1" t="s">
        <v>7</v>
      </c>
      <c r="D15259" s="1" t="s">
        <v>14</v>
      </c>
      <c r="E15259" s="1" t="s">
        <v>9</v>
      </c>
      <c r="F15259" s="2">
        <v>44802.088217592594</v>
      </c>
      <c r="H15259" s="4">
        <f>TestCase_11[[#This Row],[serverTimestamp]]-F15258</f>
        <v>2.3148153559304774E-5</v>
      </c>
    </row>
    <row r="15260" spans="1:8" x14ac:dyDescent="0.3">
      <c r="A15260">
        <v>164547</v>
      </c>
      <c r="B15260" s="1" t="s">
        <v>18</v>
      </c>
      <c r="C15260" s="1" t="s">
        <v>7</v>
      </c>
      <c r="D15260" s="1" t="s">
        <v>14</v>
      </c>
      <c r="E15260" s="1" t="s">
        <v>9</v>
      </c>
      <c r="F15260" s="2">
        <v>44802.088229166664</v>
      </c>
      <c r="H15260" s="4">
        <f>TestCase_11[[#This Row],[serverTimestamp]]-F15259</f>
        <v>1.1574069503694773E-5</v>
      </c>
    </row>
    <row r="15261" spans="1:8" x14ac:dyDescent="0.3">
      <c r="A15261">
        <v>164548</v>
      </c>
      <c r="B15261" s="1" t="s">
        <v>18</v>
      </c>
      <c r="C15261" s="1" t="s">
        <v>7</v>
      </c>
      <c r="D15261" s="1" t="s">
        <v>14</v>
      </c>
      <c r="E15261" s="1" t="s">
        <v>9</v>
      </c>
      <c r="F15261" s="2">
        <v>44802.088252314818</v>
      </c>
      <c r="H15261" s="4">
        <f>TestCase_11[[#This Row],[serverTimestamp]]-F15260</f>
        <v>2.3148153559304774E-5</v>
      </c>
    </row>
    <row r="15262" spans="1:8" x14ac:dyDescent="0.3">
      <c r="A15262">
        <v>164549</v>
      </c>
      <c r="B15262" s="1" t="s">
        <v>18</v>
      </c>
      <c r="C15262" s="1" t="s">
        <v>7</v>
      </c>
      <c r="D15262" s="1" t="s">
        <v>14</v>
      </c>
      <c r="E15262" s="1" t="s">
        <v>9</v>
      </c>
      <c r="F15262" s="2">
        <v>44802.088263888887</v>
      </c>
      <c r="H15262" s="4">
        <f>TestCase_11[[#This Row],[serverTimestamp]]-F15261</f>
        <v>1.1574069503694773E-5</v>
      </c>
    </row>
    <row r="15263" spans="1:8" x14ac:dyDescent="0.3">
      <c r="A15263">
        <v>164550</v>
      </c>
      <c r="B15263" s="1" t="s">
        <v>18</v>
      </c>
      <c r="C15263" s="1" t="s">
        <v>7</v>
      </c>
      <c r="D15263" s="1" t="s">
        <v>14</v>
      </c>
      <c r="E15263" s="1" t="s">
        <v>9</v>
      </c>
      <c r="F15263" s="2">
        <v>44802.088287037041</v>
      </c>
      <c r="H15263" s="4">
        <f>TestCase_11[[#This Row],[serverTimestamp]]-F15262</f>
        <v>2.3148153559304774E-5</v>
      </c>
    </row>
    <row r="15264" spans="1:8" x14ac:dyDescent="0.3">
      <c r="A15264">
        <v>164551</v>
      </c>
      <c r="B15264" s="1" t="s">
        <v>18</v>
      </c>
      <c r="C15264" s="1" t="s">
        <v>7</v>
      </c>
      <c r="D15264" s="1" t="s">
        <v>14</v>
      </c>
      <c r="E15264" s="1" t="s">
        <v>9</v>
      </c>
      <c r="F15264" s="2">
        <v>44802.08829861111</v>
      </c>
      <c r="H15264" s="4">
        <f>TestCase_11[[#This Row],[serverTimestamp]]-F15263</f>
        <v>1.1574069503694773E-5</v>
      </c>
    </row>
    <row r="15265" spans="1:8" x14ac:dyDescent="0.3">
      <c r="A15265">
        <v>164552</v>
      </c>
      <c r="B15265" s="1" t="s">
        <v>18</v>
      </c>
      <c r="C15265" s="1" t="s">
        <v>7</v>
      </c>
      <c r="D15265" s="1" t="s">
        <v>14</v>
      </c>
      <c r="E15265" s="1" t="s">
        <v>9</v>
      </c>
      <c r="F15265" s="2">
        <v>44802.088321759256</v>
      </c>
      <c r="H15265" s="4">
        <f>TestCase_11[[#This Row],[serverTimestamp]]-F15264</f>
        <v>2.314814628334716E-5</v>
      </c>
    </row>
    <row r="15266" spans="1:8" x14ac:dyDescent="0.3">
      <c r="A15266">
        <v>164553</v>
      </c>
      <c r="B15266" s="1" t="s">
        <v>18</v>
      </c>
      <c r="C15266" s="1" t="s">
        <v>7</v>
      </c>
      <c r="D15266" s="1" t="s">
        <v>14</v>
      </c>
      <c r="E15266" s="1" t="s">
        <v>9</v>
      </c>
      <c r="F15266" s="2">
        <v>44802.088333333333</v>
      </c>
      <c r="H15266" s="4">
        <f>TestCase_11[[#This Row],[serverTimestamp]]-F15265</f>
        <v>1.1574076779652387E-5</v>
      </c>
    </row>
    <row r="15267" spans="1:8" x14ac:dyDescent="0.3">
      <c r="A15267">
        <v>164554</v>
      </c>
      <c r="B15267" s="1" t="s">
        <v>18</v>
      </c>
      <c r="C15267" s="1" t="s">
        <v>7</v>
      </c>
      <c r="D15267" s="1" t="s">
        <v>14</v>
      </c>
      <c r="E15267" s="1" t="s">
        <v>9</v>
      </c>
      <c r="F15267" s="2">
        <v>44802.088356481479</v>
      </c>
      <c r="H15267" s="4">
        <f>TestCase_11[[#This Row],[serverTimestamp]]-F15266</f>
        <v>2.314814628334716E-5</v>
      </c>
    </row>
    <row r="15268" spans="1:8" x14ac:dyDescent="0.3">
      <c r="A15268">
        <v>164555</v>
      </c>
      <c r="B15268" s="1" t="s">
        <v>18</v>
      </c>
      <c r="C15268" s="1" t="s">
        <v>7</v>
      </c>
      <c r="D15268" s="1" t="s">
        <v>14</v>
      </c>
      <c r="E15268" s="1" t="s">
        <v>9</v>
      </c>
      <c r="F15268" s="2">
        <v>44802.088368055556</v>
      </c>
      <c r="H15268" s="4">
        <f>TestCase_11[[#This Row],[serverTimestamp]]-F15267</f>
        <v>1.1574076779652387E-5</v>
      </c>
    </row>
    <row r="15269" spans="1:8" x14ac:dyDescent="0.3">
      <c r="A15269">
        <v>164556</v>
      </c>
      <c r="B15269" s="1" t="s">
        <v>18</v>
      </c>
      <c r="C15269" s="1" t="s">
        <v>7</v>
      </c>
      <c r="D15269" s="1" t="s">
        <v>14</v>
      </c>
      <c r="E15269" s="1" t="s">
        <v>9</v>
      </c>
      <c r="F15269" s="2">
        <v>44802.088391203702</v>
      </c>
      <c r="H15269" s="4">
        <f>TestCase_11[[#This Row],[serverTimestamp]]-F15268</f>
        <v>2.314814628334716E-5</v>
      </c>
    </row>
    <row r="15270" spans="1:8" x14ac:dyDescent="0.3">
      <c r="A15270">
        <v>164557</v>
      </c>
      <c r="B15270" s="1" t="s">
        <v>18</v>
      </c>
      <c r="C15270" s="1" t="s">
        <v>7</v>
      </c>
      <c r="D15270" s="1" t="s">
        <v>14</v>
      </c>
      <c r="E15270" s="1" t="s">
        <v>9</v>
      </c>
      <c r="F15270" s="2">
        <v>44802.088402777779</v>
      </c>
      <c r="H15270" s="4">
        <f>TestCase_11[[#This Row],[serverTimestamp]]-F15269</f>
        <v>1.1574076779652387E-5</v>
      </c>
    </row>
    <row r="15271" spans="1:8" x14ac:dyDescent="0.3">
      <c r="A15271">
        <v>164558</v>
      </c>
      <c r="B15271" s="1" t="s">
        <v>18</v>
      </c>
      <c r="C15271" s="1" t="s">
        <v>7</v>
      </c>
      <c r="D15271" s="1" t="s">
        <v>14</v>
      </c>
      <c r="E15271" s="1" t="s">
        <v>9</v>
      </c>
      <c r="F15271" s="2">
        <v>44802.088425925926</v>
      </c>
      <c r="H15271" s="4">
        <f>TestCase_11[[#This Row],[serverTimestamp]]-F15270</f>
        <v>2.314814628334716E-5</v>
      </c>
    </row>
    <row r="15272" spans="1:8" x14ac:dyDescent="0.3">
      <c r="A15272">
        <v>164559</v>
      </c>
      <c r="B15272" s="1" t="s">
        <v>18</v>
      </c>
      <c r="C15272" s="1" t="s">
        <v>7</v>
      </c>
      <c r="D15272" s="1" t="s">
        <v>14</v>
      </c>
      <c r="E15272" s="1" t="s">
        <v>9</v>
      </c>
      <c r="F15272" s="2">
        <v>44802.088437500002</v>
      </c>
      <c r="H15272" s="4">
        <f>TestCase_11[[#This Row],[serverTimestamp]]-F15271</f>
        <v>1.1574076779652387E-5</v>
      </c>
    </row>
    <row r="15273" spans="1:8" x14ac:dyDescent="0.3">
      <c r="A15273">
        <v>164560</v>
      </c>
      <c r="B15273" s="1" t="s">
        <v>18</v>
      </c>
      <c r="C15273" s="1" t="s">
        <v>7</v>
      </c>
      <c r="D15273" s="1" t="s">
        <v>14</v>
      </c>
      <c r="E15273" s="1" t="s">
        <v>9</v>
      </c>
      <c r="F15273" s="2">
        <v>44802.088460648149</v>
      </c>
      <c r="H15273" s="4">
        <f>TestCase_11[[#This Row],[serverTimestamp]]-F15272</f>
        <v>2.314814628334716E-5</v>
      </c>
    </row>
    <row r="15274" spans="1:8" x14ac:dyDescent="0.3">
      <c r="A15274">
        <v>164561</v>
      </c>
      <c r="B15274" s="1" t="s">
        <v>18</v>
      </c>
      <c r="C15274" s="1" t="s">
        <v>7</v>
      </c>
      <c r="D15274" s="1" t="s">
        <v>14</v>
      </c>
      <c r="E15274" s="1" t="s">
        <v>9</v>
      </c>
      <c r="F15274" s="2">
        <v>44802.088472222225</v>
      </c>
      <c r="H15274" s="4">
        <f>TestCase_11[[#This Row],[serverTimestamp]]-F15273</f>
        <v>1.1574076779652387E-5</v>
      </c>
    </row>
    <row r="15275" spans="1:8" x14ac:dyDescent="0.3">
      <c r="A15275">
        <v>164562</v>
      </c>
      <c r="B15275" s="1" t="s">
        <v>18</v>
      </c>
      <c r="C15275" s="1" t="s">
        <v>7</v>
      </c>
      <c r="D15275" s="1" t="s">
        <v>14</v>
      </c>
      <c r="E15275" s="1" t="s">
        <v>9</v>
      </c>
      <c r="F15275" s="2">
        <v>44802.088495370372</v>
      </c>
      <c r="H15275" s="4">
        <f>TestCase_11[[#This Row],[serverTimestamp]]-F15274</f>
        <v>2.314814628334716E-5</v>
      </c>
    </row>
    <row r="15276" spans="1:8" x14ac:dyDescent="0.3">
      <c r="A15276">
        <v>164563</v>
      </c>
      <c r="B15276" s="1" t="s">
        <v>18</v>
      </c>
      <c r="C15276" s="1" t="s">
        <v>7</v>
      </c>
      <c r="D15276" s="1" t="s">
        <v>14</v>
      </c>
      <c r="E15276" s="1" t="s">
        <v>9</v>
      </c>
      <c r="F15276" s="2">
        <v>44802.088506944441</v>
      </c>
      <c r="H15276" s="4">
        <f>TestCase_11[[#This Row],[serverTimestamp]]-F15275</f>
        <v>1.1574069503694773E-5</v>
      </c>
    </row>
    <row r="15277" spans="1:8" x14ac:dyDescent="0.3">
      <c r="A15277">
        <v>164564</v>
      </c>
      <c r="B15277" s="1" t="s">
        <v>18</v>
      </c>
      <c r="C15277" s="1" t="s">
        <v>7</v>
      </c>
      <c r="D15277" s="1" t="s">
        <v>14</v>
      </c>
      <c r="E15277" s="1" t="s">
        <v>9</v>
      </c>
      <c r="F15277" s="2">
        <v>44802.088530092595</v>
      </c>
      <c r="H15277" s="4">
        <f>TestCase_11[[#This Row],[serverTimestamp]]-F15276</f>
        <v>2.3148153559304774E-5</v>
      </c>
    </row>
    <row r="15278" spans="1:8" x14ac:dyDescent="0.3">
      <c r="A15278">
        <v>164565</v>
      </c>
      <c r="B15278" s="1" t="s">
        <v>18</v>
      </c>
      <c r="C15278" s="1" t="s">
        <v>7</v>
      </c>
      <c r="D15278" s="1" t="s">
        <v>14</v>
      </c>
      <c r="E15278" s="1" t="s">
        <v>9</v>
      </c>
      <c r="F15278" s="2">
        <v>44802.088541666664</v>
      </c>
      <c r="H15278" s="4">
        <f>TestCase_11[[#This Row],[serverTimestamp]]-F15277</f>
        <v>1.1574069503694773E-5</v>
      </c>
    </row>
    <row r="15279" spans="1:8" x14ac:dyDescent="0.3">
      <c r="A15279">
        <v>164566</v>
      </c>
      <c r="B15279" s="1" t="s">
        <v>18</v>
      </c>
      <c r="C15279" s="1" t="s">
        <v>7</v>
      </c>
      <c r="D15279" s="1" t="s">
        <v>14</v>
      </c>
      <c r="E15279" s="1" t="s">
        <v>9</v>
      </c>
      <c r="F15279" s="2">
        <v>44802.088564814818</v>
      </c>
      <c r="H15279" s="4">
        <f>TestCase_11[[#This Row],[serverTimestamp]]-F15278</f>
        <v>2.3148153559304774E-5</v>
      </c>
    </row>
    <row r="15280" spans="1:8" x14ac:dyDescent="0.3">
      <c r="A15280">
        <v>164567</v>
      </c>
      <c r="B15280" s="1" t="s">
        <v>18</v>
      </c>
      <c r="C15280" s="1" t="s">
        <v>7</v>
      </c>
      <c r="D15280" s="1" t="s">
        <v>14</v>
      </c>
      <c r="E15280" s="1" t="s">
        <v>9</v>
      </c>
      <c r="F15280" s="2">
        <v>44802.088576388887</v>
      </c>
      <c r="H15280" s="4">
        <f>TestCase_11[[#This Row],[serverTimestamp]]-F15279</f>
        <v>1.1574069503694773E-5</v>
      </c>
    </row>
    <row r="15281" spans="1:8" x14ac:dyDescent="0.3">
      <c r="A15281">
        <v>164568</v>
      </c>
      <c r="B15281" s="1" t="s">
        <v>18</v>
      </c>
      <c r="C15281" s="1" t="s">
        <v>7</v>
      </c>
      <c r="D15281" s="1" t="s">
        <v>14</v>
      </c>
      <c r="E15281" s="1" t="s">
        <v>9</v>
      </c>
      <c r="F15281" s="2">
        <v>44802.088599537034</v>
      </c>
      <c r="H15281" s="4">
        <f>TestCase_11[[#This Row],[serverTimestamp]]-F15280</f>
        <v>2.314814628334716E-5</v>
      </c>
    </row>
    <row r="15282" spans="1:8" x14ac:dyDescent="0.3">
      <c r="A15282">
        <v>164569</v>
      </c>
      <c r="B15282" s="1" t="s">
        <v>18</v>
      </c>
      <c r="C15282" s="1" t="s">
        <v>7</v>
      </c>
      <c r="D15282" s="1" t="s">
        <v>14</v>
      </c>
      <c r="E15282" s="1" t="s">
        <v>9</v>
      </c>
      <c r="F15282" s="2">
        <v>44802.088645833333</v>
      </c>
      <c r="H15282" s="4">
        <f>TestCase_11[[#This Row],[serverTimestamp]]-F15281</f>
        <v>4.6296299842651933E-5</v>
      </c>
    </row>
    <row r="15283" spans="1:8" x14ac:dyDescent="0.3">
      <c r="A15283">
        <v>164570</v>
      </c>
      <c r="B15283" s="1" t="s">
        <v>18</v>
      </c>
      <c r="C15283" s="1" t="s">
        <v>7</v>
      </c>
      <c r="D15283" s="1" t="s">
        <v>14</v>
      </c>
      <c r="E15283" s="1" t="s">
        <v>9</v>
      </c>
      <c r="F15283" s="2">
        <v>44802.088692129626</v>
      </c>
      <c r="H15283" s="4">
        <f>TestCase_11[[#This Row],[serverTimestamp]]-F15282</f>
        <v>4.6296292566694319E-5</v>
      </c>
    </row>
    <row r="15284" spans="1:8" x14ac:dyDescent="0.3">
      <c r="A15284">
        <v>164571</v>
      </c>
      <c r="B15284" s="1" t="s">
        <v>18</v>
      </c>
      <c r="C15284" s="1" t="s">
        <v>7</v>
      </c>
      <c r="D15284" s="1" t="s">
        <v>14</v>
      </c>
      <c r="E15284" s="1" t="s">
        <v>9</v>
      </c>
      <c r="F15284" s="2">
        <v>44802.088703703703</v>
      </c>
      <c r="H15284" s="4">
        <f>TestCase_11[[#This Row],[serverTimestamp]]-F15283</f>
        <v>1.1574076779652387E-5</v>
      </c>
    </row>
    <row r="15285" spans="1:8" x14ac:dyDescent="0.3">
      <c r="A15285">
        <v>164572</v>
      </c>
      <c r="B15285" s="1" t="s">
        <v>18</v>
      </c>
      <c r="C15285" s="1" t="s">
        <v>7</v>
      </c>
      <c r="D15285" s="1" t="s">
        <v>14</v>
      </c>
      <c r="E15285" s="1" t="s">
        <v>9</v>
      </c>
      <c r="F15285" s="2">
        <v>44802.088726851849</v>
      </c>
      <c r="H15285" s="4">
        <f>TestCase_11[[#This Row],[serverTimestamp]]-F15284</f>
        <v>2.314814628334716E-5</v>
      </c>
    </row>
    <row r="15286" spans="1:8" x14ac:dyDescent="0.3">
      <c r="A15286">
        <v>164573</v>
      </c>
      <c r="B15286" s="1" t="s">
        <v>18</v>
      </c>
      <c r="C15286" s="1" t="s">
        <v>7</v>
      </c>
      <c r="D15286" s="1" t="s">
        <v>14</v>
      </c>
      <c r="E15286" s="1" t="s">
        <v>9</v>
      </c>
      <c r="F15286" s="2">
        <v>44802.088738425926</v>
      </c>
      <c r="H15286" s="4">
        <f>TestCase_11[[#This Row],[serverTimestamp]]-F15285</f>
        <v>1.1574076779652387E-5</v>
      </c>
    </row>
    <row r="15287" spans="1:8" x14ac:dyDescent="0.3">
      <c r="A15287">
        <v>164574</v>
      </c>
      <c r="B15287" s="1" t="s">
        <v>18</v>
      </c>
      <c r="C15287" s="1" t="s">
        <v>7</v>
      </c>
      <c r="D15287" s="1" t="s">
        <v>14</v>
      </c>
      <c r="E15287" s="1" t="s">
        <v>9</v>
      </c>
      <c r="F15287" s="2">
        <v>44802.088761574072</v>
      </c>
      <c r="H15287" s="4">
        <f>TestCase_11[[#This Row],[serverTimestamp]]-F15286</f>
        <v>2.314814628334716E-5</v>
      </c>
    </row>
    <row r="15288" spans="1:8" x14ac:dyDescent="0.3">
      <c r="A15288">
        <v>164575</v>
      </c>
      <c r="B15288" s="1" t="s">
        <v>18</v>
      </c>
      <c r="C15288" s="1" t="s">
        <v>7</v>
      </c>
      <c r="D15288" s="1" t="s">
        <v>14</v>
      </c>
      <c r="E15288" s="1" t="s">
        <v>9</v>
      </c>
      <c r="F15288" s="2">
        <v>44802.088773148149</v>
      </c>
      <c r="H15288" s="4">
        <f>TestCase_11[[#This Row],[serverTimestamp]]-F15287</f>
        <v>1.1574076779652387E-5</v>
      </c>
    </row>
    <row r="15289" spans="1:8" x14ac:dyDescent="0.3">
      <c r="A15289">
        <v>164576</v>
      </c>
      <c r="B15289" s="1" t="s">
        <v>18</v>
      </c>
      <c r="C15289" s="1" t="s">
        <v>7</v>
      </c>
      <c r="D15289" s="1" t="s">
        <v>14</v>
      </c>
      <c r="E15289" s="1" t="s">
        <v>9</v>
      </c>
      <c r="F15289" s="2">
        <v>44802.088796296295</v>
      </c>
      <c r="H15289" s="4">
        <f>TestCase_11[[#This Row],[serverTimestamp]]-F15288</f>
        <v>2.314814628334716E-5</v>
      </c>
    </row>
    <row r="15290" spans="1:8" x14ac:dyDescent="0.3">
      <c r="A15290">
        <v>164577</v>
      </c>
      <c r="B15290" s="1" t="s">
        <v>18</v>
      </c>
      <c r="C15290" s="1" t="s">
        <v>7</v>
      </c>
      <c r="D15290" s="1" t="s">
        <v>14</v>
      </c>
      <c r="E15290" s="1" t="s">
        <v>9</v>
      </c>
      <c r="F15290" s="2">
        <v>44802.088807870372</v>
      </c>
      <c r="H15290" s="4">
        <f>TestCase_11[[#This Row],[serverTimestamp]]-F15289</f>
        <v>1.1574076779652387E-5</v>
      </c>
    </row>
    <row r="15291" spans="1:8" x14ac:dyDescent="0.3">
      <c r="A15291">
        <v>164578</v>
      </c>
      <c r="B15291" s="1" t="s">
        <v>18</v>
      </c>
      <c r="C15291" s="1" t="s">
        <v>7</v>
      </c>
      <c r="D15291" s="1" t="s">
        <v>14</v>
      </c>
      <c r="E15291" s="1" t="s">
        <v>9</v>
      </c>
      <c r="F15291" s="2">
        <v>44802.088831018518</v>
      </c>
      <c r="H15291" s="4">
        <f>TestCase_11[[#This Row],[serverTimestamp]]-F15290</f>
        <v>2.314814628334716E-5</v>
      </c>
    </row>
    <row r="15292" spans="1:8" x14ac:dyDescent="0.3">
      <c r="A15292">
        <v>164579</v>
      </c>
      <c r="B15292" s="1" t="s">
        <v>18</v>
      </c>
      <c r="C15292" s="1" t="s">
        <v>7</v>
      </c>
      <c r="D15292" s="1" t="s">
        <v>14</v>
      </c>
      <c r="E15292" s="1" t="s">
        <v>9</v>
      </c>
      <c r="F15292" s="2">
        <v>44802.088842592595</v>
      </c>
      <c r="H15292" s="4">
        <f>TestCase_11[[#This Row],[serverTimestamp]]-F15291</f>
        <v>1.1574076779652387E-5</v>
      </c>
    </row>
    <row r="15293" spans="1:8" x14ac:dyDescent="0.3">
      <c r="A15293">
        <v>164580</v>
      </c>
      <c r="B15293" s="1" t="s">
        <v>18</v>
      </c>
      <c r="C15293" s="1" t="s">
        <v>7</v>
      </c>
      <c r="D15293" s="1" t="s">
        <v>14</v>
      </c>
      <c r="E15293" s="1" t="s">
        <v>9</v>
      </c>
      <c r="F15293" s="2">
        <v>44802.088865740741</v>
      </c>
      <c r="H15293" s="4">
        <f>TestCase_11[[#This Row],[serverTimestamp]]-F15292</f>
        <v>2.314814628334716E-5</v>
      </c>
    </row>
    <row r="15294" spans="1:8" x14ac:dyDescent="0.3">
      <c r="A15294">
        <v>164581</v>
      </c>
      <c r="B15294" s="1" t="s">
        <v>18</v>
      </c>
      <c r="C15294" s="1" t="s">
        <v>7</v>
      </c>
      <c r="D15294" s="1" t="s">
        <v>14</v>
      </c>
      <c r="E15294" s="1" t="s">
        <v>9</v>
      </c>
      <c r="F15294" s="2">
        <v>44802.088877314818</v>
      </c>
      <c r="H15294" s="4">
        <f>TestCase_11[[#This Row],[serverTimestamp]]-F15293</f>
        <v>1.1574076779652387E-5</v>
      </c>
    </row>
    <row r="15295" spans="1:8" x14ac:dyDescent="0.3">
      <c r="A15295">
        <v>164582</v>
      </c>
      <c r="B15295" s="1" t="s">
        <v>18</v>
      </c>
      <c r="C15295" s="1" t="s">
        <v>7</v>
      </c>
      <c r="D15295" s="1" t="s">
        <v>14</v>
      </c>
      <c r="E15295" s="1" t="s">
        <v>9</v>
      </c>
      <c r="F15295" s="2">
        <v>44802.088900462964</v>
      </c>
      <c r="H15295" s="4">
        <f>TestCase_11[[#This Row],[serverTimestamp]]-F15294</f>
        <v>2.314814628334716E-5</v>
      </c>
    </row>
    <row r="15296" spans="1:8" x14ac:dyDescent="0.3">
      <c r="A15296">
        <v>164583</v>
      </c>
      <c r="B15296" s="1" t="s">
        <v>18</v>
      </c>
      <c r="C15296" s="1" t="s">
        <v>7</v>
      </c>
      <c r="D15296" s="1" t="s">
        <v>14</v>
      </c>
      <c r="E15296" s="1" t="s">
        <v>9</v>
      </c>
      <c r="F15296" s="2">
        <v>44802.088912037034</v>
      </c>
      <c r="H15296" s="4">
        <f>TestCase_11[[#This Row],[serverTimestamp]]-F15295</f>
        <v>1.1574069503694773E-5</v>
      </c>
    </row>
    <row r="15297" spans="1:8" x14ac:dyDescent="0.3">
      <c r="A15297">
        <v>164584</v>
      </c>
      <c r="B15297" s="1" t="s">
        <v>18</v>
      </c>
      <c r="C15297" s="1" t="s">
        <v>7</v>
      </c>
      <c r="D15297" s="1" t="s">
        <v>14</v>
      </c>
      <c r="E15297" s="1" t="s">
        <v>9</v>
      </c>
      <c r="F15297" s="2">
        <v>44802.088935185187</v>
      </c>
      <c r="H15297" s="4">
        <f>TestCase_11[[#This Row],[serverTimestamp]]-F15296</f>
        <v>2.3148153559304774E-5</v>
      </c>
    </row>
    <row r="15298" spans="1:8" x14ac:dyDescent="0.3">
      <c r="A15298">
        <v>164585</v>
      </c>
      <c r="B15298" s="1" t="s">
        <v>18</v>
      </c>
      <c r="C15298" s="1" t="s">
        <v>7</v>
      </c>
      <c r="D15298" s="1" t="s">
        <v>14</v>
      </c>
      <c r="E15298" s="1" t="s">
        <v>9</v>
      </c>
      <c r="F15298" s="2">
        <v>44802.088946759257</v>
      </c>
      <c r="H15298" s="4">
        <f>TestCase_11[[#This Row],[serverTimestamp]]-F15297</f>
        <v>1.1574069503694773E-5</v>
      </c>
    </row>
    <row r="15299" spans="1:8" x14ac:dyDescent="0.3">
      <c r="A15299">
        <v>164586</v>
      </c>
      <c r="B15299" s="1" t="s">
        <v>18</v>
      </c>
      <c r="C15299" s="1" t="s">
        <v>7</v>
      </c>
      <c r="D15299" s="1" t="s">
        <v>14</v>
      </c>
      <c r="E15299" s="1" t="s">
        <v>9</v>
      </c>
      <c r="F15299" s="2">
        <v>44802.088969907411</v>
      </c>
      <c r="H15299" s="4">
        <f>TestCase_11[[#This Row],[serverTimestamp]]-F15298</f>
        <v>2.3148153559304774E-5</v>
      </c>
    </row>
    <row r="15300" spans="1:8" x14ac:dyDescent="0.3">
      <c r="A15300">
        <v>164587</v>
      </c>
      <c r="B15300" s="1" t="s">
        <v>18</v>
      </c>
      <c r="C15300" s="1" t="s">
        <v>7</v>
      </c>
      <c r="D15300" s="1" t="s">
        <v>14</v>
      </c>
      <c r="E15300" s="1" t="s">
        <v>9</v>
      </c>
      <c r="F15300" s="2">
        <v>44802.08898148148</v>
      </c>
      <c r="H15300" s="4">
        <f>TestCase_11[[#This Row],[serverTimestamp]]-F15299</f>
        <v>1.1574069503694773E-5</v>
      </c>
    </row>
    <row r="15301" spans="1:8" x14ac:dyDescent="0.3">
      <c r="A15301">
        <v>164588</v>
      </c>
      <c r="B15301" s="1" t="s">
        <v>18</v>
      </c>
      <c r="C15301" s="1" t="s">
        <v>7</v>
      </c>
      <c r="D15301" s="1" t="s">
        <v>14</v>
      </c>
      <c r="E15301" s="1" t="s">
        <v>9</v>
      </c>
      <c r="F15301" s="2">
        <v>44802.089004629626</v>
      </c>
      <c r="H15301" s="4">
        <f>TestCase_11[[#This Row],[serverTimestamp]]-F15300</f>
        <v>2.314814628334716E-5</v>
      </c>
    </row>
    <row r="15302" spans="1:8" x14ac:dyDescent="0.3">
      <c r="A15302">
        <v>164589</v>
      </c>
      <c r="B15302" s="1" t="s">
        <v>18</v>
      </c>
      <c r="C15302" s="1" t="s">
        <v>7</v>
      </c>
      <c r="D15302" s="1" t="s">
        <v>14</v>
      </c>
      <c r="E15302" s="1" t="s">
        <v>9</v>
      </c>
      <c r="F15302" s="2">
        <v>44802.089016203703</v>
      </c>
      <c r="H15302" s="4">
        <f>TestCase_11[[#This Row],[serverTimestamp]]-F15301</f>
        <v>1.1574076779652387E-5</v>
      </c>
    </row>
    <row r="15303" spans="1:8" x14ac:dyDescent="0.3">
      <c r="A15303">
        <v>164590</v>
      </c>
      <c r="B15303" s="1" t="s">
        <v>18</v>
      </c>
      <c r="C15303" s="1" t="s">
        <v>7</v>
      </c>
      <c r="D15303" s="1" t="s">
        <v>14</v>
      </c>
      <c r="E15303" s="1" t="s">
        <v>9</v>
      </c>
      <c r="F15303" s="2">
        <v>44802.089039351849</v>
      </c>
      <c r="H15303" s="4">
        <f>TestCase_11[[#This Row],[serverTimestamp]]-F15302</f>
        <v>2.314814628334716E-5</v>
      </c>
    </row>
    <row r="15304" spans="1:8" x14ac:dyDescent="0.3">
      <c r="A15304">
        <v>164591</v>
      </c>
      <c r="B15304" s="1" t="s">
        <v>18</v>
      </c>
      <c r="C15304" s="1" t="s">
        <v>7</v>
      </c>
      <c r="D15304" s="1" t="s">
        <v>14</v>
      </c>
      <c r="E15304" s="1" t="s">
        <v>9</v>
      </c>
      <c r="F15304" s="2">
        <v>44802.089050925926</v>
      </c>
      <c r="H15304" s="4">
        <f>TestCase_11[[#This Row],[serverTimestamp]]-F15303</f>
        <v>1.1574076779652387E-5</v>
      </c>
    </row>
    <row r="15305" spans="1:8" x14ac:dyDescent="0.3">
      <c r="A15305">
        <v>164592</v>
      </c>
      <c r="B15305" s="1" t="s">
        <v>18</v>
      </c>
      <c r="C15305" s="1" t="s">
        <v>7</v>
      </c>
      <c r="D15305" s="1" t="s">
        <v>14</v>
      </c>
      <c r="E15305" s="1" t="s">
        <v>9</v>
      </c>
      <c r="F15305" s="2">
        <v>44802.089074074072</v>
      </c>
      <c r="H15305" s="4">
        <f>TestCase_11[[#This Row],[serverTimestamp]]-F15304</f>
        <v>2.314814628334716E-5</v>
      </c>
    </row>
    <row r="15306" spans="1:8" x14ac:dyDescent="0.3">
      <c r="A15306">
        <v>164593</v>
      </c>
      <c r="B15306" s="1" t="s">
        <v>18</v>
      </c>
      <c r="C15306" s="1" t="s">
        <v>7</v>
      </c>
      <c r="D15306" s="1" t="s">
        <v>14</v>
      </c>
      <c r="E15306" s="1" t="s">
        <v>9</v>
      </c>
      <c r="F15306" s="2">
        <v>44802.089085648149</v>
      </c>
      <c r="H15306" s="4">
        <f>TestCase_11[[#This Row],[serverTimestamp]]-F15305</f>
        <v>1.1574076779652387E-5</v>
      </c>
    </row>
    <row r="15307" spans="1:8" x14ac:dyDescent="0.3">
      <c r="A15307">
        <v>164594</v>
      </c>
      <c r="B15307" s="1" t="s">
        <v>18</v>
      </c>
      <c r="C15307" s="1" t="s">
        <v>7</v>
      </c>
      <c r="D15307" s="1" t="s">
        <v>14</v>
      </c>
      <c r="E15307" s="1" t="s">
        <v>9</v>
      </c>
      <c r="F15307" s="2">
        <v>44802.089108796295</v>
      </c>
      <c r="H15307" s="4">
        <f>TestCase_11[[#This Row],[serverTimestamp]]-F15306</f>
        <v>2.314814628334716E-5</v>
      </c>
    </row>
    <row r="15308" spans="1:8" x14ac:dyDescent="0.3">
      <c r="A15308">
        <v>164595</v>
      </c>
      <c r="B15308" s="1" t="s">
        <v>18</v>
      </c>
      <c r="C15308" s="1" t="s">
        <v>7</v>
      </c>
      <c r="D15308" s="1" t="s">
        <v>14</v>
      </c>
      <c r="E15308" s="1" t="s">
        <v>9</v>
      </c>
      <c r="F15308" s="2">
        <v>44802.089120370372</v>
      </c>
      <c r="H15308" s="4">
        <f>TestCase_11[[#This Row],[serverTimestamp]]-F15307</f>
        <v>1.1574076779652387E-5</v>
      </c>
    </row>
    <row r="15309" spans="1:8" x14ac:dyDescent="0.3">
      <c r="A15309">
        <v>164596</v>
      </c>
      <c r="B15309" s="1" t="s">
        <v>18</v>
      </c>
      <c r="C15309" s="1" t="s">
        <v>7</v>
      </c>
      <c r="D15309" s="1" t="s">
        <v>14</v>
      </c>
      <c r="E15309" s="1" t="s">
        <v>9</v>
      </c>
      <c r="F15309" s="2">
        <v>44802.089143518519</v>
      </c>
      <c r="H15309" s="4">
        <f>TestCase_11[[#This Row],[serverTimestamp]]-F15308</f>
        <v>2.314814628334716E-5</v>
      </c>
    </row>
    <row r="15310" spans="1:8" x14ac:dyDescent="0.3">
      <c r="A15310">
        <v>164597</v>
      </c>
      <c r="B15310" s="1" t="s">
        <v>18</v>
      </c>
      <c r="C15310" s="1" t="s">
        <v>7</v>
      </c>
      <c r="D15310" s="1" t="s">
        <v>14</v>
      </c>
      <c r="E15310" s="1" t="s">
        <v>9</v>
      </c>
      <c r="F15310" s="2">
        <v>44802.089155092595</v>
      </c>
      <c r="H15310" s="4">
        <f>TestCase_11[[#This Row],[serverTimestamp]]-F15309</f>
        <v>1.1574076779652387E-5</v>
      </c>
    </row>
    <row r="15311" spans="1:8" x14ac:dyDescent="0.3">
      <c r="A15311">
        <v>164598</v>
      </c>
      <c r="B15311" s="1" t="s">
        <v>18</v>
      </c>
      <c r="C15311" s="1" t="s">
        <v>7</v>
      </c>
      <c r="D15311" s="1" t="s">
        <v>14</v>
      </c>
      <c r="E15311" s="1" t="s">
        <v>9</v>
      </c>
      <c r="F15311" s="2">
        <v>44802.089178240742</v>
      </c>
      <c r="H15311" s="4">
        <f>TestCase_11[[#This Row],[serverTimestamp]]-F15310</f>
        <v>2.314814628334716E-5</v>
      </c>
    </row>
    <row r="15312" spans="1:8" x14ac:dyDescent="0.3">
      <c r="A15312">
        <v>164599</v>
      </c>
      <c r="B15312" s="1" t="s">
        <v>18</v>
      </c>
      <c r="C15312" s="1" t="s">
        <v>7</v>
      </c>
      <c r="D15312" s="1" t="s">
        <v>14</v>
      </c>
      <c r="E15312" s="1" t="s">
        <v>9</v>
      </c>
      <c r="F15312" s="2">
        <v>44802.089189814818</v>
      </c>
      <c r="H15312" s="4">
        <f>TestCase_11[[#This Row],[serverTimestamp]]-F15311</f>
        <v>1.1574076779652387E-5</v>
      </c>
    </row>
    <row r="15313" spans="1:8" x14ac:dyDescent="0.3">
      <c r="A15313">
        <v>164600</v>
      </c>
      <c r="B15313" s="1" t="s">
        <v>18</v>
      </c>
      <c r="C15313" s="1" t="s">
        <v>7</v>
      </c>
      <c r="D15313" s="1" t="s">
        <v>14</v>
      </c>
      <c r="E15313" s="1" t="s">
        <v>9</v>
      </c>
      <c r="F15313" s="2">
        <v>44802.089212962965</v>
      </c>
      <c r="H15313" s="4">
        <f>TestCase_11[[#This Row],[serverTimestamp]]-F15312</f>
        <v>2.314814628334716E-5</v>
      </c>
    </row>
    <row r="15314" spans="1:8" x14ac:dyDescent="0.3">
      <c r="A15314">
        <v>164601</v>
      </c>
      <c r="B15314" s="1" t="s">
        <v>18</v>
      </c>
      <c r="C15314" s="1" t="s">
        <v>7</v>
      </c>
      <c r="D15314" s="1" t="s">
        <v>14</v>
      </c>
      <c r="E15314" s="1" t="s">
        <v>9</v>
      </c>
      <c r="F15314" s="2">
        <v>44802.089259259257</v>
      </c>
      <c r="H15314" s="4">
        <f>TestCase_11[[#This Row],[serverTimestamp]]-F15313</f>
        <v>4.6296292566694319E-5</v>
      </c>
    </row>
    <row r="15315" spans="1:8" x14ac:dyDescent="0.3">
      <c r="A15315">
        <v>164602</v>
      </c>
      <c r="B15315" s="1" t="s">
        <v>18</v>
      </c>
      <c r="C15315" s="1" t="s">
        <v>7</v>
      </c>
      <c r="D15315" s="1" t="s">
        <v>14</v>
      </c>
      <c r="E15315" s="1" t="s">
        <v>9</v>
      </c>
      <c r="F15315" s="2">
        <v>44802.089270833334</v>
      </c>
      <c r="H15315" s="4">
        <f>TestCase_11[[#This Row],[serverTimestamp]]-F15314</f>
        <v>1.1574076779652387E-5</v>
      </c>
    </row>
    <row r="15316" spans="1:8" x14ac:dyDescent="0.3">
      <c r="A15316">
        <v>164603</v>
      </c>
      <c r="B15316" s="1" t="s">
        <v>18</v>
      </c>
      <c r="C15316" s="1" t="s">
        <v>7</v>
      </c>
      <c r="D15316" s="1" t="s">
        <v>14</v>
      </c>
      <c r="E15316" s="1" t="s">
        <v>9</v>
      </c>
      <c r="F15316" s="2">
        <v>44802.08929398148</v>
      </c>
      <c r="H15316" s="4">
        <f>TestCase_11[[#This Row],[serverTimestamp]]-F15315</f>
        <v>2.314814628334716E-5</v>
      </c>
    </row>
    <row r="15317" spans="1:8" x14ac:dyDescent="0.3">
      <c r="A15317">
        <v>164604</v>
      </c>
      <c r="B15317" s="1" t="s">
        <v>18</v>
      </c>
      <c r="C15317" s="1" t="s">
        <v>7</v>
      </c>
      <c r="D15317" s="1" t="s">
        <v>14</v>
      </c>
      <c r="E15317" s="1" t="s">
        <v>9</v>
      </c>
      <c r="F15317" s="2">
        <v>44802.089317129627</v>
      </c>
      <c r="H15317" s="4">
        <f>TestCase_11[[#This Row],[serverTimestamp]]-F15316</f>
        <v>2.314814628334716E-5</v>
      </c>
    </row>
    <row r="15318" spans="1:8" x14ac:dyDescent="0.3">
      <c r="A15318">
        <v>164605</v>
      </c>
      <c r="B15318" s="1" t="s">
        <v>18</v>
      </c>
      <c r="C15318" s="1" t="s">
        <v>7</v>
      </c>
      <c r="D15318" s="1" t="s">
        <v>14</v>
      </c>
      <c r="E15318" s="1" t="s">
        <v>9</v>
      </c>
      <c r="F15318" s="2">
        <v>44802.089328703703</v>
      </c>
      <c r="H15318" s="4">
        <f>TestCase_11[[#This Row],[serverTimestamp]]-F15317</f>
        <v>1.1574076779652387E-5</v>
      </c>
    </row>
    <row r="15319" spans="1:8" x14ac:dyDescent="0.3">
      <c r="A15319">
        <v>164606</v>
      </c>
      <c r="B15319" s="1" t="s">
        <v>18</v>
      </c>
      <c r="C15319" s="1" t="s">
        <v>7</v>
      </c>
      <c r="D15319" s="1" t="s">
        <v>14</v>
      </c>
      <c r="E15319" s="1" t="s">
        <v>9</v>
      </c>
      <c r="F15319" s="2">
        <v>44802.08935185185</v>
      </c>
      <c r="H15319" s="4">
        <f>TestCase_11[[#This Row],[serverTimestamp]]-F15318</f>
        <v>2.314814628334716E-5</v>
      </c>
    </row>
    <row r="15320" spans="1:8" x14ac:dyDescent="0.3">
      <c r="A15320">
        <v>164607</v>
      </c>
      <c r="B15320" s="1" t="s">
        <v>18</v>
      </c>
      <c r="C15320" s="1" t="s">
        <v>7</v>
      </c>
      <c r="D15320" s="1" t="s">
        <v>14</v>
      </c>
      <c r="E15320" s="1" t="s">
        <v>9</v>
      </c>
      <c r="F15320" s="2">
        <v>44802.089363425926</v>
      </c>
      <c r="H15320" s="4">
        <f>TestCase_11[[#This Row],[serverTimestamp]]-F15319</f>
        <v>1.1574076779652387E-5</v>
      </c>
    </row>
    <row r="15321" spans="1:8" x14ac:dyDescent="0.3">
      <c r="A15321">
        <v>164608</v>
      </c>
      <c r="B15321" s="1" t="s">
        <v>18</v>
      </c>
      <c r="C15321" s="1" t="s">
        <v>7</v>
      </c>
      <c r="D15321" s="1" t="s">
        <v>14</v>
      </c>
      <c r="E15321" s="1" t="s">
        <v>9</v>
      </c>
      <c r="F15321" s="2">
        <v>44802.089386574073</v>
      </c>
      <c r="H15321" s="4">
        <f>TestCase_11[[#This Row],[serverTimestamp]]-F15320</f>
        <v>2.314814628334716E-5</v>
      </c>
    </row>
    <row r="15322" spans="1:8" x14ac:dyDescent="0.3">
      <c r="A15322">
        <v>164609</v>
      </c>
      <c r="B15322" s="1" t="s">
        <v>18</v>
      </c>
      <c r="C15322" s="1" t="s">
        <v>7</v>
      </c>
      <c r="D15322" s="1" t="s">
        <v>14</v>
      </c>
      <c r="E15322" s="1" t="s">
        <v>9</v>
      </c>
      <c r="F15322" s="2">
        <v>44802.089398148149</v>
      </c>
      <c r="H15322" s="4">
        <f>TestCase_11[[#This Row],[serverTimestamp]]-F15321</f>
        <v>1.1574076779652387E-5</v>
      </c>
    </row>
    <row r="15323" spans="1:8" x14ac:dyDescent="0.3">
      <c r="A15323">
        <v>164610</v>
      </c>
      <c r="B15323" s="1" t="s">
        <v>18</v>
      </c>
      <c r="C15323" s="1" t="s">
        <v>7</v>
      </c>
      <c r="D15323" s="1" t="s">
        <v>14</v>
      </c>
      <c r="E15323" s="1" t="s">
        <v>9</v>
      </c>
      <c r="F15323" s="2">
        <v>44802.089421296296</v>
      </c>
      <c r="H15323" s="4">
        <f>TestCase_11[[#This Row],[serverTimestamp]]-F15322</f>
        <v>2.314814628334716E-5</v>
      </c>
    </row>
    <row r="15324" spans="1:8" x14ac:dyDescent="0.3">
      <c r="A15324">
        <v>164611</v>
      </c>
      <c r="B15324" s="1" t="s">
        <v>18</v>
      </c>
      <c r="C15324" s="1" t="s">
        <v>7</v>
      </c>
      <c r="D15324" s="1" t="s">
        <v>14</v>
      </c>
      <c r="E15324" s="1" t="s">
        <v>9</v>
      </c>
      <c r="F15324" s="2">
        <v>44802.089432870373</v>
      </c>
      <c r="H15324" s="4">
        <f>TestCase_11[[#This Row],[serverTimestamp]]-F15323</f>
        <v>1.1574076779652387E-5</v>
      </c>
    </row>
    <row r="15325" spans="1:8" x14ac:dyDescent="0.3">
      <c r="A15325">
        <v>164612</v>
      </c>
      <c r="B15325" s="1" t="s">
        <v>18</v>
      </c>
      <c r="C15325" s="1" t="s">
        <v>7</v>
      </c>
      <c r="D15325" s="1" t="s">
        <v>14</v>
      </c>
      <c r="E15325" s="1" t="s">
        <v>9</v>
      </c>
      <c r="F15325" s="2">
        <v>44802.089456018519</v>
      </c>
      <c r="H15325" s="4">
        <f>TestCase_11[[#This Row],[serverTimestamp]]-F15324</f>
        <v>2.314814628334716E-5</v>
      </c>
    </row>
    <row r="15326" spans="1:8" x14ac:dyDescent="0.3">
      <c r="A15326">
        <v>164613</v>
      </c>
      <c r="B15326" s="1" t="s">
        <v>18</v>
      </c>
      <c r="C15326" s="1" t="s">
        <v>7</v>
      </c>
      <c r="D15326" s="1" t="s">
        <v>14</v>
      </c>
      <c r="E15326" s="1" t="s">
        <v>9</v>
      </c>
      <c r="F15326" s="2">
        <v>44802.089467592596</v>
      </c>
      <c r="H15326" s="4">
        <f>TestCase_11[[#This Row],[serverTimestamp]]-F15325</f>
        <v>1.1574076779652387E-5</v>
      </c>
    </row>
    <row r="15327" spans="1:8" x14ac:dyDescent="0.3">
      <c r="A15327">
        <v>164614</v>
      </c>
      <c r="B15327" s="1" t="s">
        <v>18</v>
      </c>
      <c r="C15327" s="1" t="s">
        <v>7</v>
      </c>
      <c r="D15327" s="1" t="s">
        <v>14</v>
      </c>
      <c r="E15327" s="1" t="s">
        <v>9</v>
      </c>
      <c r="F15327" s="2">
        <v>44802.089490740742</v>
      </c>
      <c r="H15327" s="4">
        <f>TestCase_11[[#This Row],[serverTimestamp]]-F15326</f>
        <v>2.314814628334716E-5</v>
      </c>
    </row>
    <row r="15328" spans="1:8" x14ac:dyDescent="0.3">
      <c r="A15328">
        <v>164615</v>
      </c>
      <c r="B15328" s="1" t="s">
        <v>18</v>
      </c>
      <c r="C15328" s="1" t="s">
        <v>7</v>
      </c>
      <c r="D15328" s="1" t="s">
        <v>14</v>
      </c>
      <c r="E15328" s="1" t="s">
        <v>9</v>
      </c>
      <c r="F15328" s="2">
        <v>44802.089502314811</v>
      </c>
      <c r="H15328" s="4">
        <f>TestCase_11[[#This Row],[serverTimestamp]]-F15327</f>
        <v>1.1574069503694773E-5</v>
      </c>
    </row>
    <row r="15329" spans="1:8" x14ac:dyDescent="0.3">
      <c r="A15329">
        <v>164616</v>
      </c>
      <c r="B15329" s="1" t="s">
        <v>18</v>
      </c>
      <c r="C15329" s="1" t="s">
        <v>7</v>
      </c>
      <c r="D15329" s="1" t="s">
        <v>14</v>
      </c>
      <c r="E15329" s="1" t="s">
        <v>9</v>
      </c>
      <c r="F15329" s="2">
        <v>44802.089525462965</v>
      </c>
      <c r="H15329" s="4">
        <f>TestCase_11[[#This Row],[serverTimestamp]]-F15328</f>
        <v>2.3148153559304774E-5</v>
      </c>
    </row>
    <row r="15330" spans="1:8" x14ac:dyDescent="0.3">
      <c r="A15330">
        <v>164617</v>
      </c>
      <c r="B15330" s="1" t="s">
        <v>18</v>
      </c>
      <c r="C15330" s="1" t="s">
        <v>7</v>
      </c>
      <c r="D15330" s="1" t="s">
        <v>14</v>
      </c>
      <c r="E15330" s="1" t="s">
        <v>9</v>
      </c>
      <c r="F15330" s="2">
        <v>44802.089548611111</v>
      </c>
      <c r="H15330" s="4">
        <f>TestCase_11[[#This Row],[serverTimestamp]]-F15329</f>
        <v>2.314814628334716E-5</v>
      </c>
    </row>
    <row r="15331" spans="1:8" x14ac:dyDescent="0.3">
      <c r="A15331">
        <v>164618</v>
      </c>
      <c r="B15331" s="1" t="s">
        <v>18</v>
      </c>
      <c r="C15331" s="1" t="s">
        <v>7</v>
      </c>
      <c r="D15331" s="1" t="s">
        <v>14</v>
      </c>
      <c r="E15331" s="1" t="s">
        <v>9</v>
      </c>
      <c r="F15331" s="2">
        <v>44802.089560185188</v>
      </c>
      <c r="H15331" s="4">
        <f>TestCase_11[[#This Row],[serverTimestamp]]-F15330</f>
        <v>1.1574076779652387E-5</v>
      </c>
    </row>
    <row r="15332" spans="1:8" x14ac:dyDescent="0.3">
      <c r="A15332">
        <v>164619</v>
      </c>
      <c r="B15332" s="1" t="s">
        <v>18</v>
      </c>
      <c r="C15332" s="1" t="s">
        <v>7</v>
      </c>
      <c r="D15332" s="1" t="s">
        <v>14</v>
      </c>
      <c r="E15332" s="1" t="s">
        <v>9</v>
      </c>
      <c r="F15332" s="2">
        <v>44802.089583333334</v>
      </c>
      <c r="H15332" s="4">
        <f>TestCase_11[[#This Row],[serverTimestamp]]-F15331</f>
        <v>2.314814628334716E-5</v>
      </c>
    </row>
    <row r="15333" spans="1:8" x14ac:dyDescent="0.3">
      <c r="A15333">
        <v>164620</v>
      </c>
      <c r="B15333" s="1" t="s">
        <v>18</v>
      </c>
      <c r="C15333" s="1" t="s">
        <v>7</v>
      </c>
      <c r="D15333" s="1" t="s">
        <v>14</v>
      </c>
      <c r="E15333" s="1" t="s">
        <v>9</v>
      </c>
      <c r="F15333" s="2">
        <v>44802.089594907404</v>
      </c>
      <c r="H15333" s="4">
        <f>TestCase_11[[#This Row],[serverTimestamp]]-F15332</f>
        <v>1.1574069503694773E-5</v>
      </c>
    </row>
    <row r="15334" spans="1:8" x14ac:dyDescent="0.3">
      <c r="A15334">
        <v>164621</v>
      </c>
      <c r="B15334" s="1" t="s">
        <v>18</v>
      </c>
      <c r="C15334" s="1" t="s">
        <v>7</v>
      </c>
      <c r="D15334" s="1" t="s">
        <v>14</v>
      </c>
      <c r="E15334" s="1" t="s">
        <v>9</v>
      </c>
      <c r="F15334" s="2">
        <v>44802.089618055557</v>
      </c>
      <c r="H15334" s="4">
        <f>TestCase_11[[#This Row],[serverTimestamp]]-F15333</f>
        <v>2.3148153559304774E-5</v>
      </c>
    </row>
    <row r="15335" spans="1:8" x14ac:dyDescent="0.3">
      <c r="A15335">
        <v>164622</v>
      </c>
      <c r="B15335" s="1" t="s">
        <v>18</v>
      </c>
      <c r="C15335" s="1" t="s">
        <v>7</v>
      </c>
      <c r="D15335" s="1" t="s">
        <v>14</v>
      </c>
      <c r="E15335" s="1" t="s">
        <v>9</v>
      </c>
      <c r="F15335" s="2">
        <v>44802.089629629627</v>
      </c>
      <c r="H15335" s="4">
        <f>TestCase_11[[#This Row],[serverTimestamp]]-F15334</f>
        <v>1.1574069503694773E-5</v>
      </c>
    </row>
    <row r="15336" spans="1:8" x14ac:dyDescent="0.3">
      <c r="A15336">
        <v>164623</v>
      </c>
      <c r="B15336" s="1" t="s">
        <v>18</v>
      </c>
      <c r="C15336" s="1" t="s">
        <v>7</v>
      </c>
      <c r="D15336" s="1" t="s">
        <v>14</v>
      </c>
      <c r="E15336" s="1" t="s">
        <v>9</v>
      </c>
      <c r="F15336" s="2">
        <v>44802.08965277778</v>
      </c>
      <c r="H15336" s="4">
        <f>TestCase_11[[#This Row],[serverTimestamp]]-F15335</f>
        <v>2.3148153559304774E-5</v>
      </c>
    </row>
    <row r="15337" spans="1:8" x14ac:dyDescent="0.3">
      <c r="A15337">
        <v>164624</v>
      </c>
      <c r="B15337" s="1" t="s">
        <v>18</v>
      </c>
      <c r="C15337" s="1" t="s">
        <v>7</v>
      </c>
      <c r="D15337" s="1" t="s">
        <v>14</v>
      </c>
      <c r="E15337" s="1" t="s">
        <v>9</v>
      </c>
      <c r="F15337" s="2">
        <v>44802.08966435185</v>
      </c>
      <c r="H15337" s="4">
        <f>TestCase_11[[#This Row],[serverTimestamp]]-F15336</f>
        <v>1.1574069503694773E-5</v>
      </c>
    </row>
    <row r="15338" spans="1:8" x14ac:dyDescent="0.3">
      <c r="A15338">
        <v>164625</v>
      </c>
      <c r="B15338" s="1" t="s">
        <v>18</v>
      </c>
      <c r="C15338" s="1" t="s">
        <v>7</v>
      </c>
      <c r="D15338" s="1" t="s">
        <v>14</v>
      </c>
      <c r="E15338" s="1" t="s">
        <v>9</v>
      </c>
      <c r="F15338" s="2">
        <v>44802.089687500003</v>
      </c>
      <c r="H15338" s="4">
        <f>TestCase_11[[#This Row],[serverTimestamp]]-F15337</f>
        <v>2.3148153559304774E-5</v>
      </c>
    </row>
    <row r="15339" spans="1:8" x14ac:dyDescent="0.3">
      <c r="A15339">
        <v>164626</v>
      </c>
      <c r="B15339" s="1" t="s">
        <v>18</v>
      </c>
      <c r="C15339" s="1" t="s">
        <v>7</v>
      </c>
      <c r="D15339" s="1" t="s">
        <v>14</v>
      </c>
      <c r="E15339" s="1" t="s">
        <v>9</v>
      </c>
      <c r="F15339" s="2">
        <v>44802.089699074073</v>
      </c>
      <c r="H15339" s="4">
        <f>TestCase_11[[#This Row],[serverTimestamp]]-F15338</f>
        <v>1.1574069503694773E-5</v>
      </c>
    </row>
    <row r="15340" spans="1:8" x14ac:dyDescent="0.3">
      <c r="A15340">
        <v>164627</v>
      </c>
      <c r="B15340" s="1" t="s">
        <v>18</v>
      </c>
      <c r="C15340" s="1" t="s">
        <v>7</v>
      </c>
      <c r="D15340" s="1" t="s">
        <v>14</v>
      </c>
      <c r="E15340" s="1" t="s">
        <v>9</v>
      </c>
      <c r="F15340" s="2">
        <v>44802.089722222219</v>
      </c>
      <c r="H15340" s="4">
        <f>TestCase_11[[#This Row],[serverTimestamp]]-F15339</f>
        <v>2.314814628334716E-5</v>
      </c>
    </row>
    <row r="15341" spans="1:8" x14ac:dyDescent="0.3">
      <c r="A15341">
        <v>164628</v>
      </c>
      <c r="B15341" s="1" t="s">
        <v>18</v>
      </c>
      <c r="C15341" s="1" t="s">
        <v>7</v>
      </c>
      <c r="D15341" s="1" t="s">
        <v>14</v>
      </c>
      <c r="E15341" s="1" t="s">
        <v>9</v>
      </c>
      <c r="F15341" s="2">
        <v>44802.089733796296</v>
      </c>
      <c r="H15341" s="4">
        <f>TestCase_11[[#This Row],[serverTimestamp]]-F15340</f>
        <v>1.1574076779652387E-5</v>
      </c>
    </row>
    <row r="15342" spans="1:8" x14ac:dyDescent="0.3">
      <c r="A15342">
        <v>164629</v>
      </c>
      <c r="B15342" s="1" t="s">
        <v>18</v>
      </c>
      <c r="C15342" s="1" t="s">
        <v>7</v>
      </c>
      <c r="D15342" s="1" t="s">
        <v>14</v>
      </c>
      <c r="E15342" s="1" t="s">
        <v>9</v>
      </c>
      <c r="F15342" s="2">
        <v>44802.089756944442</v>
      </c>
      <c r="H15342" s="4">
        <f>TestCase_11[[#This Row],[serverTimestamp]]-F15341</f>
        <v>2.314814628334716E-5</v>
      </c>
    </row>
    <row r="15343" spans="1:8" x14ac:dyDescent="0.3">
      <c r="A15343">
        <v>164630</v>
      </c>
      <c r="B15343" s="1" t="s">
        <v>18</v>
      </c>
      <c r="C15343" s="1" t="s">
        <v>7</v>
      </c>
      <c r="D15343" s="1" t="s">
        <v>14</v>
      </c>
      <c r="E15343" s="1" t="s">
        <v>9</v>
      </c>
      <c r="F15343" s="2">
        <v>44802.089768518519</v>
      </c>
      <c r="H15343" s="4">
        <f>TestCase_11[[#This Row],[serverTimestamp]]-F15342</f>
        <v>1.1574076779652387E-5</v>
      </c>
    </row>
    <row r="15344" spans="1:8" x14ac:dyDescent="0.3">
      <c r="A15344">
        <v>164631</v>
      </c>
      <c r="B15344" s="1" t="s">
        <v>18</v>
      </c>
      <c r="C15344" s="1" t="s">
        <v>7</v>
      </c>
      <c r="D15344" s="1" t="s">
        <v>14</v>
      </c>
      <c r="E15344" s="1" t="s">
        <v>9</v>
      </c>
      <c r="F15344" s="2">
        <v>44802.089791666665</v>
      </c>
      <c r="H15344" s="4">
        <f>TestCase_11[[#This Row],[serverTimestamp]]-F15343</f>
        <v>2.314814628334716E-5</v>
      </c>
    </row>
    <row r="15345" spans="1:8" x14ac:dyDescent="0.3">
      <c r="A15345">
        <v>164632</v>
      </c>
      <c r="B15345" s="1" t="s">
        <v>18</v>
      </c>
      <c r="C15345" s="1" t="s">
        <v>7</v>
      </c>
      <c r="D15345" s="1" t="s">
        <v>14</v>
      </c>
      <c r="E15345" s="1" t="s">
        <v>9</v>
      </c>
      <c r="F15345" s="2">
        <v>44802.089803240742</v>
      </c>
      <c r="H15345" s="4">
        <f>TestCase_11[[#This Row],[serverTimestamp]]-F15344</f>
        <v>1.1574076779652387E-5</v>
      </c>
    </row>
    <row r="15346" spans="1:8" x14ac:dyDescent="0.3">
      <c r="A15346">
        <v>164633</v>
      </c>
      <c r="B15346" s="1" t="s">
        <v>18</v>
      </c>
      <c r="C15346" s="1" t="s">
        <v>7</v>
      </c>
      <c r="D15346" s="1" t="s">
        <v>14</v>
      </c>
      <c r="E15346" s="1" t="s">
        <v>9</v>
      </c>
      <c r="F15346" s="2">
        <v>44802.089826388888</v>
      </c>
      <c r="H15346" s="4">
        <f>TestCase_11[[#This Row],[serverTimestamp]]-F15345</f>
        <v>2.314814628334716E-5</v>
      </c>
    </row>
    <row r="15347" spans="1:8" x14ac:dyDescent="0.3">
      <c r="A15347">
        <v>164634</v>
      </c>
      <c r="B15347" s="1" t="s">
        <v>18</v>
      </c>
      <c r="C15347" s="1" t="s">
        <v>7</v>
      </c>
      <c r="D15347" s="1" t="s">
        <v>14</v>
      </c>
      <c r="E15347" s="1" t="s">
        <v>9</v>
      </c>
      <c r="F15347" s="2">
        <v>44802.089837962965</v>
      </c>
      <c r="H15347" s="4">
        <f>TestCase_11[[#This Row],[serverTimestamp]]-F15346</f>
        <v>1.1574076779652387E-5</v>
      </c>
    </row>
    <row r="15348" spans="1:8" x14ac:dyDescent="0.3">
      <c r="A15348">
        <v>164635</v>
      </c>
      <c r="B15348" s="1" t="s">
        <v>18</v>
      </c>
      <c r="C15348" s="1" t="s">
        <v>7</v>
      </c>
      <c r="D15348" s="1" t="s">
        <v>14</v>
      </c>
      <c r="E15348" s="1" t="s">
        <v>9</v>
      </c>
      <c r="F15348" s="2">
        <v>44802.089861111112</v>
      </c>
      <c r="H15348" s="4">
        <f>TestCase_11[[#This Row],[serverTimestamp]]-F15347</f>
        <v>2.314814628334716E-5</v>
      </c>
    </row>
    <row r="15349" spans="1:8" x14ac:dyDescent="0.3">
      <c r="A15349">
        <v>164636</v>
      </c>
      <c r="B15349" s="1" t="s">
        <v>18</v>
      </c>
      <c r="C15349" s="1" t="s">
        <v>7</v>
      </c>
      <c r="D15349" s="1" t="s">
        <v>14</v>
      </c>
      <c r="E15349" s="1" t="s">
        <v>9</v>
      </c>
      <c r="F15349" s="2">
        <v>44802.089872685188</v>
      </c>
      <c r="H15349" s="4">
        <f>TestCase_11[[#This Row],[serverTimestamp]]-F15348</f>
        <v>1.1574076779652387E-5</v>
      </c>
    </row>
    <row r="15350" spans="1:8" x14ac:dyDescent="0.3">
      <c r="A15350">
        <v>164637</v>
      </c>
      <c r="B15350" s="1" t="s">
        <v>18</v>
      </c>
      <c r="C15350" s="1" t="s">
        <v>7</v>
      </c>
      <c r="D15350" s="1" t="s">
        <v>14</v>
      </c>
      <c r="E15350" s="1" t="s">
        <v>9</v>
      </c>
      <c r="F15350" s="2">
        <v>44802.089895833335</v>
      </c>
      <c r="H15350" s="4">
        <f>TestCase_11[[#This Row],[serverTimestamp]]-F15349</f>
        <v>2.314814628334716E-5</v>
      </c>
    </row>
    <row r="15351" spans="1:8" x14ac:dyDescent="0.3">
      <c r="A15351">
        <v>164638</v>
      </c>
      <c r="B15351" s="1" t="s">
        <v>18</v>
      </c>
      <c r="C15351" s="1" t="s">
        <v>7</v>
      </c>
      <c r="D15351" s="1" t="s">
        <v>14</v>
      </c>
      <c r="E15351" s="1" t="s">
        <v>9</v>
      </c>
      <c r="F15351" s="2">
        <v>44802.089907407404</v>
      </c>
      <c r="H15351" s="4">
        <f>TestCase_11[[#This Row],[serverTimestamp]]-F15350</f>
        <v>1.1574069503694773E-5</v>
      </c>
    </row>
    <row r="15352" spans="1:8" x14ac:dyDescent="0.3">
      <c r="A15352">
        <v>164639</v>
      </c>
      <c r="B15352" s="1" t="s">
        <v>18</v>
      </c>
      <c r="C15352" s="1" t="s">
        <v>7</v>
      </c>
      <c r="D15352" s="1" t="s">
        <v>14</v>
      </c>
      <c r="E15352" s="1" t="s">
        <v>9</v>
      </c>
      <c r="F15352" s="2">
        <v>44802.089965277781</v>
      </c>
      <c r="H15352" s="4">
        <f>TestCase_11[[#This Row],[serverTimestamp]]-F15351</f>
        <v>5.787037662230432E-5</v>
      </c>
    </row>
    <row r="15353" spans="1:8" x14ac:dyDescent="0.3">
      <c r="A15353">
        <v>164640</v>
      </c>
      <c r="B15353" s="1" t="s">
        <v>18</v>
      </c>
      <c r="C15353" s="1" t="s">
        <v>7</v>
      </c>
      <c r="D15353" s="1" t="s">
        <v>14</v>
      </c>
      <c r="E15353" s="1" t="s">
        <v>9</v>
      </c>
      <c r="F15353" s="2">
        <v>44802.089965277781</v>
      </c>
      <c r="H15353" s="4">
        <f>TestCase_11[[#This Row],[serverTimestamp]]-F15352</f>
        <v>0</v>
      </c>
    </row>
    <row r="15354" spans="1:8" x14ac:dyDescent="0.3">
      <c r="A15354">
        <v>164641</v>
      </c>
      <c r="B15354" s="1" t="s">
        <v>18</v>
      </c>
      <c r="C15354" s="1" t="s">
        <v>7</v>
      </c>
      <c r="D15354" s="1" t="s">
        <v>14</v>
      </c>
      <c r="E15354" s="1" t="s">
        <v>9</v>
      </c>
      <c r="F15354" s="2">
        <v>44802.09</v>
      </c>
      <c r="H15354" s="4">
        <f>TestCase_11[[#This Row],[serverTimestamp]]-F15353</f>
        <v>3.4722215787041932E-5</v>
      </c>
    </row>
    <row r="15355" spans="1:8" x14ac:dyDescent="0.3">
      <c r="A15355">
        <v>164642</v>
      </c>
      <c r="B15355" s="1" t="s">
        <v>18</v>
      </c>
      <c r="C15355" s="1" t="s">
        <v>7</v>
      </c>
      <c r="D15355" s="1" t="s">
        <v>14</v>
      </c>
      <c r="E15355" s="1" t="s">
        <v>9</v>
      </c>
      <c r="F15355" s="2">
        <v>44802.090011574073</v>
      </c>
      <c r="H15355" s="4">
        <f>TestCase_11[[#This Row],[serverTimestamp]]-F15354</f>
        <v>1.1574076779652387E-5</v>
      </c>
    </row>
    <row r="15356" spans="1:8" x14ac:dyDescent="0.3">
      <c r="A15356">
        <v>164643</v>
      </c>
      <c r="B15356" s="1" t="s">
        <v>18</v>
      </c>
      <c r="C15356" s="1" t="s">
        <v>7</v>
      </c>
      <c r="D15356" s="1" t="s">
        <v>14</v>
      </c>
      <c r="E15356" s="1" t="s">
        <v>9</v>
      </c>
      <c r="F15356" s="2">
        <v>44802.090057870373</v>
      </c>
      <c r="H15356" s="4">
        <f>TestCase_11[[#This Row],[serverTimestamp]]-F15355</f>
        <v>4.6296299842651933E-5</v>
      </c>
    </row>
    <row r="15357" spans="1:8" x14ac:dyDescent="0.3">
      <c r="A15357">
        <v>164644</v>
      </c>
      <c r="B15357" s="1" t="s">
        <v>18</v>
      </c>
      <c r="C15357" s="1" t="s">
        <v>7</v>
      </c>
      <c r="D15357" s="1" t="s">
        <v>14</v>
      </c>
      <c r="E15357" s="1" t="s">
        <v>9</v>
      </c>
      <c r="F15357" s="2">
        <v>44802.090069444443</v>
      </c>
      <c r="H15357" s="4">
        <f>TestCase_11[[#This Row],[serverTimestamp]]-F15356</f>
        <v>1.1574069503694773E-5</v>
      </c>
    </row>
    <row r="15358" spans="1:8" x14ac:dyDescent="0.3">
      <c r="A15358">
        <v>164645</v>
      </c>
      <c r="B15358" s="1" t="s">
        <v>18</v>
      </c>
      <c r="C15358" s="1" t="s">
        <v>7</v>
      </c>
      <c r="D15358" s="1" t="s">
        <v>14</v>
      </c>
      <c r="E15358" s="1" t="s">
        <v>9</v>
      </c>
      <c r="F15358" s="2">
        <v>44802.090081018519</v>
      </c>
      <c r="H15358" s="4">
        <f>TestCase_11[[#This Row],[serverTimestamp]]-F15357</f>
        <v>1.1574076779652387E-5</v>
      </c>
    </row>
    <row r="15359" spans="1:8" x14ac:dyDescent="0.3">
      <c r="A15359">
        <v>164646</v>
      </c>
      <c r="B15359" s="1" t="s">
        <v>18</v>
      </c>
      <c r="C15359" s="1" t="s">
        <v>7</v>
      </c>
      <c r="D15359" s="1" t="s">
        <v>14</v>
      </c>
      <c r="E15359" s="1" t="s">
        <v>9</v>
      </c>
      <c r="F15359" s="2">
        <v>44802.090104166666</v>
      </c>
      <c r="H15359" s="4">
        <f>TestCase_11[[#This Row],[serverTimestamp]]-F15358</f>
        <v>2.314814628334716E-5</v>
      </c>
    </row>
    <row r="15360" spans="1:8" x14ac:dyDescent="0.3">
      <c r="A15360">
        <v>164647</v>
      </c>
      <c r="B15360" s="1" t="s">
        <v>18</v>
      </c>
      <c r="C15360" s="1" t="s">
        <v>7</v>
      </c>
      <c r="D15360" s="1" t="s">
        <v>14</v>
      </c>
      <c r="E15360" s="1" t="s">
        <v>9</v>
      </c>
      <c r="F15360" s="2">
        <v>44802.090115740742</v>
      </c>
      <c r="H15360" s="4">
        <f>TestCase_11[[#This Row],[serverTimestamp]]-F15359</f>
        <v>1.1574076779652387E-5</v>
      </c>
    </row>
    <row r="15361" spans="1:8" x14ac:dyDescent="0.3">
      <c r="A15361">
        <v>164648</v>
      </c>
      <c r="B15361" s="1" t="s">
        <v>18</v>
      </c>
      <c r="C15361" s="1" t="s">
        <v>7</v>
      </c>
      <c r="D15361" s="1" t="s">
        <v>14</v>
      </c>
      <c r="E15361" s="1" t="s">
        <v>9</v>
      </c>
      <c r="F15361" s="2">
        <v>44802.090138888889</v>
      </c>
      <c r="H15361" s="4">
        <f>TestCase_11[[#This Row],[serverTimestamp]]-F15360</f>
        <v>2.314814628334716E-5</v>
      </c>
    </row>
    <row r="15362" spans="1:8" x14ac:dyDescent="0.3">
      <c r="A15362">
        <v>164649</v>
      </c>
      <c r="B15362" s="1" t="s">
        <v>18</v>
      </c>
      <c r="C15362" s="1" t="s">
        <v>7</v>
      </c>
      <c r="D15362" s="1" t="s">
        <v>14</v>
      </c>
      <c r="E15362" s="1" t="s">
        <v>9</v>
      </c>
      <c r="F15362" s="2">
        <v>44802.090150462966</v>
      </c>
      <c r="H15362" s="4">
        <f>TestCase_11[[#This Row],[serverTimestamp]]-F15361</f>
        <v>1.1574076779652387E-5</v>
      </c>
    </row>
    <row r="15363" spans="1:8" x14ac:dyDescent="0.3">
      <c r="A15363">
        <v>164650</v>
      </c>
      <c r="B15363" s="1" t="s">
        <v>18</v>
      </c>
      <c r="C15363" s="1" t="s">
        <v>7</v>
      </c>
      <c r="D15363" s="1" t="s">
        <v>14</v>
      </c>
      <c r="E15363" s="1" t="s">
        <v>9</v>
      </c>
      <c r="F15363" s="2">
        <v>44802.090173611112</v>
      </c>
      <c r="H15363" s="4">
        <f>TestCase_11[[#This Row],[serverTimestamp]]-F15362</f>
        <v>2.314814628334716E-5</v>
      </c>
    </row>
    <row r="15364" spans="1:8" x14ac:dyDescent="0.3">
      <c r="A15364">
        <v>164651</v>
      </c>
      <c r="B15364" s="1" t="s">
        <v>18</v>
      </c>
      <c r="C15364" s="1" t="s">
        <v>7</v>
      </c>
      <c r="D15364" s="1" t="s">
        <v>14</v>
      </c>
      <c r="E15364" s="1" t="s">
        <v>9</v>
      </c>
      <c r="F15364" s="2">
        <v>44802.090185185189</v>
      </c>
      <c r="H15364" s="4">
        <f>TestCase_11[[#This Row],[serverTimestamp]]-F15363</f>
        <v>1.1574076779652387E-5</v>
      </c>
    </row>
    <row r="15365" spans="1:8" x14ac:dyDescent="0.3">
      <c r="A15365">
        <v>164652</v>
      </c>
      <c r="B15365" s="1" t="s">
        <v>18</v>
      </c>
      <c r="C15365" s="1" t="s">
        <v>7</v>
      </c>
      <c r="D15365" s="1" t="s">
        <v>14</v>
      </c>
      <c r="E15365" s="1" t="s">
        <v>9</v>
      </c>
      <c r="F15365" s="2">
        <v>44802.090208333335</v>
      </c>
      <c r="H15365" s="4">
        <f>TestCase_11[[#This Row],[serverTimestamp]]-F15364</f>
        <v>2.314814628334716E-5</v>
      </c>
    </row>
    <row r="15366" spans="1:8" x14ac:dyDescent="0.3">
      <c r="A15366">
        <v>164653</v>
      </c>
      <c r="B15366" s="1" t="s">
        <v>18</v>
      </c>
      <c r="C15366" s="1" t="s">
        <v>7</v>
      </c>
      <c r="D15366" s="1" t="s">
        <v>14</v>
      </c>
      <c r="E15366" s="1" t="s">
        <v>9</v>
      </c>
      <c r="F15366" s="2">
        <v>44802.090219907404</v>
      </c>
      <c r="H15366" s="4">
        <f>TestCase_11[[#This Row],[serverTimestamp]]-F15365</f>
        <v>1.1574069503694773E-5</v>
      </c>
    </row>
    <row r="15367" spans="1:8" x14ac:dyDescent="0.3">
      <c r="A15367">
        <v>164654</v>
      </c>
      <c r="B15367" s="1" t="s">
        <v>18</v>
      </c>
      <c r="C15367" s="1" t="s">
        <v>7</v>
      </c>
      <c r="D15367" s="1" t="s">
        <v>14</v>
      </c>
      <c r="E15367" s="1" t="s">
        <v>9</v>
      </c>
      <c r="F15367" s="2">
        <v>44802.090243055558</v>
      </c>
      <c r="H15367" s="4">
        <f>TestCase_11[[#This Row],[serverTimestamp]]-F15366</f>
        <v>2.3148153559304774E-5</v>
      </c>
    </row>
    <row r="15368" spans="1:8" x14ac:dyDescent="0.3">
      <c r="A15368">
        <v>164655</v>
      </c>
      <c r="B15368" s="1" t="s">
        <v>18</v>
      </c>
      <c r="C15368" s="1" t="s">
        <v>7</v>
      </c>
      <c r="D15368" s="1" t="s">
        <v>14</v>
      </c>
      <c r="E15368" s="1" t="s">
        <v>9</v>
      </c>
      <c r="F15368" s="2">
        <v>44802.090254629627</v>
      </c>
      <c r="H15368" s="4">
        <f>TestCase_11[[#This Row],[serverTimestamp]]-F15367</f>
        <v>1.1574069503694773E-5</v>
      </c>
    </row>
    <row r="15369" spans="1:8" x14ac:dyDescent="0.3">
      <c r="A15369">
        <v>164656</v>
      </c>
      <c r="B15369" s="1" t="s">
        <v>18</v>
      </c>
      <c r="C15369" s="1" t="s">
        <v>7</v>
      </c>
      <c r="D15369" s="1" t="s">
        <v>14</v>
      </c>
      <c r="E15369" s="1" t="s">
        <v>9</v>
      </c>
      <c r="F15369" s="2">
        <v>44802.090277777781</v>
      </c>
      <c r="H15369" s="4">
        <f>TestCase_11[[#This Row],[serverTimestamp]]-F15368</f>
        <v>2.3148153559304774E-5</v>
      </c>
    </row>
    <row r="15370" spans="1:8" x14ac:dyDescent="0.3">
      <c r="A15370">
        <v>164657</v>
      </c>
      <c r="B15370" s="1" t="s">
        <v>18</v>
      </c>
      <c r="C15370" s="1" t="s">
        <v>7</v>
      </c>
      <c r="D15370" s="1" t="s">
        <v>14</v>
      </c>
      <c r="E15370" s="1" t="s">
        <v>9</v>
      </c>
      <c r="F15370" s="2">
        <v>44802.090289351851</v>
      </c>
      <c r="H15370" s="4">
        <f>TestCase_11[[#This Row],[serverTimestamp]]-F15369</f>
        <v>1.1574069503694773E-5</v>
      </c>
    </row>
    <row r="15371" spans="1:8" x14ac:dyDescent="0.3">
      <c r="A15371">
        <v>164658</v>
      </c>
      <c r="B15371" s="1" t="s">
        <v>18</v>
      </c>
      <c r="C15371" s="1" t="s">
        <v>7</v>
      </c>
      <c r="D15371" s="1" t="s">
        <v>14</v>
      </c>
      <c r="E15371" s="1" t="s">
        <v>9</v>
      </c>
      <c r="F15371" s="2">
        <v>44802.090312499997</v>
      </c>
      <c r="H15371" s="4">
        <f>TestCase_11[[#This Row],[serverTimestamp]]-F15370</f>
        <v>2.314814628334716E-5</v>
      </c>
    </row>
    <row r="15372" spans="1:8" x14ac:dyDescent="0.3">
      <c r="A15372">
        <v>164659</v>
      </c>
      <c r="B15372" s="1" t="s">
        <v>18</v>
      </c>
      <c r="C15372" s="1" t="s">
        <v>7</v>
      </c>
      <c r="D15372" s="1" t="s">
        <v>14</v>
      </c>
      <c r="E15372" s="1" t="s">
        <v>9</v>
      </c>
      <c r="F15372" s="2">
        <v>44802.090324074074</v>
      </c>
      <c r="H15372" s="4">
        <f>TestCase_11[[#This Row],[serverTimestamp]]-F15371</f>
        <v>1.1574076779652387E-5</v>
      </c>
    </row>
    <row r="15373" spans="1:8" x14ac:dyDescent="0.3">
      <c r="A15373">
        <v>164660</v>
      </c>
      <c r="B15373" s="1" t="s">
        <v>18</v>
      </c>
      <c r="C15373" s="1" t="s">
        <v>7</v>
      </c>
      <c r="D15373" s="1" t="s">
        <v>14</v>
      </c>
      <c r="E15373" s="1" t="s">
        <v>9</v>
      </c>
      <c r="F15373" s="2">
        <v>44802.09034722222</v>
      </c>
      <c r="H15373" s="4">
        <f>TestCase_11[[#This Row],[serverTimestamp]]-F15372</f>
        <v>2.314814628334716E-5</v>
      </c>
    </row>
    <row r="15374" spans="1:8" x14ac:dyDescent="0.3">
      <c r="A15374">
        <v>164661</v>
      </c>
      <c r="B15374" s="1" t="s">
        <v>18</v>
      </c>
      <c r="C15374" s="1" t="s">
        <v>7</v>
      </c>
      <c r="D15374" s="1" t="s">
        <v>14</v>
      </c>
      <c r="E15374" s="1" t="s">
        <v>9</v>
      </c>
      <c r="F15374" s="2">
        <v>44802.090358796297</v>
      </c>
      <c r="H15374" s="4">
        <f>TestCase_11[[#This Row],[serverTimestamp]]-F15373</f>
        <v>1.1574076779652387E-5</v>
      </c>
    </row>
    <row r="15375" spans="1:8" x14ac:dyDescent="0.3">
      <c r="A15375">
        <v>164662</v>
      </c>
      <c r="B15375" s="1" t="s">
        <v>18</v>
      </c>
      <c r="C15375" s="1" t="s">
        <v>7</v>
      </c>
      <c r="D15375" s="1" t="s">
        <v>14</v>
      </c>
      <c r="E15375" s="1" t="s">
        <v>9</v>
      </c>
      <c r="F15375" s="2">
        <v>44802.090381944443</v>
      </c>
      <c r="H15375" s="4">
        <f>TestCase_11[[#This Row],[serverTimestamp]]-F15374</f>
        <v>2.314814628334716E-5</v>
      </c>
    </row>
    <row r="15376" spans="1:8" x14ac:dyDescent="0.3">
      <c r="A15376">
        <v>164663</v>
      </c>
      <c r="B15376" s="1" t="s">
        <v>18</v>
      </c>
      <c r="C15376" s="1" t="s">
        <v>7</v>
      </c>
      <c r="D15376" s="1" t="s">
        <v>14</v>
      </c>
      <c r="E15376" s="1" t="s">
        <v>9</v>
      </c>
      <c r="F15376" s="2">
        <v>44802.09039351852</v>
      </c>
      <c r="H15376" s="4">
        <f>TestCase_11[[#This Row],[serverTimestamp]]-F15375</f>
        <v>1.1574076779652387E-5</v>
      </c>
    </row>
    <row r="15377" spans="1:8" x14ac:dyDescent="0.3">
      <c r="A15377">
        <v>164664</v>
      </c>
      <c r="B15377" s="1" t="s">
        <v>18</v>
      </c>
      <c r="C15377" s="1" t="s">
        <v>7</v>
      </c>
      <c r="D15377" s="1" t="s">
        <v>14</v>
      </c>
      <c r="E15377" s="1" t="s">
        <v>9</v>
      </c>
      <c r="F15377" s="2">
        <v>44802.090416666666</v>
      </c>
      <c r="H15377" s="4">
        <f>TestCase_11[[#This Row],[serverTimestamp]]-F15376</f>
        <v>2.314814628334716E-5</v>
      </c>
    </row>
    <row r="15378" spans="1:8" x14ac:dyDescent="0.3">
      <c r="A15378">
        <v>164665</v>
      </c>
      <c r="B15378" s="1" t="s">
        <v>18</v>
      </c>
      <c r="C15378" s="1" t="s">
        <v>7</v>
      </c>
      <c r="D15378" s="1" t="s">
        <v>14</v>
      </c>
      <c r="E15378" s="1" t="s">
        <v>9</v>
      </c>
      <c r="F15378" s="2">
        <v>44802.090428240743</v>
      </c>
      <c r="H15378" s="4">
        <f>TestCase_11[[#This Row],[serverTimestamp]]-F15377</f>
        <v>1.1574076779652387E-5</v>
      </c>
    </row>
    <row r="15379" spans="1:8" x14ac:dyDescent="0.3">
      <c r="A15379">
        <v>164666</v>
      </c>
      <c r="B15379" s="1" t="s">
        <v>18</v>
      </c>
      <c r="C15379" s="1" t="s">
        <v>7</v>
      </c>
      <c r="D15379" s="1" t="s">
        <v>14</v>
      </c>
      <c r="E15379" s="1" t="s">
        <v>9</v>
      </c>
      <c r="F15379" s="2">
        <v>44802.090451388889</v>
      </c>
      <c r="H15379" s="4">
        <f>TestCase_11[[#This Row],[serverTimestamp]]-F15378</f>
        <v>2.314814628334716E-5</v>
      </c>
    </row>
    <row r="15380" spans="1:8" x14ac:dyDescent="0.3">
      <c r="A15380">
        <v>164667</v>
      </c>
      <c r="B15380" s="1" t="s">
        <v>18</v>
      </c>
      <c r="C15380" s="1" t="s">
        <v>7</v>
      </c>
      <c r="D15380" s="1" t="s">
        <v>14</v>
      </c>
      <c r="E15380" s="1" t="s">
        <v>9</v>
      </c>
      <c r="F15380" s="2">
        <v>44802.090462962966</v>
      </c>
      <c r="H15380" s="4">
        <f>TestCase_11[[#This Row],[serverTimestamp]]-F15379</f>
        <v>1.1574076779652387E-5</v>
      </c>
    </row>
    <row r="15381" spans="1:8" x14ac:dyDescent="0.3">
      <c r="A15381">
        <v>164668</v>
      </c>
      <c r="B15381" s="1" t="s">
        <v>18</v>
      </c>
      <c r="C15381" s="1" t="s">
        <v>7</v>
      </c>
      <c r="D15381" s="1" t="s">
        <v>14</v>
      </c>
      <c r="E15381" s="1" t="s">
        <v>9</v>
      </c>
      <c r="F15381" s="2">
        <v>44802.090486111112</v>
      </c>
      <c r="H15381" s="4">
        <f>TestCase_11[[#This Row],[serverTimestamp]]-F15380</f>
        <v>2.314814628334716E-5</v>
      </c>
    </row>
    <row r="15382" spans="1:8" x14ac:dyDescent="0.3">
      <c r="A15382">
        <v>164669</v>
      </c>
      <c r="B15382" s="1" t="s">
        <v>18</v>
      </c>
      <c r="C15382" s="1" t="s">
        <v>7</v>
      </c>
      <c r="D15382" s="1" t="s">
        <v>14</v>
      </c>
      <c r="E15382" s="1" t="s">
        <v>9</v>
      </c>
      <c r="F15382" s="2">
        <v>44802.090497685182</v>
      </c>
      <c r="H15382" s="4">
        <f>TestCase_11[[#This Row],[serverTimestamp]]-F15381</f>
        <v>1.1574069503694773E-5</v>
      </c>
    </row>
    <row r="15383" spans="1:8" x14ac:dyDescent="0.3">
      <c r="A15383">
        <v>164670</v>
      </c>
      <c r="B15383" s="1" t="s">
        <v>18</v>
      </c>
      <c r="C15383" s="1" t="s">
        <v>7</v>
      </c>
      <c r="D15383" s="1" t="s">
        <v>14</v>
      </c>
      <c r="E15383" s="1" t="s">
        <v>9</v>
      </c>
      <c r="F15383" s="2">
        <v>44802.090520833335</v>
      </c>
      <c r="H15383" s="4">
        <f>TestCase_11[[#This Row],[serverTimestamp]]-F15382</f>
        <v>2.3148153559304774E-5</v>
      </c>
    </row>
    <row r="15384" spans="1:8" x14ac:dyDescent="0.3">
      <c r="A15384">
        <v>164671</v>
      </c>
      <c r="B15384" s="1" t="s">
        <v>18</v>
      </c>
      <c r="C15384" s="1" t="s">
        <v>7</v>
      </c>
      <c r="D15384" s="1" t="s">
        <v>14</v>
      </c>
      <c r="E15384" s="1" t="s">
        <v>9</v>
      </c>
      <c r="F15384" s="2">
        <v>44802.090567129628</v>
      </c>
      <c r="H15384" s="4">
        <f>TestCase_11[[#This Row],[serverTimestamp]]-F15383</f>
        <v>4.6296292566694319E-5</v>
      </c>
    </row>
    <row r="15385" spans="1:8" x14ac:dyDescent="0.3">
      <c r="A15385">
        <v>164672</v>
      </c>
      <c r="B15385" s="1" t="s">
        <v>18</v>
      </c>
      <c r="C15385" s="1" t="s">
        <v>7</v>
      </c>
      <c r="D15385" s="1" t="s">
        <v>14</v>
      </c>
      <c r="E15385" s="1" t="s">
        <v>9</v>
      </c>
      <c r="F15385" s="2">
        <v>44802.090578703705</v>
      </c>
      <c r="H15385" s="4">
        <f>TestCase_11[[#This Row],[serverTimestamp]]-F15384</f>
        <v>1.1574076779652387E-5</v>
      </c>
    </row>
    <row r="15386" spans="1:8" x14ac:dyDescent="0.3">
      <c r="A15386">
        <v>164673</v>
      </c>
      <c r="B15386" s="1" t="s">
        <v>18</v>
      </c>
      <c r="C15386" s="1" t="s">
        <v>7</v>
      </c>
      <c r="D15386" s="1" t="s">
        <v>14</v>
      </c>
      <c r="E15386" s="1" t="s">
        <v>9</v>
      </c>
      <c r="F15386" s="2">
        <v>44802.090740740743</v>
      </c>
      <c r="H15386" s="4">
        <f>TestCase_11[[#This Row],[serverTimestamp]]-F15385</f>
        <v>1.6203703853534535E-4</v>
      </c>
    </row>
    <row r="15387" spans="1:8" x14ac:dyDescent="0.3">
      <c r="A15387">
        <v>164674</v>
      </c>
      <c r="B15387" s="1" t="s">
        <v>18</v>
      </c>
      <c r="C15387" s="1" t="s">
        <v>7</v>
      </c>
      <c r="D15387" s="1" t="s">
        <v>14</v>
      </c>
      <c r="E15387" s="1" t="s">
        <v>9</v>
      </c>
      <c r="F15387" s="2">
        <v>44802.090740740743</v>
      </c>
      <c r="H15387" s="4">
        <f>TestCase_11[[#This Row],[serverTimestamp]]-F15386</f>
        <v>0</v>
      </c>
    </row>
    <row r="15388" spans="1:8" x14ac:dyDescent="0.3">
      <c r="A15388">
        <v>164675</v>
      </c>
      <c r="B15388" s="1" t="s">
        <v>18</v>
      </c>
      <c r="C15388" s="1" t="s">
        <v>7</v>
      </c>
      <c r="D15388" s="1" t="s">
        <v>14</v>
      </c>
      <c r="E15388" s="1" t="s">
        <v>9</v>
      </c>
      <c r="F15388" s="2">
        <v>44802.090787037036</v>
      </c>
      <c r="H15388" s="4">
        <f>TestCase_11[[#This Row],[serverTimestamp]]-F15387</f>
        <v>4.6296292566694319E-5</v>
      </c>
    </row>
    <row r="15389" spans="1:8" x14ac:dyDescent="0.3">
      <c r="A15389">
        <v>164676</v>
      </c>
      <c r="B15389" s="1" t="s">
        <v>18</v>
      </c>
      <c r="C15389" s="1" t="s">
        <v>7</v>
      </c>
      <c r="D15389" s="1" t="s">
        <v>14</v>
      </c>
      <c r="E15389" s="1" t="s">
        <v>9</v>
      </c>
      <c r="F15389" s="2">
        <v>44802.090798611112</v>
      </c>
      <c r="H15389" s="4">
        <f>TestCase_11[[#This Row],[serverTimestamp]]-F15388</f>
        <v>1.1574076779652387E-5</v>
      </c>
    </row>
    <row r="15390" spans="1:8" x14ac:dyDescent="0.3">
      <c r="A15390">
        <v>164677</v>
      </c>
      <c r="B15390" s="1" t="s">
        <v>18</v>
      </c>
      <c r="C15390" s="1" t="s">
        <v>7</v>
      </c>
      <c r="D15390" s="1" t="s">
        <v>14</v>
      </c>
      <c r="E15390" s="1" t="s">
        <v>9</v>
      </c>
      <c r="F15390" s="2">
        <v>44802.090821759259</v>
      </c>
      <c r="H15390" s="4">
        <f>TestCase_11[[#This Row],[serverTimestamp]]-F15389</f>
        <v>2.314814628334716E-5</v>
      </c>
    </row>
    <row r="15391" spans="1:8" x14ac:dyDescent="0.3">
      <c r="A15391">
        <v>164678</v>
      </c>
      <c r="B15391" s="1" t="s">
        <v>18</v>
      </c>
      <c r="C15391" s="1" t="s">
        <v>7</v>
      </c>
      <c r="D15391" s="1" t="s">
        <v>14</v>
      </c>
      <c r="E15391" s="1" t="s">
        <v>9</v>
      </c>
      <c r="F15391" s="2">
        <v>44802.090833333335</v>
      </c>
      <c r="H15391" s="4">
        <f>TestCase_11[[#This Row],[serverTimestamp]]-F15390</f>
        <v>1.1574076779652387E-5</v>
      </c>
    </row>
    <row r="15392" spans="1:8" x14ac:dyDescent="0.3">
      <c r="A15392">
        <v>164679</v>
      </c>
      <c r="B15392" s="1" t="s">
        <v>18</v>
      </c>
      <c r="C15392" s="1" t="s">
        <v>7</v>
      </c>
      <c r="D15392" s="1" t="s">
        <v>14</v>
      </c>
      <c r="E15392" s="1" t="s">
        <v>9</v>
      </c>
      <c r="F15392" s="2">
        <v>44802.090856481482</v>
      </c>
      <c r="H15392" s="4">
        <f>TestCase_11[[#This Row],[serverTimestamp]]-F15391</f>
        <v>2.314814628334716E-5</v>
      </c>
    </row>
    <row r="15393" spans="1:8" x14ac:dyDescent="0.3">
      <c r="A15393">
        <v>164680</v>
      </c>
      <c r="B15393" s="1" t="s">
        <v>18</v>
      </c>
      <c r="C15393" s="1" t="s">
        <v>7</v>
      </c>
      <c r="D15393" s="1" t="s">
        <v>14</v>
      </c>
      <c r="E15393" s="1" t="s">
        <v>9</v>
      </c>
      <c r="F15393" s="2">
        <v>44802.090868055559</v>
      </c>
      <c r="H15393" s="4">
        <f>TestCase_11[[#This Row],[serverTimestamp]]-F15392</f>
        <v>1.1574076779652387E-5</v>
      </c>
    </row>
    <row r="15394" spans="1:8" x14ac:dyDescent="0.3">
      <c r="A15394">
        <v>164681</v>
      </c>
      <c r="B15394" s="1" t="s">
        <v>18</v>
      </c>
      <c r="C15394" s="1" t="s">
        <v>7</v>
      </c>
      <c r="D15394" s="1" t="s">
        <v>14</v>
      </c>
      <c r="E15394" s="1" t="s">
        <v>9</v>
      </c>
      <c r="F15394" s="2">
        <v>44802.090891203705</v>
      </c>
      <c r="H15394" s="4">
        <f>TestCase_11[[#This Row],[serverTimestamp]]-F15393</f>
        <v>2.314814628334716E-5</v>
      </c>
    </row>
    <row r="15395" spans="1:8" x14ac:dyDescent="0.3">
      <c r="A15395">
        <v>164682</v>
      </c>
      <c r="B15395" s="1" t="s">
        <v>18</v>
      </c>
      <c r="C15395" s="1" t="s">
        <v>7</v>
      </c>
      <c r="D15395" s="1" t="s">
        <v>14</v>
      </c>
      <c r="E15395" s="1" t="s">
        <v>9</v>
      </c>
      <c r="F15395" s="2">
        <v>44802.090902777774</v>
      </c>
      <c r="H15395" s="4">
        <f>TestCase_11[[#This Row],[serverTimestamp]]-F15394</f>
        <v>1.1574069503694773E-5</v>
      </c>
    </row>
    <row r="15396" spans="1:8" x14ac:dyDescent="0.3">
      <c r="A15396">
        <v>164683</v>
      </c>
      <c r="B15396" s="1" t="s">
        <v>18</v>
      </c>
      <c r="C15396" s="1" t="s">
        <v>7</v>
      </c>
      <c r="D15396" s="1" t="s">
        <v>14</v>
      </c>
      <c r="E15396" s="1" t="s">
        <v>9</v>
      </c>
      <c r="F15396" s="2">
        <v>44802.090925925928</v>
      </c>
      <c r="H15396" s="4">
        <f>TestCase_11[[#This Row],[serverTimestamp]]-F15395</f>
        <v>2.3148153559304774E-5</v>
      </c>
    </row>
    <row r="15397" spans="1:8" x14ac:dyDescent="0.3">
      <c r="A15397">
        <v>164684</v>
      </c>
      <c r="B15397" s="1" t="s">
        <v>18</v>
      </c>
      <c r="C15397" s="1" t="s">
        <v>7</v>
      </c>
      <c r="D15397" s="1" t="s">
        <v>14</v>
      </c>
      <c r="E15397" s="1" t="s">
        <v>9</v>
      </c>
      <c r="F15397" s="2">
        <v>44802.090937499997</v>
      </c>
      <c r="H15397" s="4">
        <f>TestCase_11[[#This Row],[serverTimestamp]]-F15396</f>
        <v>1.1574069503694773E-5</v>
      </c>
    </row>
    <row r="15398" spans="1:8" x14ac:dyDescent="0.3">
      <c r="A15398">
        <v>164685</v>
      </c>
      <c r="B15398" s="1" t="s">
        <v>18</v>
      </c>
      <c r="C15398" s="1" t="s">
        <v>7</v>
      </c>
      <c r="D15398" s="1" t="s">
        <v>14</v>
      </c>
      <c r="E15398" s="1" t="s">
        <v>9</v>
      </c>
      <c r="F15398" s="2">
        <v>44802.090960648151</v>
      </c>
      <c r="H15398" s="4">
        <f>TestCase_11[[#This Row],[serverTimestamp]]-F15397</f>
        <v>2.3148153559304774E-5</v>
      </c>
    </row>
    <row r="15399" spans="1:8" x14ac:dyDescent="0.3">
      <c r="A15399">
        <v>164686</v>
      </c>
      <c r="B15399" s="1" t="s">
        <v>18</v>
      </c>
      <c r="C15399" s="1" t="s">
        <v>7</v>
      </c>
      <c r="D15399" s="1" t="s">
        <v>14</v>
      </c>
      <c r="E15399" s="1" t="s">
        <v>9</v>
      </c>
      <c r="F15399" s="2">
        <v>44802.09097222222</v>
      </c>
      <c r="H15399" s="4">
        <f>TestCase_11[[#This Row],[serverTimestamp]]-F15398</f>
        <v>1.1574069503694773E-5</v>
      </c>
    </row>
    <row r="15400" spans="1:8" x14ac:dyDescent="0.3">
      <c r="A15400">
        <v>164687</v>
      </c>
      <c r="B15400" s="1" t="s">
        <v>18</v>
      </c>
      <c r="C15400" s="1" t="s">
        <v>7</v>
      </c>
      <c r="D15400" s="1" t="s">
        <v>14</v>
      </c>
      <c r="E15400" s="1" t="s">
        <v>9</v>
      </c>
      <c r="F15400" s="2">
        <v>44802.090995370374</v>
      </c>
      <c r="H15400" s="4">
        <f>TestCase_11[[#This Row],[serverTimestamp]]-F15399</f>
        <v>2.3148153559304774E-5</v>
      </c>
    </row>
    <row r="15401" spans="1:8" x14ac:dyDescent="0.3">
      <c r="A15401">
        <v>164688</v>
      </c>
      <c r="B15401" s="1" t="s">
        <v>18</v>
      </c>
      <c r="C15401" s="1" t="s">
        <v>7</v>
      </c>
      <c r="D15401" s="1" t="s">
        <v>14</v>
      </c>
      <c r="E15401" s="1" t="s">
        <v>9</v>
      </c>
      <c r="F15401" s="2">
        <v>44802.091006944444</v>
      </c>
      <c r="H15401" s="4">
        <f>TestCase_11[[#This Row],[serverTimestamp]]-F15400</f>
        <v>1.1574069503694773E-5</v>
      </c>
    </row>
    <row r="15402" spans="1:8" x14ac:dyDescent="0.3">
      <c r="A15402">
        <v>164689</v>
      </c>
      <c r="B15402" s="1" t="s">
        <v>18</v>
      </c>
      <c r="C15402" s="1" t="s">
        <v>7</v>
      </c>
      <c r="D15402" s="1" t="s">
        <v>14</v>
      </c>
      <c r="E15402" s="1" t="s">
        <v>9</v>
      </c>
      <c r="F15402" s="2">
        <v>44802.09103009259</v>
      </c>
      <c r="H15402" s="4">
        <f>TestCase_11[[#This Row],[serverTimestamp]]-F15401</f>
        <v>2.314814628334716E-5</v>
      </c>
    </row>
    <row r="15403" spans="1:8" x14ac:dyDescent="0.3">
      <c r="A15403">
        <v>164690</v>
      </c>
      <c r="B15403" s="1" t="s">
        <v>18</v>
      </c>
      <c r="C15403" s="1" t="s">
        <v>7</v>
      </c>
      <c r="D15403" s="1" t="s">
        <v>14</v>
      </c>
      <c r="E15403" s="1" t="s">
        <v>9</v>
      </c>
      <c r="F15403" s="2">
        <v>44802.091041666667</v>
      </c>
      <c r="H15403" s="4">
        <f>TestCase_11[[#This Row],[serverTimestamp]]-F15402</f>
        <v>1.1574076779652387E-5</v>
      </c>
    </row>
    <row r="15404" spans="1:8" x14ac:dyDescent="0.3">
      <c r="A15404">
        <v>164691</v>
      </c>
      <c r="B15404" s="1" t="s">
        <v>18</v>
      </c>
      <c r="C15404" s="1" t="s">
        <v>7</v>
      </c>
      <c r="D15404" s="1" t="s">
        <v>14</v>
      </c>
      <c r="E15404" s="1" t="s">
        <v>9</v>
      </c>
      <c r="F15404" s="2">
        <v>44802.091064814813</v>
      </c>
      <c r="H15404" s="4">
        <f>TestCase_11[[#This Row],[serverTimestamp]]-F15403</f>
        <v>2.314814628334716E-5</v>
      </c>
    </row>
    <row r="15405" spans="1:8" x14ac:dyDescent="0.3">
      <c r="A15405">
        <v>164692</v>
      </c>
      <c r="B15405" s="1" t="s">
        <v>18</v>
      </c>
      <c r="C15405" s="1" t="s">
        <v>7</v>
      </c>
      <c r="D15405" s="1" t="s">
        <v>14</v>
      </c>
      <c r="E15405" s="1" t="s">
        <v>9</v>
      </c>
      <c r="F15405" s="2">
        <v>44802.09107638889</v>
      </c>
      <c r="H15405" s="4">
        <f>TestCase_11[[#This Row],[serverTimestamp]]-F15404</f>
        <v>1.1574076779652387E-5</v>
      </c>
    </row>
    <row r="15406" spans="1:8" x14ac:dyDescent="0.3">
      <c r="A15406">
        <v>164693</v>
      </c>
      <c r="B15406" s="1" t="s">
        <v>18</v>
      </c>
      <c r="C15406" s="1" t="s">
        <v>7</v>
      </c>
      <c r="D15406" s="1" t="s">
        <v>14</v>
      </c>
      <c r="E15406" s="1" t="s">
        <v>9</v>
      </c>
      <c r="F15406" s="2">
        <v>44802.091099537036</v>
      </c>
      <c r="H15406" s="4">
        <f>TestCase_11[[#This Row],[serverTimestamp]]-F15405</f>
        <v>2.314814628334716E-5</v>
      </c>
    </row>
    <row r="15407" spans="1:8" x14ac:dyDescent="0.3">
      <c r="A15407">
        <v>164694</v>
      </c>
      <c r="B15407" s="1" t="s">
        <v>18</v>
      </c>
      <c r="C15407" s="1" t="s">
        <v>7</v>
      </c>
      <c r="D15407" s="1" t="s">
        <v>14</v>
      </c>
      <c r="E15407" s="1" t="s">
        <v>9</v>
      </c>
      <c r="F15407" s="2">
        <v>44802.091111111113</v>
      </c>
      <c r="H15407" s="4">
        <f>TestCase_11[[#This Row],[serverTimestamp]]-F15406</f>
        <v>1.1574076779652387E-5</v>
      </c>
    </row>
    <row r="15408" spans="1:8" x14ac:dyDescent="0.3">
      <c r="A15408">
        <v>164695</v>
      </c>
      <c r="B15408" s="1" t="s">
        <v>18</v>
      </c>
      <c r="C15408" s="1" t="s">
        <v>7</v>
      </c>
      <c r="D15408" s="1" t="s">
        <v>14</v>
      </c>
      <c r="E15408" s="1" t="s">
        <v>9</v>
      </c>
      <c r="F15408" s="2">
        <v>44802.091134259259</v>
      </c>
      <c r="H15408" s="4">
        <f>TestCase_11[[#This Row],[serverTimestamp]]-F15407</f>
        <v>2.314814628334716E-5</v>
      </c>
    </row>
    <row r="15409" spans="1:8" x14ac:dyDescent="0.3">
      <c r="A15409">
        <v>164696</v>
      </c>
      <c r="B15409" s="1" t="s">
        <v>18</v>
      </c>
      <c r="C15409" s="1" t="s">
        <v>7</v>
      </c>
      <c r="D15409" s="1" t="s">
        <v>14</v>
      </c>
      <c r="E15409" s="1" t="s">
        <v>9</v>
      </c>
      <c r="F15409" s="2">
        <v>44802.091145833336</v>
      </c>
      <c r="H15409" s="4">
        <f>TestCase_11[[#This Row],[serverTimestamp]]-F15408</f>
        <v>1.1574076779652387E-5</v>
      </c>
    </row>
    <row r="15410" spans="1:8" x14ac:dyDescent="0.3">
      <c r="A15410">
        <v>164697</v>
      </c>
      <c r="B15410" s="1" t="s">
        <v>18</v>
      </c>
      <c r="C15410" s="1" t="s">
        <v>7</v>
      </c>
      <c r="D15410" s="1" t="s">
        <v>14</v>
      </c>
      <c r="E15410" s="1" t="s">
        <v>9</v>
      </c>
      <c r="F15410" s="2">
        <v>44802.091168981482</v>
      </c>
      <c r="H15410" s="4">
        <f>TestCase_11[[#This Row],[serverTimestamp]]-F15409</f>
        <v>2.314814628334716E-5</v>
      </c>
    </row>
    <row r="15411" spans="1:8" x14ac:dyDescent="0.3">
      <c r="A15411">
        <v>164698</v>
      </c>
      <c r="B15411" s="1" t="s">
        <v>18</v>
      </c>
      <c r="C15411" s="1" t="s">
        <v>7</v>
      </c>
      <c r="D15411" s="1" t="s">
        <v>14</v>
      </c>
      <c r="E15411" s="1" t="s">
        <v>9</v>
      </c>
      <c r="F15411" s="2">
        <v>44802.091180555559</v>
      </c>
      <c r="H15411" s="4">
        <f>TestCase_11[[#This Row],[serverTimestamp]]-F15410</f>
        <v>1.1574076779652387E-5</v>
      </c>
    </row>
    <row r="15412" spans="1:8" x14ac:dyDescent="0.3">
      <c r="A15412">
        <v>164699</v>
      </c>
      <c r="B15412" s="1" t="s">
        <v>18</v>
      </c>
      <c r="C15412" s="1" t="s">
        <v>7</v>
      </c>
      <c r="D15412" s="1" t="s">
        <v>14</v>
      </c>
      <c r="E15412" s="1" t="s">
        <v>9</v>
      </c>
      <c r="F15412" s="2">
        <v>44802.091203703705</v>
      </c>
      <c r="H15412" s="4">
        <f>TestCase_11[[#This Row],[serverTimestamp]]-F15411</f>
        <v>2.314814628334716E-5</v>
      </c>
    </row>
    <row r="15413" spans="1:8" x14ac:dyDescent="0.3">
      <c r="A15413">
        <v>164700</v>
      </c>
      <c r="B15413" s="1" t="s">
        <v>18</v>
      </c>
      <c r="C15413" s="1" t="s">
        <v>7</v>
      </c>
      <c r="D15413" s="1" t="s">
        <v>14</v>
      </c>
      <c r="E15413" s="1" t="s">
        <v>9</v>
      </c>
      <c r="F15413" s="2">
        <v>44802.091215277775</v>
      </c>
      <c r="H15413" s="4">
        <f>TestCase_11[[#This Row],[serverTimestamp]]-F15412</f>
        <v>1.1574069503694773E-5</v>
      </c>
    </row>
    <row r="15414" spans="1:8" x14ac:dyDescent="0.3">
      <c r="A15414">
        <v>164701</v>
      </c>
      <c r="B15414" s="1" t="s">
        <v>18</v>
      </c>
      <c r="C15414" s="1" t="s">
        <v>7</v>
      </c>
      <c r="D15414" s="1" t="s">
        <v>14</v>
      </c>
      <c r="E15414" s="1" t="s">
        <v>9</v>
      </c>
      <c r="F15414" s="2">
        <v>44802.091238425928</v>
      </c>
      <c r="H15414" s="4">
        <f>TestCase_11[[#This Row],[serverTimestamp]]-F15413</f>
        <v>2.3148153559304774E-5</v>
      </c>
    </row>
    <row r="15415" spans="1:8" x14ac:dyDescent="0.3">
      <c r="A15415">
        <v>164702</v>
      </c>
      <c r="B15415" s="1" t="s">
        <v>18</v>
      </c>
      <c r="C15415" s="1" t="s">
        <v>7</v>
      </c>
      <c r="D15415" s="1" t="s">
        <v>14</v>
      </c>
      <c r="E15415" s="1" t="s">
        <v>9</v>
      </c>
      <c r="F15415" s="2">
        <v>44802.091249999998</v>
      </c>
      <c r="H15415" s="4">
        <f>TestCase_11[[#This Row],[serverTimestamp]]-F15414</f>
        <v>1.1574069503694773E-5</v>
      </c>
    </row>
    <row r="15416" spans="1:8" x14ac:dyDescent="0.3">
      <c r="A15416">
        <v>164703</v>
      </c>
      <c r="B15416" s="1" t="s">
        <v>18</v>
      </c>
      <c r="C15416" s="1" t="s">
        <v>7</v>
      </c>
      <c r="D15416" s="1" t="s">
        <v>14</v>
      </c>
      <c r="E15416" s="1" t="s">
        <v>9</v>
      </c>
      <c r="F15416" s="2">
        <v>44802.091273148151</v>
      </c>
      <c r="H15416" s="4">
        <f>TestCase_11[[#This Row],[serverTimestamp]]-F15415</f>
        <v>2.3148153559304774E-5</v>
      </c>
    </row>
    <row r="15417" spans="1:8" x14ac:dyDescent="0.3">
      <c r="A15417">
        <v>164704</v>
      </c>
      <c r="B15417" s="1" t="s">
        <v>18</v>
      </c>
      <c r="C15417" s="1" t="s">
        <v>7</v>
      </c>
      <c r="D15417" s="1" t="s">
        <v>14</v>
      </c>
      <c r="E15417" s="1" t="s">
        <v>9</v>
      </c>
      <c r="F15417" s="2">
        <v>44802.091284722221</v>
      </c>
      <c r="H15417" s="4">
        <f>TestCase_11[[#This Row],[serverTimestamp]]-F15416</f>
        <v>1.1574069503694773E-5</v>
      </c>
    </row>
    <row r="15418" spans="1:8" x14ac:dyDescent="0.3">
      <c r="A15418">
        <v>164705</v>
      </c>
      <c r="B15418" s="1" t="s">
        <v>18</v>
      </c>
      <c r="C15418" s="1" t="s">
        <v>7</v>
      </c>
      <c r="D15418" s="1" t="s">
        <v>14</v>
      </c>
      <c r="E15418" s="1" t="s">
        <v>9</v>
      </c>
      <c r="F15418" s="2">
        <v>44802.091307870367</v>
      </c>
      <c r="H15418" s="4">
        <f>TestCase_11[[#This Row],[serverTimestamp]]-F15417</f>
        <v>2.314814628334716E-5</v>
      </c>
    </row>
    <row r="15419" spans="1:8" x14ac:dyDescent="0.3">
      <c r="A15419">
        <v>164706</v>
      </c>
      <c r="B15419" s="1" t="s">
        <v>18</v>
      </c>
      <c r="C15419" s="1" t="s">
        <v>7</v>
      </c>
      <c r="D15419" s="1" t="s">
        <v>14</v>
      </c>
      <c r="E15419" s="1" t="s">
        <v>9</v>
      </c>
      <c r="F15419" s="2">
        <v>44802.091319444444</v>
      </c>
      <c r="H15419" s="4">
        <f>TestCase_11[[#This Row],[serverTimestamp]]-F15418</f>
        <v>1.1574076779652387E-5</v>
      </c>
    </row>
    <row r="15420" spans="1:8" x14ac:dyDescent="0.3">
      <c r="A15420">
        <v>164707</v>
      </c>
      <c r="B15420" s="1" t="s">
        <v>18</v>
      </c>
      <c r="C15420" s="1" t="s">
        <v>7</v>
      </c>
      <c r="D15420" s="1" t="s">
        <v>14</v>
      </c>
      <c r="E15420" s="1" t="s">
        <v>9</v>
      </c>
      <c r="F15420" s="2">
        <v>44802.09134259259</v>
      </c>
      <c r="H15420" s="4">
        <f>TestCase_11[[#This Row],[serverTimestamp]]-F15419</f>
        <v>2.314814628334716E-5</v>
      </c>
    </row>
    <row r="15421" spans="1:8" x14ac:dyDescent="0.3">
      <c r="A15421">
        <v>164708</v>
      </c>
      <c r="B15421" s="1" t="s">
        <v>18</v>
      </c>
      <c r="C15421" s="1" t="s">
        <v>7</v>
      </c>
      <c r="D15421" s="1" t="s">
        <v>14</v>
      </c>
      <c r="E15421" s="1" t="s">
        <v>9</v>
      </c>
      <c r="F15421" s="2">
        <v>44802.091354166667</v>
      </c>
      <c r="H15421" s="4">
        <f>TestCase_11[[#This Row],[serverTimestamp]]-F15420</f>
        <v>1.1574076779652387E-5</v>
      </c>
    </row>
    <row r="15422" spans="1:8" x14ac:dyDescent="0.3">
      <c r="A15422">
        <v>164709</v>
      </c>
      <c r="B15422" s="1" t="s">
        <v>18</v>
      </c>
      <c r="C15422" s="1" t="s">
        <v>7</v>
      </c>
      <c r="D15422" s="1" t="s">
        <v>14</v>
      </c>
      <c r="E15422" s="1" t="s">
        <v>9</v>
      </c>
      <c r="F15422" s="2">
        <v>44802.091377314813</v>
      </c>
      <c r="H15422" s="4">
        <f>TestCase_11[[#This Row],[serverTimestamp]]-F15421</f>
        <v>2.314814628334716E-5</v>
      </c>
    </row>
    <row r="15423" spans="1:8" x14ac:dyDescent="0.3">
      <c r="A15423">
        <v>164710</v>
      </c>
      <c r="B15423" s="1" t="s">
        <v>18</v>
      </c>
      <c r="C15423" s="1" t="s">
        <v>7</v>
      </c>
      <c r="D15423" s="1" t="s">
        <v>14</v>
      </c>
      <c r="E15423" s="1" t="s">
        <v>9</v>
      </c>
      <c r="F15423" s="2">
        <v>44802.09138888889</v>
      </c>
      <c r="H15423" s="4">
        <f>TestCase_11[[#This Row],[serverTimestamp]]-F15422</f>
        <v>1.1574076779652387E-5</v>
      </c>
    </row>
    <row r="15424" spans="1:8" x14ac:dyDescent="0.3">
      <c r="A15424">
        <v>164711</v>
      </c>
      <c r="B15424" s="1" t="s">
        <v>18</v>
      </c>
      <c r="C15424" s="1" t="s">
        <v>7</v>
      </c>
      <c r="D15424" s="1" t="s">
        <v>14</v>
      </c>
      <c r="E15424" s="1" t="s">
        <v>9</v>
      </c>
      <c r="F15424" s="2">
        <v>44802.091412037036</v>
      </c>
      <c r="H15424" s="4">
        <f>TestCase_11[[#This Row],[serverTimestamp]]-F15423</f>
        <v>2.314814628334716E-5</v>
      </c>
    </row>
    <row r="15425" spans="1:8" x14ac:dyDescent="0.3">
      <c r="A15425">
        <v>164712</v>
      </c>
      <c r="B15425" s="1" t="s">
        <v>18</v>
      </c>
      <c r="C15425" s="1" t="s">
        <v>7</v>
      </c>
      <c r="D15425" s="1" t="s">
        <v>14</v>
      </c>
      <c r="E15425" s="1" t="s">
        <v>9</v>
      </c>
      <c r="F15425" s="2">
        <v>44802.091423611113</v>
      </c>
      <c r="H15425" s="4">
        <f>TestCase_11[[#This Row],[serverTimestamp]]-F15424</f>
        <v>1.1574076779652387E-5</v>
      </c>
    </row>
    <row r="15426" spans="1:8" x14ac:dyDescent="0.3">
      <c r="A15426">
        <v>164713</v>
      </c>
      <c r="B15426" s="1" t="s">
        <v>18</v>
      </c>
      <c r="C15426" s="1" t="s">
        <v>7</v>
      </c>
      <c r="D15426" s="1" t="s">
        <v>14</v>
      </c>
      <c r="E15426" s="1" t="s">
        <v>9</v>
      </c>
      <c r="F15426" s="2">
        <v>44802.091446759259</v>
      </c>
      <c r="H15426" s="4">
        <f>TestCase_11[[#This Row],[serverTimestamp]]-F15425</f>
        <v>2.314814628334716E-5</v>
      </c>
    </row>
    <row r="15427" spans="1:8" x14ac:dyDescent="0.3">
      <c r="A15427">
        <v>164714</v>
      </c>
      <c r="B15427" s="1" t="s">
        <v>18</v>
      </c>
      <c r="C15427" s="1" t="s">
        <v>7</v>
      </c>
      <c r="D15427" s="1" t="s">
        <v>14</v>
      </c>
      <c r="E15427" s="1" t="s">
        <v>9</v>
      </c>
      <c r="F15427" s="2">
        <v>44802.091469907406</v>
      </c>
      <c r="H15427" s="4">
        <f>TestCase_11[[#This Row],[serverTimestamp]]-F15426</f>
        <v>2.314814628334716E-5</v>
      </c>
    </row>
    <row r="15428" spans="1:8" x14ac:dyDescent="0.3">
      <c r="A15428">
        <v>164715</v>
      </c>
      <c r="B15428" s="1" t="s">
        <v>18</v>
      </c>
      <c r="C15428" s="1" t="s">
        <v>7</v>
      </c>
      <c r="D15428" s="1" t="s">
        <v>14</v>
      </c>
      <c r="E15428" s="1" t="s">
        <v>9</v>
      </c>
      <c r="F15428" s="2">
        <v>44802.091481481482</v>
      </c>
      <c r="H15428" s="4">
        <f>TestCase_11[[#This Row],[serverTimestamp]]-F15427</f>
        <v>1.1574076779652387E-5</v>
      </c>
    </row>
    <row r="15429" spans="1:8" x14ac:dyDescent="0.3">
      <c r="A15429">
        <v>164716</v>
      </c>
      <c r="B15429" s="1" t="s">
        <v>18</v>
      </c>
      <c r="C15429" s="1" t="s">
        <v>7</v>
      </c>
      <c r="D15429" s="1" t="s">
        <v>14</v>
      </c>
      <c r="E15429" s="1" t="s">
        <v>9</v>
      </c>
      <c r="F15429" s="2">
        <v>44802.091493055559</v>
      </c>
      <c r="H15429" s="4">
        <f>TestCase_11[[#This Row],[serverTimestamp]]-F15428</f>
        <v>1.1574076779652387E-5</v>
      </c>
    </row>
    <row r="15430" spans="1:8" x14ac:dyDescent="0.3">
      <c r="A15430">
        <v>164717</v>
      </c>
      <c r="B15430" s="1" t="s">
        <v>18</v>
      </c>
      <c r="C15430" s="1" t="s">
        <v>7</v>
      </c>
      <c r="D15430" s="1" t="s">
        <v>14</v>
      </c>
      <c r="E15430" s="1" t="s">
        <v>9</v>
      </c>
      <c r="F15430" s="2">
        <v>44802.091516203705</v>
      </c>
      <c r="H15430" s="4">
        <f>TestCase_11[[#This Row],[serverTimestamp]]-F15429</f>
        <v>2.314814628334716E-5</v>
      </c>
    </row>
    <row r="15431" spans="1:8" x14ac:dyDescent="0.3">
      <c r="A15431">
        <v>164718</v>
      </c>
      <c r="B15431" s="1" t="s">
        <v>18</v>
      </c>
      <c r="C15431" s="1" t="s">
        <v>7</v>
      </c>
      <c r="D15431" s="1" t="s">
        <v>14</v>
      </c>
      <c r="E15431" s="1" t="s">
        <v>9</v>
      </c>
      <c r="F15431" s="2">
        <v>44802.091539351852</v>
      </c>
      <c r="H15431" s="4">
        <f>TestCase_11[[#This Row],[serverTimestamp]]-F15430</f>
        <v>2.314814628334716E-5</v>
      </c>
    </row>
    <row r="15432" spans="1:8" x14ac:dyDescent="0.3">
      <c r="A15432">
        <v>164719</v>
      </c>
      <c r="B15432" s="1" t="s">
        <v>18</v>
      </c>
      <c r="C15432" s="1" t="s">
        <v>7</v>
      </c>
      <c r="D15432" s="1" t="s">
        <v>14</v>
      </c>
      <c r="E15432" s="1" t="s">
        <v>9</v>
      </c>
      <c r="F15432" s="2">
        <v>44802.091550925928</v>
      </c>
      <c r="H15432" s="4">
        <f>TestCase_11[[#This Row],[serverTimestamp]]-F15431</f>
        <v>1.1574076779652387E-5</v>
      </c>
    </row>
    <row r="15433" spans="1:8" x14ac:dyDescent="0.3">
      <c r="A15433">
        <v>164720</v>
      </c>
      <c r="B15433" s="1" t="s">
        <v>18</v>
      </c>
      <c r="C15433" s="1" t="s">
        <v>7</v>
      </c>
      <c r="D15433" s="1" t="s">
        <v>14</v>
      </c>
      <c r="E15433" s="1" t="s">
        <v>9</v>
      </c>
      <c r="F15433" s="2">
        <v>44802.091574074075</v>
      </c>
      <c r="H15433" s="4">
        <f>TestCase_11[[#This Row],[serverTimestamp]]-F15432</f>
        <v>2.314814628334716E-5</v>
      </c>
    </row>
    <row r="15434" spans="1:8" x14ac:dyDescent="0.3">
      <c r="A15434">
        <v>164721</v>
      </c>
      <c r="B15434" s="1" t="s">
        <v>18</v>
      </c>
      <c r="C15434" s="1" t="s">
        <v>7</v>
      </c>
      <c r="D15434" s="1" t="s">
        <v>14</v>
      </c>
      <c r="E15434" s="1" t="s">
        <v>9</v>
      </c>
      <c r="F15434" s="2">
        <v>44802.091585648152</v>
      </c>
      <c r="H15434" s="4">
        <f>TestCase_11[[#This Row],[serverTimestamp]]-F15433</f>
        <v>1.1574076779652387E-5</v>
      </c>
    </row>
    <row r="15435" spans="1:8" x14ac:dyDescent="0.3">
      <c r="A15435">
        <v>164722</v>
      </c>
      <c r="B15435" s="1" t="s">
        <v>18</v>
      </c>
      <c r="C15435" s="1" t="s">
        <v>7</v>
      </c>
      <c r="D15435" s="1" t="s">
        <v>14</v>
      </c>
      <c r="E15435" s="1" t="s">
        <v>9</v>
      </c>
      <c r="F15435" s="2">
        <v>44802.091608796298</v>
      </c>
      <c r="H15435" s="4">
        <f>TestCase_11[[#This Row],[serverTimestamp]]-F15434</f>
        <v>2.314814628334716E-5</v>
      </c>
    </row>
    <row r="15436" spans="1:8" x14ac:dyDescent="0.3">
      <c r="A15436">
        <v>164723</v>
      </c>
      <c r="B15436" s="1" t="s">
        <v>18</v>
      </c>
      <c r="C15436" s="1" t="s">
        <v>7</v>
      </c>
      <c r="D15436" s="1" t="s">
        <v>14</v>
      </c>
      <c r="E15436" s="1" t="s">
        <v>9</v>
      </c>
      <c r="F15436" s="2">
        <v>44802.091620370367</v>
      </c>
      <c r="H15436" s="4">
        <f>TestCase_11[[#This Row],[serverTimestamp]]-F15435</f>
        <v>1.1574069503694773E-5</v>
      </c>
    </row>
    <row r="15437" spans="1:8" x14ac:dyDescent="0.3">
      <c r="A15437">
        <v>164724</v>
      </c>
      <c r="B15437" s="1" t="s">
        <v>18</v>
      </c>
      <c r="C15437" s="1" t="s">
        <v>7</v>
      </c>
      <c r="D15437" s="1" t="s">
        <v>14</v>
      </c>
      <c r="E15437" s="1" t="s">
        <v>9</v>
      </c>
      <c r="F15437" s="2">
        <v>44802.091643518521</v>
      </c>
      <c r="H15437" s="4">
        <f>TestCase_11[[#This Row],[serverTimestamp]]-F15436</f>
        <v>2.3148153559304774E-5</v>
      </c>
    </row>
    <row r="15438" spans="1:8" x14ac:dyDescent="0.3">
      <c r="A15438">
        <v>164725</v>
      </c>
      <c r="B15438" s="1" t="s">
        <v>18</v>
      </c>
      <c r="C15438" s="1" t="s">
        <v>7</v>
      </c>
      <c r="D15438" s="1" t="s">
        <v>14</v>
      </c>
      <c r="E15438" s="1" t="s">
        <v>9</v>
      </c>
      <c r="F15438" s="2">
        <v>44802.09165509259</v>
      </c>
      <c r="H15438" s="4">
        <f>TestCase_11[[#This Row],[serverTimestamp]]-F15437</f>
        <v>1.1574069503694773E-5</v>
      </c>
    </row>
    <row r="15439" spans="1:8" x14ac:dyDescent="0.3">
      <c r="A15439">
        <v>164726</v>
      </c>
      <c r="B15439" s="1" t="s">
        <v>18</v>
      </c>
      <c r="C15439" s="1" t="s">
        <v>7</v>
      </c>
      <c r="D15439" s="1" t="s">
        <v>14</v>
      </c>
      <c r="E15439" s="1" t="s">
        <v>9</v>
      </c>
      <c r="F15439" s="2">
        <v>44802.091678240744</v>
      </c>
      <c r="H15439" s="4">
        <f>TestCase_11[[#This Row],[serverTimestamp]]-F15438</f>
        <v>2.3148153559304774E-5</v>
      </c>
    </row>
    <row r="15440" spans="1:8" x14ac:dyDescent="0.3">
      <c r="A15440">
        <v>164727</v>
      </c>
      <c r="B15440" s="1" t="s">
        <v>18</v>
      </c>
      <c r="C15440" s="1" t="s">
        <v>7</v>
      </c>
      <c r="D15440" s="1" t="s">
        <v>14</v>
      </c>
      <c r="E15440" s="1" t="s">
        <v>9</v>
      </c>
      <c r="F15440" s="2">
        <v>44802.091689814813</v>
      </c>
      <c r="H15440" s="4">
        <f>TestCase_11[[#This Row],[serverTimestamp]]-F15439</f>
        <v>1.1574069503694773E-5</v>
      </c>
    </row>
    <row r="15441" spans="1:8" x14ac:dyDescent="0.3">
      <c r="A15441">
        <v>164728</v>
      </c>
      <c r="B15441" s="1" t="s">
        <v>18</v>
      </c>
      <c r="C15441" s="1" t="s">
        <v>7</v>
      </c>
      <c r="D15441" s="1" t="s">
        <v>14</v>
      </c>
      <c r="E15441" s="1" t="s">
        <v>9</v>
      </c>
      <c r="F15441" s="2">
        <v>44802.09171296296</v>
      </c>
      <c r="H15441" s="4">
        <f>TestCase_11[[#This Row],[serverTimestamp]]-F15440</f>
        <v>2.314814628334716E-5</v>
      </c>
    </row>
    <row r="15442" spans="1:8" x14ac:dyDescent="0.3">
      <c r="A15442">
        <v>164729</v>
      </c>
      <c r="B15442" s="1" t="s">
        <v>18</v>
      </c>
      <c r="C15442" s="1" t="s">
        <v>7</v>
      </c>
      <c r="D15442" s="1" t="s">
        <v>14</v>
      </c>
      <c r="E15442" s="1" t="s">
        <v>9</v>
      </c>
      <c r="F15442" s="2">
        <v>44802.091724537036</v>
      </c>
      <c r="H15442" s="4">
        <f>TestCase_11[[#This Row],[serverTimestamp]]-F15441</f>
        <v>1.1574076779652387E-5</v>
      </c>
    </row>
    <row r="15443" spans="1:8" x14ac:dyDescent="0.3">
      <c r="A15443">
        <v>164730</v>
      </c>
      <c r="B15443" s="1" t="s">
        <v>18</v>
      </c>
      <c r="C15443" s="1" t="s">
        <v>7</v>
      </c>
      <c r="D15443" s="1" t="s">
        <v>14</v>
      </c>
      <c r="E15443" s="1" t="s">
        <v>9</v>
      </c>
      <c r="F15443" s="2">
        <v>44802.091747685183</v>
      </c>
      <c r="H15443" s="4">
        <f>TestCase_11[[#This Row],[serverTimestamp]]-F15442</f>
        <v>2.314814628334716E-5</v>
      </c>
    </row>
    <row r="15444" spans="1:8" x14ac:dyDescent="0.3">
      <c r="A15444">
        <v>164731</v>
      </c>
      <c r="B15444" s="1" t="s">
        <v>18</v>
      </c>
      <c r="C15444" s="1" t="s">
        <v>7</v>
      </c>
      <c r="D15444" s="1" t="s">
        <v>14</v>
      </c>
      <c r="E15444" s="1" t="s">
        <v>9</v>
      </c>
      <c r="F15444" s="2">
        <v>44802.09175925926</v>
      </c>
      <c r="H15444" s="4">
        <f>TestCase_11[[#This Row],[serverTimestamp]]-F15443</f>
        <v>1.1574076779652387E-5</v>
      </c>
    </row>
    <row r="15445" spans="1:8" x14ac:dyDescent="0.3">
      <c r="A15445">
        <v>164732</v>
      </c>
      <c r="B15445" s="1" t="s">
        <v>18</v>
      </c>
      <c r="C15445" s="1" t="s">
        <v>7</v>
      </c>
      <c r="D15445" s="1" t="s">
        <v>14</v>
      </c>
      <c r="E15445" s="1" t="s">
        <v>9</v>
      </c>
      <c r="F15445" s="2">
        <v>44802.091782407406</v>
      </c>
      <c r="H15445" s="4">
        <f>TestCase_11[[#This Row],[serverTimestamp]]-F15444</f>
        <v>2.314814628334716E-5</v>
      </c>
    </row>
    <row r="15446" spans="1:8" x14ac:dyDescent="0.3">
      <c r="A15446">
        <v>164733</v>
      </c>
      <c r="B15446" s="1" t="s">
        <v>18</v>
      </c>
      <c r="C15446" s="1" t="s">
        <v>7</v>
      </c>
      <c r="D15446" s="1" t="s">
        <v>14</v>
      </c>
      <c r="E15446" s="1" t="s">
        <v>9</v>
      </c>
      <c r="F15446" s="2">
        <v>44802.091793981483</v>
      </c>
      <c r="H15446" s="4">
        <f>TestCase_11[[#This Row],[serverTimestamp]]-F15445</f>
        <v>1.1574076779652387E-5</v>
      </c>
    </row>
    <row r="15447" spans="1:8" x14ac:dyDescent="0.3">
      <c r="A15447">
        <v>164734</v>
      </c>
      <c r="B15447" s="1" t="s">
        <v>18</v>
      </c>
      <c r="C15447" s="1" t="s">
        <v>7</v>
      </c>
      <c r="D15447" s="1" t="s">
        <v>14</v>
      </c>
      <c r="E15447" s="1" t="s">
        <v>9</v>
      </c>
      <c r="F15447" s="2">
        <v>44802.091817129629</v>
      </c>
      <c r="H15447" s="4">
        <f>TestCase_11[[#This Row],[serverTimestamp]]-F15446</f>
        <v>2.314814628334716E-5</v>
      </c>
    </row>
    <row r="15448" spans="1:8" x14ac:dyDescent="0.3">
      <c r="A15448">
        <v>164735</v>
      </c>
      <c r="B15448" s="1" t="s">
        <v>18</v>
      </c>
      <c r="C15448" s="1" t="s">
        <v>7</v>
      </c>
      <c r="D15448" s="1" t="s">
        <v>14</v>
      </c>
      <c r="E15448" s="1" t="s">
        <v>9</v>
      </c>
      <c r="F15448" s="2">
        <v>44802.091828703706</v>
      </c>
      <c r="H15448" s="4">
        <f>TestCase_11[[#This Row],[serverTimestamp]]-F15447</f>
        <v>1.1574076779652387E-5</v>
      </c>
    </row>
    <row r="15449" spans="1:8" x14ac:dyDescent="0.3">
      <c r="A15449">
        <v>164736</v>
      </c>
      <c r="B15449" s="1" t="s">
        <v>18</v>
      </c>
      <c r="C15449" s="1" t="s">
        <v>7</v>
      </c>
      <c r="D15449" s="1" t="s">
        <v>14</v>
      </c>
      <c r="E15449" s="1" t="s">
        <v>9</v>
      </c>
      <c r="F15449" s="2">
        <v>44802.091851851852</v>
      </c>
      <c r="H15449" s="4">
        <f>TestCase_11[[#This Row],[serverTimestamp]]-F15448</f>
        <v>2.314814628334716E-5</v>
      </c>
    </row>
    <row r="15450" spans="1:8" x14ac:dyDescent="0.3">
      <c r="A15450">
        <v>164737</v>
      </c>
      <c r="B15450" s="1" t="s">
        <v>18</v>
      </c>
      <c r="C15450" s="1" t="s">
        <v>7</v>
      </c>
      <c r="D15450" s="1" t="s">
        <v>14</v>
      </c>
      <c r="E15450" s="1" t="s">
        <v>9</v>
      </c>
      <c r="F15450" s="2">
        <v>44802.091863425929</v>
      </c>
      <c r="H15450" s="4">
        <f>TestCase_11[[#This Row],[serverTimestamp]]-F15449</f>
        <v>1.1574076779652387E-5</v>
      </c>
    </row>
    <row r="15451" spans="1:8" x14ac:dyDescent="0.3">
      <c r="A15451">
        <v>164738</v>
      </c>
      <c r="B15451" s="1" t="s">
        <v>18</v>
      </c>
      <c r="C15451" s="1" t="s">
        <v>7</v>
      </c>
      <c r="D15451" s="1" t="s">
        <v>14</v>
      </c>
      <c r="E15451" s="1" t="s">
        <v>9</v>
      </c>
      <c r="F15451" s="2">
        <v>44802.091886574075</v>
      </c>
      <c r="H15451" s="4">
        <f>TestCase_11[[#This Row],[serverTimestamp]]-F15450</f>
        <v>2.314814628334716E-5</v>
      </c>
    </row>
    <row r="15452" spans="1:8" x14ac:dyDescent="0.3">
      <c r="A15452">
        <v>164739</v>
      </c>
      <c r="B15452" s="1" t="s">
        <v>18</v>
      </c>
      <c r="C15452" s="1" t="s">
        <v>7</v>
      </c>
      <c r="D15452" s="1" t="s">
        <v>14</v>
      </c>
      <c r="E15452" s="1" t="s">
        <v>9</v>
      </c>
      <c r="F15452" s="2">
        <v>44802.091898148145</v>
      </c>
      <c r="H15452" s="4">
        <f>TestCase_11[[#This Row],[serverTimestamp]]-F15451</f>
        <v>1.1574069503694773E-5</v>
      </c>
    </row>
    <row r="15453" spans="1:8" x14ac:dyDescent="0.3">
      <c r="A15453">
        <v>164740</v>
      </c>
      <c r="B15453" s="1" t="s">
        <v>18</v>
      </c>
      <c r="C15453" s="1" t="s">
        <v>7</v>
      </c>
      <c r="D15453" s="1" t="s">
        <v>14</v>
      </c>
      <c r="E15453" s="1" t="s">
        <v>9</v>
      </c>
      <c r="F15453" s="2">
        <v>44802.091921296298</v>
      </c>
      <c r="H15453" s="4">
        <f>TestCase_11[[#This Row],[serverTimestamp]]-F15452</f>
        <v>2.3148153559304774E-5</v>
      </c>
    </row>
    <row r="15454" spans="1:8" x14ac:dyDescent="0.3">
      <c r="A15454">
        <v>164741</v>
      </c>
      <c r="B15454" s="1" t="s">
        <v>18</v>
      </c>
      <c r="C15454" s="1" t="s">
        <v>7</v>
      </c>
      <c r="D15454" s="1" t="s">
        <v>14</v>
      </c>
      <c r="E15454" s="1" t="s">
        <v>9</v>
      </c>
      <c r="F15454" s="2">
        <v>44802.091932870368</v>
      </c>
      <c r="H15454" s="4">
        <f>TestCase_11[[#This Row],[serverTimestamp]]-F15453</f>
        <v>1.1574069503694773E-5</v>
      </c>
    </row>
    <row r="15455" spans="1:8" x14ac:dyDescent="0.3">
      <c r="A15455">
        <v>164742</v>
      </c>
      <c r="B15455" s="1" t="s">
        <v>18</v>
      </c>
      <c r="C15455" s="1" t="s">
        <v>7</v>
      </c>
      <c r="D15455" s="1" t="s">
        <v>14</v>
      </c>
      <c r="E15455" s="1" t="s">
        <v>9</v>
      </c>
      <c r="F15455" s="2">
        <v>44802.091956018521</v>
      </c>
      <c r="H15455" s="4">
        <f>TestCase_11[[#This Row],[serverTimestamp]]-F15454</f>
        <v>2.3148153559304774E-5</v>
      </c>
    </row>
    <row r="15456" spans="1:8" x14ac:dyDescent="0.3">
      <c r="A15456">
        <v>164743</v>
      </c>
      <c r="B15456" s="1" t="s">
        <v>18</v>
      </c>
      <c r="C15456" s="1" t="s">
        <v>7</v>
      </c>
      <c r="D15456" s="1" t="s">
        <v>14</v>
      </c>
      <c r="E15456" s="1" t="s">
        <v>9</v>
      </c>
      <c r="F15456" s="2">
        <v>44802.091967592591</v>
      </c>
      <c r="H15456" s="4">
        <f>TestCase_11[[#This Row],[serverTimestamp]]-F15455</f>
        <v>1.1574069503694773E-5</v>
      </c>
    </row>
    <row r="15457" spans="1:8" x14ac:dyDescent="0.3">
      <c r="A15457">
        <v>164744</v>
      </c>
      <c r="B15457" s="1" t="s">
        <v>18</v>
      </c>
      <c r="C15457" s="1" t="s">
        <v>7</v>
      </c>
      <c r="D15457" s="1" t="s">
        <v>14</v>
      </c>
      <c r="E15457" s="1" t="s">
        <v>9</v>
      </c>
      <c r="F15457" s="2">
        <v>44802.091990740744</v>
      </c>
      <c r="H15457" s="4">
        <f>TestCase_11[[#This Row],[serverTimestamp]]-F15456</f>
        <v>2.3148153559304774E-5</v>
      </c>
    </row>
    <row r="15458" spans="1:8" x14ac:dyDescent="0.3">
      <c r="A15458">
        <v>164745</v>
      </c>
      <c r="B15458" s="1" t="s">
        <v>18</v>
      </c>
      <c r="C15458" s="1" t="s">
        <v>7</v>
      </c>
      <c r="D15458" s="1" t="s">
        <v>14</v>
      </c>
      <c r="E15458" s="1" t="s">
        <v>9</v>
      </c>
      <c r="F15458" s="2">
        <v>44802.092037037037</v>
      </c>
      <c r="H15458" s="4">
        <f>TestCase_11[[#This Row],[serverTimestamp]]-F15457</f>
        <v>4.6296292566694319E-5</v>
      </c>
    </row>
    <row r="15459" spans="1:8" x14ac:dyDescent="0.3">
      <c r="A15459">
        <v>164746</v>
      </c>
      <c r="B15459" s="1" t="s">
        <v>18</v>
      </c>
      <c r="C15459" s="1" t="s">
        <v>7</v>
      </c>
      <c r="D15459" s="1" t="s">
        <v>14</v>
      </c>
      <c r="E15459" s="1" t="s">
        <v>9</v>
      </c>
      <c r="F15459" s="2">
        <v>44802.092048611114</v>
      </c>
      <c r="H15459" s="4">
        <f>TestCase_11[[#This Row],[serverTimestamp]]-F15458</f>
        <v>1.1574076779652387E-5</v>
      </c>
    </row>
    <row r="15460" spans="1:8" x14ac:dyDescent="0.3">
      <c r="A15460">
        <v>164747</v>
      </c>
      <c r="B15460" s="1" t="s">
        <v>18</v>
      </c>
      <c r="C15460" s="1" t="s">
        <v>7</v>
      </c>
      <c r="D15460" s="1" t="s">
        <v>14</v>
      </c>
      <c r="E15460" s="1" t="s">
        <v>9</v>
      </c>
      <c r="F15460" s="2">
        <v>44802.092164351852</v>
      </c>
      <c r="H15460" s="4">
        <f>TestCase_11[[#This Row],[serverTimestamp]]-F15459</f>
        <v>1.1574073869269341E-4</v>
      </c>
    </row>
    <row r="15461" spans="1:8" x14ac:dyDescent="0.3">
      <c r="A15461">
        <v>164748</v>
      </c>
      <c r="B15461" s="1" t="s">
        <v>18</v>
      </c>
      <c r="C15461" s="1" t="s">
        <v>7</v>
      </c>
      <c r="D15461" s="1" t="s">
        <v>14</v>
      </c>
      <c r="E15461" s="1" t="s">
        <v>9</v>
      </c>
      <c r="F15461" s="2">
        <v>44802.092175925929</v>
      </c>
      <c r="H15461" s="4">
        <f>TestCase_11[[#This Row],[serverTimestamp]]-F15460</f>
        <v>1.1574076779652387E-5</v>
      </c>
    </row>
    <row r="15462" spans="1:8" x14ac:dyDescent="0.3">
      <c r="A15462">
        <v>164749</v>
      </c>
      <c r="B15462" s="1" t="s">
        <v>18</v>
      </c>
      <c r="C15462" s="1" t="s">
        <v>7</v>
      </c>
      <c r="D15462" s="1" t="s">
        <v>14</v>
      </c>
      <c r="E15462" s="1" t="s">
        <v>9</v>
      </c>
      <c r="F15462" s="2">
        <v>44802.092199074075</v>
      </c>
      <c r="H15462" s="4">
        <f>TestCase_11[[#This Row],[serverTimestamp]]-F15461</f>
        <v>2.314814628334716E-5</v>
      </c>
    </row>
    <row r="15463" spans="1:8" x14ac:dyDescent="0.3">
      <c r="A15463">
        <v>164750</v>
      </c>
      <c r="B15463" s="1" t="s">
        <v>18</v>
      </c>
      <c r="C15463" s="1" t="s">
        <v>7</v>
      </c>
      <c r="D15463" s="1" t="s">
        <v>14</v>
      </c>
      <c r="E15463" s="1" t="s">
        <v>9</v>
      </c>
      <c r="F15463" s="2">
        <v>44802.092210648145</v>
      </c>
      <c r="H15463" s="4">
        <f>TestCase_11[[#This Row],[serverTimestamp]]-F15462</f>
        <v>1.1574069503694773E-5</v>
      </c>
    </row>
    <row r="15464" spans="1:8" x14ac:dyDescent="0.3">
      <c r="A15464">
        <v>164751</v>
      </c>
      <c r="B15464" s="1" t="s">
        <v>18</v>
      </c>
      <c r="C15464" s="1" t="s">
        <v>7</v>
      </c>
      <c r="D15464" s="1" t="s">
        <v>14</v>
      </c>
      <c r="E15464" s="1" t="s">
        <v>9</v>
      </c>
      <c r="F15464" s="2">
        <v>44802.092233796298</v>
      </c>
      <c r="H15464" s="4">
        <f>TestCase_11[[#This Row],[serverTimestamp]]-F15463</f>
        <v>2.3148153559304774E-5</v>
      </c>
    </row>
    <row r="15465" spans="1:8" x14ac:dyDescent="0.3">
      <c r="A15465">
        <v>164752</v>
      </c>
      <c r="B15465" s="1" t="s">
        <v>18</v>
      </c>
      <c r="C15465" s="1" t="s">
        <v>7</v>
      </c>
      <c r="D15465" s="1" t="s">
        <v>14</v>
      </c>
      <c r="E15465" s="1" t="s">
        <v>9</v>
      </c>
      <c r="F15465" s="2">
        <v>44802.092245370368</v>
      </c>
      <c r="H15465" s="4">
        <f>TestCase_11[[#This Row],[serverTimestamp]]-F15464</f>
        <v>1.1574069503694773E-5</v>
      </c>
    </row>
    <row r="15466" spans="1:8" x14ac:dyDescent="0.3">
      <c r="A15466">
        <v>164753</v>
      </c>
      <c r="B15466" s="1" t="s">
        <v>18</v>
      </c>
      <c r="C15466" s="1" t="s">
        <v>7</v>
      </c>
      <c r="D15466" s="1" t="s">
        <v>14</v>
      </c>
      <c r="E15466" s="1" t="s">
        <v>9</v>
      </c>
      <c r="F15466" s="2">
        <v>44802.092268518521</v>
      </c>
      <c r="H15466" s="4">
        <f>TestCase_11[[#This Row],[serverTimestamp]]-F15465</f>
        <v>2.3148153559304774E-5</v>
      </c>
    </row>
    <row r="15467" spans="1:8" x14ac:dyDescent="0.3">
      <c r="A15467">
        <v>164754</v>
      </c>
      <c r="B15467" s="1" t="s">
        <v>18</v>
      </c>
      <c r="C15467" s="1" t="s">
        <v>7</v>
      </c>
      <c r="D15467" s="1" t="s">
        <v>14</v>
      </c>
      <c r="E15467" s="1" t="s">
        <v>9</v>
      </c>
      <c r="F15467" s="2">
        <v>44802.092280092591</v>
      </c>
      <c r="H15467" s="4">
        <f>TestCase_11[[#This Row],[serverTimestamp]]-F15466</f>
        <v>1.1574069503694773E-5</v>
      </c>
    </row>
    <row r="15468" spans="1:8" x14ac:dyDescent="0.3">
      <c r="A15468">
        <v>164755</v>
      </c>
      <c r="B15468" s="1" t="s">
        <v>18</v>
      </c>
      <c r="C15468" s="1" t="s">
        <v>7</v>
      </c>
      <c r="D15468" s="1" t="s">
        <v>14</v>
      </c>
      <c r="E15468" s="1" t="s">
        <v>9</v>
      </c>
      <c r="F15468" s="2">
        <v>44802.092303240737</v>
      </c>
      <c r="H15468" s="4">
        <f>TestCase_11[[#This Row],[serverTimestamp]]-F15467</f>
        <v>2.314814628334716E-5</v>
      </c>
    </row>
    <row r="15469" spans="1:8" x14ac:dyDescent="0.3">
      <c r="A15469">
        <v>164756</v>
      </c>
      <c r="B15469" s="1" t="s">
        <v>18</v>
      </c>
      <c r="C15469" s="1" t="s">
        <v>7</v>
      </c>
      <c r="D15469" s="1" t="s">
        <v>14</v>
      </c>
      <c r="E15469" s="1" t="s">
        <v>9</v>
      </c>
      <c r="F15469" s="2">
        <v>44802.092314814814</v>
      </c>
      <c r="H15469" s="4">
        <f>TestCase_11[[#This Row],[serverTimestamp]]-F15468</f>
        <v>1.1574076779652387E-5</v>
      </c>
    </row>
    <row r="15470" spans="1:8" x14ac:dyDescent="0.3">
      <c r="A15470">
        <v>164757</v>
      </c>
      <c r="B15470" s="1" t="s">
        <v>18</v>
      </c>
      <c r="C15470" s="1" t="s">
        <v>7</v>
      </c>
      <c r="D15470" s="1" t="s">
        <v>14</v>
      </c>
      <c r="E15470" s="1" t="s">
        <v>9</v>
      </c>
      <c r="F15470" s="2">
        <v>44802.09233796296</v>
      </c>
      <c r="H15470" s="4">
        <f>TestCase_11[[#This Row],[serverTimestamp]]-F15469</f>
        <v>2.314814628334716E-5</v>
      </c>
    </row>
    <row r="15471" spans="1:8" x14ac:dyDescent="0.3">
      <c r="A15471">
        <v>164758</v>
      </c>
      <c r="B15471" s="1" t="s">
        <v>18</v>
      </c>
      <c r="C15471" s="1" t="s">
        <v>7</v>
      </c>
      <c r="D15471" s="1" t="s">
        <v>14</v>
      </c>
      <c r="E15471" s="1" t="s">
        <v>9</v>
      </c>
      <c r="F15471" s="2">
        <v>44802.092349537037</v>
      </c>
      <c r="H15471" s="4">
        <f>TestCase_11[[#This Row],[serverTimestamp]]-F15470</f>
        <v>1.1574076779652387E-5</v>
      </c>
    </row>
    <row r="15472" spans="1:8" x14ac:dyDescent="0.3">
      <c r="A15472">
        <v>164759</v>
      </c>
      <c r="B15472" s="1" t="s">
        <v>18</v>
      </c>
      <c r="C15472" s="1" t="s">
        <v>7</v>
      </c>
      <c r="D15472" s="1" t="s">
        <v>14</v>
      </c>
      <c r="E15472" s="1" t="s">
        <v>9</v>
      </c>
      <c r="F15472" s="2">
        <v>44802.092372685183</v>
      </c>
      <c r="H15472" s="4">
        <f>TestCase_11[[#This Row],[serverTimestamp]]-F15471</f>
        <v>2.314814628334716E-5</v>
      </c>
    </row>
    <row r="15473" spans="1:8" x14ac:dyDescent="0.3">
      <c r="A15473">
        <v>164760</v>
      </c>
      <c r="B15473" s="1" t="s">
        <v>18</v>
      </c>
      <c r="C15473" s="1" t="s">
        <v>7</v>
      </c>
      <c r="D15473" s="1" t="s">
        <v>14</v>
      </c>
      <c r="E15473" s="1" t="s">
        <v>9</v>
      </c>
      <c r="F15473" s="2">
        <v>44802.09238425926</v>
      </c>
      <c r="H15473" s="4">
        <f>TestCase_11[[#This Row],[serverTimestamp]]-F15472</f>
        <v>1.1574076779652387E-5</v>
      </c>
    </row>
    <row r="15474" spans="1:8" x14ac:dyDescent="0.3">
      <c r="A15474">
        <v>164761</v>
      </c>
      <c r="B15474" s="1" t="s">
        <v>18</v>
      </c>
      <c r="C15474" s="1" t="s">
        <v>7</v>
      </c>
      <c r="D15474" s="1" t="s">
        <v>14</v>
      </c>
      <c r="E15474" s="1" t="s">
        <v>9</v>
      </c>
      <c r="F15474" s="2">
        <v>44802.092407407406</v>
      </c>
      <c r="H15474" s="4">
        <f>TestCase_11[[#This Row],[serverTimestamp]]-F15473</f>
        <v>2.314814628334716E-5</v>
      </c>
    </row>
    <row r="15475" spans="1:8" x14ac:dyDescent="0.3">
      <c r="A15475">
        <v>164762</v>
      </c>
      <c r="B15475" s="1" t="s">
        <v>18</v>
      </c>
      <c r="C15475" s="1" t="s">
        <v>7</v>
      </c>
      <c r="D15475" s="1" t="s">
        <v>14</v>
      </c>
      <c r="E15475" s="1" t="s">
        <v>9</v>
      </c>
      <c r="F15475" s="2">
        <v>44802.092418981483</v>
      </c>
      <c r="H15475" s="4">
        <f>TestCase_11[[#This Row],[serverTimestamp]]-F15474</f>
        <v>1.1574076779652387E-5</v>
      </c>
    </row>
    <row r="15476" spans="1:8" x14ac:dyDescent="0.3">
      <c r="A15476">
        <v>164763</v>
      </c>
      <c r="B15476" s="1" t="s">
        <v>18</v>
      </c>
      <c r="C15476" s="1" t="s">
        <v>7</v>
      </c>
      <c r="D15476" s="1" t="s">
        <v>14</v>
      </c>
      <c r="E15476" s="1" t="s">
        <v>9</v>
      </c>
      <c r="F15476" s="2">
        <v>44802.092442129629</v>
      </c>
      <c r="H15476" s="4">
        <f>TestCase_11[[#This Row],[serverTimestamp]]-F15475</f>
        <v>2.314814628334716E-5</v>
      </c>
    </row>
    <row r="15477" spans="1:8" x14ac:dyDescent="0.3">
      <c r="A15477">
        <v>164764</v>
      </c>
      <c r="B15477" s="1" t="s">
        <v>18</v>
      </c>
      <c r="C15477" s="1" t="s">
        <v>7</v>
      </c>
      <c r="D15477" s="1" t="s">
        <v>14</v>
      </c>
      <c r="E15477" s="1" t="s">
        <v>9</v>
      </c>
      <c r="F15477" s="2">
        <v>44802.092465277776</v>
      </c>
      <c r="H15477" s="4">
        <f>TestCase_11[[#This Row],[serverTimestamp]]-F15476</f>
        <v>2.314814628334716E-5</v>
      </c>
    </row>
    <row r="15478" spans="1:8" x14ac:dyDescent="0.3">
      <c r="A15478">
        <v>164765</v>
      </c>
      <c r="B15478" s="1" t="s">
        <v>18</v>
      </c>
      <c r="C15478" s="1" t="s">
        <v>7</v>
      </c>
      <c r="D15478" s="1" t="s">
        <v>14</v>
      </c>
      <c r="E15478" s="1" t="s">
        <v>9</v>
      </c>
      <c r="F15478" s="2">
        <v>44802.092476851853</v>
      </c>
      <c r="H15478" s="4">
        <f>TestCase_11[[#This Row],[serverTimestamp]]-F15477</f>
        <v>1.1574076779652387E-5</v>
      </c>
    </row>
    <row r="15479" spans="1:8" x14ac:dyDescent="0.3">
      <c r="A15479">
        <v>164766</v>
      </c>
      <c r="B15479" s="1" t="s">
        <v>18</v>
      </c>
      <c r="C15479" s="1" t="s">
        <v>7</v>
      </c>
      <c r="D15479" s="1" t="s">
        <v>14</v>
      </c>
      <c r="E15479" s="1" t="s">
        <v>9</v>
      </c>
      <c r="F15479" s="2">
        <v>44802.092499999999</v>
      </c>
      <c r="H15479" s="4">
        <f>TestCase_11[[#This Row],[serverTimestamp]]-F15478</f>
        <v>2.314814628334716E-5</v>
      </c>
    </row>
    <row r="15480" spans="1:8" x14ac:dyDescent="0.3">
      <c r="A15480">
        <v>164767</v>
      </c>
      <c r="B15480" s="1" t="s">
        <v>18</v>
      </c>
      <c r="C15480" s="1" t="s">
        <v>7</v>
      </c>
      <c r="D15480" s="1" t="s">
        <v>14</v>
      </c>
      <c r="E15480" s="1" t="s">
        <v>9</v>
      </c>
      <c r="F15480" s="2">
        <v>44802.092511574076</v>
      </c>
      <c r="H15480" s="4">
        <f>TestCase_11[[#This Row],[serverTimestamp]]-F15479</f>
        <v>1.1574076779652387E-5</v>
      </c>
    </row>
    <row r="15481" spans="1:8" x14ac:dyDescent="0.3">
      <c r="A15481">
        <v>164768</v>
      </c>
      <c r="B15481" s="1" t="s">
        <v>18</v>
      </c>
      <c r="C15481" s="1" t="s">
        <v>7</v>
      </c>
      <c r="D15481" s="1" t="s">
        <v>14</v>
      </c>
      <c r="E15481" s="1" t="s">
        <v>9</v>
      </c>
      <c r="F15481" s="2">
        <v>44802.092534722222</v>
      </c>
      <c r="H15481" s="4">
        <f>TestCase_11[[#This Row],[serverTimestamp]]-F15480</f>
        <v>2.314814628334716E-5</v>
      </c>
    </row>
    <row r="15482" spans="1:8" x14ac:dyDescent="0.3">
      <c r="A15482">
        <v>164769</v>
      </c>
      <c r="B15482" s="1" t="s">
        <v>18</v>
      </c>
      <c r="C15482" s="1" t="s">
        <v>7</v>
      </c>
      <c r="D15482" s="1" t="s">
        <v>14</v>
      </c>
      <c r="E15482" s="1" t="s">
        <v>9</v>
      </c>
      <c r="F15482" s="2">
        <v>44802.092546296299</v>
      </c>
      <c r="H15482" s="4">
        <f>TestCase_11[[#This Row],[serverTimestamp]]-F15481</f>
        <v>1.1574076779652387E-5</v>
      </c>
    </row>
    <row r="15483" spans="1:8" x14ac:dyDescent="0.3">
      <c r="A15483">
        <v>164770</v>
      </c>
      <c r="B15483" s="1" t="s">
        <v>18</v>
      </c>
      <c r="C15483" s="1" t="s">
        <v>7</v>
      </c>
      <c r="D15483" s="1" t="s">
        <v>14</v>
      </c>
      <c r="E15483" s="1" t="s">
        <v>9</v>
      </c>
      <c r="F15483" s="2">
        <v>44802.092569444445</v>
      </c>
      <c r="H15483" s="4">
        <f>TestCase_11[[#This Row],[serverTimestamp]]-F15482</f>
        <v>2.314814628334716E-5</v>
      </c>
    </row>
    <row r="15484" spans="1:8" x14ac:dyDescent="0.3">
      <c r="A15484">
        <v>164771</v>
      </c>
      <c r="B15484" s="1" t="s">
        <v>18</v>
      </c>
      <c r="C15484" s="1" t="s">
        <v>7</v>
      </c>
      <c r="D15484" s="1" t="s">
        <v>14</v>
      </c>
      <c r="E15484" s="1" t="s">
        <v>9</v>
      </c>
      <c r="F15484" s="2">
        <v>44802.092581018522</v>
      </c>
      <c r="H15484" s="4">
        <f>TestCase_11[[#This Row],[serverTimestamp]]-F15483</f>
        <v>1.1574076779652387E-5</v>
      </c>
    </row>
    <row r="15485" spans="1:8" x14ac:dyDescent="0.3">
      <c r="A15485">
        <v>164772</v>
      </c>
      <c r="B15485" s="1" t="s">
        <v>18</v>
      </c>
      <c r="C15485" s="1" t="s">
        <v>7</v>
      </c>
      <c r="D15485" s="1" t="s">
        <v>14</v>
      </c>
      <c r="E15485" s="1" t="s">
        <v>9</v>
      </c>
      <c r="F15485" s="2">
        <v>44802.092604166668</v>
      </c>
      <c r="H15485" s="4">
        <f>TestCase_11[[#This Row],[serverTimestamp]]-F15484</f>
        <v>2.314814628334716E-5</v>
      </c>
    </row>
    <row r="15486" spans="1:8" x14ac:dyDescent="0.3">
      <c r="A15486">
        <v>164773</v>
      </c>
      <c r="B15486" s="1" t="s">
        <v>18</v>
      </c>
      <c r="C15486" s="1" t="s">
        <v>7</v>
      </c>
      <c r="D15486" s="1" t="s">
        <v>14</v>
      </c>
      <c r="E15486" s="1" t="s">
        <v>9</v>
      </c>
      <c r="F15486" s="2">
        <v>44802.092615740738</v>
      </c>
      <c r="H15486" s="4">
        <f>TestCase_11[[#This Row],[serverTimestamp]]-F15485</f>
        <v>1.1574069503694773E-5</v>
      </c>
    </row>
    <row r="15487" spans="1:8" x14ac:dyDescent="0.3">
      <c r="A15487">
        <v>164774</v>
      </c>
      <c r="B15487" s="1" t="s">
        <v>18</v>
      </c>
      <c r="C15487" s="1" t="s">
        <v>7</v>
      </c>
      <c r="D15487" s="1" t="s">
        <v>14</v>
      </c>
      <c r="E15487" s="1" t="s">
        <v>9</v>
      </c>
      <c r="F15487" s="2">
        <v>44802.092638888891</v>
      </c>
      <c r="H15487" s="4">
        <f>TestCase_11[[#This Row],[serverTimestamp]]-F15486</f>
        <v>2.3148153559304774E-5</v>
      </c>
    </row>
    <row r="15488" spans="1:8" x14ac:dyDescent="0.3">
      <c r="A15488">
        <v>164775</v>
      </c>
      <c r="B15488" s="1" t="s">
        <v>18</v>
      </c>
      <c r="C15488" s="1" t="s">
        <v>7</v>
      </c>
      <c r="D15488" s="1" t="s">
        <v>14</v>
      </c>
      <c r="E15488" s="1" t="s">
        <v>9</v>
      </c>
      <c r="F15488" s="2">
        <v>44802.092685185184</v>
      </c>
      <c r="H15488" s="4">
        <f>TestCase_11[[#This Row],[serverTimestamp]]-F15487</f>
        <v>4.6296292566694319E-5</v>
      </c>
    </row>
    <row r="15489" spans="1:8" x14ac:dyDescent="0.3">
      <c r="A15489">
        <v>164776</v>
      </c>
      <c r="B15489" s="1" t="s">
        <v>18</v>
      </c>
      <c r="C15489" s="1" t="s">
        <v>7</v>
      </c>
      <c r="D15489" s="1" t="s">
        <v>14</v>
      </c>
      <c r="E15489" s="1" t="s">
        <v>9</v>
      </c>
      <c r="F15489" s="2">
        <v>44802.09269675926</v>
      </c>
      <c r="H15489" s="4">
        <f>TestCase_11[[#This Row],[serverTimestamp]]-F15488</f>
        <v>1.1574076779652387E-5</v>
      </c>
    </row>
    <row r="15490" spans="1:8" x14ac:dyDescent="0.3">
      <c r="A15490">
        <v>164777</v>
      </c>
      <c r="B15490" s="1" t="s">
        <v>18</v>
      </c>
      <c r="C15490" s="1" t="s">
        <v>7</v>
      </c>
      <c r="D15490" s="1" t="s">
        <v>14</v>
      </c>
      <c r="E15490" s="1" t="s">
        <v>9</v>
      </c>
      <c r="F15490" s="2">
        <v>44802.092743055553</v>
      </c>
      <c r="H15490" s="4">
        <f>TestCase_11[[#This Row],[serverTimestamp]]-F15489</f>
        <v>4.6296292566694319E-5</v>
      </c>
    </row>
    <row r="15491" spans="1:8" x14ac:dyDescent="0.3">
      <c r="A15491">
        <v>164778</v>
      </c>
      <c r="B15491" s="1" t="s">
        <v>18</v>
      </c>
      <c r="C15491" s="1" t="s">
        <v>7</v>
      </c>
      <c r="D15491" s="1" t="s">
        <v>14</v>
      </c>
      <c r="E15491" s="1" t="s">
        <v>9</v>
      </c>
      <c r="F15491" s="2">
        <v>44802.092777777776</v>
      </c>
      <c r="H15491" s="4">
        <f>TestCase_11[[#This Row],[serverTimestamp]]-F15490</f>
        <v>3.4722223062999547E-5</v>
      </c>
    </row>
    <row r="15492" spans="1:8" x14ac:dyDescent="0.3">
      <c r="A15492">
        <v>164779</v>
      </c>
      <c r="B15492" s="1" t="s">
        <v>18</v>
      </c>
      <c r="C15492" s="1" t="s">
        <v>7</v>
      </c>
      <c r="D15492" s="1" t="s">
        <v>14</v>
      </c>
      <c r="E15492" s="1" t="s">
        <v>9</v>
      </c>
      <c r="F15492" s="2">
        <v>44802.092789351853</v>
      </c>
      <c r="H15492" s="4">
        <f>TestCase_11[[#This Row],[serverTimestamp]]-F15491</f>
        <v>1.1574076779652387E-5</v>
      </c>
    </row>
    <row r="15493" spans="1:8" x14ac:dyDescent="0.3">
      <c r="A15493">
        <v>164780</v>
      </c>
      <c r="B15493" s="1" t="s">
        <v>18</v>
      </c>
      <c r="C15493" s="1" t="s">
        <v>7</v>
      </c>
      <c r="D15493" s="1" t="s">
        <v>14</v>
      </c>
      <c r="E15493" s="1" t="s">
        <v>9</v>
      </c>
      <c r="F15493" s="2">
        <v>44802.092835648145</v>
      </c>
      <c r="H15493" s="4">
        <f>TestCase_11[[#This Row],[serverTimestamp]]-F15492</f>
        <v>4.6296292566694319E-5</v>
      </c>
    </row>
    <row r="15494" spans="1:8" x14ac:dyDescent="0.3">
      <c r="A15494">
        <v>164781</v>
      </c>
      <c r="B15494" s="1" t="s">
        <v>18</v>
      </c>
      <c r="C15494" s="1" t="s">
        <v>7</v>
      </c>
      <c r="D15494" s="1" t="s">
        <v>14</v>
      </c>
      <c r="E15494" s="1" t="s">
        <v>9</v>
      </c>
      <c r="F15494" s="2">
        <v>44802.092847222222</v>
      </c>
      <c r="H15494" s="4">
        <f>TestCase_11[[#This Row],[serverTimestamp]]-F15493</f>
        <v>1.1574076779652387E-5</v>
      </c>
    </row>
    <row r="15495" spans="1:8" x14ac:dyDescent="0.3">
      <c r="A15495">
        <v>164782</v>
      </c>
      <c r="B15495" s="1" t="s">
        <v>18</v>
      </c>
      <c r="C15495" s="1" t="s">
        <v>7</v>
      </c>
      <c r="D15495" s="1" t="s">
        <v>14</v>
      </c>
      <c r="E15495" s="1" t="s">
        <v>9</v>
      </c>
      <c r="F15495" s="2">
        <v>44802.092858796299</v>
      </c>
      <c r="H15495" s="4">
        <f>TestCase_11[[#This Row],[serverTimestamp]]-F15494</f>
        <v>1.1574076779652387E-5</v>
      </c>
    </row>
    <row r="15496" spans="1:8" x14ac:dyDescent="0.3">
      <c r="A15496">
        <v>164783</v>
      </c>
      <c r="B15496" s="1" t="s">
        <v>18</v>
      </c>
      <c r="C15496" s="1" t="s">
        <v>7</v>
      </c>
      <c r="D15496" s="1" t="s">
        <v>14</v>
      </c>
      <c r="E15496" s="1" t="s">
        <v>9</v>
      </c>
      <c r="F15496" s="2">
        <v>44802.092881944445</v>
      </c>
      <c r="H15496" s="4">
        <f>TestCase_11[[#This Row],[serverTimestamp]]-F15495</f>
        <v>2.314814628334716E-5</v>
      </c>
    </row>
    <row r="15497" spans="1:8" x14ac:dyDescent="0.3">
      <c r="A15497">
        <v>164784</v>
      </c>
      <c r="B15497" s="1" t="s">
        <v>18</v>
      </c>
      <c r="C15497" s="1" t="s">
        <v>7</v>
      </c>
      <c r="D15497" s="1" t="s">
        <v>14</v>
      </c>
      <c r="E15497" s="1" t="s">
        <v>9</v>
      </c>
      <c r="F15497" s="2">
        <v>44802.092893518522</v>
      </c>
      <c r="H15497" s="4">
        <f>TestCase_11[[#This Row],[serverTimestamp]]-F15496</f>
        <v>1.1574076779652387E-5</v>
      </c>
    </row>
    <row r="15498" spans="1:8" x14ac:dyDescent="0.3">
      <c r="A15498">
        <v>164785</v>
      </c>
      <c r="B15498" s="1" t="s">
        <v>18</v>
      </c>
      <c r="C15498" s="1" t="s">
        <v>7</v>
      </c>
      <c r="D15498" s="1" t="s">
        <v>14</v>
      </c>
      <c r="E15498" s="1" t="s">
        <v>9</v>
      </c>
      <c r="F15498" s="2">
        <v>44802.092916666668</v>
      </c>
      <c r="H15498" s="4">
        <f>TestCase_11[[#This Row],[serverTimestamp]]-F15497</f>
        <v>2.314814628334716E-5</v>
      </c>
    </row>
    <row r="15499" spans="1:8" x14ac:dyDescent="0.3">
      <c r="A15499">
        <v>164786</v>
      </c>
      <c r="B15499" s="1" t="s">
        <v>18</v>
      </c>
      <c r="C15499" s="1" t="s">
        <v>7</v>
      </c>
      <c r="D15499" s="1" t="s">
        <v>14</v>
      </c>
      <c r="E15499" s="1" t="s">
        <v>9</v>
      </c>
      <c r="F15499" s="2">
        <v>44802.092928240738</v>
      </c>
      <c r="H15499" s="4">
        <f>TestCase_11[[#This Row],[serverTimestamp]]-F15498</f>
        <v>1.1574069503694773E-5</v>
      </c>
    </row>
    <row r="15500" spans="1:8" x14ac:dyDescent="0.3">
      <c r="A15500">
        <v>164787</v>
      </c>
      <c r="B15500" s="1" t="s">
        <v>18</v>
      </c>
      <c r="C15500" s="1" t="s">
        <v>7</v>
      </c>
      <c r="D15500" s="1" t="s">
        <v>14</v>
      </c>
      <c r="E15500" s="1" t="s">
        <v>9</v>
      </c>
      <c r="F15500" s="2">
        <v>44802.092951388891</v>
      </c>
      <c r="H15500" s="4">
        <f>TestCase_11[[#This Row],[serverTimestamp]]-F15499</f>
        <v>2.3148153559304774E-5</v>
      </c>
    </row>
    <row r="15501" spans="1:8" x14ac:dyDescent="0.3">
      <c r="A15501">
        <v>164788</v>
      </c>
      <c r="B15501" s="1" t="s">
        <v>18</v>
      </c>
      <c r="C15501" s="1" t="s">
        <v>7</v>
      </c>
      <c r="D15501" s="1" t="s">
        <v>14</v>
      </c>
      <c r="E15501" s="1" t="s">
        <v>9</v>
      </c>
      <c r="F15501" s="2">
        <v>44802.092962962961</v>
      </c>
      <c r="H15501" s="4">
        <f>TestCase_11[[#This Row],[serverTimestamp]]-F15500</f>
        <v>1.1574069503694773E-5</v>
      </c>
    </row>
    <row r="15502" spans="1:8" x14ac:dyDescent="0.3">
      <c r="A15502">
        <v>164789</v>
      </c>
      <c r="B15502" s="1" t="s">
        <v>18</v>
      </c>
      <c r="C15502" s="1" t="s">
        <v>7</v>
      </c>
      <c r="D15502" s="1" t="s">
        <v>14</v>
      </c>
      <c r="E15502" s="1" t="s">
        <v>9</v>
      </c>
      <c r="F15502" s="2">
        <v>44802.092986111114</v>
      </c>
      <c r="H15502" s="4">
        <f>TestCase_11[[#This Row],[serverTimestamp]]-F15501</f>
        <v>2.3148153559304774E-5</v>
      </c>
    </row>
    <row r="15503" spans="1:8" x14ac:dyDescent="0.3">
      <c r="A15503">
        <v>164790</v>
      </c>
      <c r="B15503" s="1" t="s">
        <v>18</v>
      </c>
      <c r="C15503" s="1" t="s">
        <v>7</v>
      </c>
      <c r="D15503" s="1" t="s">
        <v>14</v>
      </c>
      <c r="E15503" s="1" t="s">
        <v>9</v>
      </c>
      <c r="F15503" s="2">
        <v>44802.092997685184</v>
      </c>
      <c r="H15503" s="4">
        <f>TestCase_11[[#This Row],[serverTimestamp]]-F15502</f>
        <v>1.1574069503694773E-5</v>
      </c>
    </row>
    <row r="15504" spans="1:8" x14ac:dyDescent="0.3">
      <c r="A15504">
        <v>164791</v>
      </c>
      <c r="B15504" s="1" t="s">
        <v>18</v>
      </c>
      <c r="C15504" s="1" t="s">
        <v>7</v>
      </c>
      <c r="D15504" s="1" t="s">
        <v>14</v>
      </c>
      <c r="E15504" s="1" t="s">
        <v>9</v>
      </c>
      <c r="F15504" s="2">
        <v>44802.09302083333</v>
      </c>
      <c r="H15504" s="4">
        <f>TestCase_11[[#This Row],[serverTimestamp]]-F15503</f>
        <v>2.314814628334716E-5</v>
      </c>
    </row>
    <row r="15505" spans="1:8" x14ac:dyDescent="0.3">
      <c r="A15505">
        <v>164792</v>
      </c>
      <c r="B15505" s="1" t="s">
        <v>18</v>
      </c>
      <c r="C15505" s="1" t="s">
        <v>7</v>
      </c>
      <c r="D15505" s="1" t="s">
        <v>14</v>
      </c>
      <c r="E15505" s="1" t="s">
        <v>9</v>
      </c>
      <c r="F15505" s="2">
        <v>44802.093032407407</v>
      </c>
      <c r="H15505" s="4">
        <f>TestCase_11[[#This Row],[serverTimestamp]]-F15504</f>
        <v>1.1574076779652387E-5</v>
      </c>
    </row>
    <row r="15506" spans="1:8" x14ac:dyDescent="0.3">
      <c r="A15506">
        <v>164793</v>
      </c>
      <c r="B15506" s="1" t="s">
        <v>18</v>
      </c>
      <c r="C15506" s="1" t="s">
        <v>7</v>
      </c>
      <c r="D15506" s="1" t="s">
        <v>14</v>
      </c>
      <c r="E15506" s="1" t="s">
        <v>9</v>
      </c>
      <c r="F15506" s="2">
        <v>44802.093055555553</v>
      </c>
      <c r="H15506" s="4">
        <f>TestCase_11[[#This Row],[serverTimestamp]]-F15505</f>
        <v>2.314814628334716E-5</v>
      </c>
    </row>
    <row r="15507" spans="1:8" x14ac:dyDescent="0.3">
      <c r="A15507">
        <v>164794</v>
      </c>
      <c r="B15507" s="1" t="s">
        <v>18</v>
      </c>
      <c r="C15507" s="1" t="s">
        <v>7</v>
      </c>
      <c r="D15507" s="1" t="s">
        <v>14</v>
      </c>
      <c r="E15507" s="1" t="s">
        <v>9</v>
      </c>
      <c r="F15507" s="2">
        <v>44802.09306712963</v>
      </c>
      <c r="H15507" s="4">
        <f>TestCase_11[[#This Row],[serverTimestamp]]-F15506</f>
        <v>1.1574076779652387E-5</v>
      </c>
    </row>
    <row r="15508" spans="1:8" x14ac:dyDescent="0.3">
      <c r="A15508">
        <v>164795</v>
      </c>
      <c r="B15508" s="1" t="s">
        <v>18</v>
      </c>
      <c r="C15508" s="1" t="s">
        <v>7</v>
      </c>
      <c r="D15508" s="1" t="s">
        <v>14</v>
      </c>
      <c r="E15508" s="1" t="s">
        <v>9</v>
      </c>
      <c r="F15508" s="2">
        <v>44802.093090277776</v>
      </c>
      <c r="H15508" s="4">
        <f>TestCase_11[[#This Row],[serverTimestamp]]-F15507</f>
        <v>2.314814628334716E-5</v>
      </c>
    </row>
    <row r="15509" spans="1:8" x14ac:dyDescent="0.3">
      <c r="A15509">
        <v>164796</v>
      </c>
      <c r="B15509" s="1" t="s">
        <v>18</v>
      </c>
      <c r="C15509" s="1" t="s">
        <v>7</v>
      </c>
      <c r="D15509" s="1" t="s">
        <v>14</v>
      </c>
      <c r="E15509" s="1" t="s">
        <v>9</v>
      </c>
      <c r="F15509" s="2">
        <v>44802.093101851853</v>
      </c>
      <c r="H15509" s="4">
        <f>TestCase_11[[#This Row],[serverTimestamp]]-F15508</f>
        <v>1.1574076779652387E-5</v>
      </c>
    </row>
    <row r="15510" spans="1:8" x14ac:dyDescent="0.3">
      <c r="A15510">
        <v>164797</v>
      </c>
      <c r="B15510" s="1" t="s">
        <v>18</v>
      </c>
      <c r="C15510" s="1" t="s">
        <v>7</v>
      </c>
      <c r="D15510" s="1" t="s">
        <v>14</v>
      </c>
      <c r="E15510" s="1" t="s">
        <v>9</v>
      </c>
      <c r="F15510" s="2">
        <v>44802.093124999999</v>
      </c>
      <c r="H15510" s="4">
        <f>TestCase_11[[#This Row],[serverTimestamp]]-F15509</f>
        <v>2.314814628334716E-5</v>
      </c>
    </row>
    <row r="15511" spans="1:8" x14ac:dyDescent="0.3">
      <c r="A15511">
        <v>164798</v>
      </c>
      <c r="B15511" s="1" t="s">
        <v>18</v>
      </c>
      <c r="C15511" s="1" t="s">
        <v>7</v>
      </c>
      <c r="D15511" s="1" t="s">
        <v>14</v>
      </c>
      <c r="E15511" s="1" t="s">
        <v>9</v>
      </c>
      <c r="F15511" s="2">
        <v>44802.093136574076</v>
      </c>
      <c r="H15511" s="4">
        <f>TestCase_11[[#This Row],[serverTimestamp]]-F15510</f>
        <v>1.1574076779652387E-5</v>
      </c>
    </row>
    <row r="15512" spans="1:8" x14ac:dyDescent="0.3">
      <c r="A15512">
        <v>164799</v>
      </c>
      <c r="B15512" s="1" t="s">
        <v>18</v>
      </c>
      <c r="C15512" s="1" t="s">
        <v>7</v>
      </c>
      <c r="D15512" s="1" t="s">
        <v>14</v>
      </c>
      <c r="E15512" s="1" t="s">
        <v>9</v>
      </c>
      <c r="F15512" s="2">
        <v>44802.093159722222</v>
      </c>
      <c r="H15512" s="4">
        <f>TestCase_11[[#This Row],[serverTimestamp]]-F15511</f>
        <v>2.314814628334716E-5</v>
      </c>
    </row>
    <row r="15513" spans="1:8" x14ac:dyDescent="0.3">
      <c r="A15513">
        <v>164800</v>
      </c>
      <c r="B15513" s="1" t="s">
        <v>18</v>
      </c>
      <c r="C15513" s="1" t="s">
        <v>7</v>
      </c>
      <c r="D15513" s="1" t="s">
        <v>14</v>
      </c>
      <c r="E15513" s="1" t="s">
        <v>9</v>
      </c>
      <c r="F15513" s="2">
        <v>44802.093171296299</v>
      </c>
      <c r="H15513" s="4">
        <f>TestCase_11[[#This Row],[serverTimestamp]]-F15512</f>
        <v>1.1574076779652387E-5</v>
      </c>
    </row>
    <row r="15514" spans="1:8" x14ac:dyDescent="0.3">
      <c r="A15514">
        <v>164801</v>
      </c>
      <c r="B15514" s="1" t="s">
        <v>18</v>
      </c>
      <c r="C15514" s="1" t="s">
        <v>7</v>
      </c>
      <c r="D15514" s="1" t="s">
        <v>14</v>
      </c>
      <c r="E15514" s="1" t="s">
        <v>9</v>
      </c>
      <c r="F15514" s="2">
        <v>44802.093194444446</v>
      </c>
      <c r="H15514" s="4">
        <f>TestCase_11[[#This Row],[serverTimestamp]]-F15513</f>
        <v>2.314814628334716E-5</v>
      </c>
    </row>
    <row r="15515" spans="1:8" x14ac:dyDescent="0.3">
      <c r="A15515">
        <v>164802</v>
      </c>
      <c r="B15515" s="1" t="s">
        <v>18</v>
      </c>
      <c r="C15515" s="1" t="s">
        <v>7</v>
      </c>
      <c r="D15515" s="1" t="s">
        <v>14</v>
      </c>
      <c r="E15515" s="1" t="s">
        <v>9</v>
      </c>
      <c r="F15515" s="2">
        <v>44802.093206018515</v>
      </c>
      <c r="H15515" s="4">
        <f>TestCase_11[[#This Row],[serverTimestamp]]-F15514</f>
        <v>1.1574069503694773E-5</v>
      </c>
    </row>
    <row r="15516" spans="1:8" x14ac:dyDescent="0.3">
      <c r="A15516">
        <v>164803</v>
      </c>
      <c r="B15516" s="1" t="s">
        <v>18</v>
      </c>
      <c r="C15516" s="1" t="s">
        <v>7</v>
      </c>
      <c r="D15516" s="1" t="s">
        <v>14</v>
      </c>
      <c r="E15516" s="1" t="s">
        <v>9</v>
      </c>
      <c r="F15516" s="2">
        <v>44802.093229166669</v>
      </c>
      <c r="H15516" s="4">
        <f>TestCase_11[[#This Row],[serverTimestamp]]-F15515</f>
        <v>2.3148153559304774E-5</v>
      </c>
    </row>
    <row r="15517" spans="1:8" x14ac:dyDescent="0.3">
      <c r="A15517">
        <v>164804</v>
      </c>
      <c r="B15517" s="1" t="s">
        <v>18</v>
      </c>
      <c r="C15517" s="1" t="s">
        <v>7</v>
      </c>
      <c r="D15517" s="1" t="s">
        <v>14</v>
      </c>
      <c r="E15517" s="1" t="s">
        <v>9</v>
      </c>
      <c r="F15517" s="2">
        <v>44802.093240740738</v>
      </c>
      <c r="H15517" s="4">
        <f>TestCase_11[[#This Row],[serverTimestamp]]-F15516</f>
        <v>1.1574069503694773E-5</v>
      </c>
    </row>
    <row r="15518" spans="1:8" x14ac:dyDescent="0.3">
      <c r="A15518">
        <v>164805</v>
      </c>
      <c r="B15518" s="1" t="s">
        <v>18</v>
      </c>
      <c r="C15518" s="1" t="s">
        <v>7</v>
      </c>
      <c r="D15518" s="1" t="s">
        <v>14</v>
      </c>
      <c r="E15518" s="1" t="s">
        <v>9</v>
      </c>
      <c r="F15518" s="2">
        <v>44802.093263888892</v>
      </c>
      <c r="H15518" s="4">
        <f>TestCase_11[[#This Row],[serverTimestamp]]-F15517</f>
        <v>2.3148153559304774E-5</v>
      </c>
    </row>
    <row r="15519" spans="1:8" x14ac:dyDescent="0.3">
      <c r="A15519">
        <v>164806</v>
      </c>
      <c r="B15519" s="1" t="s">
        <v>18</v>
      </c>
      <c r="C15519" s="1" t="s">
        <v>7</v>
      </c>
      <c r="D15519" s="1" t="s">
        <v>14</v>
      </c>
      <c r="E15519" s="1" t="s">
        <v>9</v>
      </c>
      <c r="F15519" s="2">
        <v>44802.093275462961</v>
      </c>
      <c r="H15519" s="4">
        <f>TestCase_11[[#This Row],[serverTimestamp]]-F15518</f>
        <v>1.1574069503694773E-5</v>
      </c>
    </row>
    <row r="15520" spans="1:8" x14ac:dyDescent="0.3">
      <c r="A15520">
        <v>164807</v>
      </c>
      <c r="B15520" s="1" t="s">
        <v>18</v>
      </c>
      <c r="C15520" s="1" t="s">
        <v>7</v>
      </c>
      <c r="D15520" s="1" t="s">
        <v>14</v>
      </c>
      <c r="E15520" s="1" t="s">
        <v>9</v>
      </c>
      <c r="F15520" s="2">
        <v>44802.093298611115</v>
      </c>
      <c r="H15520" s="4">
        <f>TestCase_11[[#This Row],[serverTimestamp]]-F15519</f>
        <v>2.3148153559304774E-5</v>
      </c>
    </row>
    <row r="15521" spans="1:8" x14ac:dyDescent="0.3">
      <c r="A15521">
        <v>164808</v>
      </c>
      <c r="B15521" s="1" t="s">
        <v>18</v>
      </c>
      <c r="C15521" s="1" t="s">
        <v>7</v>
      </c>
      <c r="D15521" s="1" t="s">
        <v>14</v>
      </c>
      <c r="E15521" s="1" t="s">
        <v>9</v>
      </c>
      <c r="F15521" s="2">
        <v>44802.093310185184</v>
      </c>
      <c r="H15521" s="4">
        <f>TestCase_11[[#This Row],[serverTimestamp]]-F15520</f>
        <v>1.1574069503694773E-5</v>
      </c>
    </row>
    <row r="15522" spans="1:8" x14ac:dyDescent="0.3">
      <c r="A15522">
        <v>164809</v>
      </c>
      <c r="B15522" s="1" t="s">
        <v>18</v>
      </c>
      <c r="C15522" s="1" t="s">
        <v>7</v>
      </c>
      <c r="D15522" s="1" t="s">
        <v>14</v>
      </c>
      <c r="E15522" s="1" t="s">
        <v>9</v>
      </c>
      <c r="F15522" s="2">
        <v>44802.093333333331</v>
      </c>
      <c r="H15522" s="4">
        <f>TestCase_11[[#This Row],[serverTimestamp]]-F15521</f>
        <v>2.314814628334716E-5</v>
      </c>
    </row>
    <row r="15523" spans="1:8" x14ac:dyDescent="0.3">
      <c r="A15523">
        <v>164810</v>
      </c>
      <c r="B15523" s="1" t="s">
        <v>18</v>
      </c>
      <c r="C15523" s="1" t="s">
        <v>7</v>
      </c>
      <c r="D15523" s="1" t="s">
        <v>14</v>
      </c>
      <c r="E15523" s="1" t="s">
        <v>9</v>
      </c>
      <c r="F15523" s="2">
        <v>44802.093344907407</v>
      </c>
      <c r="H15523" s="4">
        <f>TestCase_11[[#This Row],[serverTimestamp]]-F15522</f>
        <v>1.1574076779652387E-5</v>
      </c>
    </row>
    <row r="15524" spans="1:8" x14ac:dyDescent="0.3">
      <c r="A15524">
        <v>164811</v>
      </c>
      <c r="B15524" s="1" t="s">
        <v>18</v>
      </c>
      <c r="C15524" s="1" t="s">
        <v>7</v>
      </c>
      <c r="D15524" s="1" t="s">
        <v>14</v>
      </c>
      <c r="E15524" s="1" t="s">
        <v>9</v>
      </c>
      <c r="F15524" s="2">
        <v>44802.093425925923</v>
      </c>
      <c r="H15524" s="4">
        <f>TestCase_11[[#This Row],[serverTimestamp]]-F15523</f>
        <v>8.1018515629693866E-5</v>
      </c>
    </row>
    <row r="15525" spans="1:8" x14ac:dyDescent="0.3">
      <c r="A15525">
        <v>164812</v>
      </c>
      <c r="B15525" s="1" t="s">
        <v>18</v>
      </c>
      <c r="C15525" s="1" t="s">
        <v>7</v>
      </c>
      <c r="D15525" s="1" t="s">
        <v>14</v>
      </c>
      <c r="E15525" s="1" t="s">
        <v>9</v>
      </c>
      <c r="F15525" s="2">
        <v>44802.0934375</v>
      </c>
      <c r="H15525" s="4">
        <f>TestCase_11[[#This Row],[serverTimestamp]]-F15524</f>
        <v>1.1574076779652387E-5</v>
      </c>
    </row>
    <row r="15526" spans="1:8" x14ac:dyDescent="0.3">
      <c r="A15526">
        <v>164813</v>
      </c>
      <c r="B15526" s="1" t="s">
        <v>18</v>
      </c>
      <c r="C15526" s="1" t="s">
        <v>7</v>
      </c>
      <c r="D15526" s="1" t="s">
        <v>14</v>
      </c>
      <c r="E15526" s="1" t="s">
        <v>9</v>
      </c>
      <c r="F15526" s="2">
        <v>44802.093460648146</v>
      </c>
      <c r="H15526" s="4">
        <f>TestCase_11[[#This Row],[serverTimestamp]]-F15525</f>
        <v>2.314814628334716E-5</v>
      </c>
    </row>
    <row r="15527" spans="1:8" x14ac:dyDescent="0.3">
      <c r="A15527">
        <v>164814</v>
      </c>
      <c r="B15527" s="1" t="s">
        <v>18</v>
      </c>
      <c r="C15527" s="1" t="s">
        <v>7</v>
      </c>
      <c r="D15527" s="1" t="s">
        <v>14</v>
      </c>
      <c r="E15527" s="1" t="s">
        <v>9</v>
      </c>
      <c r="F15527" s="2">
        <v>44802.093472222223</v>
      </c>
      <c r="H15527" s="4">
        <f>TestCase_11[[#This Row],[serverTimestamp]]-F15526</f>
        <v>1.1574076779652387E-5</v>
      </c>
    </row>
    <row r="15528" spans="1:8" x14ac:dyDescent="0.3">
      <c r="A15528">
        <v>164815</v>
      </c>
      <c r="B15528" s="1" t="s">
        <v>18</v>
      </c>
      <c r="C15528" s="1" t="s">
        <v>7</v>
      </c>
      <c r="D15528" s="1" t="s">
        <v>14</v>
      </c>
      <c r="E15528" s="1" t="s">
        <v>9</v>
      </c>
      <c r="F15528" s="2">
        <v>44802.093495370369</v>
      </c>
      <c r="H15528" s="4">
        <f>TestCase_11[[#This Row],[serverTimestamp]]-F15527</f>
        <v>2.314814628334716E-5</v>
      </c>
    </row>
    <row r="15529" spans="1:8" x14ac:dyDescent="0.3">
      <c r="A15529">
        <v>164816</v>
      </c>
      <c r="B15529" s="1" t="s">
        <v>18</v>
      </c>
      <c r="C15529" s="1" t="s">
        <v>7</v>
      </c>
      <c r="D15529" s="1" t="s">
        <v>14</v>
      </c>
      <c r="E15529" s="1" t="s">
        <v>9</v>
      </c>
      <c r="F15529" s="2">
        <v>44802.093506944446</v>
      </c>
      <c r="H15529" s="4">
        <f>TestCase_11[[#This Row],[serverTimestamp]]-F15528</f>
        <v>1.1574076779652387E-5</v>
      </c>
    </row>
    <row r="15530" spans="1:8" x14ac:dyDescent="0.3">
      <c r="A15530">
        <v>164817</v>
      </c>
      <c r="B15530" s="1" t="s">
        <v>18</v>
      </c>
      <c r="C15530" s="1" t="s">
        <v>7</v>
      </c>
      <c r="D15530" s="1" t="s">
        <v>14</v>
      </c>
      <c r="E15530" s="1" t="s">
        <v>9</v>
      </c>
      <c r="F15530" s="2">
        <v>44802.093530092592</v>
      </c>
      <c r="H15530" s="4">
        <f>TestCase_11[[#This Row],[serverTimestamp]]-F15529</f>
        <v>2.314814628334716E-5</v>
      </c>
    </row>
    <row r="15531" spans="1:8" x14ac:dyDescent="0.3">
      <c r="A15531">
        <v>164818</v>
      </c>
      <c r="B15531" s="1" t="s">
        <v>18</v>
      </c>
      <c r="C15531" s="1" t="s">
        <v>7</v>
      </c>
      <c r="D15531" s="1" t="s">
        <v>14</v>
      </c>
      <c r="E15531" s="1" t="s">
        <v>9</v>
      </c>
      <c r="F15531" s="2">
        <v>44802.093541666669</v>
      </c>
      <c r="H15531" s="4">
        <f>TestCase_11[[#This Row],[serverTimestamp]]-F15530</f>
        <v>1.1574076779652387E-5</v>
      </c>
    </row>
    <row r="15532" spans="1:8" x14ac:dyDescent="0.3">
      <c r="A15532">
        <v>164819</v>
      </c>
      <c r="B15532" s="1" t="s">
        <v>18</v>
      </c>
      <c r="C15532" s="1" t="s">
        <v>7</v>
      </c>
      <c r="D15532" s="1" t="s">
        <v>14</v>
      </c>
      <c r="E15532" s="1" t="s">
        <v>9</v>
      </c>
      <c r="F15532" s="2">
        <v>44802.093564814815</v>
      </c>
      <c r="H15532" s="4">
        <f>TestCase_11[[#This Row],[serverTimestamp]]-F15531</f>
        <v>2.314814628334716E-5</v>
      </c>
    </row>
    <row r="15533" spans="1:8" x14ac:dyDescent="0.3">
      <c r="A15533">
        <v>164820</v>
      </c>
      <c r="B15533" s="1" t="s">
        <v>18</v>
      </c>
      <c r="C15533" s="1" t="s">
        <v>7</v>
      </c>
      <c r="D15533" s="1" t="s">
        <v>14</v>
      </c>
      <c r="E15533" s="1" t="s">
        <v>9</v>
      </c>
      <c r="F15533" s="2">
        <v>44802.093576388892</v>
      </c>
      <c r="H15533" s="4">
        <f>TestCase_11[[#This Row],[serverTimestamp]]-F15532</f>
        <v>1.1574076779652387E-5</v>
      </c>
    </row>
    <row r="15534" spans="1:8" x14ac:dyDescent="0.3">
      <c r="A15534">
        <v>164821</v>
      </c>
      <c r="B15534" s="1" t="s">
        <v>18</v>
      </c>
      <c r="C15534" s="1" t="s">
        <v>7</v>
      </c>
      <c r="D15534" s="1" t="s">
        <v>14</v>
      </c>
      <c r="E15534" s="1" t="s">
        <v>9</v>
      </c>
      <c r="F15534" s="2">
        <v>44802.093599537038</v>
      </c>
      <c r="H15534" s="4">
        <f>TestCase_11[[#This Row],[serverTimestamp]]-F15533</f>
        <v>2.314814628334716E-5</v>
      </c>
    </row>
    <row r="15535" spans="1:8" x14ac:dyDescent="0.3">
      <c r="A15535">
        <v>164822</v>
      </c>
      <c r="B15535" s="1" t="s">
        <v>18</v>
      </c>
      <c r="C15535" s="1" t="s">
        <v>7</v>
      </c>
      <c r="D15535" s="1" t="s">
        <v>14</v>
      </c>
      <c r="E15535" s="1" t="s">
        <v>9</v>
      </c>
      <c r="F15535" s="2">
        <v>44802.093611111108</v>
      </c>
      <c r="H15535" s="4">
        <f>TestCase_11[[#This Row],[serverTimestamp]]-F15534</f>
        <v>1.1574069503694773E-5</v>
      </c>
    </row>
    <row r="15536" spans="1:8" x14ac:dyDescent="0.3">
      <c r="A15536">
        <v>164823</v>
      </c>
      <c r="B15536" s="1" t="s">
        <v>18</v>
      </c>
      <c r="C15536" s="1" t="s">
        <v>7</v>
      </c>
      <c r="D15536" s="1" t="s">
        <v>14</v>
      </c>
      <c r="E15536" s="1" t="s">
        <v>9</v>
      </c>
      <c r="F15536" s="2">
        <v>44802.093634259261</v>
      </c>
      <c r="H15536" s="4">
        <f>TestCase_11[[#This Row],[serverTimestamp]]-F15535</f>
        <v>2.3148153559304774E-5</v>
      </c>
    </row>
    <row r="15537" spans="1:8" x14ac:dyDescent="0.3">
      <c r="A15537">
        <v>164824</v>
      </c>
      <c r="B15537" s="1" t="s">
        <v>18</v>
      </c>
      <c r="C15537" s="1" t="s">
        <v>7</v>
      </c>
      <c r="D15537" s="1" t="s">
        <v>14</v>
      </c>
      <c r="E15537" s="1" t="s">
        <v>9</v>
      </c>
      <c r="F15537" s="2">
        <v>44802.093645833331</v>
      </c>
      <c r="H15537" s="4">
        <f>TestCase_11[[#This Row],[serverTimestamp]]-F15536</f>
        <v>1.1574069503694773E-5</v>
      </c>
    </row>
    <row r="15538" spans="1:8" x14ac:dyDescent="0.3">
      <c r="A15538">
        <v>164825</v>
      </c>
      <c r="B15538" s="1" t="s">
        <v>18</v>
      </c>
      <c r="C15538" s="1" t="s">
        <v>7</v>
      </c>
      <c r="D15538" s="1" t="s">
        <v>14</v>
      </c>
      <c r="E15538" s="1" t="s">
        <v>9</v>
      </c>
      <c r="F15538" s="2">
        <v>44802.093668981484</v>
      </c>
      <c r="H15538" s="4">
        <f>TestCase_11[[#This Row],[serverTimestamp]]-F15537</f>
        <v>2.3148153559304774E-5</v>
      </c>
    </row>
    <row r="15539" spans="1:8" x14ac:dyDescent="0.3">
      <c r="A15539">
        <v>164826</v>
      </c>
      <c r="B15539" s="1" t="s">
        <v>18</v>
      </c>
      <c r="C15539" s="1" t="s">
        <v>7</v>
      </c>
      <c r="D15539" s="1" t="s">
        <v>14</v>
      </c>
      <c r="E15539" s="1" t="s">
        <v>9</v>
      </c>
      <c r="F15539" s="2">
        <v>44802.093680555554</v>
      </c>
      <c r="H15539" s="4">
        <f>TestCase_11[[#This Row],[serverTimestamp]]-F15538</f>
        <v>1.1574069503694773E-5</v>
      </c>
    </row>
    <row r="15540" spans="1:8" x14ac:dyDescent="0.3">
      <c r="A15540">
        <v>164827</v>
      </c>
      <c r="B15540" s="1" t="s">
        <v>18</v>
      </c>
      <c r="C15540" s="1" t="s">
        <v>7</v>
      </c>
      <c r="D15540" s="1" t="s">
        <v>14</v>
      </c>
      <c r="E15540" s="1" t="s">
        <v>9</v>
      </c>
      <c r="F15540" s="2">
        <v>44802.0937037037</v>
      </c>
      <c r="H15540" s="4">
        <f>TestCase_11[[#This Row],[serverTimestamp]]-F15539</f>
        <v>2.314814628334716E-5</v>
      </c>
    </row>
    <row r="15541" spans="1:8" x14ac:dyDescent="0.3">
      <c r="A15541">
        <v>164828</v>
      </c>
      <c r="B15541" s="1" t="s">
        <v>18</v>
      </c>
      <c r="C15541" s="1" t="s">
        <v>7</v>
      </c>
      <c r="D15541" s="1" t="s">
        <v>14</v>
      </c>
      <c r="E15541" s="1" t="s">
        <v>9</v>
      </c>
      <c r="F15541" s="2">
        <v>44802.093715277777</v>
      </c>
      <c r="H15541" s="4">
        <f>TestCase_11[[#This Row],[serverTimestamp]]-F15540</f>
        <v>1.1574076779652387E-5</v>
      </c>
    </row>
    <row r="15542" spans="1:8" x14ac:dyDescent="0.3">
      <c r="A15542">
        <v>164829</v>
      </c>
      <c r="B15542" s="1" t="s">
        <v>18</v>
      </c>
      <c r="C15542" s="1" t="s">
        <v>7</v>
      </c>
      <c r="D15542" s="1" t="s">
        <v>14</v>
      </c>
      <c r="E15542" s="1" t="s">
        <v>9</v>
      </c>
      <c r="F15542" s="2">
        <v>44802.093738425923</v>
      </c>
      <c r="H15542" s="4">
        <f>TestCase_11[[#This Row],[serverTimestamp]]-F15541</f>
        <v>2.314814628334716E-5</v>
      </c>
    </row>
    <row r="15543" spans="1:8" x14ac:dyDescent="0.3">
      <c r="A15543">
        <v>164830</v>
      </c>
      <c r="B15543" s="1" t="s">
        <v>18</v>
      </c>
      <c r="C15543" s="1" t="s">
        <v>7</v>
      </c>
      <c r="D15543" s="1" t="s">
        <v>14</v>
      </c>
      <c r="E15543" s="1" t="s">
        <v>9</v>
      </c>
      <c r="F15543" s="2">
        <v>44802.09375</v>
      </c>
      <c r="H15543" s="4">
        <f>TestCase_11[[#This Row],[serverTimestamp]]-F15542</f>
        <v>1.1574076779652387E-5</v>
      </c>
    </row>
    <row r="15544" spans="1:8" x14ac:dyDescent="0.3">
      <c r="A15544">
        <v>164831</v>
      </c>
      <c r="B15544" s="1" t="s">
        <v>18</v>
      </c>
      <c r="C15544" s="1" t="s">
        <v>7</v>
      </c>
      <c r="D15544" s="1" t="s">
        <v>14</v>
      </c>
      <c r="E15544" s="1" t="s">
        <v>9</v>
      </c>
      <c r="F15544" s="2">
        <v>44802.093773148146</v>
      </c>
      <c r="H15544" s="4">
        <f>TestCase_11[[#This Row],[serverTimestamp]]-F15543</f>
        <v>2.314814628334716E-5</v>
      </c>
    </row>
    <row r="15545" spans="1:8" x14ac:dyDescent="0.3">
      <c r="A15545">
        <v>164832</v>
      </c>
      <c r="B15545" s="1" t="s">
        <v>18</v>
      </c>
      <c r="C15545" s="1" t="s">
        <v>7</v>
      </c>
      <c r="D15545" s="1" t="s">
        <v>14</v>
      </c>
      <c r="E15545" s="1" t="s">
        <v>9</v>
      </c>
      <c r="F15545" s="2">
        <v>44802.093784722223</v>
      </c>
      <c r="H15545" s="4">
        <f>TestCase_11[[#This Row],[serverTimestamp]]-F15544</f>
        <v>1.1574076779652387E-5</v>
      </c>
    </row>
    <row r="15546" spans="1:8" x14ac:dyDescent="0.3">
      <c r="A15546">
        <v>164833</v>
      </c>
      <c r="B15546" s="1" t="s">
        <v>18</v>
      </c>
      <c r="C15546" s="1" t="s">
        <v>7</v>
      </c>
      <c r="D15546" s="1" t="s">
        <v>14</v>
      </c>
      <c r="E15546" s="1" t="s">
        <v>9</v>
      </c>
      <c r="F15546" s="2">
        <v>44802.093807870369</v>
      </c>
      <c r="H15546" s="4">
        <f>TestCase_11[[#This Row],[serverTimestamp]]-F15545</f>
        <v>2.314814628334716E-5</v>
      </c>
    </row>
    <row r="15547" spans="1:8" x14ac:dyDescent="0.3">
      <c r="A15547">
        <v>164834</v>
      </c>
      <c r="B15547" s="1" t="s">
        <v>18</v>
      </c>
      <c r="C15547" s="1" t="s">
        <v>7</v>
      </c>
      <c r="D15547" s="1" t="s">
        <v>14</v>
      </c>
      <c r="E15547" s="1" t="s">
        <v>9</v>
      </c>
      <c r="F15547" s="2">
        <v>44802.093819444446</v>
      </c>
      <c r="H15547" s="4">
        <f>TestCase_11[[#This Row],[serverTimestamp]]-F15546</f>
        <v>1.1574076779652387E-5</v>
      </c>
    </row>
    <row r="15548" spans="1:8" x14ac:dyDescent="0.3">
      <c r="A15548">
        <v>164835</v>
      </c>
      <c r="B15548" s="1" t="s">
        <v>18</v>
      </c>
      <c r="C15548" s="1" t="s">
        <v>7</v>
      </c>
      <c r="D15548" s="1" t="s">
        <v>14</v>
      </c>
      <c r="E15548" s="1" t="s">
        <v>9</v>
      </c>
      <c r="F15548" s="2">
        <v>44802.093842592592</v>
      </c>
      <c r="H15548" s="4">
        <f>TestCase_11[[#This Row],[serverTimestamp]]-F15547</f>
        <v>2.314814628334716E-5</v>
      </c>
    </row>
    <row r="15549" spans="1:8" x14ac:dyDescent="0.3">
      <c r="A15549">
        <v>164836</v>
      </c>
      <c r="B15549" s="1" t="s">
        <v>18</v>
      </c>
      <c r="C15549" s="1" t="s">
        <v>7</v>
      </c>
      <c r="D15549" s="1" t="s">
        <v>14</v>
      </c>
      <c r="E15549" s="1" t="s">
        <v>9</v>
      </c>
      <c r="F15549" s="2">
        <v>44802.093854166669</v>
      </c>
      <c r="H15549" s="4">
        <f>TestCase_11[[#This Row],[serverTimestamp]]-F15548</f>
        <v>1.1574076779652387E-5</v>
      </c>
    </row>
    <row r="15550" spans="1:8" x14ac:dyDescent="0.3">
      <c r="A15550">
        <v>164837</v>
      </c>
      <c r="B15550" s="1" t="s">
        <v>18</v>
      </c>
      <c r="C15550" s="1" t="s">
        <v>7</v>
      </c>
      <c r="D15550" s="1" t="s">
        <v>14</v>
      </c>
      <c r="E15550" s="1" t="s">
        <v>9</v>
      </c>
      <c r="F15550" s="2">
        <v>44802.093877314815</v>
      </c>
      <c r="H15550" s="4">
        <f>TestCase_11[[#This Row],[serverTimestamp]]-F15549</f>
        <v>2.314814628334716E-5</v>
      </c>
    </row>
    <row r="15551" spans="1:8" x14ac:dyDescent="0.3">
      <c r="A15551">
        <v>164838</v>
      </c>
      <c r="B15551" s="1" t="s">
        <v>18</v>
      </c>
      <c r="C15551" s="1" t="s">
        <v>7</v>
      </c>
      <c r="D15551" s="1" t="s">
        <v>14</v>
      </c>
      <c r="E15551" s="1" t="s">
        <v>9</v>
      </c>
      <c r="F15551" s="2">
        <v>44802.093888888892</v>
      </c>
      <c r="H15551" s="4">
        <f>TestCase_11[[#This Row],[serverTimestamp]]-F15550</f>
        <v>1.1574076779652387E-5</v>
      </c>
    </row>
    <row r="15552" spans="1:8" x14ac:dyDescent="0.3">
      <c r="A15552">
        <v>164839</v>
      </c>
      <c r="B15552" s="1" t="s">
        <v>18</v>
      </c>
      <c r="C15552" s="1" t="s">
        <v>7</v>
      </c>
      <c r="D15552" s="1" t="s">
        <v>14</v>
      </c>
      <c r="E15552" s="1" t="s">
        <v>9</v>
      </c>
      <c r="F15552" s="2">
        <v>44802.093912037039</v>
      </c>
      <c r="H15552" s="4">
        <f>TestCase_11[[#This Row],[serverTimestamp]]-F15551</f>
        <v>2.314814628334716E-5</v>
      </c>
    </row>
    <row r="15553" spans="1:8" x14ac:dyDescent="0.3">
      <c r="A15553">
        <v>164840</v>
      </c>
      <c r="B15553" s="1" t="s">
        <v>18</v>
      </c>
      <c r="C15553" s="1" t="s">
        <v>7</v>
      </c>
      <c r="D15553" s="1" t="s">
        <v>14</v>
      </c>
      <c r="E15553" s="1" t="s">
        <v>9</v>
      </c>
      <c r="F15553" s="2">
        <v>44802.093923611108</v>
      </c>
      <c r="H15553" s="4">
        <f>TestCase_11[[#This Row],[serverTimestamp]]-F15552</f>
        <v>1.1574069503694773E-5</v>
      </c>
    </row>
    <row r="15554" spans="1:8" x14ac:dyDescent="0.3">
      <c r="A15554">
        <v>164841</v>
      </c>
      <c r="B15554" s="1" t="s">
        <v>18</v>
      </c>
      <c r="C15554" s="1" t="s">
        <v>7</v>
      </c>
      <c r="D15554" s="1" t="s">
        <v>14</v>
      </c>
      <c r="E15554" s="1" t="s">
        <v>9</v>
      </c>
      <c r="F15554" s="2">
        <v>44802.093946759262</v>
      </c>
      <c r="H15554" s="4">
        <f>TestCase_11[[#This Row],[serverTimestamp]]-F15553</f>
        <v>2.3148153559304774E-5</v>
      </c>
    </row>
    <row r="15555" spans="1:8" x14ac:dyDescent="0.3">
      <c r="A15555">
        <v>164842</v>
      </c>
      <c r="B15555" s="1" t="s">
        <v>18</v>
      </c>
      <c r="C15555" s="1" t="s">
        <v>7</v>
      </c>
      <c r="D15555" s="1" t="s">
        <v>14</v>
      </c>
      <c r="E15555" s="1" t="s">
        <v>9</v>
      </c>
      <c r="F15555" s="2">
        <v>44802.093958333331</v>
      </c>
      <c r="H15555" s="4">
        <f>TestCase_11[[#This Row],[serverTimestamp]]-F15554</f>
        <v>1.1574069503694773E-5</v>
      </c>
    </row>
    <row r="15556" spans="1:8" x14ac:dyDescent="0.3">
      <c r="A15556">
        <v>164843</v>
      </c>
      <c r="B15556" s="1" t="s">
        <v>18</v>
      </c>
      <c r="C15556" s="1" t="s">
        <v>7</v>
      </c>
      <c r="D15556" s="1" t="s">
        <v>14</v>
      </c>
      <c r="E15556" s="1" t="s">
        <v>9</v>
      </c>
      <c r="F15556" s="2">
        <v>44802.093981481485</v>
      </c>
      <c r="H15556" s="4">
        <f>TestCase_11[[#This Row],[serverTimestamp]]-F15555</f>
        <v>2.3148153559304774E-5</v>
      </c>
    </row>
    <row r="15557" spans="1:8" x14ac:dyDescent="0.3">
      <c r="A15557">
        <v>164844</v>
      </c>
      <c r="B15557" s="1" t="s">
        <v>18</v>
      </c>
      <c r="C15557" s="1" t="s">
        <v>7</v>
      </c>
      <c r="D15557" s="1" t="s">
        <v>14</v>
      </c>
      <c r="E15557" s="1" t="s">
        <v>9</v>
      </c>
      <c r="F15557" s="2">
        <v>44802.093993055554</v>
      </c>
      <c r="H15557" s="4">
        <f>TestCase_11[[#This Row],[serverTimestamp]]-F15556</f>
        <v>1.1574069503694773E-5</v>
      </c>
    </row>
    <row r="15558" spans="1:8" x14ac:dyDescent="0.3">
      <c r="A15558">
        <v>164845</v>
      </c>
      <c r="B15558" s="1" t="s">
        <v>18</v>
      </c>
      <c r="C15558" s="1" t="s">
        <v>7</v>
      </c>
      <c r="D15558" s="1" t="s">
        <v>14</v>
      </c>
      <c r="E15558" s="1" t="s">
        <v>9</v>
      </c>
      <c r="F15558" s="2">
        <v>44802.0940162037</v>
      </c>
      <c r="H15558" s="4">
        <f>TestCase_11[[#This Row],[serverTimestamp]]-F15557</f>
        <v>2.314814628334716E-5</v>
      </c>
    </row>
    <row r="15559" spans="1:8" x14ac:dyDescent="0.3">
      <c r="A15559">
        <v>164846</v>
      </c>
      <c r="B15559" s="1" t="s">
        <v>18</v>
      </c>
      <c r="C15559" s="1" t="s">
        <v>7</v>
      </c>
      <c r="D15559" s="1" t="s">
        <v>14</v>
      </c>
      <c r="E15559" s="1" t="s">
        <v>9</v>
      </c>
      <c r="F15559" s="2">
        <v>44802.094027777777</v>
      </c>
      <c r="H15559" s="4">
        <f>TestCase_11[[#This Row],[serverTimestamp]]-F15558</f>
        <v>1.1574076779652387E-5</v>
      </c>
    </row>
    <row r="15560" spans="1:8" x14ac:dyDescent="0.3">
      <c r="A15560">
        <v>164847</v>
      </c>
      <c r="B15560" s="1" t="s">
        <v>18</v>
      </c>
      <c r="C15560" s="1" t="s">
        <v>7</v>
      </c>
      <c r="D15560" s="1" t="s">
        <v>14</v>
      </c>
      <c r="E15560" s="1" t="s">
        <v>9</v>
      </c>
      <c r="F15560" s="2">
        <v>44802.094050925924</v>
      </c>
      <c r="H15560" s="4">
        <f>TestCase_11[[#This Row],[serverTimestamp]]-F15559</f>
        <v>2.314814628334716E-5</v>
      </c>
    </row>
    <row r="15561" spans="1:8" x14ac:dyDescent="0.3">
      <c r="A15561">
        <v>164848</v>
      </c>
      <c r="B15561" s="1" t="s">
        <v>18</v>
      </c>
      <c r="C15561" s="1" t="s">
        <v>7</v>
      </c>
      <c r="D15561" s="1" t="s">
        <v>14</v>
      </c>
      <c r="E15561" s="1" t="s">
        <v>9</v>
      </c>
      <c r="F15561" s="2">
        <v>44802.094097222223</v>
      </c>
      <c r="H15561" s="4">
        <f>TestCase_11[[#This Row],[serverTimestamp]]-F15560</f>
        <v>4.6296299842651933E-5</v>
      </c>
    </row>
    <row r="15562" spans="1:8" x14ac:dyDescent="0.3">
      <c r="A15562">
        <v>164849</v>
      </c>
      <c r="B15562" s="1" t="s">
        <v>18</v>
      </c>
      <c r="C15562" s="1" t="s">
        <v>7</v>
      </c>
      <c r="D15562" s="1" t="s">
        <v>14</v>
      </c>
      <c r="E15562" s="1" t="s">
        <v>9</v>
      </c>
      <c r="F15562" s="2">
        <v>44802.094108796293</v>
      </c>
      <c r="H15562" s="4">
        <f>TestCase_11[[#This Row],[serverTimestamp]]-F15561</f>
        <v>1.1574069503694773E-5</v>
      </c>
    </row>
    <row r="15563" spans="1:8" x14ac:dyDescent="0.3">
      <c r="A15563">
        <v>164850</v>
      </c>
      <c r="B15563" s="1" t="s">
        <v>18</v>
      </c>
      <c r="C15563" s="1" t="s">
        <v>7</v>
      </c>
      <c r="D15563" s="1" t="s">
        <v>14</v>
      </c>
      <c r="E15563" s="1" t="s">
        <v>9</v>
      </c>
      <c r="F15563" s="2">
        <v>44802.094166666669</v>
      </c>
      <c r="H15563" s="4">
        <f>TestCase_11[[#This Row],[serverTimestamp]]-F15562</f>
        <v>5.787037662230432E-5</v>
      </c>
    </row>
    <row r="15564" spans="1:8" x14ac:dyDescent="0.3">
      <c r="A15564">
        <v>164851</v>
      </c>
      <c r="B15564" s="1" t="s">
        <v>18</v>
      </c>
      <c r="C15564" s="1" t="s">
        <v>7</v>
      </c>
      <c r="D15564" s="1" t="s">
        <v>14</v>
      </c>
      <c r="E15564" s="1" t="s">
        <v>9</v>
      </c>
      <c r="F15564" s="2">
        <v>44802.094189814816</v>
      </c>
      <c r="H15564" s="4">
        <f>TestCase_11[[#This Row],[serverTimestamp]]-F15563</f>
        <v>2.314814628334716E-5</v>
      </c>
    </row>
    <row r="15565" spans="1:8" x14ac:dyDescent="0.3">
      <c r="A15565">
        <v>164852</v>
      </c>
      <c r="B15565" s="1" t="s">
        <v>18</v>
      </c>
      <c r="C15565" s="1" t="s">
        <v>7</v>
      </c>
      <c r="D15565" s="1" t="s">
        <v>14</v>
      </c>
      <c r="E15565" s="1" t="s">
        <v>9</v>
      </c>
      <c r="F15565" s="2">
        <v>44802.094201388885</v>
      </c>
      <c r="H15565" s="4">
        <f>TestCase_11[[#This Row],[serverTimestamp]]-F15564</f>
        <v>1.1574069503694773E-5</v>
      </c>
    </row>
    <row r="15566" spans="1:8" x14ac:dyDescent="0.3">
      <c r="A15566">
        <v>164853</v>
      </c>
      <c r="B15566" s="1" t="s">
        <v>18</v>
      </c>
      <c r="C15566" s="1" t="s">
        <v>7</v>
      </c>
      <c r="D15566" s="1" t="s">
        <v>14</v>
      </c>
      <c r="E15566" s="1" t="s">
        <v>9</v>
      </c>
      <c r="F15566" s="2">
        <v>44802.094224537039</v>
      </c>
      <c r="H15566" s="4">
        <f>TestCase_11[[#This Row],[serverTimestamp]]-F15565</f>
        <v>2.3148153559304774E-5</v>
      </c>
    </row>
    <row r="15567" spans="1:8" x14ac:dyDescent="0.3">
      <c r="A15567">
        <v>164854</v>
      </c>
      <c r="B15567" s="1" t="s">
        <v>18</v>
      </c>
      <c r="C15567" s="1" t="s">
        <v>7</v>
      </c>
      <c r="D15567" s="1" t="s">
        <v>14</v>
      </c>
      <c r="E15567" s="1" t="s">
        <v>9</v>
      </c>
      <c r="F15567" s="2">
        <v>44802.094236111108</v>
      </c>
      <c r="H15567" s="4">
        <f>TestCase_11[[#This Row],[serverTimestamp]]-F15566</f>
        <v>1.1574069503694773E-5</v>
      </c>
    </row>
    <row r="15568" spans="1:8" x14ac:dyDescent="0.3">
      <c r="A15568">
        <v>164855</v>
      </c>
      <c r="B15568" s="1" t="s">
        <v>18</v>
      </c>
      <c r="C15568" s="1" t="s">
        <v>7</v>
      </c>
      <c r="D15568" s="1" t="s">
        <v>14</v>
      </c>
      <c r="E15568" s="1" t="s">
        <v>9</v>
      </c>
      <c r="F15568" s="2">
        <v>44802.094259259262</v>
      </c>
      <c r="H15568" s="4">
        <f>TestCase_11[[#This Row],[serverTimestamp]]-F15567</f>
        <v>2.3148153559304774E-5</v>
      </c>
    </row>
    <row r="15569" spans="1:8" x14ac:dyDescent="0.3">
      <c r="A15569">
        <v>164856</v>
      </c>
      <c r="B15569" s="1" t="s">
        <v>18</v>
      </c>
      <c r="C15569" s="1" t="s">
        <v>7</v>
      </c>
      <c r="D15569" s="1" t="s">
        <v>14</v>
      </c>
      <c r="E15569" s="1" t="s">
        <v>9</v>
      </c>
      <c r="F15569" s="2">
        <v>44802.094270833331</v>
      </c>
      <c r="H15569" s="4">
        <f>TestCase_11[[#This Row],[serverTimestamp]]-F15568</f>
        <v>1.1574069503694773E-5</v>
      </c>
    </row>
    <row r="15570" spans="1:8" x14ac:dyDescent="0.3">
      <c r="A15570">
        <v>164857</v>
      </c>
      <c r="B15570" s="1" t="s">
        <v>18</v>
      </c>
      <c r="C15570" s="1" t="s">
        <v>7</v>
      </c>
      <c r="D15570" s="1" t="s">
        <v>14</v>
      </c>
      <c r="E15570" s="1" t="s">
        <v>9</v>
      </c>
      <c r="F15570" s="2">
        <v>44802.094293981485</v>
      </c>
      <c r="H15570" s="4">
        <f>TestCase_11[[#This Row],[serverTimestamp]]-F15569</f>
        <v>2.3148153559304774E-5</v>
      </c>
    </row>
    <row r="15571" spans="1:8" x14ac:dyDescent="0.3">
      <c r="A15571">
        <v>164858</v>
      </c>
      <c r="B15571" s="1" t="s">
        <v>18</v>
      </c>
      <c r="C15571" s="1" t="s">
        <v>7</v>
      </c>
      <c r="D15571" s="1" t="s">
        <v>14</v>
      </c>
      <c r="E15571" s="1" t="s">
        <v>9</v>
      </c>
      <c r="F15571" s="2">
        <v>44802.094305555554</v>
      </c>
      <c r="H15571" s="4">
        <f>TestCase_11[[#This Row],[serverTimestamp]]-F15570</f>
        <v>1.1574069503694773E-5</v>
      </c>
    </row>
    <row r="15572" spans="1:8" x14ac:dyDescent="0.3">
      <c r="A15572">
        <v>164859</v>
      </c>
      <c r="B15572" s="1" t="s">
        <v>18</v>
      </c>
      <c r="C15572" s="1" t="s">
        <v>7</v>
      </c>
      <c r="D15572" s="1" t="s">
        <v>14</v>
      </c>
      <c r="E15572" s="1" t="s">
        <v>9</v>
      </c>
      <c r="F15572" s="2">
        <v>44802.094328703701</v>
      </c>
      <c r="H15572" s="4">
        <f>TestCase_11[[#This Row],[serverTimestamp]]-F15571</f>
        <v>2.314814628334716E-5</v>
      </c>
    </row>
    <row r="15573" spans="1:8" x14ac:dyDescent="0.3">
      <c r="A15573">
        <v>164860</v>
      </c>
      <c r="B15573" s="1" t="s">
        <v>18</v>
      </c>
      <c r="C15573" s="1" t="s">
        <v>7</v>
      </c>
      <c r="D15573" s="1" t="s">
        <v>14</v>
      </c>
      <c r="E15573" s="1" t="s">
        <v>9</v>
      </c>
      <c r="F15573" s="2">
        <v>44802.094340277778</v>
      </c>
      <c r="H15573" s="4">
        <f>TestCase_11[[#This Row],[serverTimestamp]]-F15572</f>
        <v>1.1574076779652387E-5</v>
      </c>
    </row>
    <row r="15574" spans="1:8" x14ac:dyDescent="0.3">
      <c r="A15574">
        <v>164861</v>
      </c>
      <c r="B15574" s="1" t="s">
        <v>18</v>
      </c>
      <c r="C15574" s="1" t="s">
        <v>7</v>
      </c>
      <c r="D15574" s="1" t="s">
        <v>14</v>
      </c>
      <c r="E15574" s="1" t="s">
        <v>9</v>
      </c>
      <c r="F15574" s="2">
        <v>44802.094363425924</v>
      </c>
      <c r="H15574" s="4">
        <f>TestCase_11[[#This Row],[serverTimestamp]]-F15573</f>
        <v>2.314814628334716E-5</v>
      </c>
    </row>
    <row r="15575" spans="1:8" x14ac:dyDescent="0.3">
      <c r="A15575">
        <v>164862</v>
      </c>
      <c r="B15575" s="1" t="s">
        <v>18</v>
      </c>
      <c r="C15575" s="1" t="s">
        <v>7</v>
      </c>
      <c r="D15575" s="1" t="s">
        <v>14</v>
      </c>
      <c r="E15575" s="1" t="s">
        <v>9</v>
      </c>
      <c r="F15575" s="2">
        <v>44802.094386574077</v>
      </c>
      <c r="H15575" s="4">
        <f>TestCase_11[[#This Row],[serverTimestamp]]-F15574</f>
        <v>2.3148153559304774E-5</v>
      </c>
    </row>
    <row r="15576" spans="1:8" x14ac:dyDescent="0.3">
      <c r="A15576">
        <v>164863</v>
      </c>
      <c r="B15576" s="1" t="s">
        <v>18</v>
      </c>
      <c r="C15576" s="1" t="s">
        <v>7</v>
      </c>
      <c r="D15576" s="1" t="s">
        <v>14</v>
      </c>
      <c r="E15576" s="1" t="s">
        <v>9</v>
      </c>
      <c r="F15576" s="2">
        <v>44802.094398148147</v>
      </c>
      <c r="H15576" s="4">
        <f>TestCase_11[[#This Row],[serverTimestamp]]-F15575</f>
        <v>1.1574069503694773E-5</v>
      </c>
    </row>
    <row r="15577" spans="1:8" x14ac:dyDescent="0.3">
      <c r="A15577">
        <v>164864</v>
      </c>
      <c r="B15577" s="1" t="s">
        <v>18</v>
      </c>
      <c r="C15577" s="1" t="s">
        <v>7</v>
      </c>
      <c r="D15577" s="1" t="s">
        <v>14</v>
      </c>
      <c r="E15577" s="1" t="s">
        <v>9</v>
      </c>
      <c r="F15577" s="2">
        <v>44802.094421296293</v>
      </c>
      <c r="H15577" s="4">
        <f>TestCase_11[[#This Row],[serverTimestamp]]-F15576</f>
        <v>2.314814628334716E-5</v>
      </c>
    </row>
    <row r="15578" spans="1:8" x14ac:dyDescent="0.3">
      <c r="A15578">
        <v>164865</v>
      </c>
      <c r="B15578" s="1" t="s">
        <v>18</v>
      </c>
      <c r="C15578" s="1" t="s">
        <v>7</v>
      </c>
      <c r="D15578" s="1" t="s">
        <v>14</v>
      </c>
      <c r="E15578" s="1" t="s">
        <v>9</v>
      </c>
      <c r="F15578" s="2">
        <v>44802.09443287037</v>
      </c>
      <c r="H15578" s="4">
        <f>TestCase_11[[#This Row],[serverTimestamp]]-F15577</f>
        <v>1.1574076779652387E-5</v>
      </c>
    </row>
    <row r="15579" spans="1:8" x14ac:dyDescent="0.3">
      <c r="A15579">
        <v>164866</v>
      </c>
      <c r="B15579" s="1" t="s">
        <v>18</v>
      </c>
      <c r="C15579" s="1" t="s">
        <v>7</v>
      </c>
      <c r="D15579" s="1" t="s">
        <v>14</v>
      </c>
      <c r="E15579" s="1" t="s">
        <v>9</v>
      </c>
      <c r="F15579" s="2">
        <v>44802.094456018516</v>
      </c>
      <c r="H15579" s="4">
        <f>TestCase_11[[#This Row],[serverTimestamp]]-F15578</f>
        <v>2.314814628334716E-5</v>
      </c>
    </row>
    <row r="15580" spans="1:8" x14ac:dyDescent="0.3">
      <c r="A15580">
        <v>164867</v>
      </c>
      <c r="B15580" s="1" t="s">
        <v>18</v>
      </c>
      <c r="C15580" s="1" t="s">
        <v>7</v>
      </c>
      <c r="D15580" s="1" t="s">
        <v>14</v>
      </c>
      <c r="E15580" s="1" t="s">
        <v>9</v>
      </c>
      <c r="F15580" s="2">
        <v>44802.094467592593</v>
      </c>
      <c r="H15580" s="4">
        <f>TestCase_11[[#This Row],[serverTimestamp]]-F15579</f>
        <v>1.1574076779652387E-5</v>
      </c>
    </row>
    <row r="15581" spans="1:8" x14ac:dyDescent="0.3">
      <c r="A15581">
        <v>164868</v>
      </c>
      <c r="B15581" s="1" t="s">
        <v>18</v>
      </c>
      <c r="C15581" s="1" t="s">
        <v>7</v>
      </c>
      <c r="D15581" s="1" t="s">
        <v>14</v>
      </c>
      <c r="E15581" s="1" t="s">
        <v>9</v>
      </c>
      <c r="F15581" s="2">
        <v>44802.094490740739</v>
      </c>
      <c r="H15581" s="4">
        <f>TestCase_11[[#This Row],[serverTimestamp]]-F15580</f>
        <v>2.314814628334716E-5</v>
      </c>
    </row>
    <row r="15582" spans="1:8" x14ac:dyDescent="0.3">
      <c r="A15582">
        <v>164869</v>
      </c>
      <c r="B15582" s="1" t="s">
        <v>18</v>
      </c>
      <c r="C15582" s="1" t="s">
        <v>7</v>
      </c>
      <c r="D15582" s="1" t="s">
        <v>14</v>
      </c>
      <c r="E15582" s="1" t="s">
        <v>9</v>
      </c>
      <c r="F15582" s="2">
        <v>44802.094502314816</v>
      </c>
      <c r="H15582" s="4">
        <f>TestCase_11[[#This Row],[serverTimestamp]]-F15581</f>
        <v>1.1574076779652387E-5</v>
      </c>
    </row>
    <row r="15583" spans="1:8" x14ac:dyDescent="0.3">
      <c r="A15583">
        <v>164870</v>
      </c>
      <c r="B15583" s="1" t="s">
        <v>18</v>
      </c>
      <c r="C15583" s="1" t="s">
        <v>7</v>
      </c>
      <c r="D15583" s="1" t="s">
        <v>14</v>
      </c>
      <c r="E15583" s="1" t="s">
        <v>9</v>
      </c>
      <c r="F15583" s="2">
        <v>44802.094525462962</v>
      </c>
      <c r="H15583" s="4">
        <f>TestCase_11[[#This Row],[serverTimestamp]]-F15582</f>
        <v>2.314814628334716E-5</v>
      </c>
    </row>
    <row r="15584" spans="1:8" x14ac:dyDescent="0.3">
      <c r="A15584">
        <v>164871</v>
      </c>
      <c r="B15584" s="1" t="s">
        <v>18</v>
      </c>
      <c r="C15584" s="1" t="s">
        <v>7</v>
      </c>
      <c r="D15584" s="1" t="s">
        <v>14</v>
      </c>
      <c r="E15584" s="1" t="s">
        <v>9</v>
      </c>
      <c r="F15584" s="2">
        <v>44802.094537037039</v>
      </c>
      <c r="H15584" s="4">
        <f>TestCase_11[[#This Row],[serverTimestamp]]-F15583</f>
        <v>1.1574076779652387E-5</v>
      </c>
    </row>
    <row r="15585" spans="1:8" x14ac:dyDescent="0.3">
      <c r="A15585">
        <v>164872</v>
      </c>
      <c r="B15585" s="1" t="s">
        <v>18</v>
      </c>
      <c r="C15585" s="1" t="s">
        <v>7</v>
      </c>
      <c r="D15585" s="1" t="s">
        <v>14</v>
      </c>
      <c r="E15585" s="1" t="s">
        <v>9</v>
      </c>
      <c r="F15585" s="2">
        <v>44802.094560185185</v>
      </c>
      <c r="H15585" s="4">
        <f>TestCase_11[[#This Row],[serverTimestamp]]-F15584</f>
        <v>2.314814628334716E-5</v>
      </c>
    </row>
    <row r="15586" spans="1:8" x14ac:dyDescent="0.3">
      <c r="A15586">
        <v>164873</v>
      </c>
      <c r="B15586" s="1" t="s">
        <v>18</v>
      </c>
      <c r="C15586" s="1" t="s">
        <v>7</v>
      </c>
      <c r="D15586" s="1" t="s">
        <v>14</v>
      </c>
      <c r="E15586" s="1" t="s">
        <v>9</v>
      </c>
      <c r="F15586" s="2">
        <v>44802.094571759262</v>
      </c>
      <c r="H15586" s="4">
        <f>TestCase_11[[#This Row],[serverTimestamp]]-F15585</f>
        <v>1.1574076779652387E-5</v>
      </c>
    </row>
    <row r="15587" spans="1:8" x14ac:dyDescent="0.3">
      <c r="A15587">
        <v>164874</v>
      </c>
      <c r="B15587" s="1" t="s">
        <v>18</v>
      </c>
      <c r="C15587" s="1" t="s">
        <v>7</v>
      </c>
      <c r="D15587" s="1" t="s">
        <v>14</v>
      </c>
      <c r="E15587" s="1" t="s">
        <v>9</v>
      </c>
      <c r="F15587" s="2">
        <v>44802.094594907408</v>
      </c>
      <c r="H15587" s="4">
        <f>TestCase_11[[#This Row],[serverTimestamp]]-F15586</f>
        <v>2.314814628334716E-5</v>
      </c>
    </row>
    <row r="15588" spans="1:8" x14ac:dyDescent="0.3">
      <c r="A15588">
        <v>164875</v>
      </c>
      <c r="B15588" s="1" t="s">
        <v>18</v>
      </c>
      <c r="C15588" s="1" t="s">
        <v>7</v>
      </c>
      <c r="D15588" s="1" t="s">
        <v>14</v>
      </c>
      <c r="E15588" s="1" t="s">
        <v>9</v>
      </c>
      <c r="F15588" s="2">
        <v>44802.094606481478</v>
      </c>
      <c r="H15588" s="4">
        <f>TestCase_11[[#This Row],[serverTimestamp]]-F15587</f>
        <v>1.1574069503694773E-5</v>
      </c>
    </row>
    <row r="15589" spans="1:8" x14ac:dyDescent="0.3">
      <c r="A15589">
        <v>164876</v>
      </c>
      <c r="B15589" s="1" t="s">
        <v>18</v>
      </c>
      <c r="C15589" s="1" t="s">
        <v>7</v>
      </c>
      <c r="D15589" s="1" t="s">
        <v>14</v>
      </c>
      <c r="E15589" s="1" t="s">
        <v>9</v>
      </c>
      <c r="F15589" s="2">
        <v>44802.094629629632</v>
      </c>
      <c r="H15589" s="4">
        <f>TestCase_11[[#This Row],[serverTimestamp]]-F15588</f>
        <v>2.3148153559304774E-5</v>
      </c>
    </row>
    <row r="15590" spans="1:8" x14ac:dyDescent="0.3">
      <c r="A15590">
        <v>164877</v>
      </c>
      <c r="B15590" s="1" t="s">
        <v>18</v>
      </c>
      <c r="C15590" s="1" t="s">
        <v>7</v>
      </c>
      <c r="D15590" s="1" t="s">
        <v>14</v>
      </c>
      <c r="E15590" s="1" t="s">
        <v>9</v>
      </c>
      <c r="F15590" s="2">
        <v>44802.094641203701</v>
      </c>
      <c r="H15590" s="4">
        <f>TestCase_11[[#This Row],[serverTimestamp]]-F15589</f>
        <v>1.1574069503694773E-5</v>
      </c>
    </row>
    <row r="15591" spans="1:8" x14ac:dyDescent="0.3">
      <c r="A15591">
        <v>164878</v>
      </c>
      <c r="B15591" s="1" t="s">
        <v>18</v>
      </c>
      <c r="C15591" s="1" t="s">
        <v>7</v>
      </c>
      <c r="D15591" s="1" t="s">
        <v>14</v>
      </c>
      <c r="E15591" s="1" t="s">
        <v>9</v>
      </c>
      <c r="F15591" s="2">
        <v>44802.094664351855</v>
      </c>
      <c r="H15591" s="4">
        <f>TestCase_11[[#This Row],[serverTimestamp]]-F15590</f>
        <v>2.3148153559304774E-5</v>
      </c>
    </row>
    <row r="15592" spans="1:8" x14ac:dyDescent="0.3">
      <c r="A15592">
        <v>164879</v>
      </c>
      <c r="B15592" s="1" t="s">
        <v>18</v>
      </c>
      <c r="C15592" s="1" t="s">
        <v>7</v>
      </c>
      <c r="D15592" s="1" t="s">
        <v>14</v>
      </c>
      <c r="E15592" s="1" t="s">
        <v>9</v>
      </c>
      <c r="F15592" s="2">
        <v>44802.094675925924</v>
      </c>
      <c r="H15592" s="4">
        <f>TestCase_11[[#This Row],[serverTimestamp]]-F15591</f>
        <v>1.1574069503694773E-5</v>
      </c>
    </row>
    <row r="15593" spans="1:8" x14ac:dyDescent="0.3">
      <c r="A15593">
        <v>164880</v>
      </c>
      <c r="B15593" s="1" t="s">
        <v>18</v>
      </c>
      <c r="C15593" s="1" t="s">
        <v>7</v>
      </c>
      <c r="D15593" s="1" t="s">
        <v>14</v>
      </c>
      <c r="E15593" s="1" t="s">
        <v>9</v>
      </c>
      <c r="F15593" s="2">
        <v>44802.094699074078</v>
      </c>
      <c r="H15593" s="4">
        <f>TestCase_11[[#This Row],[serverTimestamp]]-F15592</f>
        <v>2.3148153559304774E-5</v>
      </c>
    </row>
    <row r="15594" spans="1:8" x14ac:dyDescent="0.3">
      <c r="A15594">
        <v>164881</v>
      </c>
      <c r="B15594" s="1" t="s">
        <v>18</v>
      </c>
      <c r="C15594" s="1" t="s">
        <v>7</v>
      </c>
      <c r="D15594" s="1" t="s">
        <v>14</v>
      </c>
      <c r="E15594" s="1" t="s">
        <v>9</v>
      </c>
      <c r="F15594" s="2">
        <v>44802.094710648147</v>
      </c>
      <c r="H15594" s="4">
        <f>TestCase_11[[#This Row],[serverTimestamp]]-F15593</f>
        <v>1.1574069503694773E-5</v>
      </c>
    </row>
    <row r="15595" spans="1:8" x14ac:dyDescent="0.3">
      <c r="A15595">
        <v>164882</v>
      </c>
      <c r="B15595" s="1" t="s">
        <v>18</v>
      </c>
      <c r="C15595" s="1" t="s">
        <v>7</v>
      </c>
      <c r="D15595" s="1" t="s">
        <v>14</v>
      </c>
      <c r="E15595" s="1" t="s">
        <v>9</v>
      </c>
      <c r="F15595" s="2">
        <v>44802.094733796293</v>
      </c>
      <c r="H15595" s="4">
        <f>TestCase_11[[#This Row],[serverTimestamp]]-F15594</f>
        <v>2.314814628334716E-5</v>
      </c>
    </row>
    <row r="15596" spans="1:8" x14ac:dyDescent="0.3">
      <c r="A15596">
        <v>164883</v>
      </c>
      <c r="B15596" s="1" t="s">
        <v>18</v>
      </c>
      <c r="C15596" s="1" t="s">
        <v>7</v>
      </c>
      <c r="D15596" s="1" t="s">
        <v>14</v>
      </c>
      <c r="E15596" s="1" t="s">
        <v>9</v>
      </c>
      <c r="F15596" s="2">
        <v>44802.09474537037</v>
      </c>
      <c r="H15596" s="4">
        <f>TestCase_11[[#This Row],[serverTimestamp]]-F15595</f>
        <v>1.1574076779652387E-5</v>
      </c>
    </row>
    <row r="15597" spans="1:8" x14ac:dyDescent="0.3">
      <c r="A15597">
        <v>164884</v>
      </c>
      <c r="B15597" s="1" t="s">
        <v>18</v>
      </c>
      <c r="C15597" s="1" t="s">
        <v>7</v>
      </c>
      <c r="D15597" s="1" t="s">
        <v>14</v>
      </c>
      <c r="E15597" s="1" t="s">
        <v>9</v>
      </c>
      <c r="F15597" s="2">
        <v>44802.094768518517</v>
      </c>
      <c r="H15597" s="4">
        <f>TestCase_11[[#This Row],[serverTimestamp]]-F15596</f>
        <v>2.314814628334716E-5</v>
      </c>
    </row>
    <row r="15598" spans="1:8" x14ac:dyDescent="0.3">
      <c r="A15598">
        <v>164885</v>
      </c>
      <c r="B15598" s="1" t="s">
        <v>18</v>
      </c>
      <c r="C15598" s="1" t="s">
        <v>7</v>
      </c>
      <c r="D15598" s="1" t="s">
        <v>14</v>
      </c>
      <c r="E15598" s="1" t="s">
        <v>9</v>
      </c>
      <c r="F15598" s="2">
        <v>44802.094780092593</v>
      </c>
      <c r="H15598" s="4">
        <f>TestCase_11[[#This Row],[serverTimestamp]]-F15597</f>
        <v>1.1574076779652387E-5</v>
      </c>
    </row>
    <row r="15599" spans="1:8" x14ac:dyDescent="0.3">
      <c r="A15599">
        <v>164886</v>
      </c>
      <c r="B15599" s="1" t="s">
        <v>18</v>
      </c>
      <c r="C15599" s="1" t="s">
        <v>7</v>
      </c>
      <c r="D15599" s="1" t="s">
        <v>14</v>
      </c>
      <c r="E15599" s="1" t="s">
        <v>9</v>
      </c>
      <c r="F15599" s="2">
        <v>44802.09480324074</v>
      </c>
      <c r="H15599" s="4">
        <f>TestCase_11[[#This Row],[serverTimestamp]]-F15598</f>
        <v>2.314814628334716E-5</v>
      </c>
    </row>
    <row r="15600" spans="1:8" x14ac:dyDescent="0.3">
      <c r="A15600">
        <v>164887</v>
      </c>
      <c r="B15600" s="1" t="s">
        <v>18</v>
      </c>
      <c r="C15600" s="1" t="s">
        <v>7</v>
      </c>
      <c r="D15600" s="1" t="s">
        <v>14</v>
      </c>
      <c r="E15600" s="1" t="s">
        <v>9</v>
      </c>
      <c r="F15600" s="2">
        <v>44802.094814814816</v>
      </c>
      <c r="H15600" s="4">
        <f>TestCase_11[[#This Row],[serverTimestamp]]-F15599</f>
        <v>1.1574076779652387E-5</v>
      </c>
    </row>
    <row r="15601" spans="1:8" x14ac:dyDescent="0.3">
      <c r="A15601">
        <v>164888</v>
      </c>
      <c r="B15601" s="1" t="s">
        <v>18</v>
      </c>
      <c r="C15601" s="1" t="s">
        <v>7</v>
      </c>
      <c r="D15601" s="1" t="s">
        <v>14</v>
      </c>
      <c r="E15601" s="1" t="s">
        <v>9</v>
      </c>
      <c r="F15601" s="2">
        <v>44802.094872685186</v>
      </c>
      <c r="H15601" s="4">
        <f>TestCase_11[[#This Row],[serverTimestamp]]-F15600</f>
        <v>5.7870369346346706E-5</v>
      </c>
    </row>
    <row r="15602" spans="1:8" x14ac:dyDescent="0.3">
      <c r="A15602">
        <v>164889</v>
      </c>
      <c r="B15602" s="1" t="s">
        <v>18</v>
      </c>
      <c r="C15602" s="1" t="s">
        <v>7</v>
      </c>
      <c r="D15602" s="1" t="s">
        <v>14</v>
      </c>
      <c r="E15602" s="1" t="s">
        <v>9</v>
      </c>
      <c r="F15602" s="2">
        <v>44802.094907407409</v>
      </c>
      <c r="H15602" s="4">
        <f>TestCase_11[[#This Row],[serverTimestamp]]-F15601</f>
        <v>3.4722223062999547E-5</v>
      </c>
    </row>
    <row r="15603" spans="1:8" x14ac:dyDescent="0.3">
      <c r="A15603">
        <v>164890</v>
      </c>
      <c r="B15603" s="1" t="s">
        <v>18</v>
      </c>
      <c r="C15603" s="1" t="s">
        <v>7</v>
      </c>
      <c r="D15603" s="1" t="s">
        <v>14</v>
      </c>
      <c r="E15603" s="1" t="s">
        <v>9</v>
      </c>
      <c r="F15603" s="2">
        <v>44802.094918981478</v>
      </c>
      <c r="H15603" s="4">
        <f>TestCase_11[[#This Row],[serverTimestamp]]-F15602</f>
        <v>1.1574069503694773E-5</v>
      </c>
    </row>
    <row r="15604" spans="1:8" x14ac:dyDescent="0.3">
      <c r="A15604">
        <v>164891</v>
      </c>
      <c r="B15604" s="1" t="s">
        <v>18</v>
      </c>
      <c r="C15604" s="1" t="s">
        <v>7</v>
      </c>
      <c r="D15604" s="1" t="s">
        <v>14</v>
      </c>
      <c r="E15604" s="1" t="s">
        <v>9</v>
      </c>
      <c r="F15604" s="2">
        <v>44802.094942129632</v>
      </c>
      <c r="H15604" s="4">
        <f>TestCase_11[[#This Row],[serverTimestamp]]-F15603</f>
        <v>2.3148153559304774E-5</v>
      </c>
    </row>
    <row r="15605" spans="1:8" x14ac:dyDescent="0.3">
      <c r="A15605">
        <v>164892</v>
      </c>
      <c r="B15605" s="1" t="s">
        <v>18</v>
      </c>
      <c r="C15605" s="1" t="s">
        <v>7</v>
      </c>
      <c r="D15605" s="1" t="s">
        <v>14</v>
      </c>
      <c r="E15605" s="1" t="s">
        <v>9</v>
      </c>
      <c r="F15605" s="2">
        <v>44802.094953703701</v>
      </c>
      <c r="H15605" s="4">
        <f>TestCase_11[[#This Row],[serverTimestamp]]-F15604</f>
        <v>1.1574069503694773E-5</v>
      </c>
    </row>
    <row r="15606" spans="1:8" x14ac:dyDescent="0.3">
      <c r="A15606">
        <v>164893</v>
      </c>
      <c r="B15606" s="1" t="s">
        <v>18</v>
      </c>
      <c r="C15606" s="1" t="s">
        <v>7</v>
      </c>
      <c r="D15606" s="1" t="s">
        <v>14</v>
      </c>
      <c r="E15606" s="1" t="s">
        <v>9</v>
      </c>
      <c r="F15606" s="2">
        <v>44802.094976851855</v>
      </c>
      <c r="H15606" s="4">
        <f>TestCase_11[[#This Row],[serverTimestamp]]-F15605</f>
        <v>2.3148153559304774E-5</v>
      </c>
    </row>
    <row r="15607" spans="1:8" x14ac:dyDescent="0.3">
      <c r="A15607">
        <v>164894</v>
      </c>
      <c r="B15607" s="1" t="s">
        <v>18</v>
      </c>
      <c r="C15607" s="1" t="s">
        <v>7</v>
      </c>
      <c r="D15607" s="1" t="s">
        <v>14</v>
      </c>
      <c r="E15607" s="1" t="s">
        <v>9</v>
      </c>
      <c r="F15607" s="2">
        <v>44802.094988425924</v>
      </c>
      <c r="H15607" s="4">
        <f>TestCase_11[[#This Row],[serverTimestamp]]-F15606</f>
        <v>1.1574069503694773E-5</v>
      </c>
    </row>
    <row r="15608" spans="1:8" x14ac:dyDescent="0.3">
      <c r="A15608">
        <v>164895</v>
      </c>
      <c r="B15608" s="1" t="s">
        <v>18</v>
      </c>
      <c r="C15608" s="1" t="s">
        <v>7</v>
      </c>
      <c r="D15608" s="1" t="s">
        <v>14</v>
      </c>
      <c r="E15608" s="1" t="s">
        <v>9</v>
      </c>
      <c r="F15608" s="2">
        <v>44802.095011574071</v>
      </c>
      <c r="H15608" s="4">
        <f>TestCase_11[[#This Row],[serverTimestamp]]-F15607</f>
        <v>2.314814628334716E-5</v>
      </c>
    </row>
    <row r="15609" spans="1:8" x14ac:dyDescent="0.3">
      <c r="A15609">
        <v>164896</v>
      </c>
      <c r="B15609" s="1" t="s">
        <v>18</v>
      </c>
      <c r="C15609" s="1" t="s">
        <v>7</v>
      </c>
      <c r="D15609" s="1" t="s">
        <v>14</v>
      </c>
      <c r="E15609" s="1" t="s">
        <v>9</v>
      </c>
      <c r="F15609" s="2">
        <v>44802.095023148147</v>
      </c>
      <c r="H15609" s="4">
        <f>TestCase_11[[#This Row],[serverTimestamp]]-F15608</f>
        <v>1.1574076779652387E-5</v>
      </c>
    </row>
    <row r="15610" spans="1:8" x14ac:dyDescent="0.3">
      <c r="A15610">
        <v>164897</v>
      </c>
      <c r="B15610" s="1" t="s">
        <v>18</v>
      </c>
      <c r="C15610" s="1" t="s">
        <v>7</v>
      </c>
      <c r="D15610" s="1" t="s">
        <v>14</v>
      </c>
      <c r="E15610" s="1" t="s">
        <v>9</v>
      </c>
      <c r="F15610" s="2">
        <v>44802.095046296294</v>
      </c>
      <c r="H15610" s="4">
        <f>TestCase_11[[#This Row],[serverTimestamp]]-F15609</f>
        <v>2.314814628334716E-5</v>
      </c>
    </row>
    <row r="15611" spans="1:8" x14ac:dyDescent="0.3">
      <c r="A15611">
        <v>164898</v>
      </c>
      <c r="B15611" s="1" t="s">
        <v>18</v>
      </c>
      <c r="C15611" s="1" t="s">
        <v>7</v>
      </c>
      <c r="D15611" s="1" t="s">
        <v>14</v>
      </c>
      <c r="E15611" s="1" t="s">
        <v>9</v>
      </c>
      <c r="F15611" s="2">
        <v>44802.095057870371</v>
      </c>
      <c r="H15611" s="4">
        <f>TestCase_11[[#This Row],[serverTimestamp]]-F15610</f>
        <v>1.1574076779652387E-5</v>
      </c>
    </row>
    <row r="15612" spans="1:8" x14ac:dyDescent="0.3">
      <c r="A15612">
        <v>164899</v>
      </c>
      <c r="B15612" s="1" t="s">
        <v>18</v>
      </c>
      <c r="C15612" s="1" t="s">
        <v>7</v>
      </c>
      <c r="D15612" s="1" t="s">
        <v>14</v>
      </c>
      <c r="E15612" s="1" t="s">
        <v>9</v>
      </c>
      <c r="F15612" s="2">
        <v>44802.095081018517</v>
      </c>
      <c r="H15612" s="4">
        <f>TestCase_11[[#This Row],[serverTimestamp]]-F15611</f>
        <v>2.314814628334716E-5</v>
      </c>
    </row>
    <row r="15613" spans="1:8" x14ac:dyDescent="0.3">
      <c r="A15613">
        <v>164900</v>
      </c>
      <c r="B15613" s="1" t="s">
        <v>18</v>
      </c>
      <c r="C15613" s="1" t="s">
        <v>7</v>
      </c>
      <c r="D15613" s="1" t="s">
        <v>14</v>
      </c>
      <c r="E15613" s="1" t="s">
        <v>9</v>
      </c>
      <c r="F15613" s="2">
        <v>44802.095092592594</v>
      </c>
      <c r="H15613" s="4">
        <f>TestCase_11[[#This Row],[serverTimestamp]]-F15612</f>
        <v>1.1574076779652387E-5</v>
      </c>
    </row>
    <row r="15614" spans="1:8" x14ac:dyDescent="0.3">
      <c r="A15614">
        <v>164901</v>
      </c>
      <c r="B15614" s="1" t="s">
        <v>18</v>
      </c>
      <c r="C15614" s="1" t="s">
        <v>7</v>
      </c>
      <c r="D15614" s="1" t="s">
        <v>14</v>
      </c>
      <c r="E15614" s="1" t="s">
        <v>9</v>
      </c>
      <c r="F15614" s="2">
        <v>44802.09511574074</v>
      </c>
      <c r="H15614" s="4">
        <f>TestCase_11[[#This Row],[serverTimestamp]]-F15613</f>
        <v>2.314814628334716E-5</v>
      </c>
    </row>
    <row r="15615" spans="1:8" x14ac:dyDescent="0.3">
      <c r="A15615">
        <v>164902</v>
      </c>
      <c r="B15615" s="1" t="s">
        <v>18</v>
      </c>
      <c r="C15615" s="1" t="s">
        <v>7</v>
      </c>
      <c r="D15615" s="1" t="s">
        <v>14</v>
      </c>
      <c r="E15615" s="1" t="s">
        <v>9</v>
      </c>
      <c r="F15615" s="2">
        <v>44802.095127314817</v>
      </c>
      <c r="H15615" s="4">
        <f>TestCase_11[[#This Row],[serverTimestamp]]-F15614</f>
        <v>1.1574076779652387E-5</v>
      </c>
    </row>
    <row r="15616" spans="1:8" x14ac:dyDescent="0.3">
      <c r="A15616">
        <v>164903</v>
      </c>
      <c r="B15616" s="1" t="s">
        <v>18</v>
      </c>
      <c r="C15616" s="1" t="s">
        <v>7</v>
      </c>
      <c r="D15616" s="1" t="s">
        <v>14</v>
      </c>
      <c r="E15616" s="1" t="s">
        <v>9</v>
      </c>
      <c r="F15616" s="2">
        <v>44802.095150462963</v>
      </c>
      <c r="H15616" s="4">
        <f>TestCase_11[[#This Row],[serverTimestamp]]-F15615</f>
        <v>2.314814628334716E-5</v>
      </c>
    </row>
    <row r="15617" spans="1:8" x14ac:dyDescent="0.3">
      <c r="A15617">
        <v>164904</v>
      </c>
      <c r="B15617" s="1" t="s">
        <v>18</v>
      </c>
      <c r="C15617" s="1" t="s">
        <v>7</v>
      </c>
      <c r="D15617" s="1" t="s">
        <v>14</v>
      </c>
      <c r="E15617" s="1" t="s">
        <v>9</v>
      </c>
      <c r="F15617" s="2">
        <v>44802.09516203704</v>
      </c>
      <c r="H15617" s="4">
        <f>TestCase_11[[#This Row],[serverTimestamp]]-F15616</f>
        <v>1.1574076779652387E-5</v>
      </c>
    </row>
    <row r="15618" spans="1:8" x14ac:dyDescent="0.3">
      <c r="A15618">
        <v>164905</v>
      </c>
      <c r="B15618" s="1" t="s">
        <v>18</v>
      </c>
      <c r="C15618" s="1" t="s">
        <v>7</v>
      </c>
      <c r="D15618" s="1" t="s">
        <v>14</v>
      </c>
      <c r="E15618" s="1" t="s">
        <v>9</v>
      </c>
      <c r="F15618" s="2">
        <v>44802.095185185186</v>
      </c>
      <c r="H15618" s="4">
        <f>TestCase_11[[#This Row],[serverTimestamp]]-F15617</f>
        <v>2.314814628334716E-5</v>
      </c>
    </row>
    <row r="15619" spans="1:8" x14ac:dyDescent="0.3">
      <c r="A15619">
        <v>164906</v>
      </c>
      <c r="B15619" s="1" t="s">
        <v>18</v>
      </c>
      <c r="C15619" s="1" t="s">
        <v>7</v>
      </c>
      <c r="D15619" s="1" t="s">
        <v>14</v>
      </c>
      <c r="E15619" s="1" t="s">
        <v>9</v>
      </c>
      <c r="F15619" s="2">
        <v>44802.095196759263</v>
      </c>
      <c r="H15619" s="4">
        <f>TestCase_11[[#This Row],[serverTimestamp]]-F15618</f>
        <v>1.1574076779652387E-5</v>
      </c>
    </row>
    <row r="15620" spans="1:8" x14ac:dyDescent="0.3">
      <c r="A15620">
        <v>164907</v>
      </c>
      <c r="B15620" s="1" t="s">
        <v>18</v>
      </c>
      <c r="C15620" s="1" t="s">
        <v>7</v>
      </c>
      <c r="D15620" s="1" t="s">
        <v>14</v>
      </c>
      <c r="E15620" s="1" t="s">
        <v>9</v>
      </c>
      <c r="F15620" s="2">
        <v>44802.095219907409</v>
      </c>
      <c r="H15620" s="4">
        <f>TestCase_11[[#This Row],[serverTimestamp]]-F15619</f>
        <v>2.314814628334716E-5</v>
      </c>
    </row>
    <row r="15621" spans="1:8" x14ac:dyDescent="0.3">
      <c r="A15621">
        <v>164908</v>
      </c>
      <c r="B15621" s="1" t="s">
        <v>18</v>
      </c>
      <c r="C15621" s="1" t="s">
        <v>7</v>
      </c>
      <c r="D15621" s="1" t="s">
        <v>14</v>
      </c>
      <c r="E15621" s="1" t="s">
        <v>9</v>
      </c>
      <c r="F15621" s="2">
        <v>44802.095231481479</v>
      </c>
      <c r="H15621" s="4">
        <f>TestCase_11[[#This Row],[serverTimestamp]]-F15620</f>
        <v>1.1574069503694773E-5</v>
      </c>
    </row>
    <row r="15622" spans="1:8" x14ac:dyDescent="0.3">
      <c r="A15622">
        <v>164909</v>
      </c>
      <c r="B15622" s="1" t="s">
        <v>18</v>
      </c>
      <c r="C15622" s="1" t="s">
        <v>7</v>
      </c>
      <c r="D15622" s="1" t="s">
        <v>14</v>
      </c>
      <c r="E15622" s="1" t="s">
        <v>9</v>
      </c>
      <c r="F15622" s="2">
        <v>44802.095254629632</v>
      </c>
      <c r="H15622" s="4">
        <f>TestCase_11[[#This Row],[serverTimestamp]]-F15621</f>
        <v>2.3148153559304774E-5</v>
      </c>
    </row>
    <row r="15623" spans="1:8" x14ac:dyDescent="0.3">
      <c r="A15623">
        <v>164910</v>
      </c>
      <c r="B15623" s="1" t="s">
        <v>18</v>
      </c>
      <c r="C15623" s="1" t="s">
        <v>7</v>
      </c>
      <c r="D15623" s="1" t="s">
        <v>14</v>
      </c>
      <c r="E15623" s="1" t="s">
        <v>9</v>
      </c>
      <c r="F15623" s="2">
        <v>44802.095266203702</v>
      </c>
      <c r="H15623" s="4">
        <f>TestCase_11[[#This Row],[serverTimestamp]]-F15622</f>
        <v>1.1574069503694773E-5</v>
      </c>
    </row>
    <row r="15624" spans="1:8" x14ac:dyDescent="0.3">
      <c r="A15624">
        <v>164911</v>
      </c>
      <c r="B15624" s="1" t="s">
        <v>18</v>
      </c>
      <c r="C15624" s="1" t="s">
        <v>7</v>
      </c>
      <c r="D15624" s="1" t="s">
        <v>14</v>
      </c>
      <c r="E15624" s="1" t="s">
        <v>9</v>
      </c>
      <c r="F15624" s="2">
        <v>44802.095289351855</v>
      </c>
      <c r="H15624" s="4">
        <f>TestCase_11[[#This Row],[serverTimestamp]]-F15623</f>
        <v>2.3148153559304774E-5</v>
      </c>
    </row>
    <row r="15625" spans="1:8" x14ac:dyDescent="0.3">
      <c r="A15625">
        <v>164912</v>
      </c>
      <c r="B15625" s="1" t="s">
        <v>18</v>
      </c>
      <c r="C15625" s="1" t="s">
        <v>7</v>
      </c>
      <c r="D15625" s="1" t="s">
        <v>14</v>
      </c>
      <c r="E15625" s="1" t="s">
        <v>9</v>
      </c>
      <c r="F15625" s="2">
        <v>44802.095300925925</v>
      </c>
      <c r="H15625" s="4">
        <f>TestCase_11[[#This Row],[serverTimestamp]]-F15624</f>
        <v>1.1574069503694773E-5</v>
      </c>
    </row>
    <row r="15626" spans="1:8" x14ac:dyDescent="0.3">
      <c r="A15626">
        <v>164913</v>
      </c>
      <c r="B15626" s="1" t="s">
        <v>18</v>
      </c>
      <c r="C15626" s="1" t="s">
        <v>7</v>
      </c>
      <c r="D15626" s="1" t="s">
        <v>14</v>
      </c>
      <c r="E15626" s="1" t="s">
        <v>9</v>
      </c>
      <c r="F15626" s="2">
        <v>44802.095324074071</v>
      </c>
      <c r="H15626" s="4">
        <f>TestCase_11[[#This Row],[serverTimestamp]]-F15625</f>
        <v>2.314814628334716E-5</v>
      </c>
    </row>
    <row r="15627" spans="1:8" x14ac:dyDescent="0.3">
      <c r="A15627">
        <v>164914</v>
      </c>
      <c r="B15627" s="1" t="s">
        <v>18</v>
      </c>
      <c r="C15627" s="1" t="s">
        <v>7</v>
      </c>
      <c r="D15627" s="1" t="s">
        <v>14</v>
      </c>
      <c r="E15627" s="1" t="s">
        <v>9</v>
      </c>
      <c r="F15627" s="2">
        <v>44802.095335648148</v>
      </c>
      <c r="H15627" s="4">
        <f>TestCase_11[[#This Row],[serverTimestamp]]-F15626</f>
        <v>1.1574076779652387E-5</v>
      </c>
    </row>
    <row r="15628" spans="1:8" x14ac:dyDescent="0.3">
      <c r="A15628">
        <v>164915</v>
      </c>
      <c r="B15628" s="1" t="s">
        <v>18</v>
      </c>
      <c r="C15628" s="1" t="s">
        <v>7</v>
      </c>
      <c r="D15628" s="1" t="s">
        <v>14</v>
      </c>
      <c r="E15628" s="1" t="s">
        <v>9</v>
      </c>
      <c r="F15628" s="2">
        <v>44802.095358796294</v>
      </c>
      <c r="H15628" s="4">
        <f>TestCase_11[[#This Row],[serverTimestamp]]-F15627</f>
        <v>2.314814628334716E-5</v>
      </c>
    </row>
    <row r="15629" spans="1:8" x14ac:dyDescent="0.3">
      <c r="A15629">
        <v>164916</v>
      </c>
      <c r="B15629" s="1" t="s">
        <v>18</v>
      </c>
      <c r="C15629" s="1" t="s">
        <v>7</v>
      </c>
      <c r="D15629" s="1" t="s">
        <v>14</v>
      </c>
      <c r="E15629" s="1" t="s">
        <v>9</v>
      </c>
      <c r="F15629" s="2">
        <v>44802.095381944448</v>
      </c>
      <c r="H15629" s="4">
        <f>TestCase_11[[#This Row],[serverTimestamp]]-F15628</f>
        <v>2.3148153559304774E-5</v>
      </c>
    </row>
    <row r="15630" spans="1:8" x14ac:dyDescent="0.3">
      <c r="A15630">
        <v>164917</v>
      </c>
      <c r="B15630" s="1" t="s">
        <v>18</v>
      </c>
      <c r="C15630" s="1" t="s">
        <v>7</v>
      </c>
      <c r="D15630" s="1" t="s">
        <v>14</v>
      </c>
      <c r="E15630" s="1" t="s">
        <v>9</v>
      </c>
      <c r="F15630" s="2">
        <v>44802.095393518517</v>
      </c>
      <c r="H15630" s="4">
        <f>TestCase_11[[#This Row],[serverTimestamp]]-F15629</f>
        <v>1.1574069503694773E-5</v>
      </c>
    </row>
    <row r="15631" spans="1:8" x14ac:dyDescent="0.3">
      <c r="A15631">
        <v>164918</v>
      </c>
      <c r="B15631" s="1" t="s">
        <v>18</v>
      </c>
      <c r="C15631" s="1" t="s">
        <v>7</v>
      </c>
      <c r="D15631" s="1" t="s">
        <v>14</v>
      </c>
      <c r="E15631" s="1" t="s">
        <v>9</v>
      </c>
      <c r="F15631" s="2">
        <v>44802.095416666663</v>
      </c>
      <c r="H15631" s="4">
        <f>TestCase_11[[#This Row],[serverTimestamp]]-F15630</f>
        <v>2.314814628334716E-5</v>
      </c>
    </row>
    <row r="15632" spans="1:8" x14ac:dyDescent="0.3">
      <c r="A15632">
        <v>164919</v>
      </c>
      <c r="B15632" s="1" t="s">
        <v>18</v>
      </c>
      <c r="C15632" s="1" t="s">
        <v>7</v>
      </c>
      <c r="D15632" s="1" t="s">
        <v>14</v>
      </c>
      <c r="E15632" s="1" t="s">
        <v>9</v>
      </c>
      <c r="F15632" s="2">
        <v>44802.095462962963</v>
      </c>
      <c r="H15632" s="4">
        <f>TestCase_11[[#This Row],[serverTimestamp]]-F15631</f>
        <v>4.6296299842651933E-5</v>
      </c>
    </row>
    <row r="15633" spans="1:8" x14ac:dyDescent="0.3">
      <c r="A15633">
        <v>164920</v>
      </c>
      <c r="B15633" s="1" t="s">
        <v>18</v>
      </c>
      <c r="C15633" s="1" t="s">
        <v>7</v>
      </c>
      <c r="D15633" s="1" t="s">
        <v>14</v>
      </c>
      <c r="E15633" s="1" t="s">
        <v>9</v>
      </c>
      <c r="F15633" s="2">
        <v>44802.09547453704</v>
      </c>
      <c r="H15633" s="4">
        <f>TestCase_11[[#This Row],[serverTimestamp]]-F15632</f>
        <v>1.1574076779652387E-5</v>
      </c>
    </row>
    <row r="15634" spans="1:8" x14ac:dyDescent="0.3">
      <c r="A15634">
        <v>164921</v>
      </c>
      <c r="B15634" s="1" t="s">
        <v>18</v>
      </c>
      <c r="C15634" s="1" t="s">
        <v>7</v>
      </c>
      <c r="D15634" s="1" t="s">
        <v>14</v>
      </c>
      <c r="E15634" s="1" t="s">
        <v>9</v>
      </c>
      <c r="F15634" s="2">
        <v>44802.095520833333</v>
      </c>
      <c r="H15634" s="4">
        <f>TestCase_11[[#This Row],[serverTimestamp]]-F15633</f>
        <v>4.6296292566694319E-5</v>
      </c>
    </row>
    <row r="15635" spans="1:8" x14ac:dyDescent="0.3">
      <c r="A15635">
        <v>164922</v>
      </c>
      <c r="B15635" s="1" t="s">
        <v>18</v>
      </c>
      <c r="C15635" s="1" t="s">
        <v>7</v>
      </c>
      <c r="D15635" s="1" t="s">
        <v>14</v>
      </c>
      <c r="E15635" s="1" t="s">
        <v>9</v>
      </c>
      <c r="F15635" s="2">
        <v>44802.095555555556</v>
      </c>
      <c r="H15635" s="4">
        <f>TestCase_11[[#This Row],[serverTimestamp]]-F15634</f>
        <v>3.4722223062999547E-5</v>
      </c>
    </row>
    <row r="15636" spans="1:8" x14ac:dyDescent="0.3">
      <c r="A15636">
        <v>164923</v>
      </c>
      <c r="B15636" s="1" t="s">
        <v>18</v>
      </c>
      <c r="C15636" s="1" t="s">
        <v>7</v>
      </c>
      <c r="D15636" s="1" t="s">
        <v>14</v>
      </c>
      <c r="E15636" s="1" t="s">
        <v>9</v>
      </c>
      <c r="F15636" s="2">
        <v>44802.095567129632</v>
      </c>
      <c r="H15636" s="4">
        <f>TestCase_11[[#This Row],[serverTimestamp]]-F15635</f>
        <v>1.1574076779652387E-5</v>
      </c>
    </row>
    <row r="15637" spans="1:8" x14ac:dyDescent="0.3">
      <c r="A15637">
        <v>164924</v>
      </c>
      <c r="B15637" s="1" t="s">
        <v>18</v>
      </c>
      <c r="C15637" s="1" t="s">
        <v>7</v>
      </c>
      <c r="D15637" s="1" t="s">
        <v>14</v>
      </c>
      <c r="E15637" s="1" t="s">
        <v>9</v>
      </c>
      <c r="F15637" s="2">
        <v>44802.095613425925</v>
      </c>
      <c r="H15637" s="4">
        <f>TestCase_11[[#This Row],[serverTimestamp]]-F15636</f>
        <v>4.6296292566694319E-5</v>
      </c>
    </row>
    <row r="15638" spans="1:8" x14ac:dyDescent="0.3">
      <c r="A15638">
        <v>164925</v>
      </c>
      <c r="B15638" s="1" t="s">
        <v>18</v>
      </c>
      <c r="C15638" s="1" t="s">
        <v>7</v>
      </c>
      <c r="D15638" s="1" t="s">
        <v>14</v>
      </c>
      <c r="E15638" s="1" t="s">
        <v>9</v>
      </c>
      <c r="F15638" s="2">
        <v>44802.095625000002</v>
      </c>
      <c r="H15638" s="4">
        <f>TestCase_11[[#This Row],[serverTimestamp]]-F15637</f>
        <v>1.1574076779652387E-5</v>
      </c>
    </row>
    <row r="15639" spans="1:8" x14ac:dyDescent="0.3">
      <c r="A15639">
        <v>164926</v>
      </c>
      <c r="B15639" s="1" t="s">
        <v>18</v>
      </c>
      <c r="C15639" s="1" t="s">
        <v>7</v>
      </c>
      <c r="D15639" s="1" t="s">
        <v>14</v>
      </c>
      <c r="E15639" s="1" t="s">
        <v>9</v>
      </c>
      <c r="F15639" s="2">
        <v>44802.095659722225</v>
      </c>
      <c r="H15639" s="4">
        <f>TestCase_11[[#This Row],[serverTimestamp]]-F15638</f>
        <v>3.4722223062999547E-5</v>
      </c>
    </row>
    <row r="15640" spans="1:8" x14ac:dyDescent="0.3">
      <c r="A15640">
        <v>164927</v>
      </c>
      <c r="B15640" s="1" t="s">
        <v>18</v>
      </c>
      <c r="C15640" s="1" t="s">
        <v>7</v>
      </c>
      <c r="D15640" s="1" t="s">
        <v>14</v>
      </c>
      <c r="E15640" s="1" t="s">
        <v>9</v>
      </c>
      <c r="F15640" s="2">
        <v>44802.095671296294</v>
      </c>
      <c r="H15640" s="4">
        <f>TestCase_11[[#This Row],[serverTimestamp]]-F15639</f>
        <v>1.1574069503694773E-5</v>
      </c>
    </row>
    <row r="15641" spans="1:8" x14ac:dyDescent="0.3">
      <c r="A15641">
        <v>164928</v>
      </c>
      <c r="B15641" s="1" t="s">
        <v>18</v>
      </c>
      <c r="C15641" s="1" t="s">
        <v>7</v>
      </c>
      <c r="D15641" s="1" t="s">
        <v>14</v>
      </c>
      <c r="E15641" s="1" t="s">
        <v>9</v>
      </c>
      <c r="F15641" s="2">
        <v>44802.095694444448</v>
      </c>
      <c r="H15641" s="4">
        <f>TestCase_11[[#This Row],[serverTimestamp]]-F15640</f>
        <v>2.3148153559304774E-5</v>
      </c>
    </row>
    <row r="15642" spans="1:8" x14ac:dyDescent="0.3">
      <c r="A15642">
        <v>164929</v>
      </c>
      <c r="B15642" s="1" t="s">
        <v>18</v>
      </c>
      <c r="C15642" s="1" t="s">
        <v>7</v>
      </c>
      <c r="D15642" s="1" t="s">
        <v>14</v>
      </c>
      <c r="E15642" s="1" t="s">
        <v>9</v>
      </c>
      <c r="F15642" s="2">
        <v>44802.095706018517</v>
      </c>
      <c r="H15642" s="4">
        <f>TestCase_11[[#This Row],[serverTimestamp]]-F15641</f>
        <v>1.1574069503694773E-5</v>
      </c>
    </row>
    <row r="15643" spans="1:8" x14ac:dyDescent="0.3">
      <c r="A15643">
        <v>164930</v>
      </c>
      <c r="B15643" s="1" t="s">
        <v>18</v>
      </c>
      <c r="C15643" s="1" t="s">
        <v>7</v>
      </c>
      <c r="D15643" s="1" t="s">
        <v>14</v>
      </c>
      <c r="E15643" s="1" t="s">
        <v>9</v>
      </c>
      <c r="F15643" s="2">
        <v>44802.095729166664</v>
      </c>
      <c r="H15643" s="4">
        <f>TestCase_11[[#This Row],[serverTimestamp]]-F15642</f>
        <v>2.314814628334716E-5</v>
      </c>
    </row>
    <row r="15644" spans="1:8" x14ac:dyDescent="0.3">
      <c r="A15644">
        <v>164931</v>
      </c>
      <c r="B15644" s="1" t="s">
        <v>18</v>
      </c>
      <c r="C15644" s="1" t="s">
        <v>7</v>
      </c>
      <c r="D15644" s="1" t="s">
        <v>14</v>
      </c>
      <c r="E15644" s="1" t="s">
        <v>9</v>
      </c>
      <c r="F15644" s="2">
        <v>44802.09574074074</v>
      </c>
      <c r="H15644" s="4">
        <f>TestCase_11[[#This Row],[serverTimestamp]]-F15643</f>
        <v>1.1574076779652387E-5</v>
      </c>
    </row>
    <row r="15645" spans="1:8" x14ac:dyDescent="0.3">
      <c r="A15645">
        <v>164932</v>
      </c>
      <c r="B15645" s="1" t="s">
        <v>18</v>
      </c>
      <c r="C15645" s="1" t="s">
        <v>7</v>
      </c>
      <c r="D15645" s="1" t="s">
        <v>14</v>
      </c>
      <c r="E15645" s="1" t="s">
        <v>9</v>
      </c>
      <c r="F15645" s="2">
        <v>44802.095763888887</v>
      </c>
      <c r="H15645" s="4">
        <f>TestCase_11[[#This Row],[serverTimestamp]]-F15644</f>
        <v>2.314814628334716E-5</v>
      </c>
    </row>
    <row r="15646" spans="1:8" x14ac:dyDescent="0.3">
      <c r="A15646">
        <v>164933</v>
      </c>
      <c r="B15646" s="1" t="s">
        <v>18</v>
      </c>
      <c r="C15646" s="1" t="s">
        <v>7</v>
      </c>
      <c r="D15646" s="1" t="s">
        <v>14</v>
      </c>
      <c r="E15646" s="1" t="s">
        <v>9</v>
      </c>
      <c r="F15646" s="2">
        <v>44802.095775462964</v>
      </c>
      <c r="H15646" s="4">
        <f>TestCase_11[[#This Row],[serverTimestamp]]-F15645</f>
        <v>1.1574076779652387E-5</v>
      </c>
    </row>
    <row r="15647" spans="1:8" x14ac:dyDescent="0.3">
      <c r="A15647">
        <v>164934</v>
      </c>
      <c r="B15647" s="1" t="s">
        <v>18</v>
      </c>
      <c r="C15647" s="1" t="s">
        <v>7</v>
      </c>
      <c r="D15647" s="1" t="s">
        <v>14</v>
      </c>
      <c r="E15647" s="1" t="s">
        <v>9</v>
      </c>
      <c r="F15647" s="2">
        <v>44802.09579861111</v>
      </c>
      <c r="H15647" s="4">
        <f>TestCase_11[[#This Row],[serverTimestamp]]-F15646</f>
        <v>2.314814628334716E-5</v>
      </c>
    </row>
    <row r="15648" spans="1:8" x14ac:dyDescent="0.3">
      <c r="A15648">
        <v>164935</v>
      </c>
      <c r="B15648" s="1" t="s">
        <v>18</v>
      </c>
      <c r="C15648" s="1" t="s">
        <v>7</v>
      </c>
      <c r="D15648" s="1" t="s">
        <v>14</v>
      </c>
      <c r="E15648" s="1" t="s">
        <v>9</v>
      </c>
      <c r="F15648" s="2">
        <v>44802.095810185187</v>
      </c>
      <c r="H15648" s="4">
        <f>TestCase_11[[#This Row],[serverTimestamp]]-F15647</f>
        <v>1.1574076779652387E-5</v>
      </c>
    </row>
    <row r="15649" spans="1:8" x14ac:dyDescent="0.3">
      <c r="A15649">
        <v>164936</v>
      </c>
      <c r="B15649" s="1" t="s">
        <v>18</v>
      </c>
      <c r="C15649" s="1" t="s">
        <v>7</v>
      </c>
      <c r="D15649" s="1" t="s">
        <v>14</v>
      </c>
      <c r="E15649" s="1" t="s">
        <v>9</v>
      </c>
      <c r="F15649" s="2">
        <v>44802.095833333333</v>
      </c>
      <c r="H15649" s="4">
        <f>TestCase_11[[#This Row],[serverTimestamp]]-F15648</f>
        <v>2.314814628334716E-5</v>
      </c>
    </row>
    <row r="15650" spans="1:8" x14ac:dyDescent="0.3">
      <c r="A15650">
        <v>164937</v>
      </c>
      <c r="B15650" s="1" t="s">
        <v>18</v>
      </c>
      <c r="C15650" s="1" t="s">
        <v>7</v>
      </c>
      <c r="D15650" s="1" t="s">
        <v>14</v>
      </c>
      <c r="E15650" s="1" t="s">
        <v>9</v>
      </c>
      <c r="F15650" s="2">
        <v>44802.09584490741</v>
      </c>
      <c r="H15650" s="4">
        <f>TestCase_11[[#This Row],[serverTimestamp]]-F15649</f>
        <v>1.1574076779652387E-5</v>
      </c>
    </row>
    <row r="15651" spans="1:8" x14ac:dyDescent="0.3">
      <c r="A15651">
        <v>164938</v>
      </c>
      <c r="B15651" s="1" t="s">
        <v>18</v>
      </c>
      <c r="C15651" s="1" t="s">
        <v>7</v>
      </c>
      <c r="D15651" s="1" t="s">
        <v>14</v>
      </c>
      <c r="E15651" s="1" t="s">
        <v>9</v>
      </c>
      <c r="F15651" s="2">
        <v>44802.095868055556</v>
      </c>
      <c r="H15651" s="4">
        <f>TestCase_11[[#This Row],[serverTimestamp]]-F15650</f>
        <v>2.314814628334716E-5</v>
      </c>
    </row>
    <row r="15652" spans="1:8" x14ac:dyDescent="0.3">
      <c r="A15652">
        <v>164939</v>
      </c>
      <c r="B15652" s="1" t="s">
        <v>18</v>
      </c>
      <c r="C15652" s="1" t="s">
        <v>7</v>
      </c>
      <c r="D15652" s="1" t="s">
        <v>14</v>
      </c>
      <c r="E15652" s="1" t="s">
        <v>9</v>
      </c>
      <c r="F15652" s="2">
        <v>44802.095879629633</v>
      </c>
      <c r="H15652" s="4">
        <f>TestCase_11[[#This Row],[serverTimestamp]]-F15651</f>
        <v>1.1574076779652387E-5</v>
      </c>
    </row>
    <row r="15653" spans="1:8" x14ac:dyDescent="0.3">
      <c r="A15653">
        <v>164940</v>
      </c>
      <c r="B15653" s="1" t="s">
        <v>18</v>
      </c>
      <c r="C15653" s="1" t="s">
        <v>7</v>
      </c>
      <c r="D15653" s="1" t="s">
        <v>14</v>
      </c>
      <c r="E15653" s="1" t="s">
        <v>9</v>
      </c>
      <c r="F15653" s="2">
        <v>44802.095902777779</v>
      </c>
      <c r="H15653" s="4">
        <f>TestCase_11[[#This Row],[serverTimestamp]]-F15652</f>
        <v>2.314814628334716E-5</v>
      </c>
    </row>
    <row r="15654" spans="1:8" x14ac:dyDescent="0.3">
      <c r="A15654">
        <v>164941</v>
      </c>
      <c r="B15654" s="1" t="s">
        <v>18</v>
      </c>
      <c r="C15654" s="1" t="s">
        <v>7</v>
      </c>
      <c r="D15654" s="1" t="s">
        <v>14</v>
      </c>
      <c r="E15654" s="1" t="s">
        <v>9</v>
      </c>
      <c r="F15654" s="2">
        <v>44802.095914351848</v>
      </c>
      <c r="H15654" s="4">
        <f>TestCase_11[[#This Row],[serverTimestamp]]-F15653</f>
        <v>1.1574069503694773E-5</v>
      </c>
    </row>
    <row r="15655" spans="1:8" x14ac:dyDescent="0.3">
      <c r="A15655">
        <v>164942</v>
      </c>
      <c r="B15655" s="1" t="s">
        <v>18</v>
      </c>
      <c r="C15655" s="1" t="s">
        <v>7</v>
      </c>
      <c r="D15655" s="1" t="s">
        <v>14</v>
      </c>
      <c r="E15655" s="1" t="s">
        <v>9</v>
      </c>
      <c r="F15655" s="2">
        <v>44802.095937500002</v>
      </c>
      <c r="H15655" s="4">
        <f>TestCase_11[[#This Row],[serverTimestamp]]-F15654</f>
        <v>2.3148153559304774E-5</v>
      </c>
    </row>
    <row r="15656" spans="1:8" x14ac:dyDescent="0.3">
      <c r="A15656">
        <v>164943</v>
      </c>
      <c r="B15656" s="1" t="s">
        <v>18</v>
      </c>
      <c r="C15656" s="1" t="s">
        <v>7</v>
      </c>
      <c r="D15656" s="1" t="s">
        <v>14</v>
      </c>
      <c r="E15656" s="1" t="s">
        <v>9</v>
      </c>
      <c r="F15656" s="2">
        <v>44802.095949074072</v>
      </c>
      <c r="H15656" s="4">
        <f>TestCase_11[[#This Row],[serverTimestamp]]-F15655</f>
        <v>1.1574069503694773E-5</v>
      </c>
    </row>
    <row r="15657" spans="1:8" x14ac:dyDescent="0.3">
      <c r="A15657">
        <v>164944</v>
      </c>
      <c r="B15657" s="1" t="s">
        <v>18</v>
      </c>
      <c r="C15657" s="1" t="s">
        <v>7</v>
      </c>
      <c r="D15657" s="1" t="s">
        <v>14</v>
      </c>
      <c r="E15657" s="1" t="s">
        <v>9</v>
      </c>
      <c r="F15657" s="2">
        <v>44802.095972222225</v>
      </c>
      <c r="H15657" s="4">
        <f>TestCase_11[[#This Row],[serverTimestamp]]-F15656</f>
        <v>2.3148153559304774E-5</v>
      </c>
    </row>
    <row r="15658" spans="1:8" x14ac:dyDescent="0.3">
      <c r="A15658">
        <v>164945</v>
      </c>
      <c r="B15658" s="1" t="s">
        <v>18</v>
      </c>
      <c r="C15658" s="1" t="s">
        <v>7</v>
      </c>
      <c r="D15658" s="1" t="s">
        <v>14</v>
      </c>
      <c r="E15658" s="1" t="s">
        <v>9</v>
      </c>
      <c r="F15658" s="2">
        <v>44802.095983796295</v>
      </c>
      <c r="H15658" s="4">
        <f>TestCase_11[[#This Row],[serverTimestamp]]-F15657</f>
        <v>1.1574069503694773E-5</v>
      </c>
    </row>
    <row r="15659" spans="1:8" x14ac:dyDescent="0.3">
      <c r="A15659">
        <v>164946</v>
      </c>
      <c r="B15659" s="1" t="s">
        <v>18</v>
      </c>
      <c r="C15659" s="1" t="s">
        <v>7</v>
      </c>
      <c r="D15659" s="1" t="s">
        <v>14</v>
      </c>
      <c r="E15659" s="1" t="s">
        <v>9</v>
      </c>
      <c r="F15659" s="2">
        <v>44802.096006944441</v>
      </c>
      <c r="H15659" s="4">
        <f>TestCase_11[[#This Row],[serverTimestamp]]-F15658</f>
        <v>2.314814628334716E-5</v>
      </c>
    </row>
    <row r="15660" spans="1:8" x14ac:dyDescent="0.3">
      <c r="A15660">
        <v>164947</v>
      </c>
      <c r="B15660" s="1" t="s">
        <v>18</v>
      </c>
      <c r="C15660" s="1" t="s">
        <v>7</v>
      </c>
      <c r="D15660" s="1" t="s">
        <v>14</v>
      </c>
      <c r="E15660" s="1" t="s">
        <v>9</v>
      </c>
      <c r="F15660" s="2">
        <v>44802.096018518518</v>
      </c>
      <c r="H15660" s="4">
        <f>TestCase_11[[#This Row],[serverTimestamp]]-F15659</f>
        <v>1.1574076779652387E-5</v>
      </c>
    </row>
    <row r="15661" spans="1:8" x14ac:dyDescent="0.3">
      <c r="A15661">
        <v>164948</v>
      </c>
      <c r="B15661" s="1" t="s">
        <v>18</v>
      </c>
      <c r="C15661" s="1" t="s">
        <v>7</v>
      </c>
      <c r="D15661" s="1" t="s">
        <v>14</v>
      </c>
      <c r="E15661" s="1" t="s">
        <v>9</v>
      </c>
      <c r="F15661" s="2">
        <v>44802.096041666664</v>
      </c>
      <c r="H15661" s="4">
        <f>TestCase_11[[#This Row],[serverTimestamp]]-F15660</f>
        <v>2.314814628334716E-5</v>
      </c>
    </row>
    <row r="15662" spans="1:8" x14ac:dyDescent="0.3">
      <c r="A15662">
        <v>164949</v>
      </c>
      <c r="B15662" s="1" t="s">
        <v>18</v>
      </c>
      <c r="C15662" s="1" t="s">
        <v>7</v>
      </c>
      <c r="D15662" s="1" t="s">
        <v>14</v>
      </c>
      <c r="E15662" s="1" t="s">
        <v>9</v>
      </c>
      <c r="F15662" s="2">
        <v>44802.096053240741</v>
      </c>
      <c r="H15662" s="4">
        <f>TestCase_11[[#This Row],[serverTimestamp]]-F15661</f>
        <v>1.1574076779652387E-5</v>
      </c>
    </row>
    <row r="15663" spans="1:8" x14ac:dyDescent="0.3">
      <c r="A15663">
        <v>164950</v>
      </c>
      <c r="B15663" s="1" t="s">
        <v>18</v>
      </c>
      <c r="C15663" s="1" t="s">
        <v>7</v>
      </c>
      <c r="D15663" s="1" t="s">
        <v>14</v>
      </c>
      <c r="E15663" s="1" t="s">
        <v>9</v>
      </c>
      <c r="F15663" s="2">
        <v>44802.096076388887</v>
      </c>
      <c r="H15663" s="4">
        <f>TestCase_11[[#This Row],[serverTimestamp]]-F15662</f>
        <v>2.314814628334716E-5</v>
      </c>
    </row>
    <row r="15664" spans="1:8" x14ac:dyDescent="0.3">
      <c r="A15664">
        <v>164951</v>
      </c>
      <c r="B15664" s="1" t="s">
        <v>18</v>
      </c>
      <c r="C15664" s="1" t="s">
        <v>7</v>
      </c>
      <c r="D15664" s="1" t="s">
        <v>14</v>
      </c>
      <c r="E15664" s="1" t="s">
        <v>9</v>
      </c>
      <c r="F15664" s="2">
        <v>44802.096087962964</v>
      </c>
      <c r="H15664" s="4">
        <f>TestCase_11[[#This Row],[serverTimestamp]]-F15663</f>
        <v>1.1574076779652387E-5</v>
      </c>
    </row>
    <row r="15665" spans="1:8" x14ac:dyDescent="0.3">
      <c r="A15665">
        <v>164952</v>
      </c>
      <c r="B15665" s="1" t="s">
        <v>18</v>
      </c>
      <c r="C15665" s="1" t="s">
        <v>7</v>
      </c>
      <c r="D15665" s="1" t="s">
        <v>14</v>
      </c>
      <c r="E15665" s="1" t="s">
        <v>9</v>
      </c>
      <c r="F15665" s="2">
        <v>44802.09611111111</v>
      </c>
      <c r="H15665" s="4">
        <f>TestCase_11[[#This Row],[serverTimestamp]]-F15664</f>
        <v>2.314814628334716E-5</v>
      </c>
    </row>
    <row r="15666" spans="1:8" x14ac:dyDescent="0.3">
      <c r="A15666">
        <v>164953</v>
      </c>
      <c r="B15666" s="1" t="s">
        <v>18</v>
      </c>
      <c r="C15666" s="1" t="s">
        <v>7</v>
      </c>
      <c r="D15666" s="1" t="s">
        <v>14</v>
      </c>
      <c r="E15666" s="1" t="s">
        <v>9</v>
      </c>
      <c r="F15666" s="2">
        <v>44802.096122685187</v>
      </c>
      <c r="H15666" s="4">
        <f>TestCase_11[[#This Row],[serverTimestamp]]-F15665</f>
        <v>1.1574076779652387E-5</v>
      </c>
    </row>
    <row r="15667" spans="1:8" x14ac:dyDescent="0.3">
      <c r="A15667">
        <v>164954</v>
      </c>
      <c r="B15667" s="1" t="s">
        <v>18</v>
      </c>
      <c r="C15667" s="1" t="s">
        <v>7</v>
      </c>
      <c r="D15667" s="1" t="s">
        <v>14</v>
      </c>
      <c r="E15667" s="1" t="s">
        <v>9</v>
      </c>
      <c r="F15667" s="2">
        <v>44802.096145833333</v>
      </c>
      <c r="H15667" s="4">
        <f>TestCase_11[[#This Row],[serverTimestamp]]-F15666</f>
        <v>2.314814628334716E-5</v>
      </c>
    </row>
    <row r="15668" spans="1:8" x14ac:dyDescent="0.3">
      <c r="A15668">
        <v>164955</v>
      </c>
      <c r="B15668" s="1" t="s">
        <v>18</v>
      </c>
      <c r="C15668" s="1" t="s">
        <v>7</v>
      </c>
      <c r="D15668" s="1" t="s">
        <v>14</v>
      </c>
      <c r="E15668" s="1" t="s">
        <v>9</v>
      </c>
      <c r="F15668" s="2">
        <v>44802.09615740741</v>
      </c>
      <c r="H15668" s="4">
        <f>TestCase_11[[#This Row],[serverTimestamp]]-F15667</f>
        <v>1.1574076779652387E-5</v>
      </c>
    </row>
    <row r="15669" spans="1:8" x14ac:dyDescent="0.3">
      <c r="A15669">
        <v>164956</v>
      </c>
      <c r="B15669" s="1" t="s">
        <v>18</v>
      </c>
      <c r="C15669" s="1" t="s">
        <v>7</v>
      </c>
      <c r="D15669" s="1" t="s">
        <v>14</v>
      </c>
      <c r="E15669" s="1" t="s">
        <v>9</v>
      </c>
      <c r="F15669" s="2">
        <v>44802.096180555556</v>
      </c>
      <c r="H15669" s="4">
        <f>TestCase_11[[#This Row],[serverTimestamp]]-F15668</f>
        <v>2.314814628334716E-5</v>
      </c>
    </row>
    <row r="15670" spans="1:8" x14ac:dyDescent="0.3">
      <c r="A15670">
        <v>164957</v>
      </c>
      <c r="B15670" s="1" t="s">
        <v>18</v>
      </c>
      <c r="C15670" s="1" t="s">
        <v>7</v>
      </c>
      <c r="D15670" s="1" t="s">
        <v>14</v>
      </c>
      <c r="E15670" s="1" t="s">
        <v>9</v>
      </c>
      <c r="F15670" s="2">
        <v>44802.096226851849</v>
      </c>
      <c r="H15670" s="4">
        <f>TestCase_11[[#This Row],[serverTimestamp]]-F15669</f>
        <v>4.6296292566694319E-5</v>
      </c>
    </row>
    <row r="15671" spans="1:8" x14ac:dyDescent="0.3">
      <c r="A15671">
        <v>164958</v>
      </c>
      <c r="B15671" s="1" t="s">
        <v>18</v>
      </c>
      <c r="C15671" s="1" t="s">
        <v>7</v>
      </c>
      <c r="D15671" s="1" t="s">
        <v>14</v>
      </c>
      <c r="E15671" s="1" t="s">
        <v>9</v>
      </c>
      <c r="F15671" s="2">
        <v>44802.096238425926</v>
      </c>
      <c r="H15671" s="4">
        <f>TestCase_11[[#This Row],[serverTimestamp]]-F15670</f>
        <v>1.1574076779652387E-5</v>
      </c>
    </row>
    <row r="15672" spans="1:8" x14ac:dyDescent="0.3">
      <c r="A15672">
        <v>164959</v>
      </c>
      <c r="B15672" s="1" t="s">
        <v>18</v>
      </c>
      <c r="C15672" s="1" t="s">
        <v>7</v>
      </c>
      <c r="D15672" s="1" t="s">
        <v>14</v>
      </c>
      <c r="E15672" s="1" t="s">
        <v>9</v>
      </c>
      <c r="F15672" s="2">
        <v>44802.096250000002</v>
      </c>
      <c r="H15672" s="4">
        <f>TestCase_11[[#This Row],[serverTimestamp]]-F15671</f>
        <v>1.1574076779652387E-5</v>
      </c>
    </row>
    <row r="15673" spans="1:8" x14ac:dyDescent="0.3">
      <c r="A15673">
        <v>164960</v>
      </c>
      <c r="B15673" s="1" t="s">
        <v>18</v>
      </c>
      <c r="C15673" s="1" t="s">
        <v>7</v>
      </c>
      <c r="D15673" s="1" t="s">
        <v>14</v>
      </c>
      <c r="E15673" s="1" t="s">
        <v>9</v>
      </c>
      <c r="F15673" s="2">
        <v>44802.096261574072</v>
      </c>
      <c r="H15673" s="4">
        <f>TestCase_11[[#This Row],[serverTimestamp]]-F15672</f>
        <v>1.1574069503694773E-5</v>
      </c>
    </row>
    <row r="15674" spans="1:8" x14ac:dyDescent="0.3">
      <c r="A15674">
        <v>164961</v>
      </c>
      <c r="B15674" s="1" t="s">
        <v>18</v>
      </c>
      <c r="C15674" s="1" t="s">
        <v>7</v>
      </c>
      <c r="D15674" s="1" t="s">
        <v>14</v>
      </c>
      <c r="E15674" s="1" t="s">
        <v>9</v>
      </c>
      <c r="F15674" s="2">
        <v>44802.096284722225</v>
      </c>
      <c r="H15674" s="4">
        <f>TestCase_11[[#This Row],[serverTimestamp]]-F15673</f>
        <v>2.3148153559304774E-5</v>
      </c>
    </row>
    <row r="15675" spans="1:8" x14ac:dyDescent="0.3">
      <c r="A15675">
        <v>164962</v>
      </c>
      <c r="B15675" s="1" t="s">
        <v>18</v>
      </c>
      <c r="C15675" s="1" t="s">
        <v>7</v>
      </c>
      <c r="D15675" s="1" t="s">
        <v>14</v>
      </c>
      <c r="E15675" s="1" t="s">
        <v>9</v>
      </c>
      <c r="F15675" s="2">
        <v>44802.096307870372</v>
      </c>
      <c r="H15675" s="4">
        <f>TestCase_11[[#This Row],[serverTimestamp]]-F15674</f>
        <v>2.314814628334716E-5</v>
      </c>
    </row>
    <row r="15676" spans="1:8" x14ac:dyDescent="0.3">
      <c r="A15676">
        <v>164963</v>
      </c>
      <c r="B15676" s="1" t="s">
        <v>18</v>
      </c>
      <c r="C15676" s="1" t="s">
        <v>7</v>
      </c>
      <c r="D15676" s="1" t="s">
        <v>14</v>
      </c>
      <c r="E15676" s="1" t="s">
        <v>9</v>
      </c>
      <c r="F15676" s="2">
        <v>44802.096319444441</v>
      </c>
      <c r="H15676" s="4">
        <f>TestCase_11[[#This Row],[serverTimestamp]]-F15675</f>
        <v>1.1574069503694773E-5</v>
      </c>
    </row>
    <row r="15677" spans="1:8" x14ac:dyDescent="0.3">
      <c r="A15677">
        <v>164964</v>
      </c>
      <c r="B15677" s="1" t="s">
        <v>18</v>
      </c>
      <c r="C15677" s="1" t="s">
        <v>7</v>
      </c>
      <c r="D15677" s="1" t="s">
        <v>14</v>
      </c>
      <c r="E15677" s="1" t="s">
        <v>9</v>
      </c>
      <c r="F15677" s="2">
        <v>44802.096342592595</v>
      </c>
      <c r="H15677" s="4">
        <f>TestCase_11[[#This Row],[serverTimestamp]]-F15676</f>
        <v>2.3148153559304774E-5</v>
      </c>
    </row>
    <row r="15678" spans="1:8" x14ac:dyDescent="0.3">
      <c r="A15678">
        <v>164965</v>
      </c>
      <c r="B15678" s="1" t="s">
        <v>18</v>
      </c>
      <c r="C15678" s="1" t="s">
        <v>7</v>
      </c>
      <c r="D15678" s="1" t="s">
        <v>14</v>
      </c>
      <c r="E15678" s="1" t="s">
        <v>9</v>
      </c>
      <c r="F15678" s="2">
        <v>44802.096354166664</v>
      </c>
      <c r="H15678" s="4">
        <f>TestCase_11[[#This Row],[serverTimestamp]]-F15677</f>
        <v>1.1574069503694773E-5</v>
      </c>
    </row>
    <row r="15679" spans="1:8" x14ac:dyDescent="0.3">
      <c r="A15679">
        <v>164966</v>
      </c>
      <c r="B15679" s="1" t="s">
        <v>18</v>
      </c>
      <c r="C15679" s="1" t="s">
        <v>7</v>
      </c>
      <c r="D15679" s="1" t="s">
        <v>14</v>
      </c>
      <c r="E15679" s="1" t="s">
        <v>9</v>
      </c>
      <c r="F15679" s="2">
        <v>44802.096377314818</v>
      </c>
      <c r="H15679" s="4">
        <f>TestCase_11[[#This Row],[serverTimestamp]]-F15678</f>
        <v>2.3148153559304774E-5</v>
      </c>
    </row>
    <row r="15680" spans="1:8" x14ac:dyDescent="0.3">
      <c r="A15680">
        <v>164967</v>
      </c>
      <c r="B15680" s="1" t="s">
        <v>18</v>
      </c>
      <c r="C15680" s="1" t="s">
        <v>7</v>
      </c>
      <c r="D15680" s="1" t="s">
        <v>14</v>
      </c>
      <c r="E15680" s="1" t="s">
        <v>9</v>
      </c>
      <c r="F15680" s="2">
        <v>44802.096388888887</v>
      </c>
      <c r="H15680" s="4">
        <f>TestCase_11[[#This Row],[serverTimestamp]]-F15679</f>
        <v>1.1574069503694773E-5</v>
      </c>
    </row>
    <row r="15681" spans="1:8" x14ac:dyDescent="0.3">
      <c r="A15681">
        <v>164968</v>
      </c>
      <c r="B15681" s="1" t="s">
        <v>18</v>
      </c>
      <c r="C15681" s="1" t="s">
        <v>7</v>
      </c>
      <c r="D15681" s="1" t="s">
        <v>14</v>
      </c>
      <c r="E15681" s="1" t="s">
        <v>9</v>
      </c>
      <c r="F15681" s="2">
        <v>44802.096412037034</v>
      </c>
      <c r="H15681" s="4">
        <f>TestCase_11[[#This Row],[serverTimestamp]]-F15680</f>
        <v>2.314814628334716E-5</v>
      </c>
    </row>
    <row r="15682" spans="1:8" x14ac:dyDescent="0.3">
      <c r="A15682">
        <v>164969</v>
      </c>
      <c r="B15682" s="1" t="s">
        <v>18</v>
      </c>
      <c r="C15682" s="1" t="s">
        <v>7</v>
      </c>
      <c r="D15682" s="1" t="s">
        <v>14</v>
      </c>
      <c r="E15682" s="1" t="s">
        <v>9</v>
      </c>
      <c r="F15682" s="2">
        <v>44802.09642361111</v>
      </c>
      <c r="H15682" s="4">
        <f>TestCase_11[[#This Row],[serverTimestamp]]-F15681</f>
        <v>1.1574076779652387E-5</v>
      </c>
    </row>
    <row r="15683" spans="1:8" x14ac:dyDescent="0.3">
      <c r="A15683">
        <v>164970</v>
      </c>
      <c r="B15683" s="1" t="s">
        <v>18</v>
      </c>
      <c r="C15683" s="1" t="s">
        <v>7</v>
      </c>
      <c r="D15683" s="1" t="s">
        <v>14</v>
      </c>
      <c r="E15683" s="1" t="s">
        <v>9</v>
      </c>
      <c r="F15683" s="2">
        <v>44802.096446759257</v>
      </c>
      <c r="H15683" s="4">
        <f>TestCase_11[[#This Row],[serverTimestamp]]-F15682</f>
        <v>2.314814628334716E-5</v>
      </c>
    </row>
    <row r="15684" spans="1:8" x14ac:dyDescent="0.3">
      <c r="A15684">
        <v>164971</v>
      </c>
      <c r="B15684" s="1" t="s">
        <v>18</v>
      </c>
      <c r="C15684" s="1" t="s">
        <v>7</v>
      </c>
      <c r="D15684" s="1" t="s">
        <v>14</v>
      </c>
      <c r="E15684" s="1" t="s">
        <v>9</v>
      </c>
      <c r="F15684" s="2">
        <v>44802.096458333333</v>
      </c>
      <c r="H15684" s="4">
        <f>TestCase_11[[#This Row],[serverTimestamp]]-F15683</f>
        <v>1.1574076779652387E-5</v>
      </c>
    </row>
    <row r="15685" spans="1:8" x14ac:dyDescent="0.3">
      <c r="A15685">
        <v>164972</v>
      </c>
      <c r="B15685" s="1" t="s">
        <v>18</v>
      </c>
      <c r="C15685" s="1" t="s">
        <v>7</v>
      </c>
      <c r="D15685" s="1" t="s">
        <v>14</v>
      </c>
      <c r="E15685" s="1" t="s">
        <v>9</v>
      </c>
      <c r="F15685" s="2">
        <v>44802.09648148148</v>
      </c>
      <c r="H15685" s="4">
        <f>TestCase_11[[#This Row],[serverTimestamp]]-F15684</f>
        <v>2.314814628334716E-5</v>
      </c>
    </row>
    <row r="15686" spans="1:8" x14ac:dyDescent="0.3">
      <c r="A15686">
        <v>164973</v>
      </c>
      <c r="B15686" s="1" t="s">
        <v>18</v>
      </c>
      <c r="C15686" s="1" t="s">
        <v>7</v>
      </c>
      <c r="D15686" s="1" t="s">
        <v>14</v>
      </c>
      <c r="E15686" s="1" t="s">
        <v>9</v>
      </c>
      <c r="F15686" s="2">
        <v>44802.096493055556</v>
      </c>
      <c r="H15686" s="4">
        <f>TestCase_11[[#This Row],[serverTimestamp]]-F15685</f>
        <v>1.1574076779652387E-5</v>
      </c>
    </row>
    <row r="15687" spans="1:8" x14ac:dyDescent="0.3">
      <c r="A15687">
        <v>164974</v>
      </c>
      <c r="B15687" s="1" t="s">
        <v>18</v>
      </c>
      <c r="C15687" s="1" t="s">
        <v>7</v>
      </c>
      <c r="D15687" s="1" t="s">
        <v>14</v>
      </c>
      <c r="E15687" s="1" t="s">
        <v>9</v>
      </c>
      <c r="F15687" s="2">
        <v>44802.096516203703</v>
      </c>
      <c r="H15687" s="4">
        <f>TestCase_11[[#This Row],[serverTimestamp]]-F15686</f>
        <v>2.314814628334716E-5</v>
      </c>
    </row>
    <row r="15688" spans="1:8" x14ac:dyDescent="0.3">
      <c r="A15688">
        <v>164975</v>
      </c>
      <c r="B15688" s="1" t="s">
        <v>18</v>
      </c>
      <c r="C15688" s="1" t="s">
        <v>7</v>
      </c>
      <c r="D15688" s="1" t="s">
        <v>14</v>
      </c>
      <c r="E15688" s="1" t="s">
        <v>9</v>
      </c>
      <c r="F15688" s="2">
        <v>44802.09652777778</v>
      </c>
      <c r="H15688" s="4">
        <f>TestCase_11[[#This Row],[serverTimestamp]]-F15687</f>
        <v>1.1574076779652387E-5</v>
      </c>
    </row>
    <row r="15689" spans="1:8" x14ac:dyDescent="0.3">
      <c r="A15689">
        <v>164976</v>
      </c>
      <c r="B15689" s="1" t="s">
        <v>18</v>
      </c>
      <c r="C15689" s="1" t="s">
        <v>7</v>
      </c>
      <c r="D15689" s="1" t="s">
        <v>14</v>
      </c>
      <c r="E15689" s="1" t="s">
        <v>9</v>
      </c>
      <c r="F15689" s="2">
        <v>44802.096550925926</v>
      </c>
      <c r="H15689" s="4">
        <f>TestCase_11[[#This Row],[serverTimestamp]]-F15688</f>
        <v>2.314814628334716E-5</v>
      </c>
    </row>
    <row r="15690" spans="1:8" x14ac:dyDescent="0.3">
      <c r="A15690">
        <v>164977</v>
      </c>
      <c r="B15690" s="1" t="s">
        <v>18</v>
      </c>
      <c r="C15690" s="1" t="s">
        <v>7</v>
      </c>
      <c r="D15690" s="1" t="s">
        <v>14</v>
      </c>
      <c r="E15690" s="1" t="s">
        <v>9</v>
      </c>
      <c r="F15690" s="2">
        <v>44802.096562500003</v>
      </c>
      <c r="H15690" s="4">
        <f>TestCase_11[[#This Row],[serverTimestamp]]-F15689</f>
        <v>1.1574076779652387E-5</v>
      </c>
    </row>
    <row r="15691" spans="1:8" x14ac:dyDescent="0.3">
      <c r="A15691">
        <v>164978</v>
      </c>
      <c r="B15691" s="1" t="s">
        <v>18</v>
      </c>
      <c r="C15691" s="1" t="s">
        <v>7</v>
      </c>
      <c r="D15691" s="1" t="s">
        <v>14</v>
      </c>
      <c r="E15691" s="1" t="s">
        <v>9</v>
      </c>
      <c r="F15691" s="2">
        <v>44802.096585648149</v>
      </c>
      <c r="H15691" s="4">
        <f>TestCase_11[[#This Row],[serverTimestamp]]-F15690</f>
        <v>2.314814628334716E-5</v>
      </c>
    </row>
    <row r="15692" spans="1:8" x14ac:dyDescent="0.3">
      <c r="A15692">
        <v>164979</v>
      </c>
      <c r="B15692" s="1" t="s">
        <v>18</v>
      </c>
      <c r="C15692" s="1" t="s">
        <v>7</v>
      </c>
      <c r="D15692" s="1" t="s">
        <v>14</v>
      </c>
      <c r="E15692" s="1" t="s">
        <v>9</v>
      </c>
      <c r="F15692" s="2">
        <v>44802.096597222226</v>
      </c>
      <c r="H15692" s="4">
        <f>TestCase_11[[#This Row],[serverTimestamp]]-F15691</f>
        <v>1.1574076779652387E-5</v>
      </c>
    </row>
    <row r="15693" spans="1:8" x14ac:dyDescent="0.3">
      <c r="A15693">
        <v>164980</v>
      </c>
      <c r="B15693" s="1" t="s">
        <v>18</v>
      </c>
      <c r="C15693" s="1" t="s">
        <v>7</v>
      </c>
      <c r="D15693" s="1" t="s">
        <v>14</v>
      </c>
      <c r="E15693" s="1" t="s">
        <v>9</v>
      </c>
      <c r="F15693" s="2">
        <v>44802.096620370372</v>
      </c>
      <c r="H15693" s="4">
        <f>TestCase_11[[#This Row],[serverTimestamp]]-F15692</f>
        <v>2.314814628334716E-5</v>
      </c>
    </row>
    <row r="15694" spans="1:8" x14ac:dyDescent="0.3">
      <c r="A15694">
        <v>164981</v>
      </c>
      <c r="B15694" s="1" t="s">
        <v>18</v>
      </c>
      <c r="C15694" s="1" t="s">
        <v>7</v>
      </c>
      <c r="D15694" s="1" t="s">
        <v>14</v>
      </c>
      <c r="E15694" s="1" t="s">
        <v>9</v>
      </c>
      <c r="F15694" s="2">
        <v>44802.096631944441</v>
      </c>
      <c r="H15694" s="4">
        <f>TestCase_11[[#This Row],[serverTimestamp]]-F15693</f>
        <v>1.1574069503694773E-5</v>
      </c>
    </row>
    <row r="15695" spans="1:8" x14ac:dyDescent="0.3">
      <c r="A15695">
        <v>164982</v>
      </c>
      <c r="B15695" s="1" t="s">
        <v>18</v>
      </c>
      <c r="C15695" s="1" t="s">
        <v>7</v>
      </c>
      <c r="D15695" s="1" t="s">
        <v>14</v>
      </c>
      <c r="E15695" s="1" t="s">
        <v>9</v>
      </c>
      <c r="F15695" s="2">
        <v>44802.096655092595</v>
      </c>
      <c r="H15695" s="4">
        <f>TestCase_11[[#This Row],[serverTimestamp]]-F15694</f>
        <v>2.3148153559304774E-5</v>
      </c>
    </row>
    <row r="15696" spans="1:8" x14ac:dyDescent="0.3">
      <c r="A15696">
        <v>164983</v>
      </c>
      <c r="B15696" s="1" t="s">
        <v>18</v>
      </c>
      <c r="C15696" s="1" t="s">
        <v>7</v>
      </c>
      <c r="D15696" s="1" t="s">
        <v>14</v>
      </c>
      <c r="E15696" s="1" t="s">
        <v>9</v>
      </c>
      <c r="F15696" s="2">
        <v>44802.096666666665</v>
      </c>
      <c r="H15696" s="4">
        <f>TestCase_11[[#This Row],[serverTimestamp]]-F15695</f>
        <v>1.1574069503694773E-5</v>
      </c>
    </row>
    <row r="15697" spans="1:8" x14ac:dyDescent="0.3">
      <c r="A15697">
        <v>164984</v>
      </c>
      <c r="B15697" s="1" t="s">
        <v>18</v>
      </c>
      <c r="C15697" s="1" t="s">
        <v>7</v>
      </c>
      <c r="D15697" s="1" t="s">
        <v>14</v>
      </c>
      <c r="E15697" s="1" t="s">
        <v>9</v>
      </c>
      <c r="F15697" s="2">
        <v>44802.096689814818</v>
      </c>
      <c r="H15697" s="4">
        <f>TestCase_11[[#This Row],[serverTimestamp]]-F15696</f>
        <v>2.3148153559304774E-5</v>
      </c>
    </row>
    <row r="15698" spans="1:8" x14ac:dyDescent="0.3">
      <c r="A15698">
        <v>164985</v>
      </c>
      <c r="B15698" s="1" t="s">
        <v>18</v>
      </c>
      <c r="C15698" s="1" t="s">
        <v>7</v>
      </c>
      <c r="D15698" s="1" t="s">
        <v>14</v>
      </c>
      <c r="E15698" s="1" t="s">
        <v>9</v>
      </c>
      <c r="F15698" s="2">
        <v>44802.096701388888</v>
      </c>
      <c r="H15698" s="4">
        <f>TestCase_11[[#This Row],[serverTimestamp]]-F15697</f>
        <v>1.1574069503694773E-5</v>
      </c>
    </row>
    <row r="15699" spans="1:8" x14ac:dyDescent="0.3">
      <c r="A15699">
        <v>164986</v>
      </c>
      <c r="B15699" s="1" t="s">
        <v>18</v>
      </c>
      <c r="C15699" s="1" t="s">
        <v>7</v>
      </c>
      <c r="D15699" s="1" t="s">
        <v>14</v>
      </c>
      <c r="E15699" s="1" t="s">
        <v>9</v>
      </c>
      <c r="F15699" s="2">
        <v>44802.096724537034</v>
      </c>
      <c r="H15699" s="4">
        <f>TestCase_11[[#This Row],[serverTimestamp]]-F15698</f>
        <v>2.314814628334716E-5</v>
      </c>
    </row>
    <row r="15700" spans="1:8" x14ac:dyDescent="0.3">
      <c r="A15700">
        <v>164987</v>
      </c>
      <c r="B15700" s="1" t="s">
        <v>18</v>
      </c>
      <c r="C15700" s="1" t="s">
        <v>7</v>
      </c>
      <c r="D15700" s="1" t="s">
        <v>14</v>
      </c>
      <c r="E15700" s="1" t="s">
        <v>9</v>
      </c>
      <c r="F15700" s="2">
        <v>44802.096736111111</v>
      </c>
      <c r="H15700" s="4">
        <f>TestCase_11[[#This Row],[serverTimestamp]]-F15699</f>
        <v>1.1574076779652387E-5</v>
      </c>
    </row>
    <row r="15701" spans="1:8" x14ac:dyDescent="0.3">
      <c r="A15701">
        <v>164988</v>
      </c>
      <c r="B15701" s="1" t="s">
        <v>18</v>
      </c>
      <c r="C15701" s="1" t="s">
        <v>7</v>
      </c>
      <c r="D15701" s="1" t="s">
        <v>14</v>
      </c>
      <c r="E15701" s="1" t="s">
        <v>9</v>
      </c>
      <c r="F15701" s="2">
        <v>44802.096759259257</v>
      </c>
      <c r="H15701" s="4">
        <f>TestCase_11[[#This Row],[serverTimestamp]]-F15700</f>
        <v>2.314814628334716E-5</v>
      </c>
    </row>
    <row r="15702" spans="1:8" x14ac:dyDescent="0.3">
      <c r="A15702">
        <v>164989</v>
      </c>
      <c r="B15702" s="1" t="s">
        <v>18</v>
      </c>
      <c r="C15702" s="1" t="s">
        <v>7</v>
      </c>
      <c r="D15702" s="1" t="s">
        <v>14</v>
      </c>
      <c r="E15702" s="1" t="s">
        <v>9</v>
      </c>
      <c r="F15702" s="2">
        <v>44802.096770833334</v>
      </c>
      <c r="H15702" s="4">
        <f>TestCase_11[[#This Row],[serverTimestamp]]-F15701</f>
        <v>1.1574076779652387E-5</v>
      </c>
    </row>
    <row r="15703" spans="1:8" x14ac:dyDescent="0.3">
      <c r="A15703">
        <v>164990</v>
      </c>
      <c r="B15703" s="1" t="s">
        <v>18</v>
      </c>
      <c r="C15703" s="1" t="s">
        <v>7</v>
      </c>
      <c r="D15703" s="1" t="s">
        <v>14</v>
      </c>
      <c r="E15703" s="1" t="s">
        <v>9</v>
      </c>
      <c r="F15703" s="2">
        <v>44802.096828703703</v>
      </c>
      <c r="H15703" s="4">
        <f>TestCase_11[[#This Row],[serverTimestamp]]-F15702</f>
        <v>5.7870369346346706E-5</v>
      </c>
    </row>
    <row r="15704" spans="1:8" x14ac:dyDescent="0.3">
      <c r="A15704">
        <v>164991</v>
      </c>
      <c r="B15704" s="1" t="s">
        <v>18</v>
      </c>
      <c r="C15704" s="1" t="s">
        <v>7</v>
      </c>
      <c r="D15704" s="1" t="s">
        <v>14</v>
      </c>
      <c r="E15704" s="1" t="s">
        <v>9</v>
      </c>
      <c r="F15704" s="2">
        <v>44802.09684027778</v>
      </c>
      <c r="H15704" s="4">
        <f>TestCase_11[[#This Row],[serverTimestamp]]-F15703</f>
        <v>1.1574076779652387E-5</v>
      </c>
    </row>
    <row r="15705" spans="1:8" x14ac:dyDescent="0.3">
      <c r="A15705">
        <v>164992</v>
      </c>
      <c r="B15705" s="1" t="s">
        <v>18</v>
      </c>
      <c r="C15705" s="1" t="s">
        <v>7</v>
      </c>
      <c r="D15705" s="1" t="s">
        <v>14</v>
      </c>
      <c r="E15705" s="1" t="s">
        <v>9</v>
      </c>
      <c r="F15705" s="2">
        <v>44802.096863425926</v>
      </c>
      <c r="H15705" s="4">
        <f>TestCase_11[[#This Row],[serverTimestamp]]-F15704</f>
        <v>2.314814628334716E-5</v>
      </c>
    </row>
    <row r="15706" spans="1:8" x14ac:dyDescent="0.3">
      <c r="A15706">
        <v>164993</v>
      </c>
      <c r="B15706" s="1" t="s">
        <v>18</v>
      </c>
      <c r="C15706" s="1" t="s">
        <v>7</v>
      </c>
      <c r="D15706" s="1" t="s">
        <v>14</v>
      </c>
      <c r="E15706" s="1" t="s">
        <v>9</v>
      </c>
      <c r="F15706" s="2">
        <v>44802.096875000003</v>
      </c>
      <c r="H15706" s="4">
        <f>TestCase_11[[#This Row],[serverTimestamp]]-F15705</f>
        <v>1.1574076779652387E-5</v>
      </c>
    </row>
    <row r="15707" spans="1:8" x14ac:dyDescent="0.3">
      <c r="A15707">
        <v>164994</v>
      </c>
      <c r="B15707" s="1" t="s">
        <v>18</v>
      </c>
      <c r="C15707" s="1" t="s">
        <v>7</v>
      </c>
      <c r="D15707" s="1" t="s">
        <v>14</v>
      </c>
      <c r="E15707" s="1" t="s">
        <v>9</v>
      </c>
      <c r="F15707" s="2">
        <v>44802.096932870372</v>
      </c>
      <c r="H15707" s="4">
        <f>TestCase_11[[#This Row],[serverTimestamp]]-F15706</f>
        <v>5.7870369346346706E-5</v>
      </c>
    </row>
    <row r="15708" spans="1:8" x14ac:dyDescent="0.3">
      <c r="A15708">
        <v>164995</v>
      </c>
      <c r="B15708" s="1" t="s">
        <v>18</v>
      </c>
      <c r="C15708" s="1" t="s">
        <v>7</v>
      </c>
      <c r="D15708" s="1" t="s">
        <v>14</v>
      </c>
      <c r="E15708" s="1" t="s">
        <v>9</v>
      </c>
      <c r="F15708" s="2">
        <v>44802.096944444442</v>
      </c>
      <c r="H15708" s="4">
        <f>TestCase_11[[#This Row],[serverTimestamp]]-F15707</f>
        <v>1.1574069503694773E-5</v>
      </c>
    </row>
    <row r="15709" spans="1:8" x14ac:dyDescent="0.3">
      <c r="A15709">
        <v>164996</v>
      </c>
      <c r="B15709" s="1" t="s">
        <v>18</v>
      </c>
      <c r="C15709" s="1" t="s">
        <v>7</v>
      </c>
      <c r="D15709" s="1" t="s">
        <v>14</v>
      </c>
      <c r="E15709" s="1" t="s">
        <v>9</v>
      </c>
      <c r="F15709" s="2">
        <v>44802.096967592595</v>
      </c>
      <c r="H15709" s="4">
        <f>TestCase_11[[#This Row],[serverTimestamp]]-F15708</f>
        <v>2.3148153559304774E-5</v>
      </c>
    </row>
    <row r="15710" spans="1:8" x14ac:dyDescent="0.3">
      <c r="A15710">
        <v>164997</v>
      </c>
      <c r="B15710" s="1" t="s">
        <v>18</v>
      </c>
      <c r="C15710" s="1" t="s">
        <v>7</v>
      </c>
      <c r="D15710" s="1" t="s">
        <v>14</v>
      </c>
      <c r="E15710" s="1" t="s">
        <v>9</v>
      </c>
      <c r="F15710" s="2">
        <v>44802.096979166665</v>
      </c>
      <c r="H15710" s="4">
        <f>TestCase_11[[#This Row],[serverTimestamp]]-F15709</f>
        <v>1.1574069503694773E-5</v>
      </c>
    </row>
    <row r="15711" spans="1:8" x14ac:dyDescent="0.3">
      <c r="A15711">
        <v>164998</v>
      </c>
      <c r="B15711" s="1" t="s">
        <v>18</v>
      </c>
      <c r="C15711" s="1" t="s">
        <v>7</v>
      </c>
      <c r="D15711" s="1" t="s">
        <v>14</v>
      </c>
      <c r="E15711" s="1" t="s">
        <v>9</v>
      </c>
      <c r="F15711" s="2">
        <v>44802.097002314818</v>
      </c>
      <c r="H15711" s="4">
        <f>TestCase_11[[#This Row],[serverTimestamp]]-F15710</f>
        <v>2.3148153559304774E-5</v>
      </c>
    </row>
    <row r="15712" spans="1:8" x14ac:dyDescent="0.3">
      <c r="A15712">
        <v>164999</v>
      </c>
      <c r="B15712" s="1" t="s">
        <v>18</v>
      </c>
      <c r="C15712" s="1" t="s">
        <v>7</v>
      </c>
      <c r="D15712" s="1" t="s">
        <v>14</v>
      </c>
      <c r="E15712" s="1" t="s">
        <v>9</v>
      </c>
      <c r="F15712" s="2">
        <v>44802.097013888888</v>
      </c>
      <c r="H15712" s="4">
        <f>TestCase_11[[#This Row],[serverTimestamp]]-F15711</f>
        <v>1.1574069503694773E-5</v>
      </c>
    </row>
    <row r="15713" spans="1:8" x14ac:dyDescent="0.3">
      <c r="A15713">
        <v>165000</v>
      </c>
      <c r="B15713" s="1" t="s">
        <v>18</v>
      </c>
      <c r="C15713" s="1" t="s">
        <v>7</v>
      </c>
      <c r="D15713" s="1" t="s">
        <v>14</v>
      </c>
      <c r="E15713" s="1" t="s">
        <v>9</v>
      </c>
      <c r="F15713" s="2">
        <v>44802.097037037034</v>
      </c>
      <c r="H15713" s="4">
        <f>TestCase_11[[#This Row],[serverTimestamp]]-F15712</f>
        <v>2.314814628334716E-5</v>
      </c>
    </row>
    <row r="15714" spans="1:8" x14ac:dyDescent="0.3">
      <c r="A15714">
        <v>165001</v>
      </c>
      <c r="B15714" s="1" t="s">
        <v>18</v>
      </c>
      <c r="C15714" s="1" t="s">
        <v>7</v>
      </c>
      <c r="D15714" s="1" t="s">
        <v>14</v>
      </c>
      <c r="E15714" s="1" t="s">
        <v>9</v>
      </c>
      <c r="F15714" s="2">
        <v>44802.097048611111</v>
      </c>
      <c r="H15714" s="4">
        <f>TestCase_11[[#This Row],[serverTimestamp]]-F15713</f>
        <v>1.1574076779652387E-5</v>
      </c>
    </row>
    <row r="15715" spans="1:8" x14ac:dyDescent="0.3">
      <c r="A15715">
        <v>165002</v>
      </c>
      <c r="B15715" s="1" t="s">
        <v>18</v>
      </c>
      <c r="C15715" s="1" t="s">
        <v>7</v>
      </c>
      <c r="D15715" s="1" t="s">
        <v>14</v>
      </c>
      <c r="E15715" s="1" t="s">
        <v>9</v>
      </c>
      <c r="F15715" s="2">
        <v>44802.097071759257</v>
      </c>
      <c r="H15715" s="4">
        <f>TestCase_11[[#This Row],[serverTimestamp]]-F15714</f>
        <v>2.314814628334716E-5</v>
      </c>
    </row>
    <row r="15716" spans="1:8" x14ac:dyDescent="0.3">
      <c r="A15716">
        <v>165003</v>
      </c>
      <c r="B15716" s="1" t="s">
        <v>18</v>
      </c>
      <c r="C15716" s="1" t="s">
        <v>7</v>
      </c>
      <c r="D15716" s="1" t="s">
        <v>14</v>
      </c>
      <c r="E15716" s="1" t="s">
        <v>9</v>
      </c>
      <c r="F15716" s="2">
        <v>44802.097083333334</v>
      </c>
      <c r="H15716" s="4">
        <f>TestCase_11[[#This Row],[serverTimestamp]]-F15715</f>
        <v>1.1574076779652387E-5</v>
      </c>
    </row>
    <row r="15717" spans="1:8" x14ac:dyDescent="0.3">
      <c r="A15717">
        <v>165004</v>
      </c>
      <c r="B15717" s="1" t="s">
        <v>18</v>
      </c>
      <c r="C15717" s="1" t="s">
        <v>7</v>
      </c>
      <c r="D15717" s="1" t="s">
        <v>14</v>
      </c>
      <c r="E15717" s="1" t="s">
        <v>9</v>
      </c>
      <c r="F15717" s="2">
        <v>44802.09710648148</v>
      </c>
      <c r="H15717" s="4">
        <f>TestCase_11[[#This Row],[serverTimestamp]]-F15716</f>
        <v>2.314814628334716E-5</v>
      </c>
    </row>
    <row r="15718" spans="1:8" x14ac:dyDescent="0.3">
      <c r="A15718">
        <v>165005</v>
      </c>
      <c r="B15718" s="1" t="s">
        <v>18</v>
      </c>
      <c r="C15718" s="1" t="s">
        <v>7</v>
      </c>
      <c r="D15718" s="1" t="s">
        <v>14</v>
      </c>
      <c r="E15718" s="1" t="s">
        <v>9</v>
      </c>
      <c r="F15718" s="2">
        <v>44802.097118055557</v>
      </c>
      <c r="H15718" s="4">
        <f>TestCase_11[[#This Row],[serverTimestamp]]-F15717</f>
        <v>1.1574076779652387E-5</v>
      </c>
    </row>
    <row r="15719" spans="1:8" x14ac:dyDescent="0.3">
      <c r="A15719">
        <v>165006</v>
      </c>
      <c r="B15719" s="1" t="s">
        <v>18</v>
      </c>
      <c r="C15719" s="1" t="s">
        <v>7</v>
      </c>
      <c r="D15719" s="1" t="s">
        <v>14</v>
      </c>
      <c r="E15719" s="1" t="s">
        <v>9</v>
      </c>
      <c r="F15719" s="2">
        <v>44802.097141203703</v>
      </c>
      <c r="H15719" s="4">
        <f>TestCase_11[[#This Row],[serverTimestamp]]-F15718</f>
        <v>2.314814628334716E-5</v>
      </c>
    </row>
    <row r="15720" spans="1:8" x14ac:dyDescent="0.3">
      <c r="A15720">
        <v>165007</v>
      </c>
      <c r="B15720" s="1" t="s">
        <v>18</v>
      </c>
      <c r="C15720" s="1" t="s">
        <v>7</v>
      </c>
      <c r="D15720" s="1" t="s">
        <v>14</v>
      </c>
      <c r="E15720" s="1" t="s">
        <v>9</v>
      </c>
      <c r="F15720" s="2">
        <v>44802.09715277778</v>
      </c>
      <c r="H15720" s="4">
        <f>TestCase_11[[#This Row],[serverTimestamp]]-F15719</f>
        <v>1.1574076779652387E-5</v>
      </c>
    </row>
    <row r="15721" spans="1:8" x14ac:dyDescent="0.3">
      <c r="A15721">
        <v>165008</v>
      </c>
      <c r="B15721" s="1" t="s">
        <v>18</v>
      </c>
      <c r="C15721" s="1" t="s">
        <v>7</v>
      </c>
      <c r="D15721" s="1" t="s">
        <v>14</v>
      </c>
      <c r="E15721" s="1" t="s">
        <v>9</v>
      </c>
      <c r="F15721" s="2">
        <v>44802.097175925926</v>
      </c>
      <c r="H15721" s="4">
        <f>TestCase_11[[#This Row],[serverTimestamp]]-F15720</f>
        <v>2.314814628334716E-5</v>
      </c>
    </row>
    <row r="15722" spans="1:8" x14ac:dyDescent="0.3">
      <c r="A15722">
        <v>165009</v>
      </c>
      <c r="B15722" s="1" t="s">
        <v>18</v>
      </c>
      <c r="C15722" s="1" t="s">
        <v>7</v>
      </c>
      <c r="D15722" s="1" t="s">
        <v>14</v>
      </c>
      <c r="E15722" s="1" t="s">
        <v>9</v>
      </c>
      <c r="F15722" s="2">
        <v>44802.097187500003</v>
      </c>
      <c r="H15722" s="4">
        <f>TestCase_11[[#This Row],[serverTimestamp]]-F15721</f>
        <v>1.1574076779652387E-5</v>
      </c>
    </row>
    <row r="15723" spans="1:8" x14ac:dyDescent="0.3">
      <c r="A15723">
        <v>165010</v>
      </c>
      <c r="B15723" s="1" t="s">
        <v>18</v>
      </c>
      <c r="C15723" s="1" t="s">
        <v>7</v>
      </c>
      <c r="D15723" s="1" t="s">
        <v>14</v>
      </c>
      <c r="E15723" s="1" t="s">
        <v>9</v>
      </c>
      <c r="F15723" s="2">
        <v>44802.097210648149</v>
      </c>
      <c r="H15723" s="4">
        <f>TestCase_11[[#This Row],[serverTimestamp]]-F15722</f>
        <v>2.314814628334716E-5</v>
      </c>
    </row>
    <row r="15724" spans="1:8" x14ac:dyDescent="0.3">
      <c r="A15724">
        <v>165011</v>
      </c>
      <c r="B15724" s="1" t="s">
        <v>18</v>
      </c>
      <c r="C15724" s="1" t="s">
        <v>7</v>
      </c>
      <c r="D15724" s="1" t="s">
        <v>14</v>
      </c>
      <c r="E15724" s="1" t="s">
        <v>9</v>
      </c>
      <c r="F15724" s="2">
        <v>44802.097222222219</v>
      </c>
      <c r="H15724" s="4">
        <f>TestCase_11[[#This Row],[serverTimestamp]]-F15723</f>
        <v>1.1574069503694773E-5</v>
      </c>
    </row>
    <row r="15725" spans="1:8" x14ac:dyDescent="0.3">
      <c r="A15725">
        <v>165012</v>
      </c>
      <c r="B15725" s="1" t="s">
        <v>18</v>
      </c>
      <c r="C15725" s="1" t="s">
        <v>7</v>
      </c>
      <c r="D15725" s="1" t="s">
        <v>14</v>
      </c>
      <c r="E15725" s="1" t="s">
        <v>9</v>
      </c>
      <c r="F15725" s="2">
        <v>44802.097245370373</v>
      </c>
      <c r="H15725" s="4">
        <f>TestCase_11[[#This Row],[serverTimestamp]]-F15724</f>
        <v>2.3148153559304774E-5</v>
      </c>
    </row>
    <row r="15726" spans="1:8" x14ac:dyDescent="0.3">
      <c r="A15726">
        <v>165013</v>
      </c>
      <c r="B15726" s="1" t="s">
        <v>18</v>
      </c>
      <c r="C15726" s="1" t="s">
        <v>7</v>
      </c>
      <c r="D15726" s="1" t="s">
        <v>14</v>
      </c>
      <c r="E15726" s="1" t="s">
        <v>9</v>
      </c>
      <c r="F15726" s="2">
        <v>44802.097256944442</v>
      </c>
      <c r="H15726" s="4">
        <f>TestCase_11[[#This Row],[serverTimestamp]]-F15725</f>
        <v>1.1574069503694773E-5</v>
      </c>
    </row>
    <row r="15727" spans="1:8" x14ac:dyDescent="0.3">
      <c r="A15727">
        <v>165014</v>
      </c>
      <c r="B15727" s="1" t="s">
        <v>18</v>
      </c>
      <c r="C15727" s="1" t="s">
        <v>7</v>
      </c>
      <c r="D15727" s="1" t="s">
        <v>14</v>
      </c>
      <c r="E15727" s="1" t="s">
        <v>9</v>
      </c>
      <c r="F15727" s="2">
        <v>44802.097280092596</v>
      </c>
      <c r="H15727" s="4">
        <f>TestCase_11[[#This Row],[serverTimestamp]]-F15726</f>
        <v>2.3148153559304774E-5</v>
      </c>
    </row>
    <row r="15728" spans="1:8" x14ac:dyDescent="0.3">
      <c r="A15728">
        <v>165015</v>
      </c>
      <c r="B15728" s="1" t="s">
        <v>18</v>
      </c>
      <c r="C15728" s="1" t="s">
        <v>7</v>
      </c>
      <c r="D15728" s="1" t="s">
        <v>14</v>
      </c>
      <c r="E15728" s="1" t="s">
        <v>9</v>
      </c>
      <c r="F15728" s="2">
        <v>44802.097303240742</v>
      </c>
      <c r="H15728" s="4">
        <f>TestCase_11[[#This Row],[serverTimestamp]]-F15727</f>
        <v>2.314814628334716E-5</v>
      </c>
    </row>
    <row r="15729" spans="1:8" x14ac:dyDescent="0.3">
      <c r="A15729">
        <v>165016</v>
      </c>
      <c r="B15729" s="1" t="s">
        <v>18</v>
      </c>
      <c r="C15729" s="1" t="s">
        <v>7</v>
      </c>
      <c r="D15729" s="1" t="s">
        <v>14</v>
      </c>
      <c r="E15729" s="1" t="s">
        <v>9</v>
      </c>
      <c r="F15729" s="2">
        <v>44802.097314814811</v>
      </c>
      <c r="H15729" s="4">
        <f>TestCase_11[[#This Row],[serverTimestamp]]-F15728</f>
        <v>1.1574069503694773E-5</v>
      </c>
    </row>
    <row r="15730" spans="1:8" x14ac:dyDescent="0.3">
      <c r="A15730">
        <v>165017</v>
      </c>
      <c r="B15730" s="1" t="s">
        <v>18</v>
      </c>
      <c r="C15730" s="1" t="s">
        <v>7</v>
      </c>
      <c r="D15730" s="1" t="s">
        <v>14</v>
      </c>
      <c r="E15730" s="1" t="s">
        <v>9</v>
      </c>
      <c r="F15730" s="2">
        <v>44802.097326388888</v>
      </c>
      <c r="H15730" s="4">
        <f>TestCase_11[[#This Row],[serverTimestamp]]-F15729</f>
        <v>1.1574076779652387E-5</v>
      </c>
    </row>
    <row r="15731" spans="1:8" x14ac:dyDescent="0.3">
      <c r="A15731">
        <v>165018</v>
      </c>
      <c r="B15731" s="1" t="s">
        <v>18</v>
      </c>
      <c r="C15731" s="1" t="s">
        <v>7</v>
      </c>
      <c r="D15731" s="1" t="s">
        <v>14</v>
      </c>
      <c r="E15731" s="1" t="s">
        <v>9</v>
      </c>
      <c r="F15731" s="2">
        <v>44802.097349537034</v>
      </c>
      <c r="H15731" s="4">
        <f>TestCase_11[[#This Row],[serverTimestamp]]-F15730</f>
        <v>2.314814628334716E-5</v>
      </c>
    </row>
    <row r="15732" spans="1:8" x14ac:dyDescent="0.3">
      <c r="A15732">
        <v>165019</v>
      </c>
      <c r="B15732" s="1" t="s">
        <v>18</v>
      </c>
      <c r="C15732" s="1" t="s">
        <v>7</v>
      </c>
      <c r="D15732" s="1" t="s">
        <v>14</v>
      </c>
      <c r="E15732" s="1" t="s">
        <v>9</v>
      </c>
      <c r="F15732" s="2">
        <v>44802.097372685188</v>
      </c>
      <c r="H15732" s="4">
        <f>TestCase_11[[#This Row],[serverTimestamp]]-F15731</f>
        <v>2.3148153559304774E-5</v>
      </c>
    </row>
    <row r="15733" spans="1:8" x14ac:dyDescent="0.3">
      <c r="A15733">
        <v>165020</v>
      </c>
      <c r="B15733" s="1" t="s">
        <v>18</v>
      </c>
      <c r="C15733" s="1" t="s">
        <v>7</v>
      </c>
      <c r="D15733" s="1" t="s">
        <v>14</v>
      </c>
      <c r="E15733" s="1" t="s">
        <v>9</v>
      </c>
      <c r="F15733" s="2">
        <v>44802.097384259258</v>
      </c>
      <c r="H15733" s="4">
        <f>TestCase_11[[#This Row],[serverTimestamp]]-F15732</f>
        <v>1.1574069503694773E-5</v>
      </c>
    </row>
    <row r="15734" spans="1:8" x14ac:dyDescent="0.3">
      <c r="A15734">
        <v>165021</v>
      </c>
      <c r="B15734" s="1" t="s">
        <v>18</v>
      </c>
      <c r="C15734" s="1" t="s">
        <v>7</v>
      </c>
      <c r="D15734" s="1" t="s">
        <v>14</v>
      </c>
      <c r="E15734" s="1" t="s">
        <v>9</v>
      </c>
      <c r="F15734" s="2">
        <v>44802.097407407404</v>
      </c>
      <c r="H15734" s="4">
        <f>TestCase_11[[#This Row],[serverTimestamp]]-F15733</f>
        <v>2.314814628334716E-5</v>
      </c>
    </row>
    <row r="15735" spans="1:8" x14ac:dyDescent="0.3">
      <c r="A15735">
        <v>165022</v>
      </c>
      <c r="B15735" s="1" t="s">
        <v>18</v>
      </c>
      <c r="C15735" s="1" t="s">
        <v>7</v>
      </c>
      <c r="D15735" s="1" t="s">
        <v>14</v>
      </c>
      <c r="E15735" s="1" t="s">
        <v>9</v>
      </c>
      <c r="F15735" s="2">
        <v>44802.097418981481</v>
      </c>
      <c r="H15735" s="4">
        <f>TestCase_11[[#This Row],[serverTimestamp]]-F15734</f>
        <v>1.1574076779652387E-5</v>
      </c>
    </row>
    <row r="15736" spans="1:8" x14ac:dyDescent="0.3">
      <c r="A15736">
        <v>165023</v>
      </c>
      <c r="B15736" s="1" t="s">
        <v>18</v>
      </c>
      <c r="C15736" s="1" t="s">
        <v>7</v>
      </c>
      <c r="D15736" s="1" t="s">
        <v>14</v>
      </c>
      <c r="E15736" s="1" t="s">
        <v>9</v>
      </c>
      <c r="F15736" s="2">
        <v>44802.097442129627</v>
      </c>
      <c r="H15736" s="4">
        <f>TestCase_11[[#This Row],[serverTimestamp]]-F15735</f>
        <v>2.314814628334716E-5</v>
      </c>
    </row>
    <row r="15737" spans="1:8" x14ac:dyDescent="0.3">
      <c r="A15737">
        <v>165024</v>
      </c>
      <c r="B15737" s="1" t="s">
        <v>18</v>
      </c>
      <c r="C15737" s="1" t="s">
        <v>7</v>
      </c>
      <c r="D15737" s="1" t="s">
        <v>14</v>
      </c>
      <c r="E15737" s="1" t="s">
        <v>9</v>
      </c>
      <c r="F15737" s="2">
        <v>44802.097453703704</v>
      </c>
      <c r="H15737" s="4">
        <f>TestCase_11[[#This Row],[serverTimestamp]]-F15736</f>
        <v>1.1574076779652387E-5</v>
      </c>
    </row>
    <row r="15738" spans="1:8" x14ac:dyDescent="0.3">
      <c r="A15738">
        <v>165025</v>
      </c>
      <c r="B15738" s="1" t="s">
        <v>18</v>
      </c>
      <c r="C15738" s="1" t="s">
        <v>7</v>
      </c>
      <c r="D15738" s="1" t="s">
        <v>14</v>
      </c>
      <c r="E15738" s="1" t="s">
        <v>9</v>
      </c>
      <c r="F15738" s="2">
        <v>44802.09747685185</v>
      </c>
      <c r="H15738" s="4">
        <f>TestCase_11[[#This Row],[serverTimestamp]]-F15737</f>
        <v>2.314814628334716E-5</v>
      </c>
    </row>
    <row r="15739" spans="1:8" x14ac:dyDescent="0.3">
      <c r="A15739">
        <v>165026</v>
      </c>
      <c r="B15739" s="1" t="s">
        <v>18</v>
      </c>
      <c r="C15739" s="1" t="s">
        <v>7</v>
      </c>
      <c r="D15739" s="1" t="s">
        <v>14</v>
      </c>
      <c r="E15739" s="1" t="s">
        <v>9</v>
      </c>
      <c r="F15739" s="2">
        <v>44802.097488425927</v>
      </c>
      <c r="H15739" s="4">
        <f>TestCase_11[[#This Row],[serverTimestamp]]-F15738</f>
        <v>1.1574076779652387E-5</v>
      </c>
    </row>
    <row r="15740" spans="1:8" x14ac:dyDescent="0.3">
      <c r="A15740">
        <v>165027</v>
      </c>
      <c r="B15740" s="1" t="s">
        <v>18</v>
      </c>
      <c r="C15740" s="1" t="s">
        <v>7</v>
      </c>
      <c r="D15740" s="1" t="s">
        <v>14</v>
      </c>
      <c r="E15740" s="1" t="s">
        <v>9</v>
      </c>
      <c r="F15740" s="2">
        <v>44802.097511574073</v>
      </c>
      <c r="H15740" s="4">
        <f>TestCase_11[[#This Row],[serverTimestamp]]-F15739</f>
        <v>2.314814628334716E-5</v>
      </c>
    </row>
    <row r="15741" spans="1:8" x14ac:dyDescent="0.3">
      <c r="A15741">
        <v>165028</v>
      </c>
      <c r="B15741" s="1" t="s">
        <v>18</v>
      </c>
      <c r="C15741" s="1" t="s">
        <v>7</v>
      </c>
      <c r="D15741" s="1" t="s">
        <v>14</v>
      </c>
      <c r="E15741" s="1" t="s">
        <v>9</v>
      </c>
      <c r="F15741" s="2">
        <v>44802.09752314815</v>
      </c>
      <c r="H15741" s="4">
        <f>TestCase_11[[#This Row],[serverTimestamp]]-F15740</f>
        <v>1.1574076779652387E-5</v>
      </c>
    </row>
    <row r="15742" spans="1:8" x14ac:dyDescent="0.3">
      <c r="A15742">
        <v>165029</v>
      </c>
      <c r="B15742" s="1" t="s">
        <v>18</v>
      </c>
      <c r="C15742" s="1" t="s">
        <v>7</v>
      </c>
      <c r="D15742" s="1" t="s">
        <v>14</v>
      </c>
      <c r="E15742" s="1" t="s">
        <v>9</v>
      </c>
      <c r="F15742" s="2">
        <v>44802.097546296296</v>
      </c>
      <c r="H15742" s="4">
        <f>TestCase_11[[#This Row],[serverTimestamp]]-F15741</f>
        <v>2.314814628334716E-5</v>
      </c>
    </row>
    <row r="15743" spans="1:8" x14ac:dyDescent="0.3">
      <c r="A15743">
        <v>165030</v>
      </c>
      <c r="B15743" s="1" t="s">
        <v>18</v>
      </c>
      <c r="C15743" s="1" t="s">
        <v>7</v>
      </c>
      <c r="D15743" s="1" t="s">
        <v>14</v>
      </c>
      <c r="E15743" s="1" t="s">
        <v>9</v>
      </c>
      <c r="F15743" s="2">
        <v>44802.097557870373</v>
      </c>
      <c r="H15743" s="4">
        <f>TestCase_11[[#This Row],[serverTimestamp]]-F15742</f>
        <v>1.1574076779652387E-5</v>
      </c>
    </row>
    <row r="15744" spans="1:8" x14ac:dyDescent="0.3">
      <c r="A15744">
        <v>165031</v>
      </c>
      <c r="B15744" s="1" t="s">
        <v>18</v>
      </c>
      <c r="C15744" s="1" t="s">
        <v>7</v>
      </c>
      <c r="D15744" s="1" t="s">
        <v>14</v>
      </c>
      <c r="E15744" s="1" t="s">
        <v>9</v>
      </c>
      <c r="F15744" s="2">
        <v>44802.097581018519</v>
      </c>
      <c r="H15744" s="4">
        <f>TestCase_11[[#This Row],[serverTimestamp]]-F15743</f>
        <v>2.314814628334716E-5</v>
      </c>
    </row>
    <row r="15745" spans="1:8" x14ac:dyDescent="0.3">
      <c r="A15745">
        <v>165032</v>
      </c>
      <c r="B15745" s="1" t="s">
        <v>18</v>
      </c>
      <c r="C15745" s="1" t="s">
        <v>7</v>
      </c>
      <c r="D15745" s="1" t="s">
        <v>14</v>
      </c>
      <c r="E15745" s="1" t="s">
        <v>9</v>
      </c>
      <c r="F15745" s="2">
        <v>44802.097592592596</v>
      </c>
      <c r="H15745" s="4">
        <f>TestCase_11[[#This Row],[serverTimestamp]]-F15744</f>
        <v>1.1574076779652387E-5</v>
      </c>
    </row>
    <row r="15746" spans="1:8" x14ac:dyDescent="0.3">
      <c r="A15746">
        <v>165033</v>
      </c>
      <c r="B15746" s="1" t="s">
        <v>18</v>
      </c>
      <c r="C15746" s="1" t="s">
        <v>7</v>
      </c>
      <c r="D15746" s="1" t="s">
        <v>14</v>
      </c>
      <c r="E15746" s="1" t="s">
        <v>9</v>
      </c>
      <c r="F15746" s="2">
        <v>44802.097719907404</v>
      </c>
      <c r="H15746" s="4">
        <f>TestCase_11[[#This Row],[serverTimestamp]]-F15745</f>
        <v>1.2731480819638819E-4</v>
      </c>
    </row>
    <row r="15747" spans="1:8" x14ac:dyDescent="0.3">
      <c r="A15747">
        <v>165034</v>
      </c>
      <c r="B15747" s="1" t="s">
        <v>18</v>
      </c>
      <c r="C15747" s="1" t="s">
        <v>7</v>
      </c>
      <c r="D15747" s="1" t="s">
        <v>14</v>
      </c>
      <c r="E15747" s="1" t="s">
        <v>9</v>
      </c>
      <c r="F15747" s="2">
        <v>44802.097719907404</v>
      </c>
      <c r="H15747" s="4">
        <f>TestCase_11[[#This Row],[serverTimestamp]]-F15746</f>
        <v>0</v>
      </c>
    </row>
    <row r="15748" spans="1:8" x14ac:dyDescent="0.3">
      <c r="A15748">
        <v>165035</v>
      </c>
      <c r="B15748" s="1" t="s">
        <v>18</v>
      </c>
      <c r="C15748" s="1" t="s">
        <v>7</v>
      </c>
      <c r="D15748" s="1" t="s">
        <v>14</v>
      </c>
      <c r="E15748" s="1" t="s">
        <v>9</v>
      </c>
      <c r="F15748" s="2">
        <v>44802.097754629627</v>
      </c>
      <c r="H15748" s="4">
        <f>TestCase_11[[#This Row],[serverTimestamp]]-F15747</f>
        <v>3.4722223062999547E-5</v>
      </c>
    </row>
    <row r="15749" spans="1:8" x14ac:dyDescent="0.3">
      <c r="A15749">
        <v>165036</v>
      </c>
      <c r="B15749" s="1" t="s">
        <v>18</v>
      </c>
      <c r="C15749" s="1" t="s">
        <v>7</v>
      </c>
      <c r="D15749" s="1" t="s">
        <v>14</v>
      </c>
      <c r="E15749" s="1" t="s">
        <v>9</v>
      </c>
      <c r="F15749" s="2">
        <v>44802.097766203704</v>
      </c>
      <c r="H15749" s="4">
        <f>TestCase_11[[#This Row],[serverTimestamp]]-F15748</f>
        <v>1.1574076779652387E-5</v>
      </c>
    </row>
    <row r="15750" spans="1:8" x14ac:dyDescent="0.3">
      <c r="A15750">
        <v>165037</v>
      </c>
      <c r="B15750" s="1" t="s">
        <v>18</v>
      </c>
      <c r="C15750" s="1" t="s">
        <v>7</v>
      </c>
      <c r="D15750" s="1" t="s">
        <v>14</v>
      </c>
      <c r="E15750" s="1" t="s">
        <v>9</v>
      </c>
      <c r="F15750" s="2">
        <v>44802.09778935185</v>
      </c>
      <c r="H15750" s="4">
        <f>TestCase_11[[#This Row],[serverTimestamp]]-F15749</f>
        <v>2.314814628334716E-5</v>
      </c>
    </row>
    <row r="15751" spans="1:8" x14ac:dyDescent="0.3">
      <c r="A15751">
        <v>165038</v>
      </c>
      <c r="B15751" s="1" t="s">
        <v>18</v>
      </c>
      <c r="C15751" s="1" t="s">
        <v>7</v>
      </c>
      <c r="D15751" s="1" t="s">
        <v>14</v>
      </c>
      <c r="E15751" s="1" t="s">
        <v>9</v>
      </c>
      <c r="F15751" s="2">
        <v>44802.097800925927</v>
      </c>
      <c r="H15751" s="4">
        <f>TestCase_11[[#This Row],[serverTimestamp]]-F15750</f>
        <v>1.1574076779652387E-5</v>
      </c>
    </row>
    <row r="15752" spans="1:8" x14ac:dyDescent="0.3">
      <c r="A15752">
        <v>165039</v>
      </c>
      <c r="B15752" s="1" t="s">
        <v>18</v>
      </c>
      <c r="C15752" s="1" t="s">
        <v>7</v>
      </c>
      <c r="D15752" s="1" t="s">
        <v>14</v>
      </c>
      <c r="E15752" s="1" t="s">
        <v>9</v>
      </c>
      <c r="F15752" s="2">
        <v>44802.097824074073</v>
      </c>
      <c r="H15752" s="4">
        <f>TestCase_11[[#This Row],[serverTimestamp]]-F15751</f>
        <v>2.314814628334716E-5</v>
      </c>
    </row>
    <row r="15753" spans="1:8" x14ac:dyDescent="0.3">
      <c r="A15753">
        <v>165040</v>
      </c>
      <c r="B15753" s="1" t="s">
        <v>18</v>
      </c>
      <c r="C15753" s="1" t="s">
        <v>7</v>
      </c>
      <c r="D15753" s="1" t="s">
        <v>14</v>
      </c>
      <c r="E15753" s="1" t="s">
        <v>9</v>
      </c>
      <c r="F15753" s="2">
        <v>44802.09783564815</v>
      </c>
      <c r="H15753" s="4">
        <f>TestCase_11[[#This Row],[serverTimestamp]]-F15752</f>
        <v>1.1574076779652387E-5</v>
      </c>
    </row>
    <row r="15754" spans="1:8" x14ac:dyDescent="0.3">
      <c r="A15754">
        <v>165041</v>
      </c>
      <c r="B15754" s="1" t="s">
        <v>18</v>
      </c>
      <c r="C15754" s="1" t="s">
        <v>7</v>
      </c>
      <c r="D15754" s="1" t="s">
        <v>14</v>
      </c>
      <c r="E15754" s="1" t="s">
        <v>9</v>
      </c>
      <c r="F15754" s="2">
        <v>44802.097858796296</v>
      </c>
      <c r="H15754" s="4">
        <f>TestCase_11[[#This Row],[serverTimestamp]]-F15753</f>
        <v>2.314814628334716E-5</v>
      </c>
    </row>
    <row r="15755" spans="1:8" x14ac:dyDescent="0.3">
      <c r="A15755">
        <v>165042</v>
      </c>
      <c r="B15755" s="1" t="s">
        <v>18</v>
      </c>
      <c r="C15755" s="1" t="s">
        <v>7</v>
      </c>
      <c r="D15755" s="1" t="s">
        <v>14</v>
      </c>
      <c r="E15755" s="1" t="s">
        <v>9</v>
      </c>
      <c r="F15755" s="2">
        <v>44802.097870370373</v>
      </c>
      <c r="H15755" s="4">
        <f>TestCase_11[[#This Row],[serverTimestamp]]-F15754</f>
        <v>1.1574076779652387E-5</v>
      </c>
    </row>
    <row r="15756" spans="1:8" x14ac:dyDescent="0.3">
      <c r="A15756">
        <v>165043</v>
      </c>
      <c r="B15756" s="1" t="s">
        <v>18</v>
      </c>
      <c r="C15756" s="1" t="s">
        <v>7</v>
      </c>
      <c r="D15756" s="1" t="s">
        <v>14</v>
      </c>
      <c r="E15756" s="1" t="s">
        <v>9</v>
      </c>
      <c r="F15756" s="2">
        <v>44802.097893518519</v>
      </c>
      <c r="H15756" s="4">
        <f>TestCase_11[[#This Row],[serverTimestamp]]-F15755</f>
        <v>2.314814628334716E-5</v>
      </c>
    </row>
    <row r="15757" spans="1:8" x14ac:dyDescent="0.3">
      <c r="A15757">
        <v>165044</v>
      </c>
      <c r="B15757" s="1" t="s">
        <v>18</v>
      </c>
      <c r="C15757" s="1" t="s">
        <v>7</v>
      </c>
      <c r="D15757" s="1" t="s">
        <v>14</v>
      </c>
      <c r="E15757" s="1" t="s">
        <v>9</v>
      </c>
      <c r="F15757" s="2">
        <v>44802.097905092596</v>
      </c>
      <c r="H15757" s="4">
        <f>TestCase_11[[#This Row],[serverTimestamp]]-F15756</f>
        <v>1.1574076779652387E-5</v>
      </c>
    </row>
    <row r="15758" spans="1:8" x14ac:dyDescent="0.3">
      <c r="A15758">
        <v>165045</v>
      </c>
      <c r="B15758" s="1" t="s">
        <v>18</v>
      </c>
      <c r="C15758" s="1" t="s">
        <v>7</v>
      </c>
      <c r="D15758" s="1" t="s">
        <v>14</v>
      </c>
      <c r="E15758" s="1" t="s">
        <v>9</v>
      </c>
      <c r="F15758" s="2">
        <v>44802.097928240742</v>
      </c>
      <c r="H15758" s="4">
        <f>TestCase_11[[#This Row],[serverTimestamp]]-F15757</f>
        <v>2.314814628334716E-5</v>
      </c>
    </row>
    <row r="15759" spans="1:8" x14ac:dyDescent="0.3">
      <c r="A15759">
        <v>165046</v>
      </c>
      <c r="B15759" s="1" t="s">
        <v>18</v>
      </c>
      <c r="C15759" s="1" t="s">
        <v>7</v>
      </c>
      <c r="D15759" s="1" t="s">
        <v>14</v>
      </c>
      <c r="E15759" s="1" t="s">
        <v>9</v>
      </c>
      <c r="F15759" s="2">
        <v>44802.097939814812</v>
      </c>
      <c r="H15759" s="4">
        <f>TestCase_11[[#This Row],[serverTimestamp]]-F15758</f>
        <v>1.1574069503694773E-5</v>
      </c>
    </row>
    <row r="15760" spans="1:8" x14ac:dyDescent="0.3">
      <c r="A15760">
        <v>165047</v>
      </c>
      <c r="B15760" s="1" t="s">
        <v>18</v>
      </c>
      <c r="C15760" s="1" t="s">
        <v>7</v>
      </c>
      <c r="D15760" s="1" t="s">
        <v>14</v>
      </c>
      <c r="E15760" s="1" t="s">
        <v>9</v>
      </c>
      <c r="F15760" s="2">
        <v>44802.097962962966</v>
      </c>
      <c r="H15760" s="4">
        <f>TestCase_11[[#This Row],[serverTimestamp]]-F15759</f>
        <v>2.3148153559304774E-5</v>
      </c>
    </row>
    <row r="15761" spans="1:8" x14ac:dyDescent="0.3">
      <c r="A15761">
        <v>165048</v>
      </c>
      <c r="B15761" s="1" t="s">
        <v>18</v>
      </c>
      <c r="C15761" s="1" t="s">
        <v>7</v>
      </c>
      <c r="D15761" s="1" t="s">
        <v>14</v>
      </c>
      <c r="E15761" s="1" t="s">
        <v>9</v>
      </c>
      <c r="F15761" s="2">
        <v>44802.097974537035</v>
      </c>
      <c r="H15761" s="4">
        <f>TestCase_11[[#This Row],[serverTimestamp]]-F15760</f>
        <v>1.1574069503694773E-5</v>
      </c>
    </row>
    <row r="15762" spans="1:8" x14ac:dyDescent="0.3">
      <c r="A15762">
        <v>165049</v>
      </c>
      <c r="B15762" s="1" t="s">
        <v>18</v>
      </c>
      <c r="C15762" s="1" t="s">
        <v>7</v>
      </c>
      <c r="D15762" s="1" t="s">
        <v>14</v>
      </c>
      <c r="E15762" s="1" t="s">
        <v>9</v>
      </c>
      <c r="F15762" s="2">
        <v>44802.097997685189</v>
      </c>
      <c r="H15762" s="4">
        <f>TestCase_11[[#This Row],[serverTimestamp]]-F15761</f>
        <v>2.3148153559304774E-5</v>
      </c>
    </row>
    <row r="15763" spans="1:8" x14ac:dyDescent="0.3">
      <c r="A15763">
        <v>165050</v>
      </c>
      <c r="B15763" s="1" t="s">
        <v>18</v>
      </c>
      <c r="C15763" s="1" t="s">
        <v>7</v>
      </c>
      <c r="D15763" s="1" t="s">
        <v>14</v>
      </c>
      <c r="E15763" s="1" t="s">
        <v>9</v>
      </c>
      <c r="F15763" s="2">
        <v>44802.098009259258</v>
      </c>
      <c r="H15763" s="4">
        <f>TestCase_11[[#This Row],[serverTimestamp]]-F15762</f>
        <v>1.1574069503694773E-5</v>
      </c>
    </row>
    <row r="15764" spans="1:8" x14ac:dyDescent="0.3">
      <c r="A15764">
        <v>165051</v>
      </c>
      <c r="B15764" s="1" t="s">
        <v>18</v>
      </c>
      <c r="C15764" s="1" t="s">
        <v>7</v>
      </c>
      <c r="D15764" s="1" t="s">
        <v>14</v>
      </c>
      <c r="E15764" s="1" t="s">
        <v>9</v>
      </c>
      <c r="F15764" s="2">
        <v>44802.098032407404</v>
      </c>
      <c r="H15764" s="4">
        <f>TestCase_11[[#This Row],[serverTimestamp]]-F15763</f>
        <v>2.314814628334716E-5</v>
      </c>
    </row>
    <row r="15765" spans="1:8" x14ac:dyDescent="0.3">
      <c r="A15765">
        <v>165052</v>
      </c>
      <c r="B15765" s="1" t="s">
        <v>18</v>
      </c>
      <c r="C15765" s="1" t="s">
        <v>7</v>
      </c>
      <c r="D15765" s="1" t="s">
        <v>14</v>
      </c>
      <c r="E15765" s="1" t="s">
        <v>9</v>
      </c>
      <c r="F15765" s="2">
        <v>44802.098043981481</v>
      </c>
      <c r="H15765" s="4">
        <f>TestCase_11[[#This Row],[serverTimestamp]]-F15764</f>
        <v>1.1574076779652387E-5</v>
      </c>
    </row>
    <row r="15766" spans="1:8" x14ac:dyDescent="0.3">
      <c r="A15766">
        <v>165053</v>
      </c>
      <c r="B15766" s="1" t="s">
        <v>18</v>
      </c>
      <c r="C15766" s="1" t="s">
        <v>7</v>
      </c>
      <c r="D15766" s="1" t="s">
        <v>14</v>
      </c>
      <c r="E15766" s="1" t="s">
        <v>9</v>
      </c>
      <c r="F15766" s="2">
        <v>44802.098067129627</v>
      </c>
      <c r="H15766" s="4">
        <f>TestCase_11[[#This Row],[serverTimestamp]]-F15765</f>
        <v>2.314814628334716E-5</v>
      </c>
    </row>
    <row r="15767" spans="1:8" x14ac:dyDescent="0.3">
      <c r="A15767">
        <v>165054</v>
      </c>
      <c r="B15767" s="1" t="s">
        <v>18</v>
      </c>
      <c r="C15767" s="1" t="s">
        <v>7</v>
      </c>
      <c r="D15767" s="1" t="s">
        <v>14</v>
      </c>
      <c r="E15767" s="1" t="s">
        <v>9</v>
      </c>
      <c r="F15767" s="2">
        <v>44802.098078703704</v>
      </c>
      <c r="H15767" s="4">
        <f>TestCase_11[[#This Row],[serverTimestamp]]-F15766</f>
        <v>1.1574076779652387E-5</v>
      </c>
    </row>
    <row r="15768" spans="1:8" x14ac:dyDescent="0.3">
      <c r="A15768">
        <v>165055</v>
      </c>
      <c r="B15768" s="1" t="s">
        <v>18</v>
      </c>
      <c r="C15768" s="1" t="s">
        <v>7</v>
      </c>
      <c r="D15768" s="1" t="s">
        <v>14</v>
      </c>
      <c r="E15768" s="1" t="s">
        <v>9</v>
      </c>
      <c r="F15768" s="2">
        <v>44802.098101851851</v>
      </c>
      <c r="H15768" s="4">
        <f>TestCase_11[[#This Row],[serverTimestamp]]-F15767</f>
        <v>2.314814628334716E-5</v>
      </c>
    </row>
    <row r="15769" spans="1:8" x14ac:dyDescent="0.3">
      <c r="A15769">
        <v>165056</v>
      </c>
      <c r="B15769" s="1" t="s">
        <v>18</v>
      </c>
      <c r="C15769" s="1" t="s">
        <v>7</v>
      </c>
      <c r="D15769" s="1" t="s">
        <v>14</v>
      </c>
      <c r="E15769" s="1" t="s">
        <v>9</v>
      </c>
      <c r="F15769" s="2">
        <v>44802.098113425927</v>
      </c>
      <c r="H15769" s="4">
        <f>TestCase_11[[#This Row],[serverTimestamp]]-F15768</f>
        <v>1.1574076779652387E-5</v>
      </c>
    </row>
    <row r="15770" spans="1:8" x14ac:dyDescent="0.3">
      <c r="A15770">
        <v>165057</v>
      </c>
      <c r="B15770" s="1" t="s">
        <v>18</v>
      </c>
      <c r="C15770" s="1" t="s">
        <v>7</v>
      </c>
      <c r="D15770" s="1" t="s">
        <v>14</v>
      </c>
      <c r="E15770" s="1" t="s">
        <v>9</v>
      </c>
      <c r="F15770" s="2">
        <v>44802.098136574074</v>
      </c>
      <c r="H15770" s="4">
        <f>TestCase_11[[#This Row],[serverTimestamp]]-F15769</f>
        <v>2.314814628334716E-5</v>
      </c>
    </row>
    <row r="15771" spans="1:8" x14ac:dyDescent="0.3">
      <c r="A15771">
        <v>165058</v>
      </c>
      <c r="B15771" s="1" t="s">
        <v>18</v>
      </c>
      <c r="C15771" s="1" t="s">
        <v>7</v>
      </c>
      <c r="D15771" s="1" t="s">
        <v>14</v>
      </c>
      <c r="E15771" s="1" t="s">
        <v>9</v>
      </c>
      <c r="F15771" s="2">
        <v>44802.09814814815</v>
      </c>
      <c r="H15771" s="4">
        <f>TestCase_11[[#This Row],[serverTimestamp]]-F15770</f>
        <v>1.1574076779652387E-5</v>
      </c>
    </row>
    <row r="15772" spans="1:8" x14ac:dyDescent="0.3">
      <c r="A15772">
        <v>165059</v>
      </c>
      <c r="B15772" s="1" t="s">
        <v>18</v>
      </c>
      <c r="C15772" s="1" t="s">
        <v>7</v>
      </c>
      <c r="D15772" s="1" t="s">
        <v>14</v>
      </c>
      <c r="E15772" s="1" t="s">
        <v>9</v>
      </c>
      <c r="F15772" s="2">
        <v>44802.098171296297</v>
      </c>
      <c r="H15772" s="4">
        <f>TestCase_11[[#This Row],[serverTimestamp]]-F15771</f>
        <v>2.314814628334716E-5</v>
      </c>
    </row>
    <row r="15773" spans="1:8" x14ac:dyDescent="0.3">
      <c r="A15773">
        <v>165060</v>
      </c>
      <c r="B15773" s="1" t="s">
        <v>18</v>
      </c>
      <c r="C15773" s="1" t="s">
        <v>7</v>
      </c>
      <c r="D15773" s="1" t="s">
        <v>14</v>
      </c>
      <c r="E15773" s="1" t="s">
        <v>9</v>
      </c>
      <c r="F15773" s="2">
        <v>44802.098182870373</v>
      </c>
      <c r="H15773" s="4">
        <f>TestCase_11[[#This Row],[serverTimestamp]]-F15772</f>
        <v>1.1574076779652387E-5</v>
      </c>
    </row>
    <row r="15774" spans="1:8" x14ac:dyDescent="0.3">
      <c r="A15774">
        <v>165061</v>
      </c>
      <c r="B15774" s="1" t="s">
        <v>18</v>
      </c>
      <c r="C15774" s="1" t="s">
        <v>7</v>
      </c>
      <c r="D15774" s="1" t="s">
        <v>14</v>
      </c>
      <c r="E15774" s="1" t="s">
        <v>9</v>
      </c>
      <c r="F15774" s="2">
        <v>44802.098240740743</v>
      </c>
      <c r="H15774" s="4">
        <f>TestCase_11[[#This Row],[serverTimestamp]]-F15773</f>
        <v>5.7870369346346706E-5</v>
      </c>
    </row>
    <row r="15775" spans="1:8" x14ac:dyDescent="0.3">
      <c r="A15775">
        <v>165062</v>
      </c>
      <c r="B15775" s="1" t="s">
        <v>18</v>
      </c>
      <c r="C15775" s="1" t="s">
        <v>7</v>
      </c>
      <c r="D15775" s="1" t="s">
        <v>14</v>
      </c>
      <c r="E15775" s="1" t="s">
        <v>9</v>
      </c>
      <c r="F15775" s="2">
        <v>44802.098240740743</v>
      </c>
      <c r="H15775" s="4">
        <f>TestCase_11[[#This Row],[serverTimestamp]]-F15774</f>
        <v>0</v>
      </c>
    </row>
    <row r="15776" spans="1:8" x14ac:dyDescent="0.3">
      <c r="A15776">
        <v>165063</v>
      </c>
      <c r="B15776" s="1" t="s">
        <v>18</v>
      </c>
      <c r="C15776" s="1" t="s">
        <v>7</v>
      </c>
      <c r="D15776" s="1" t="s">
        <v>14</v>
      </c>
      <c r="E15776" s="1" t="s">
        <v>9</v>
      </c>
      <c r="F15776" s="2">
        <v>44802.098298611112</v>
      </c>
      <c r="H15776" s="4">
        <f>TestCase_11[[#This Row],[serverTimestamp]]-F15775</f>
        <v>5.7870369346346706E-5</v>
      </c>
    </row>
    <row r="15777" spans="1:8" x14ac:dyDescent="0.3">
      <c r="A15777">
        <v>165064</v>
      </c>
      <c r="B15777" s="1" t="s">
        <v>18</v>
      </c>
      <c r="C15777" s="1" t="s">
        <v>7</v>
      </c>
      <c r="D15777" s="1" t="s">
        <v>14</v>
      </c>
      <c r="E15777" s="1" t="s">
        <v>9</v>
      </c>
      <c r="F15777" s="2">
        <v>44802.098298611112</v>
      </c>
      <c r="H15777" s="4">
        <f>TestCase_11[[#This Row],[serverTimestamp]]-F15776</f>
        <v>0</v>
      </c>
    </row>
    <row r="15778" spans="1:8" x14ac:dyDescent="0.3">
      <c r="A15778">
        <v>165065</v>
      </c>
      <c r="B15778" s="1" t="s">
        <v>18</v>
      </c>
      <c r="C15778" s="1" t="s">
        <v>7</v>
      </c>
      <c r="D15778" s="1" t="s">
        <v>14</v>
      </c>
      <c r="E15778" s="1" t="s">
        <v>9</v>
      </c>
      <c r="F15778" s="2">
        <v>44802.098356481481</v>
      </c>
      <c r="H15778" s="4">
        <f>TestCase_11[[#This Row],[serverTimestamp]]-F15777</f>
        <v>5.7870369346346706E-5</v>
      </c>
    </row>
    <row r="15779" spans="1:8" x14ac:dyDescent="0.3">
      <c r="A15779">
        <v>165066</v>
      </c>
      <c r="B15779" s="1" t="s">
        <v>18</v>
      </c>
      <c r="C15779" s="1" t="s">
        <v>7</v>
      </c>
      <c r="D15779" s="1" t="s">
        <v>14</v>
      </c>
      <c r="E15779" s="1" t="s">
        <v>9</v>
      </c>
      <c r="F15779" s="2">
        <v>44802.098379629628</v>
      </c>
      <c r="H15779" s="4">
        <f>TestCase_11[[#This Row],[serverTimestamp]]-F15778</f>
        <v>2.314814628334716E-5</v>
      </c>
    </row>
    <row r="15780" spans="1:8" x14ac:dyDescent="0.3">
      <c r="A15780">
        <v>165067</v>
      </c>
      <c r="B15780" s="1" t="s">
        <v>18</v>
      </c>
      <c r="C15780" s="1" t="s">
        <v>7</v>
      </c>
      <c r="D15780" s="1" t="s">
        <v>14</v>
      </c>
      <c r="E15780" s="1" t="s">
        <v>9</v>
      </c>
      <c r="F15780" s="2">
        <v>44802.098402777781</v>
      </c>
      <c r="H15780" s="4">
        <f>TestCase_11[[#This Row],[serverTimestamp]]-F15779</f>
        <v>2.3148153559304774E-5</v>
      </c>
    </row>
    <row r="15781" spans="1:8" x14ac:dyDescent="0.3">
      <c r="A15781">
        <v>165068</v>
      </c>
      <c r="B15781" s="1" t="s">
        <v>18</v>
      </c>
      <c r="C15781" s="1" t="s">
        <v>7</v>
      </c>
      <c r="D15781" s="1" t="s">
        <v>14</v>
      </c>
      <c r="E15781" s="1" t="s">
        <v>9</v>
      </c>
      <c r="F15781" s="2">
        <v>44802.098414351851</v>
      </c>
      <c r="H15781" s="4">
        <f>TestCase_11[[#This Row],[serverTimestamp]]-F15780</f>
        <v>1.1574069503694773E-5</v>
      </c>
    </row>
    <row r="15782" spans="1:8" x14ac:dyDescent="0.3">
      <c r="A15782">
        <v>165069</v>
      </c>
      <c r="B15782" s="1" t="s">
        <v>18</v>
      </c>
      <c r="C15782" s="1" t="s">
        <v>7</v>
      </c>
      <c r="D15782" s="1" t="s">
        <v>14</v>
      </c>
      <c r="E15782" s="1" t="s">
        <v>9</v>
      </c>
      <c r="F15782" s="2">
        <v>44802.098437499997</v>
      </c>
      <c r="H15782" s="4">
        <f>TestCase_11[[#This Row],[serverTimestamp]]-F15781</f>
        <v>2.314814628334716E-5</v>
      </c>
    </row>
    <row r="15783" spans="1:8" x14ac:dyDescent="0.3">
      <c r="A15783">
        <v>165070</v>
      </c>
      <c r="B15783" s="1" t="s">
        <v>18</v>
      </c>
      <c r="C15783" s="1" t="s">
        <v>7</v>
      </c>
      <c r="D15783" s="1" t="s">
        <v>14</v>
      </c>
      <c r="E15783" s="1" t="s">
        <v>9</v>
      </c>
      <c r="F15783" s="2">
        <v>44802.098449074074</v>
      </c>
      <c r="H15783" s="4">
        <f>TestCase_11[[#This Row],[serverTimestamp]]-F15782</f>
        <v>1.1574076779652387E-5</v>
      </c>
    </row>
    <row r="15784" spans="1:8" x14ac:dyDescent="0.3">
      <c r="A15784">
        <v>165071</v>
      </c>
      <c r="B15784" s="1" t="s">
        <v>18</v>
      </c>
      <c r="C15784" s="1" t="s">
        <v>7</v>
      </c>
      <c r="D15784" s="1" t="s">
        <v>14</v>
      </c>
      <c r="E15784" s="1" t="s">
        <v>9</v>
      </c>
      <c r="F15784" s="2">
        <v>44802.09847222222</v>
      </c>
      <c r="H15784" s="4">
        <f>TestCase_11[[#This Row],[serverTimestamp]]-F15783</f>
        <v>2.314814628334716E-5</v>
      </c>
    </row>
    <row r="15785" spans="1:8" x14ac:dyDescent="0.3">
      <c r="A15785">
        <v>165072</v>
      </c>
      <c r="B15785" s="1" t="s">
        <v>18</v>
      </c>
      <c r="C15785" s="1" t="s">
        <v>7</v>
      </c>
      <c r="D15785" s="1" t="s">
        <v>14</v>
      </c>
      <c r="E15785" s="1" t="s">
        <v>9</v>
      </c>
      <c r="F15785" s="2">
        <v>44802.098483796297</v>
      </c>
      <c r="H15785" s="4">
        <f>TestCase_11[[#This Row],[serverTimestamp]]-F15784</f>
        <v>1.1574076779652387E-5</v>
      </c>
    </row>
    <row r="15786" spans="1:8" x14ac:dyDescent="0.3">
      <c r="A15786">
        <v>165073</v>
      </c>
      <c r="B15786" s="1" t="s">
        <v>18</v>
      </c>
      <c r="C15786" s="1" t="s">
        <v>7</v>
      </c>
      <c r="D15786" s="1" t="s">
        <v>14</v>
      </c>
      <c r="E15786" s="1" t="s">
        <v>9</v>
      </c>
      <c r="F15786" s="2">
        <v>44802.098506944443</v>
      </c>
      <c r="H15786" s="4">
        <f>TestCase_11[[#This Row],[serverTimestamp]]-F15785</f>
        <v>2.314814628334716E-5</v>
      </c>
    </row>
    <row r="15787" spans="1:8" x14ac:dyDescent="0.3">
      <c r="A15787">
        <v>165074</v>
      </c>
      <c r="B15787" s="1" t="s">
        <v>18</v>
      </c>
      <c r="C15787" s="1" t="s">
        <v>7</v>
      </c>
      <c r="D15787" s="1" t="s">
        <v>14</v>
      </c>
      <c r="E15787" s="1" t="s">
        <v>9</v>
      </c>
      <c r="F15787" s="2">
        <v>44802.09851851852</v>
      </c>
      <c r="H15787" s="4">
        <f>TestCase_11[[#This Row],[serverTimestamp]]-F15786</f>
        <v>1.1574076779652387E-5</v>
      </c>
    </row>
    <row r="15788" spans="1:8" x14ac:dyDescent="0.3">
      <c r="A15788">
        <v>165075</v>
      </c>
      <c r="B15788" s="1" t="s">
        <v>18</v>
      </c>
      <c r="C15788" s="1" t="s">
        <v>7</v>
      </c>
      <c r="D15788" s="1" t="s">
        <v>14</v>
      </c>
      <c r="E15788" s="1" t="s">
        <v>9</v>
      </c>
      <c r="F15788" s="2">
        <v>44802.098541666666</v>
      </c>
      <c r="H15788" s="4">
        <f>TestCase_11[[#This Row],[serverTimestamp]]-F15787</f>
        <v>2.314814628334716E-5</v>
      </c>
    </row>
    <row r="15789" spans="1:8" x14ac:dyDescent="0.3">
      <c r="A15789">
        <v>165076</v>
      </c>
      <c r="B15789" s="1" t="s">
        <v>18</v>
      </c>
      <c r="C15789" s="1" t="s">
        <v>7</v>
      </c>
      <c r="D15789" s="1" t="s">
        <v>14</v>
      </c>
      <c r="E15789" s="1" t="s">
        <v>9</v>
      </c>
      <c r="F15789" s="2">
        <v>44802.098553240743</v>
      </c>
      <c r="H15789" s="4">
        <f>TestCase_11[[#This Row],[serverTimestamp]]-F15788</f>
        <v>1.1574076779652387E-5</v>
      </c>
    </row>
    <row r="15790" spans="1:8" x14ac:dyDescent="0.3">
      <c r="A15790">
        <v>165077</v>
      </c>
      <c r="B15790" s="1" t="s">
        <v>18</v>
      </c>
      <c r="C15790" s="1" t="s">
        <v>7</v>
      </c>
      <c r="D15790" s="1" t="s">
        <v>14</v>
      </c>
      <c r="E15790" s="1" t="s">
        <v>9</v>
      </c>
      <c r="F15790" s="2">
        <v>44802.098576388889</v>
      </c>
      <c r="H15790" s="4">
        <f>TestCase_11[[#This Row],[serverTimestamp]]-F15789</f>
        <v>2.314814628334716E-5</v>
      </c>
    </row>
    <row r="15791" spans="1:8" x14ac:dyDescent="0.3">
      <c r="A15791">
        <v>165078</v>
      </c>
      <c r="B15791" s="1" t="s">
        <v>18</v>
      </c>
      <c r="C15791" s="1" t="s">
        <v>7</v>
      </c>
      <c r="D15791" s="1" t="s">
        <v>14</v>
      </c>
      <c r="E15791" s="1" t="s">
        <v>9</v>
      </c>
      <c r="F15791" s="2">
        <v>44802.098587962966</v>
      </c>
      <c r="H15791" s="4">
        <f>TestCase_11[[#This Row],[serverTimestamp]]-F15790</f>
        <v>1.1574076779652387E-5</v>
      </c>
    </row>
    <row r="15792" spans="1:8" x14ac:dyDescent="0.3">
      <c r="A15792">
        <v>165079</v>
      </c>
      <c r="B15792" s="1" t="s">
        <v>18</v>
      </c>
      <c r="C15792" s="1" t="s">
        <v>7</v>
      </c>
      <c r="D15792" s="1" t="s">
        <v>14</v>
      </c>
      <c r="E15792" s="1" t="s">
        <v>9</v>
      </c>
      <c r="F15792" s="2">
        <v>44802.098611111112</v>
      </c>
      <c r="H15792" s="4">
        <f>TestCase_11[[#This Row],[serverTimestamp]]-F15791</f>
        <v>2.314814628334716E-5</v>
      </c>
    </row>
    <row r="15793" spans="1:8" x14ac:dyDescent="0.3">
      <c r="A15793">
        <v>165080</v>
      </c>
      <c r="B15793" s="1" t="s">
        <v>18</v>
      </c>
      <c r="C15793" s="1" t="s">
        <v>7</v>
      </c>
      <c r="D15793" s="1" t="s">
        <v>14</v>
      </c>
      <c r="E15793" s="1" t="s">
        <v>9</v>
      </c>
      <c r="F15793" s="2">
        <v>44802.098622685182</v>
      </c>
      <c r="H15793" s="4">
        <f>TestCase_11[[#This Row],[serverTimestamp]]-F15792</f>
        <v>1.1574069503694773E-5</v>
      </c>
    </row>
    <row r="15794" spans="1:8" x14ac:dyDescent="0.3">
      <c r="A15794">
        <v>165081</v>
      </c>
      <c r="B15794" s="1" t="s">
        <v>18</v>
      </c>
      <c r="C15794" s="1" t="s">
        <v>7</v>
      </c>
      <c r="D15794" s="1" t="s">
        <v>14</v>
      </c>
      <c r="E15794" s="1" t="s">
        <v>9</v>
      </c>
      <c r="F15794" s="2">
        <v>44802.098645833335</v>
      </c>
      <c r="H15794" s="4">
        <f>TestCase_11[[#This Row],[serverTimestamp]]-F15793</f>
        <v>2.3148153559304774E-5</v>
      </c>
    </row>
    <row r="15795" spans="1:8" x14ac:dyDescent="0.3">
      <c r="A15795">
        <v>165082</v>
      </c>
      <c r="B15795" s="1" t="s">
        <v>18</v>
      </c>
      <c r="C15795" s="1" t="s">
        <v>7</v>
      </c>
      <c r="D15795" s="1" t="s">
        <v>14</v>
      </c>
      <c r="E15795" s="1" t="s">
        <v>9</v>
      </c>
      <c r="F15795" s="2">
        <v>44802.098657407405</v>
      </c>
      <c r="H15795" s="4">
        <f>TestCase_11[[#This Row],[serverTimestamp]]-F15794</f>
        <v>1.1574069503694773E-5</v>
      </c>
    </row>
    <row r="15796" spans="1:8" x14ac:dyDescent="0.3">
      <c r="A15796">
        <v>165083</v>
      </c>
      <c r="B15796" s="1" t="s">
        <v>18</v>
      </c>
      <c r="C15796" s="1" t="s">
        <v>7</v>
      </c>
      <c r="D15796" s="1" t="s">
        <v>14</v>
      </c>
      <c r="E15796" s="1" t="s">
        <v>9</v>
      </c>
      <c r="F15796" s="2">
        <v>44802.098680555559</v>
      </c>
      <c r="H15796" s="4">
        <f>TestCase_11[[#This Row],[serverTimestamp]]-F15795</f>
        <v>2.3148153559304774E-5</v>
      </c>
    </row>
    <row r="15797" spans="1:8" x14ac:dyDescent="0.3">
      <c r="A15797">
        <v>165084</v>
      </c>
      <c r="B15797" s="1" t="s">
        <v>18</v>
      </c>
      <c r="C15797" s="1" t="s">
        <v>7</v>
      </c>
      <c r="D15797" s="1" t="s">
        <v>14</v>
      </c>
      <c r="E15797" s="1" t="s">
        <v>9</v>
      </c>
      <c r="F15797" s="2">
        <v>44802.098692129628</v>
      </c>
      <c r="H15797" s="4">
        <f>TestCase_11[[#This Row],[serverTimestamp]]-F15796</f>
        <v>1.1574069503694773E-5</v>
      </c>
    </row>
    <row r="15798" spans="1:8" x14ac:dyDescent="0.3">
      <c r="A15798">
        <v>165085</v>
      </c>
      <c r="B15798" s="1" t="s">
        <v>18</v>
      </c>
      <c r="C15798" s="1" t="s">
        <v>7</v>
      </c>
      <c r="D15798" s="1" t="s">
        <v>14</v>
      </c>
      <c r="E15798" s="1" t="s">
        <v>9</v>
      </c>
      <c r="F15798" s="2">
        <v>44802.098715277774</v>
      </c>
      <c r="H15798" s="4">
        <f>TestCase_11[[#This Row],[serverTimestamp]]-F15797</f>
        <v>2.314814628334716E-5</v>
      </c>
    </row>
    <row r="15799" spans="1:8" x14ac:dyDescent="0.3">
      <c r="A15799">
        <v>165086</v>
      </c>
      <c r="B15799" s="1" t="s">
        <v>18</v>
      </c>
      <c r="C15799" s="1" t="s">
        <v>7</v>
      </c>
      <c r="D15799" s="1" t="s">
        <v>14</v>
      </c>
      <c r="E15799" s="1" t="s">
        <v>9</v>
      </c>
      <c r="F15799" s="2">
        <v>44802.098726851851</v>
      </c>
      <c r="H15799" s="4">
        <f>TestCase_11[[#This Row],[serverTimestamp]]-F15798</f>
        <v>1.1574076779652387E-5</v>
      </c>
    </row>
    <row r="15800" spans="1:8" x14ac:dyDescent="0.3">
      <c r="A15800">
        <v>165087</v>
      </c>
      <c r="B15800" s="1" t="s">
        <v>18</v>
      </c>
      <c r="C15800" s="1" t="s">
        <v>7</v>
      </c>
      <c r="D15800" s="1" t="s">
        <v>14</v>
      </c>
      <c r="E15800" s="1" t="s">
        <v>9</v>
      </c>
      <c r="F15800" s="2">
        <v>44802.098749999997</v>
      </c>
      <c r="H15800" s="4">
        <f>TestCase_11[[#This Row],[serverTimestamp]]-F15799</f>
        <v>2.314814628334716E-5</v>
      </c>
    </row>
    <row r="15801" spans="1:8" x14ac:dyDescent="0.3">
      <c r="A15801">
        <v>165088</v>
      </c>
      <c r="B15801" s="1" t="s">
        <v>18</v>
      </c>
      <c r="C15801" s="1" t="s">
        <v>7</v>
      </c>
      <c r="D15801" s="1" t="s">
        <v>14</v>
      </c>
      <c r="E15801" s="1" t="s">
        <v>9</v>
      </c>
      <c r="F15801" s="2">
        <v>44802.098761574074</v>
      </c>
      <c r="H15801" s="4">
        <f>TestCase_11[[#This Row],[serverTimestamp]]-F15800</f>
        <v>1.1574076779652387E-5</v>
      </c>
    </row>
    <row r="15802" spans="1:8" x14ac:dyDescent="0.3">
      <c r="A15802">
        <v>165089</v>
      </c>
      <c r="B15802" s="1" t="s">
        <v>18</v>
      </c>
      <c r="C15802" s="1" t="s">
        <v>7</v>
      </c>
      <c r="D15802" s="1" t="s">
        <v>14</v>
      </c>
      <c r="E15802" s="1" t="s">
        <v>9</v>
      </c>
      <c r="F15802" s="2">
        <v>44802.09878472222</v>
      </c>
      <c r="H15802" s="4">
        <f>TestCase_11[[#This Row],[serverTimestamp]]-F15801</f>
        <v>2.314814628334716E-5</v>
      </c>
    </row>
    <row r="15803" spans="1:8" x14ac:dyDescent="0.3">
      <c r="A15803">
        <v>165090</v>
      </c>
      <c r="B15803" s="1" t="s">
        <v>18</v>
      </c>
      <c r="C15803" s="1" t="s">
        <v>7</v>
      </c>
      <c r="D15803" s="1" t="s">
        <v>14</v>
      </c>
      <c r="E15803" s="1" t="s">
        <v>9</v>
      </c>
      <c r="F15803" s="2">
        <v>44802.098796296297</v>
      </c>
      <c r="H15803" s="4">
        <f>TestCase_11[[#This Row],[serverTimestamp]]-F15802</f>
        <v>1.1574076779652387E-5</v>
      </c>
    </row>
    <row r="15804" spans="1:8" x14ac:dyDescent="0.3">
      <c r="A15804">
        <v>165091</v>
      </c>
      <c r="B15804" s="1" t="s">
        <v>18</v>
      </c>
      <c r="C15804" s="1" t="s">
        <v>7</v>
      </c>
      <c r="D15804" s="1" t="s">
        <v>14</v>
      </c>
      <c r="E15804" s="1" t="s">
        <v>9</v>
      </c>
      <c r="F15804" s="2">
        <v>44802.098819444444</v>
      </c>
      <c r="H15804" s="4">
        <f>TestCase_11[[#This Row],[serverTimestamp]]-F15803</f>
        <v>2.314814628334716E-5</v>
      </c>
    </row>
    <row r="15805" spans="1:8" x14ac:dyDescent="0.3">
      <c r="A15805">
        <v>165092</v>
      </c>
      <c r="B15805" s="1" t="s">
        <v>18</v>
      </c>
      <c r="C15805" s="1" t="s">
        <v>7</v>
      </c>
      <c r="D15805" s="1" t="s">
        <v>14</v>
      </c>
      <c r="E15805" s="1" t="s">
        <v>9</v>
      </c>
      <c r="F15805" s="2">
        <v>44802.09883101852</v>
      </c>
      <c r="H15805" s="4">
        <f>TestCase_11[[#This Row],[serverTimestamp]]-F15804</f>
        <v>1.1574076779652387E-5</v>
      </c>
    </row>
    <row r="15806" spans="1:8" x14ac:dyDescent="0.3">
      <c r="A15806">
        <v>165093</v>
      </c>
      <c r="B15806" s="1" t="s">
        <v>18</v>
      </c>
      <c r="C15806" s="1" t="s">
        <v>7</v>
      </c>
      <c r="D15806" s="1" t="s">
        <v>14</v>
      </c>
      <c r="E15806" s="1" t="s">
        <v>9</v>
      </c>
      <c r="F15806" s="2">
        <v>44802.098854166667</v>
      </c>
      <c r="H15806" s="4">
        <f>TestCase_11[[#This Row],[serverTimestamp]]-F15805</f>
        <v>2.314814628334716E-5</v>
      </c>
    </row>
    <row r="15807" spans="1:8" x14ac:dyDescent="0.3">
      <c r="A15807">
        <v>165094</v>
      </c>
      <c r="B15807" s="1" t="s">
        <v>18</v>
      </c>
      <c r="C15807" s="1" t="s">
        <v>7</v>
      </c>
      <c r="D15807" s="1" t="s">
        <v>14</v>
      </c>
      <c r="E15807" s="1" t="s">
        <v>9</v>
      </c>
      <c r="F15807" s="2">
        <v>44802.098865740743</v>
      </c>
      <c r="H15807" s="4">
        <f>TestCase_11[[#This Row],[serverTimestamp]]-F15806</f>
        <v>1.1574076779652387E-5</v>
      </c>
    </row>
    <row r="15808" spans="1:8" x14ac:dyDescent="0.3">
      <c r="A15808">
        <v>165095</v>
      </c>
      <c r="B15808" s="1" t="s">
        <v>18</v>
      </c>
      <c r="C15808" s="1" t="s">
        <v>7</v>
      </c>
      <c r="D15808" s="1" t="s">
        <v>14</v>
      </c>
      <c r="E15808" s="1" t="s">
        <v>9</v>
      </c>
      <c r="F15808" s="2">
        <v>44802.09888888889</v>
      </c>
      <c r="H15808" s="4">
        <f>TestCase_11[[#This Row],[serverTimestamp]]-F15807</f>
        <v>2.314814628334716E-5</v>
      </c>
    </row>
    <row r="15809" spans="1:8" x14ac:dyDescent="0.3">
      <c r="A15809">
        <v>165096</v>
      </c>
      <c r="B15809" s="1" t="s">
        <v>18</v>
      </c>
      <c r="C15809" s="1" t="s">
        <v>7</v>
      </c>
      <c r="D15809" s="1" t="s">
        <v>14</v>
      </c>
      <c r="E15809" s="1" t="s">
        <v>9</v>
      </c>
      <c r="F15809" s="2">
        <v>44802.098900462966</v>
      </c>
      <c r="H15809" s="4">
        <f>TestCase_11[[#This Row],[serverTimestamp]]-F15808</f>
        <v>1.1574076779652387E-5</v>
      </c>
    </row>
    <row r="15810" spans="1:8" x14ac:dyDescent="0.3">
      <c r="A15810">
        <v>165097</v>
      </c>
      <c r="B15810" s="1" t="s">
        <v>18</v>
      </c>
      <c r="C15810" s="1" t="s">
        <v>7</v>
      </c>
      <c r="D15810" s="1" t="s">
        <v>14</v>
      </c>
      <c r="E15810" s="1" t="s">
        <v>9</v>
      </c>
      <c r="F15810" s="2">
        <v>44802.098923611113</v>
      </c>
      <c r="H15810" s="4">
        <f>TestCase_11[[#This Row],[serverTimestamp]]-F15809</f>
        <v>2.314814628334716E-5</v>
      </c>
    </row>
    <row r="15811" spans="1:8" x14ac:dyDescent="0.3">
      <c r="A15811">
        <v>165098</v>
      </c>
      <c r="B15811" s="1" t="s">
        <v>18</v>
      </c>
      <c r="C15811" s="1" t="s">
        <v>7</v>
      </c>
      <c r="D15811" s="1" t="s">
        <v>14</v>
      </c>
      <c r="E15811" s="1" t="s">
        <v>9</v>
      </c>
      <c r="F15811" s="2">
        <v>44802.098935185182</v>
      </c>
      <c r="H15811" s="4">
        <f>TestCase_11[[#This Row],[serverTimestamp]]-F15810</f>
        <v>1.1574069503694773E-5</v>
      </c>
    </row>
    <row r="15812" spans="1:8" x14ac:dyDescent="0.3">
      <c r="A15812">
        <v>165099</v>
      </c>
      <c r="B15812" s="1" t="s">
        <v>18</v>
      </c>
      <c r="C15812" s="1" t="s">
        <v>7</v>
      </c>
      <c r="D15812" s="1" t="s">
        <v>14</v>
      </c>
      <c r="E15812" s="1" t="s">
        <v>9</v>
      </c>
      <c r="F15812" s="2">
        <v>44802.098958333336</v>
      </c>
      <c r="H15812" s="4">
        <f>TestCase_11[[#This Row],[serverTimestamp]]-F15811</f>
        <v>2.3148153559304774E-5</v>
      </c>
    </row>
    <row r="15813" spans="1:8" x14ac:dyDescent="0.3">
      <c r="A15813">
        <v>165100</v>
      </c>
      <c r="B15813" s="1" t="s">
        <v>18</v>
      </c>
      <c r="C15813" s="1" t="s">
        <v>7</v>
      </c>
      <c r="D15813" s="1" t="s">
        <v>14</v>
      </c>
      <c r="E15813" s="1" t="s">
        <v>9</v>
      </c>
      <c r="F15813" s="2">
        <v>44802.098969907405</v>
      </c>
      <c r="H15813" s="4">
        <f>TestCase_11[[#This Row],[serverTimestamp]]-F15812</f>
        <v>1.1574069503694773E-5</v>
      </c>
    </row>
    <row r="15814" spans="1:8" x14ac:dyDescent="0.3">
      <c r="A15814">
        <v>165101</v>
      </c>
      <c r="B15814" s="1" t="s">
        <v>18</v>
      </c>
      <c r="C15814" s="1" t="s">
        <v>7</v>
      </c>
      <c r="D15814" s="1" t="s">
        <v>14</v>
      </c>
      <c r="E15814" s="1" t="s">
        <v>9</v>
      </c>
      <c r="F15814" s="2">
        <v>44802.098993055559</v>
      </c>
      <c r="H15814" s="4">
        <f>TestCase_11[[#This Row],[serverTimestamp]]-F15813</f>
        <v>2.3148153559304774E-5</v>
      </c>
    </row>
    <row r="15815" spans="1:8" x14ac:dyDescent="0.3">
      <c r="A15815">
        <v>165102</v>
      </c>
      <c r="B15815" s="1" t="s">
        <v>18</v>
      </c>
      <c r="C15815" s="1" t="s">
        <v>7</v>
      </c>
      <c r="D15815" s="1" t="s">
        <v>14</v>
      </c>
      <c r="E15815" s="1" t="s">
        <v>9</v>
      </c>
      <c r="F15815" s="2">
        <v>44802.099004629628</v>
      </c>
      <c r="H15815" s="4">
        <f>TestCase_11[[#This Row],[serverTimestamp]]-F15814</f>
        <v>1.1574069503694773E-5</v>
      </c>
    </row>
    <row r="15816" spans="1:8" x14ac:dyDescent="0.3">
      <c r="A15816">
        <v>165103</v>
      </c>
      <c r="B15816" s="1" t="s">
        <v>18</v>
      </c>
      <c r="C15816" s="1" t="s">
        <v>7</v>
      </c>
      <c r="D15816" s="1" t="s">
        <v>14</v>
      </c>
      <c r="E15816" s="1" t="s">
        <v>9</v>
      </c>
      <c r="F15816" s="2">
        <v>44802.099027777775</v>
      </c>
      <c r="H15816" s="4">
        <f>TestCase_11[[#This Row],[serverTimestamp]]-F15815</f>
        <v>2.314814628334716E-5</v>
      </c>
    </row>
    <row r="15817" spans="1:8" x14ac:dyDescent="0.3">
      <c r="A15817">
        <v>165104</v>
      </c>
      <c r="B15817" s="1" t="s">
        <v>18</v>
      </c>
      <c r="C15817" s="1" t="s">
        <v>7</v>
      </c>
      <c r="D15817" s="1" t="s">
        <v>14</v>
      </c>
      <c r="E15817" s="1" t="s">
        <v>9</v>
      </c>
      <c r="F15817" s="2">
        <v>44802.099039351851</v>
      </c>
      <c r="H15817" s="4">
        <f>TestCase_11[[#This Row],[serverTimestamp]]-F15816</f>
        <v>1.1574076779652387E-5</v>
      </c>
    </row>
    <row r="15818" spans="1:8" x14ac:dyDescent="0.3">
      <c r="A15818">
        <v>165105</v>
      </c>
      <c r="B15818" s="1" t="s">
        <v>18</v>
      </c>
      <c r="C15818" s="1" t="s">
        <v>7</v>
      </c>
      <c r="D15818" s="1" t="s">
        <v>14</v>
      </c>
      <c r="E15818" s="1" t="s">
        <v>9</v>
      </c>
      <c r="F15818" s="2">
        <v>44802.099097222221</v>
      </c>
      <c r="H15818" s="4">
        <f>TestCase_11[[#This Row],[serverTimestamp]]-F15817</f>
        <v>5.7870369346346706E-5</v>
      </c>
    </row>
    <row r="15819" spans="1:8" x14ac:dyDescent="0.3">
      <c r="A15819">
        <v>165106</v>
      </c>
      <c r="B15819" s="1" t="s">
        <v>18</v>
      </c>
      <c r="C15819" s="1" t="s">
        <v>7</v>
      </c>
      <c r="D15819" s="1" t="s">
        <v>14</v>
      </c>
      <c r="E15819" s="1" t="s">
        <v>9</v>
      </c>
      <c r="F15819" s="2">
        <v>44802.099108796298</v>
      </c>
      <c r="H15819" s="4">
        <f>TestCase_11[[#This Row],[serverTimestamp]]-F15818</f>
        <v>1.1574076779652387E-5</v>
      </c>
    </row>
    <row r="15820" spans="1:8" x14ac:dyDescent="0.3">
      <c r="A15820">
        <v>165107</v>
      </c>
      <c r="B15820" s="1" t="s">
        <v>18</v>
      </c>
      <c r="C15820" s="1" t="s">
        <v>7</v>
      </c>
      <c r="D15820" s="1" t="s">
        <v>14</v>
      </c>
      <c r="E15820" s="1" t="s">
        <v>9</v>
      </c>
      <c r="F15820" s="2">
        <v>44802.099131944444</v>
      </c>
      <c r="H15820" s="4">
        <f>TestCase_11[[#This Row],[serverTimestamp]]-F15819</f>
        <v>2.314814628334716E-5</v>
      </c>
    </row>
    <row r="15821" spans="1:8" x14ac:dyDescent="0.3">
      <c r="A15821">
        <v>165108</v>
      </c>
      <c r="B15821" s="1" t="s">
        <v>18</v>
      </c>
      <c r="C15821" s="1" t="s">
        <v>7</v>
      </c>
      <c r="D15821" s="1" t="s">
        <v>14</v>
      </c>
      <c r="E15821" s="1" t="s">
        <v>9</v>
      </c>
      <c r="F15821" s="2">
        <v>44802.099143518521</v>
      </c>
      <c r="H15821" s="4">
        <f>TestCase_11[[#This Row],[serverTimestamp]]-F15820</f>
        <v>1.1574076779652387E-5</v>
      </c>
    </row>
    <row r="15822" spans="1:8" x14ac:dyDescent="0.3">
      <c r="A15822">
        <v>165109</v>
      </c>
      <c r="B15822" s="1" t="s">
        <v>18</v>
      </c>
      <c r="C15822" s="1" t="s">
        <v>7</v>
      </c>
      <c r="D15822" s="1" t="s">
        <v>14</v>
      </c>
      <c r="E15822" s="1" t="s">
        <v>9</v>
      </c>
      <c r="F15822" s="2">
        <v>44802.099166666667</v>
      </c>
      <c r="H15822" s="4">
        <f>TestCase_11[[#This Row],[serverTimestamp]]-F15821</f>
        <v>2.314814628334716E-5</v>
      </c>
    </row>
    <row r="15823" spans="1:8" x14ac:dyDescent="0.3">
      <c r="A15823">
        <v>165110</v>
      </c>
      <c r="B15823" s="1" t="s">
        <v>18</v>
      </c>
      <c r="C15823" s="1" t="s">
        <v>7</v>
      </c>
      <c r="D15823" s="1" t="s">
        <v>14</v>
      </c>
      <c r="E15823" s="1" t="s">
        <v>9</v>
      </c>
      <c r="F15823" s="2">
        <v>44802.099189814813</v>
      </c>
      <c r="H15823" s="4">
        <f>TestCase_11[[#This Row],[serverTimestamp]]-F15822</f>
        <v>2.314814628334716E-5</v>
      </c>
    </row>
    <row r="15824" spans="1:8" x14ac:dyDescent="0.3">
      <c r="A15824">
        <v>165111</v>
      </c>
      <c r="B15824" s="1" t="s">
        <v>18</v>
      </c>
      <c r="C15824" s="1" t="s">
        <v>7</v>
      </c>
      <c r="D15824" s="1" t="s">
        <v>14</v>
      </c>
      <c r="E15824" s="1" t="s">
        <v>9</v>
      </c>
      <c r="F15824" s="2">
        <v>44802.09920138889</v>
      </c>
      <c r="H15824" s="4">
        <f>TestCase_11[[#This Row],[serverTimestamp]]-F15823</f>
        <v>1.1574076779652387E-5</v>
      </c>
    </row>
    <row r="15825" spans="1:8" x14ac:dyDescent="0.3">
      <c r="A15825">
        <v>165112</v>
      </c>
      <c r="B15825" s="1" t="s">
        <v>18</v>
      </c>
      <c r="C15825" s="1" t="s">
        <v>7</v>
      </c>
      <c r="D15825" s="1" t="s">
        <v>14</v>
      </c>
      <c r="E15825" s="1" t="s">
        <v>9</v>
      </c>
      <c r="F15825" s="2">
        <v>44802.099224537036</v>
      </c>
      <c r="H15825" s="4">
        <f>TestCase_11[[#This Row],[serverTimestamp]]-F15824</f>
        <v>2.314814628334716E-5</v>
      </c>
    </row>
    <row r="15826" spans="1:8" x14ac:dyDescent="0.3">
      <c r="A15826">
        <v>165113</v>
      </c>
      <c r="B15826" s="1" t="s">
        <v>18</v>
      </c>
      <c r="C15826" s="1" t="s">
        <v>7</v>
      </c>
      <c r="D15826" s="1" t="s">
        <v>14</v>
      </c>
      <c r="E15826" s="1" t="s">
        <v>9</v>
      </c>
      <c r="F15826" s="2">
        <v>44802.099236111113</v>
      </c>
      <c r="H15826" s="4">
        <f>TestCase_11[[#This Row],[serverTimestamp]]-F15825</f>
        <v>1.1574076779652387E-5</v>
      </c>
    </row>
    <row r="15827" spans="1:8" x14ac:dyDescent="0.3">
      <c r="A15827">
        <v>165114</v>
      </c>
      <c r="B15827" s="1" t="s">
        <v>18</v>
      </c>
      <c r="C15827" s="1" t="s">
        <v>7</v>
      </c>
      <c r="D15827" s="1" t="s">
        <v>14</v>
      </c>
      <c r="E15827" s="1" t="s">
        <v>9</v>
      </c>
      <c r="F15827" s="2">
        <v>44802.099247685182</v>
      </c>
      <c r="H15827" s="4">
        <f>TestCase_11[[#This Row],[serverTimestamp]]-F15826</f>
        <v>1.1574069503694773E-5</v>
      </c>
    </row>
    <row r="15828" spans="1:8" x14ac:dyDescent="0.3">
      <c r="A15828">
        <v>165115</v>
      </c>
      <c r="B15828" s="1" t="s">
        <v>18</v>
      </c>
      <c r="C15828" s="1" t="s">
        <v>7</v>
      </c>
      <c r="D15828" s="1" t="s">
        <v>14</v>
      </c>
      <c r="E15828" s="1" t="s">
        <v>9</v>
      </c>
      <c r="F15828" s="2">
        <v>44802.099270833336</v>
      </c>
      <c r="H15828" s="4">
        <f>TestCase_11[[#This Row],[serverTimestamp]]-F15827</f>
        <v>2.3148153559304774E-5</v>
      </c>
    </row>
    <row r="15829" spans="1:8" x14ac:dyDescent="0.3">
      <c r="A15829">
        <v>165116</v>
      </c>
      <c r="B15829" s="1" t="s">
        <v>18</v>
      </c>
      <c r="C15829" s="1" t="s">
        <v>7</v>
      </c>
      <c r="D15829" s="1" t="s">
        <v>14</v>
      </c>
      <c r="E15829" s="1" t="s">
        <v>9</v>
      </c>
      <c r="F15829" s="2">
        <v>44802.099293981482</v>
      </c>
      <c r="H15829" s="4">
        <f>TestCase_11[[#This Row],[serverTimestamp]]-F15828</f>
        <v>2.314814628334716E-5</v>
      </c>
    </row>
    <row r="15830" spans="1:8" x14ac:dyDescent="0.3">
      <c r="A15830">
        <v>165117</v>
      </c>
      <c r="B15830" s="1" t="s">
        <v>18</v>
      </c>
      <c r="C15830" s="1" t="s">
        <v>7</v>
      </c>
      <c r="D15830" s="1" t="s">
        <v>14</v>
      </c>
      <c r="E15830" s="1" t="s">
        <v>9</v>
      </c>
      <c r="F15830" s="2">
        <v>44802.099305555559</v>
      </c>
      <c r="H15830" s="4">
        <f>TestCase_11[[#This Row],[serverTimestamp]]-F15829</f>
        <v>1.1574076779652387E-5</v>
      </c>
    </row>
    <row r="15831" spans="1:8" x14ac:dyDescent="0.3">
      <c r="A15831">
        <v>165118</v>
      </c>
      <c r="B15831" s="1" t="s">
        <v>18</v>
      </c>
      <c r="C15831" s="1" t="s">
        <v>7</v>
      </c>
      <c r="D15831" s="1" t="s">
        <v>14</v>
      </c>
      <c r="E15831" s="1" t="s">
        <v>9</v>
      </c>
      <c r="F15831" s="2">
        <v>44802.099328703705</v>
      </c>
      <c r="H15831" s="4">
        <f>TestCase_11[[#This Row],[serverTimestamp]]-F15830</f>
        <v>2.314814628334716E-5</v>
      </c>
    </row>
    <row r="15832" spans="1:8" x14ac:dyDescent="0.3">
      <c r="A15832">
        <v>165119</v>
      </c>
      <c r="B15832" s="1" t="s">
        <v>18</v>
      </c>
      <c r="C15832" s="1" t="s">
        <v>7</v>
      </c>
      <c r="D15832" s="1" t="s">
        <v>14</v>
      </c>
      <c r="E15832" s="1" t="s">
        <v>9</v>
      </c>
      <c r="F15832" s="2">
        <v>44802.099340277775</v>
      </c>
      <c r="H15832" s="4">
        <f>TestCase_11[[#This Row],[serverTimestamp]]-F15831</f>
        <v>1.1574069503694773E-5</v>
      </c>
    </row>
    <row r="15833" spans="1:8" x14ac:dyDescent="0.3">
      <c r="A15833">
        <v>165120</v>
      </c>
      <c r="B15833" s="1" t="s">
        <v>18</v>
      </c>
      <c r="C15833" s="1" t="s">
        <v>7</v>
      </c>
      <c r="D15833" s="1" t="s">
        <v>14</v>
      </c>
      <c r="E15833" s="1" t="s">
        <v>9</v>
      </c>
      <c r="F15833" s="2">
        <v>44802.099363425928</v>
      </c>
      <c r="H15833" s="4">
        <f>TestCase_11[[#This Row],[serverTimestamp]]-F15832</f>
        <v>2.3148153559304774E-5</v>
      </c>
    </row>
    <row r="15834" spans="1:8" x14ac:dyDescent="0.3">
      <c r="A15834">
        <v>165121</v>
      </c>
      <c r="B15834" s="1" t="s">
        <v>18</v>
      </c>
      <c r="C15834" s="1" t="s">
        <v>7</v>
      </c>
      <c r="D15834" s="1" t="s">
        <v>14</v>
      </c>
      <c r="E15834" s="1" t="s">
        <v>9</v>
      </c>
      <c r="F15834" s="2">
        <v>44802.099374999998</v>
      </c>
      <c r="H15834" s="4">
        <f>TestCase_11[[#This Row],[serverTimestamp]]-F15833</f>
        <v>1.1574069503694773E-5</v>
      </c>
    </row>
    <row r="15835" spans="1:8" x14ac:dyDescent="0.3">
      <c r="A15835">
        <v>165122</v>
      </c>
      <c r="B15835" s="1" t="s">
        <v>18</v>
      </c>
      <c r="C15835" s="1" t="s">
        <v>7</v>
      </c>
      <c r="D15835" s="1" t="s">
        <v>14</v>
      </c>
      <c r="E15835" s="1" t="s">
        <v>9</v>
      </c>
      <c r="F15835" s="2">
        <v>44802.099398148152</v>
      </c>
      <c r="H15835" s="4">
        <f>TestCase_11[[#This Row],[serverTimestamp]]-F15834</f>
        <v>2.3148153559304774E-5</v>
      </c>
    </row>
    <row r="15836" spans="1:8" x14ac:dyDescent="0.3">
      <c r="A15836">
        <v>165123</v>
      </c>
      <c r="B15836" s="1" t="s">
        <v>18</v>
      </c>
      <c r="C15836" s="1" t="s">
        <v>7</v>
      </c>
      <c r="D15836" s="1" t="s">
        <v>14</v>
      </c>
      <c r="E15836" s="1" t="s">
        <v>9</v>
      </c>
      <c r="F15836" s="2">
        <v>44802.099409722221</v>
      </c>
      <c r="H15836" s="4">
        <f>TestCase_11[[#This Row],[serverTimestamp]]-F15835</f>
        <v>1.1574069503694773E-5</v>
      </c>
    </row>
    <row r="15837" spans="1:8" x14ac:dyDescent="0.3">
      <c r="A15837">
        <v>165124</v>
      </c>
      <c r="B15837" s="1" t="s">
        <v>18</v>
      </c>
      <c r="C15837" s="1" t="s">
        <v>7</v>
      </c>
      <c r="D15837" s="1" t="s">
        <v>14</v>
      </c>
      <c r="E15837" s="1" t="s">
        <v>9</v>
      </c>
      <c r="F15837" s="2">
        <v>44802.099432870367</v>
      </c>
      <c r="H15837" s="4">
        <f>TestCase_11[[#This Row],[serverTimestamp]]-F15836</f>
        <v>2.314814628334716E-5</v>
      </c>
    </row>
    <row r="15838" spans="1:8" x14ac:dyDescent="0.3">
      <c r="A15838">
        <v>165125</v>
      </c>
      <c r="B15838" s="1" t="s">
        <v>18</v>
      </c>
      <c r="C15838" s="1" t="s">
        <v>7</v>
      </c>
      <c r="D15838" s="1" t="s">
        <v>14</v>
      </c>
      <c r="E15838" s="1" t="s">
        <v>9</v>
      </c>
      <c r="F15838" s="2">
        <v>44802.099444444444</v>
      </c>
      <c r="H15838" s="4">
        <f>TestCase_11[[#This Row],[serverTimestamp]]-F15837</f>
        <v>1.1574076779652387E-5</v>
      </c>
    </row>
    <row r="15839" spans="1:8" x14ac:dyDescent="0.3">
      <c r="A15839">
        <v>165126</v>
      </c>
      <c r="B15839" s="1" t="s">
        <v>18</v>
      </c>
      <c r="C15839" s="1" t="s">
        <v>7</v>
      </c>
      <c r="D15839" s="1" t="s">
        <v>14</v>
      </c>
      <c r="E15839" s="1" t="s">
        <v>9</v>
      </c>
      <c r="F15839" s="2">
        <v>44802.09946759259</v>
      </c>
      <c r="H15839" s="4">
        <f>TestCase_11[[#This Row],[serverTimestamp]]-F15838</f>
        <v>2.314814628334716E-5</v>
      </c>
    </row>
    <row r="15840" spans="1:8" x14ac:dyDescent="0.3">
      <c r="A15840">
        <v>165127</v>
      </c>
      <c r="B15840" s="1" t="s">
        <v>18</v>
      </c>
      <c r="C15840" s="1" t="s">
        <v>7</v>
      </c>
      <c r="D15840" s="1" t="s">
        <v>14</v>
      </c>
      <c r="E15840" s="1" t="s">
        <v>9</v>
      </c>
      <c r="F15840" s="2">
        <v>44802.099479166667</v>
      </c>
      <c r="H15840" s="4">
        <f>TestCase_11[[#This Row],[serverTimestamp]]-F15839</f>
        <v>1.1574076779652387E-5</v>
      </c>
    </row>
    <row r="15841" spans="1:8" x14ac:dyDescent="0.3">
      <c r="A15841">
        <v>165128</v>
      </c>
      <c r="B15841" s="1" t="s">
        <v>18</v>
      </c>
      <c r="C15841" s="1" t="s">
        <v>7</v>
      </c>
      <c r="D15841" s="1" t="s">
        <v>14</v>
      </c>
      <c r="E15841" s="1" t="s">
        <v>9</v>
      </c>
      <c r="F15841" s="2">
        <v>44802.099502314813</v>
      </c>
      <c r="H15841" s="4">
        <f>TestCase_11[[#This Row],[serverTimestamp]]-F15840</f>
        <v>2.314814628334716E-5</v>
      </c>
    </row>
    <row r="15842" spans="1:8" x14ac:dyDescent="0.3">
      <c r="A15842">
        <v>165129</v>
      </c>
      <c r="B15842" s="1" t="s">
        <v>18</v>
      </c>
      <c r="C15842" s="1" t="s">
        <v>7</v>
      </c>
      <c r="D15842" s="1" t="s">
        <v>14</v>
      </c>
      <c r="E15842" s="1" t="s">
        <v>9</v>
      </c>
      <c r="F15842" s="2">
        <v>44802.09951388889</v>
      </c>
      <c r="H15842" s="4">
        <f>TestCase_11[[#This Row],[serverTimestamp]]-F15841</f>
        <v>1.1574076779652387E-5</v>
      </c>
    </row>
    <row r="15843" spans="1:8" x14ac:dyDescent="0.3">
      <c r="A15843">
        <v>165130</v>
      </c>
      <c r="B15843" s="1" t="s">
        <v>18</v>
      </c>
      <c r="C15843" s="1" t="s">
        <v>7</v>
      </c>
      <c r="D15843" s="1" t="s">
        <v>14</v>
      </c>
      <c r="E15843" s="1" t="s">
        <v>9</v>
      </c>
      <c r="F15843" s="2">
        <v>44802.099537037036</v>
      </c>
      <c r="H15843" s="4">
        <f>TestCase_11[[#This Row],[serverTimestamp]]-F15842</f>
        <v>2.314814628334716E-5</v>
      </c>
    </row>
    <row r="15844" spans="1:8" x14ac:dyDescent="0.3">
      <c r="A15844">
        <v>165131</v>
      </c>
      <c r="B15844" s="1" t="s">
        <v>18</v>
      </c>
      <c r="C15844" s="1" t="s">
        <v>7</v>
      </c>
      <c r="D15844" s="1" t="s">
        <v>14</v>
      </c>
      <c r="E15844" s="1" t="s">
        <v>9</v>
      </c>
      <c r="F15844" s="2">
        <v>44802.099548611113</v>
      </c>
      <c r="H15844" s="4">
        <f>TestCase_11[[#This Row],[serverTimestamp]]-F15843</f>
        <v>1.1574076779652387E-5</v>
      </c>
    </row>
    <row r="15845" spans="1:8" x14ac:dyDescent="0.3">
      <c r="A15845">
        <v>165132</v>
      </c>
      <c r="B15845" s="1" t="s">
        <v>18</v>
      </c>
      <c r="C15845" s="1" t="s">
        <v>7</v>
      </c>
      <c r="D15845" s="1" t="s">
        <v>14</v>
      </c>
      <c r="E15845" s="1" t="s">
        <v>9</v>
      </c>
      <c r="F15845" s="2">
        <v>44802.099606481483</v>
      </c>
      <c r="H15845" s="4">
        <f>TestCase_11[[#This Row],[serverTimestamp]]-F15844</f>
        <v>5.7870369346346706E-5</v>
      </c>
    </row>
    <row r="15846" spans="1:8" x14ac:dyDescent="0.3">
      <c r="A15846">
        <v>165133</v>
      </c>
      <c r="B15846" s="1" t="s">
        <v>18</v>
      </c>
      <c r="C15846" s="1" t="s">
        <v>7</v>
      </c>
      <c r="D15846" s="1" t="s">
        <v>14</v>
      </c>
      <c r="E15846" s="1" t="s">
        <v>9</v>
      </c>
      <c r="F15846" s="2">
        <v>44802.099606481483</v>
      </c>
      <c r="H15846" s="4">
        <f>TestCase_11[[#This Row],[serverTimestamp]]-F15845</f>
        <v>0</v>
      </c>
    </row>
    <row r="15847" spans="1:8" x14ac:dyDescent="0.3">
      <c r="A15847">
        <v>165134</v>
      </c>
      <c r="B15847" s="1" t="s">
        <v>18</v>
      </c>
      <c r="C15847" s="1" t="s">
        <v>7</v>
      </c>
      <c r="D15847" s="1" t="s">
        <v>14</v>
      </c>
      <c r="E15847" s="1" t="s">
        <v>9</v>
      </c>
      <c r="F15847" s="2">
        <v>44802.099664351852</v>
      </c>
      <c r="H15847" s="4">
        <f>TestCase_11[[#This Row],[serverTimestamp]]-F15846</f>
        <v>5.7870369346346706E-5</v>
      </c>
    </row>
    <row r="15848" spans="1:8" x14ac:dyDescent="0.3">
      <c r="A15848">
        <v>165135</v>
      </c>
      <c r="B15848" s="1" t="s">
        <v>18</v>
      </c>
      <c r="C15848" s="1" t="s">
        <v>7</v>
      </c>
      <c r="D15848" s="1" t="s">
        <v>14</v>
      </c>
      <c r="E15848" s="1" t="s">
        <v>9</v>
      </c>
      <c r="F15848" s="2">
        <v>44802.099710648145</v>
      </c>
      <c r="H15848" s="4">
        <f>TestCase_11[[#This Row],[serverTimestamp]]-F15847</f>
        <v>4.6296292566694319E-5</v>
      </c>
    </row>
    <row r="15849" spans="1:8" x14ac:dyDescent="0.3">
      <c r="A15849">
        <v>165136</v>
      </c>
      <c r="B15849" s="1" t="s">
        <v>18</v>
      </c>
      <c r="C15849" s="1" t="s">
        <v>7</v>
      </c>
      <c r="D15849" s="1" t="s">
        <v>14</v>
      </c>
      <c r="E15849" s="1" t="s">
        <v>9</v>
      </c>
      <c r="F15849" s="2">
        <v>44802.099745370368</v>
      </c>
      <c r="H15849" s="4">
        <f>TestCase_11[[#This Row],[serverTimestamp]]-F15848</f>
        <v>3.4722223062999547E-5</v>
      </c>
    </row>
    <row r="15850" spans="1:8" x14ac:dyDescent="0.3">
      <c r="A15850">
        <v>165137</v>
      </c>
      <c r="B15850" s="1" t="s">
        <v>18</v>
      </c>
      <c r="C15850" s="1" t="s">
        <v>7</v>
      </c>
      <c r="D15850" s="1" t="s">
        <v>14</v>
      </c>
      <c r="E15850" s="1" t="s">
        <v>9</v>
      </c>
      <c r="F15850" s="2">
        <v>44802.099756944444</v>
      </c>
      <c r="H15850" s="4">
        <f>TestCase_11[[#This Row],[serverTimestamp]]-F15849</f>
        <v>1.1574076779652387E-5</v>
      </c>
    </row>
    <row r="15851" spans="1:8" x14ac:dyDescent="0.3">
      <c r="A15851">
        <v>165138</v>
      </c>
      <c r="B15851" s="1" t="s">
        <v>18</v>
      </c>
      <c r="C15851" s="1" t="s">
        <v>7</v>
      </c>
      <c r="D15851" s="1" t="s">
        <v>14</v>
      </c>
      <c r="E15851" s="1" t="s">
        <v>9</v>
      </c>
      <c r="F15851" s="2">
        <v>44802.099780092591</v>
      </c>
      <c r="H15851" s="4">
        <f>TestCase_11[[#This Row],[serverTimestamp]]-F15850</f>
        <v>2.314814628334716E-5</v>
      </c>
    </row>
    <row r="15852" spans="1:8" x14ac:dyDescent="0.3">
      <c r="A15852">
        <v>165139</v>
      </c>
      <c r="B15852" s="1" t="s">
        <v>18</v>
      </c>
      <c r="C15852" s="1" t="s">
        <v>7</v>
      </c>
      <c r="D15852" s="1" t="s">
        <v>14</v>
      </c>
      <c r="E15852" s="1" t="s">
        <v>9</v>
      </c>
      <c r="F15852" s="2">
        <v>44802.099791666667</v>
      </c>
      <c r="H15852" s="4">
        <f>TestCase_11[[#This Row],[serverTimestamp]]-F15851</f>
        <v>1.1574076779652387E-5</v>
      </c>
    </row>
    <row r="15853" spans="1:8" x14ac:dyDescent="0.3">
      <c r="A15853">
        <v>165140</v>
      </c>
      <c r="B15853" s="1" t="s">
        <v>18</v>
      </c>
      <c r="C15853" s="1" t="s">
        <v>7</v>
      </c>
      <c r="D15853" s="1" t="s">
        <v>14</v>
      </c>
      <c r="E15853" s="1" t="s">
        <v>9</v>
      </c>
      <c r="F15853" s="2">
        <v>44802.099814814814</v>
      </c>
      <c r="H15853" s="4">
        <f>TestCase_11[[#This Row],[serverTimestamp]]-F15852</f>
        <v>2.314814628334716E-5</v>
      </c>
    </row>
    <row r="15854" spans="1:8" x14ac:dyDescent="0.3">
      <c r="A15854">
        <v>165141</v>
      </c>
      <c r="B15854" s="1" t="s">
        <v>18</v>
      </c>
      <c r="C15854" s="1" t="s">
        <v>7</v>
      </c>
      <c r="D15854" s="1" t="s">
        <v>14</v>
      </c>
      <c r="E15854" s="1" t="s">
        <v>9</v>
      </c>
      <c r="F15854" s="2">
        <v>44802.099826388891</v>
      </c>
      <c r="H15854" s="4">
        <f>TestCase_11[[#This Row],[serverTimestamp]]-F15853</f>
        <v>1.1574076779652387E-5</v>
      </c>
    </row>
    <row r="15855" spans="1:8" x14ac:dyDescent="0.3">
      <c r="A15855">
        <v>165142</v>
      </c>
      <c r="B15855" s="1" t="s">
        <v>18</v>
      </c>
      <c r="C15855" s="1" t="s">
        <v>7</v>
      </c>
      <c r="D15855" s="1" t="s">
        <v>14</v>
      </c>
      <c r="E15855" s="1" t="s">
        <v>9</v>
      </c>
      <c r="F15855" s="2">
        <v>44802.099849537037</v>
      </c>
      <c r="H15855" s="4">
        <f>TestCase_11[[#This Row],[serverTimestamp]]-F15854</f>
        <v>2.314814628334716E-5</v>
      </c>
    </row>
    <row r="15856" spans="1:8" x14ac:dyDescent="0.3">
      <c r="A15856">
        <v>165143</v>
      </c>
      <c r="B15856" s="1" t="s">
        <v>18</v>
      </c>
      <c r="C15856" s="1" t="s">
        <v>7</v>
      </c>
      <c r="D15856" s="1" t="s">
        <v>14</v>
      </c>
      <c r="E15856" s="1" t="s">
        <v>9</v>
      </c>
      <c r="F15856" s="2">
        <v>44802.099861111114</v>
      </c>
      <c r="H15856" s="4">
        <f>TestCase_11[[#This Row],[serverTimestamp]]-F15855</f>
        <v>1.1574076779652387E-5</v>
      </c>
    </row>
    <row r="15857" spans="1:8" x14ac:dyDescent="0.3">
      <c r="A15857">
        <v>165144</v>
      </c>
      <c r="B15857" s="1" t="s">
        <v>18</v>
      </c>
      <c r="C15857" s="1" t="s">
        <v>7</v>
      </c>
      <c r="D15857" s="1" t="s">
        <v>14</v>
      </c>
      <c r="E15857" s="1" t="s">
        <v>9</v>
      </c>
      <c r="F15857" s="2">
        <v>44802.09988425926</v>
      </c>
      <c r="H15857" s="4">
        <f>TestCase_11[[#This Row],[serverTimestamp]]-F15856</f>
        <v>2.314814628334716E-5</v>
      </c>
    </row>
    <row r="15858" spans="1:8" x14ac:dyDescent="0.3">
      <c r="A15858">
        <v>165145</v>
      </c>
      <c r="B15858" s="1" t="s">
        <v>18</v>
      </c>
      <c r="C15858" s="1" t="s">
        <v>7</v>
      </c>
      <c r="D15858" s="1" t="s">
        <v>14</v>
      </c>
      <c r="E15858" s="1" t="s">
        <v>9</v>
      </c>
      <c r="F15858" s="2">
        <v>44802.099895833337</v>
      </c>
      <c r="H15858" s="4">
        <f>TestCase_11[[#This Row],[serverTimestamp]]-F15857</f>
        <v>1.1574076779652387E-5</v>
      </c>
    </row>
    <row r="15859" spans="1:8" x14ac:dyDescent="0.3">
      <c r="A15859">
        <v>165146</v>
      </c>
      <c r="B15859" s="1" t="s">
        <v>18</v>
      </c>
      <c r="C15859" s="1" t="s">
        <v>7</v>
      </c>
      <c r="D15859" s="1" t="s">
        <v>14</v>
      </c>
      <c r="E15859" s="1" t="s">
        <v>9</v>
      </c>
      <c r="F15859" s="2">
        <v>44802.099918981483</v>
      </c>
      <c r="H15859" s="4">
        <f>TestCase_11[[#This Row],[serverTimestamp]]-F15858</f>
        <v>2.314814628334716E-5</v>
      </c>
    </row>
    <row r="15860" spans="1:8" x14ac:dyDescent="0.3">
      <c r="A15860">
        <v>165147</v>
      </c>
      <c r="B15860" s="1" t="s">
        <v>18</v>
      </c>
      <c r="C15860" s="1" t="s">
        <v>7</v>
      </c>
      <c r="D15860" s="1" t="s">
        <v>14</v>
      </c>
      <c r="E15860" s="1" t="s">
        <v>9</v>
      </c>
      <c r="F15860" s="2">
        <v>44802.099930555552</v>
      </c>
      <c r="H15860" s="4">
        <f>TestCase_11[[#This Row],[serverTimestamp]]-F15859</f>
        <v>1.1574069503694773E-5</v>
      </c>
    </row>
    <row r="15861" spans="1:8" x14ac:dyDescent="0.3">
      <c r="A15861">
        <v>165148</v>
      </c>
      <c r="B15861" s="1" t="s">
        <v>18</v>
      </c>
      <c r="C15861" s="1" t="s">
        <v>7</v>
      </c>
      <c r="D15861" s="1" t="s">
        <v>14</v>
      </c>
      <c r="E15861" s="1" t="s">
        <v>9</v>
      </c>
      <c r="F15861" s="2">
        <v>44802.099953703706</v>
      </c>
      <c r="H15861" s="4">
        <f>TestCase_11[[#This Row],[serverTimestamp]]-F15860</f>
        <v>2.3148153559304774E-5</v>
      </c>
    </row>
    <row r="15862" spans="1:8" x14ac:dyDescent="0.3">
      <c r="A15862">
        <v>165149</v>
      </c>
      <c r="B15862" s="1" t="s">
        <v>18</v>
      </c>
      <c r="C15862" s="1" t="s">
        <v>7</v>
      </c>
      <c r="D15862" s="1" t="s">
        <v>14</v>
      </c>
      <c r="E15862" s="1" t="s">
        <v>9</v>
      </c>
      <c r="F15862" s="2">
        <v>44802.099965277775</v>
      </c>
      <c r="H15862" s="4">
        <f>TestCase_11[[#This Row],[serverTimestamp]]-F15861</f>
        <v>1.1574069503694773E-5</v>
      </c>
    </row>
    <row r="15863" spans="1:8" x14ac:dyDescent="0.3">
      <c r="A15863">
        <v>165150</v>
      </c>
      <c r="B15863" s="1" t="s">
        <v>18</v>
      </c>
      <c r="C15863" s="1" t="s">
        <v>7</v>
      </c>
      <c r="D15863" s="1" t="s">
        <v>14</v>
      </c>
      <c r="E15863" s="1" t="s">
        <v>9</v>
      </c>
      <c r="F15863" s="2">
        <v>44802.099988425929</v>
      </c>
      <c r="H15863" s="4">
        <f>TestCase_11[[#This Row],[serverTimestamp]]-F15862</f>
        <v>2.3148153559304774E-5</v>
      </c>
    </row>
    <row r="15864" spans="1:8" x14ac:dyDescent="0.3">
      <c r="A15864">
        <v>165151</v>
      </c>
      <c r="B15864" s="1" t="s">
        <v>18</v>
      </c>
      <c r="C15864" s="1" t="s">
        <v>7</v>
      </c>
      <c r="D15864" s="1" t="s">
        <v>14</v>
      </c>
      <c r="E15864" s="1" t="s">
        <v>9</v>
      </c>
      <c r="F15864" s="2">
        <v>44802.1</v>
      </c>
      <c r="H15864" s="4">
        <f>TestCase_11[[#This Row],[serverTimestamp]]-F15863</f>
        <v>1.1574069503694773E-5</v>
      </c>
    </row>
    <row r="15865" spans="1:8" x14ac:dyDescent="0.3">
      <c r="A15865">
        <v>165152</v>
      </c>
      <c r="B15865" s="1" t="s">
        <v>18</v>
      </c>
      <c r="C15865" s="1" t="s">
        <v>7</v>
      </c>
      <c r="D15865" s="1" t="s">
        <v>14</v>
      </c>
      <c r="E15865" s="1" t="s">
        <v>9</v>
      </c>
      <c r="F15865" s="2">
        <v>44802.100023148145</v>
      </c>
      <c r="H15865" s="4">
        <f>TestCase_11[[#This Row],[serverTimestamp]]-F15864</f>
        <v>2.314814628334716E-5</v>
      </c>
    </row>
    <row r="15866" spans="1:8" x14ac:dyDescent="0.3">
      <c r="A15866">
        <v>165153</v>
      </c>
      <c r="B15866" s="1" t="s">
        <v>18</v>
      </c>
      <c r="C15866" s="1" t="s">
        <v>7</v>
      </c>
      <c r="D15866" s="1" t="s">
        <v>14</v>
      </c>
      <c r="E15866" s="1" t="s">
        <v>9</v>
      </c>
      <c r="F15866" s="2">
        <v>44802.100034722222</v>
      </c>
      <c r="H15866" s="4">
        <f>TestCase_11[[#This Row],[serverTimestamp]]-F15865</f>
        <v>1.1574076779652387E-5</v>
      </c>
    </row>
    <row r="15867" spans="1:8" x14ac:dyDescent="0.3">
      <c r="A15867">
        <v>165154</v>
      </c>
      <c r="B15867" s="1" t="s">
        <v>18</v>
      </c>
      <c r="C15867" s="1" t="s">
        <v>7</v>
      </c>
      <c r="D15867" s="1" t="s">
        <v>14</v>
      </c>
      <c r="E15867" s="1" t="s">
        <v>9</v>
      </c>
      <c r="F15867" s="2">
        <v>44802.100057870368</v>
      </c>
      <c r="H15867" s="4">
        <f>TestCase_11[[#This Row],[serverTimestamp]]-F15866</f>
        <v>2.314814628334716E-5</v>
      </c>
    </row>
    <row r="15868" spans="1:8" x14ac:dyDescent="0.3">
      <c r="A15868">
        <v>165155</v>
      </c>
      <c r="B15868" s="1" t="s">
        <v>18</v>
      </c>
      <c r="C15868" s="1" t="s">
        <v>7</v>
      </c>
      <c r="D15868" s="1" t="s">
        <v>14</v>
      </c>
      <c r="E15868" s="1" t="s">
        <v>9</v>
      </c>
      <c r="F15868" s="2">
        <v>44802.100069444445</v>
      </c>
      <c r="H15868" s="4">
        <f>TestCase_11[[#This Row],[serverTimestamp]]-F15867</f>
        <v>1.1574076779652387E-5</v>
      </c>
    </row>
    <row r="15869" spans="1:8" x14ac:dyDescent="0.3">
      <c r="A15869">
        <v>165156</v>
      </c>
      <c r="B15869" s="1" t="s">
        <v>18</v>
      </c>
      <c r="C15869" s="1" t="s">
        <v>7</v>
      </c>
      <c r="D15869" s="1" t="s">
        <v>14</v>
      </c>
      <c r="E15869" s="1" t="s">
        <v>9</v>
      </c>
      <c r="F15869" s="2">
        <v>44802.100092592591</v>
      </c>
      <c r="H15869" s="4">
        <f>TestCase_11[[#This Row],[serverTimestamp]]-F15868</f>
        <v>2.314814628334716E-5</v>
      </c>
    </row>
    <row r="15870" spans="1:8" x14ac:dyDescent="0.3">
      <c r="A15870">
        <v>165157</v>
      </c>
      <c r="B15870" s="1" t="s">
        <v>18</v>
      </c>
      <c r="C15870" s="1" t="s">
        <v>7</v>
      </c>
      <c r="D15870" s="1" t="s">
        <v>14</v>
      </c>
      <c r="E15870" s="1" t="s">
        <v>9</v>
      </c>
      <c r="F15870" s="2">
        <v>44802.100104166668</v>
      </c>
      <c r="H15870" s="4">
        <f>TestCase_11[[#This Row],[serverTimestamp]]-F15869</f>
        <v>1.1574076779652387E-5</v>
      </c>
    </row>
    <row r="15871" spans="1:8" x14ac:dyDescent="0.3">
      <c r="A15871">
        <v>165158</v>
      </c>
      <c r="B15871" s="1" t="s">
        <v>18</v>
      </c>
      <c r="C15871" s="1" t="s">
        <v>7</v>
      </c>
      <c r="D15871" s="1" t="s">
        <v>14</v>
      </c>
      <c r="E15871" s="1" t="s">
        <v>9</v>
      </c>
      <c r="F15871" s="2">
        <v>44802.100127314814</v>
      </c>
      <c r="H15871" s="4">
        <f>TestCase_11[[#This Row],[serverTimestamp]]-F15870</f>
        <v>2.314814628334716E-5</v>
      </c>
    </row>
    <row r="15872" spans="1:8" x14ac:dyDescent="0.3">
      <c r="A15872">
        <v>165159</v>
      </c>
      <c r="B15872" s="1" t="s">
        <v>18</v>
      </c>
      <c r="C15872" s="1" t="s">
        <v>7</v>
      </c>
      <c r="D15872" s="1" t="s">
        <v>14</v>
      </c>
      <c r="E15872" s="1" t="s">
        <v>9</v>
      </c>
      <c r="F15872" s="2">
        <v>44802.100138888891</v>
      </c>
      <c r="H15872" s="4">
        <f>TestCase_11[[#This Row],[serverTimestamp]]-F15871</f>
        <v>1.1574076779652387E-5</v>
      </c>
    </row>
    <row r="15873" spans="1:8" x14ac:dyDescent="0.3">
      <c r="A15873">
        <v>165160</v>
      </c>
      <c r="B15873" s="1" t="s">
        <v>18</v>
      </c>
      <c r="C15873" s="1" t="s">
        <v>7</v>
      </c>
      <c r="D15873" s="1" t="s">
        <v>14</v>
      </c>
      <c r="E15873" s="1" t="s">
        <v>9</v>
      </c>
      <c r="F15873" s="2">
        <v>44802.100162037037</v>
      </c>
      <c r="H15873" s="4">
        <f>TestCase_11[[#This Row],[serverTimestamp]]-F15872</f>
        <v>2.314814628334716E-5</v>
      </c>
    </row>
    <row r="15874" spans="1:8" x14ac:dyDescent="0.3">
      <c r="A15874">
        <v>165161</v>
      </c>
      <c r="B15874" s="1" t="s">
        <v>18</v>
      </c>
      <c r="C15874" s="1" t="s">
        <v>7</v>
      </c>
      <c r="D15874" s="1" t="s">
        <v>14</v>
      </c>
      <c r="E15874" s="1" t="s">
        <v>9</v>
      </c>
      <c r="F15874" s="2">
        <v>44802.100173611114</v>
      </c>
      <c r="H15874" s="4">
        <f>TestCase_11[[#This Row],[serverTimestamp]]-F15873</f>
        <v>1.1574076779652387E-5</v>
      </c>
    </row>
    <row r="15875" spans="1:8" x14ac:dyDescent="0.3">
      <c r="A15875">
        <v>165162</v>
      </c>
      <c r="B15875" s="1" t="s">
        <v>18</v>
      </c>
      <c r="C15875" s="1" t="s">
        <v>7</v>
      </c>
      <c r="D15875" s="1" t="s">
        <v>14</v>
      </c>
      <c r="E15875" s="1" t="s">
        <v>9</v>
      </c>
      <c r="F15875" s="2">
        <v>44802.10019675926</v>
      </c>
      <c r="H15875" s="4">
        <f>TestCase_11[[#This Row],[serverTimestamp]]-F15874</f>
        <v>2.314814628334716E-5</v>
      </c>
    </row>
    <row r="15876" spans="1:8" x14ac:dyDescent="0.3">
      <c r="A15876">
        <v>165163</v>
      </c>
      <c r="B15876" s="1" t="s">
        <v>18</v>
      </c>
      <c r="C15876" s="1" t="s">
        <v>7</v>
      </c>
      <c r="D15876" s="1" t="s">
        <v>14</v>
      </c>
      <c r="E15876" s="1" t="s">
        <v>9</v>
      </c>
      <c r="F15876" s="2">
        <v>44802.100219907406</v>
      </c>
      <c r="H15876" s="4">
        <f>TestCase_11[[#This Row],[serverTimestamp]]-F15875</f>
        <v>2.314814628334716E-5</v>
      </c>
    </row>
    <row r="15877" spans="1:8" x14ac:dyDescent="0.3">
      <c r="A15877">
        <v>165164</v>
      </c>
      <c r="B15877" s="1" t="s">
        <v>18</v>
      </c>
      <c r="C15877" s="1" t="s">
        <v>7</v>
      </c>
      <c r="D15877" s="1" t="s">
        <v>14</v>
      </c>
      <c r="E15877" s="1" t="s">
        <v>9</v>
      </c>
      <c r="F15877" s="2">
        <v>44802.100231481483</v>
      </c>
      <c r="H15877" s="4">
        <f>TestCase_11[[#This Row],[serverTimestamp]]-F15876</f>
        <v>1.1574076779652387E-5</v>
      </c>
    </row>
    <row r="15878" spans="1:8" x14ac:dyDescent="0.3">
      <c r="A15878">
        <v>165165</v>
      </c>
      <c r="B15878" s="1" t="s">
        <v>18</v>
      </c>
      <c r="C15878" s="1" t="s">
        <v>7</v>
      </c>
      <c r="D15878" s="1" t="s">
        <v>14</v>
      </c>
      <c r="E15878" s="1" t="s">
        <v>9</v>
      </c>
      <c r="F15878" s="2">
        <v>44802.100254629629</v>
      </c>
      <c r="H15878" s="4">
        <f>TestCase_11[[#This Row],[serverTimestamp]]-F15877</f>
        <v>2.314814628334716E-5</v>
      </c>
    </row>
    <row r="15879" spans="1:8" x14ac:dyDescent="0.3">
      <c r="A15879">
        <v>165166</v>
      </c>
      <c r="B15879" s="1" t="s">
        <v>18</v>
      </c>
      <c r="C15879" s="1" t="s">
        <v>7</v>
      </c>
      <c r="D15879" s="1" t="s">
        <v>14</v>
      </c>
      <c r="E15879" s="1" t="s">
        <v>9</v>
      </c>
      <c r="F15879" s="2">
        <v>44802.100266203706</v>
      </c>
      <c r="H15879" s="4">
        <f>TestCase_11[[#This Row],[serverTimestamp]]-F15878</f>
        <v>1.1574076779652387E-5</v>
      </c>
    </row>
    <row r="15880" spans="1:8" x14ac:dyDescent="0.3">
      <c r="A15880">
        <v>165167</v>
      </c>
      <c r="B15880" s="1" t="s">
        <v>18</v>
      </c>
      <c r="C15880" s="1" t="s">
        <v>7</v>
      </c>
      <c r="D15880" s="1" t="s">
        <v>14</v>
      </c>
      <c r="E15880" s="1" t="s">
        <v>9</v>
      </c>
      <c r="F15880" s="2">
        <v>44802.100289351853</v>
      </c>
      <c r="H15880" s="4">
        <f>TestCase_11[[#This Row],[serverTimestamp]]-F15879</f>
        <v>2.314814628334716E-5</v>
      </c>
    </row>
    <row r="15881" spans="1:8" x14ac:dyDescent="0.3">
      <c r="A15881">
        <v>165168</v>
      </c>
      <c r="B15881" s="1" t="s">
        <v>18</v>
      </c>
      <c r="C15881" s="1" t="s">
        <v>7</v>
      </c>
      <c r="D15881" s="1" t="s">
        <v>14</v>
      </c>
      <c r="E15881" s="1" t="s">
        <v>9</v>
      </c>
      <c r="F15881" s="2">
        <v>44802.100300925929</v>
      </c>
      <c r="H15881" s="4">
        <f>TestCase_11[[#This Row],[serverTimestamp]]-F15880</f>
        <v>1.1574076779652387E-5</v>
      </c>
    </row>
    <row r="15882" spans="1:8" x14ac:dyDescent="0.3">
      <c r="A15882">
        <v>165169</v>
      </c>
      <c r="B15882" s="1" t="s">
        <v>18</v>
      </c>
      <c r="C15882" s="1" t="s">
        <v>7</v>
      </c>
      <c r="D15882" s="1" t="s">
        <v>14</v>
      </c>
      <c r="E15882" s="1" t="s">
        <v>9</v>
      </c>
      <c r="F15882" s="2">
        <v>44802.100324074076</v>
      </c>
      <c r="H15882" s="4">
        <f>TestCase_11[[#This Row],[serverTimestamp]]-F15881</f>
        <v>2.314814628334716E-5</v>
      </c>
    </row>
    <row r="15883" spans="1:8" x14ac:dyDescent="0.3">
      <c r="A15883">
        <v>165170</v>
      </c>
      <c r="B15883" s="1" t="s">
        <v>18</v>
      </c>
      <c r="C15883" s="1" t="s">
        <v>7</v>
      </c>
      <c r="D15883" s="1" t="s">
        <v>14</v>
      </c>
      <c r="E15883" s="1" t="s">
        <v>9</v>
      </c>
      <c r="F15883" s="2">
        <v>44802.100335648145</v>
      </c>
      <c r="H15883" s="4">
        <f>TestCase_11[[#This Row],[serverTimestamp]]-F15882</f>
        <v>1.1574069503694773E-5</v>
      </c>
    </row>
    <row r="15884" spans="1:8" x14ac:dyDescent="0.3">
      <c r="A15884">
        <v>165171</v>
      </c>
      <c r="B15884" s="1" t="s">
        <v>18</v>
      </c>
      <c r="C15884" s="1" t="s">
        <v>7</v>
      </c>
      <c r="D15884" s="1" t="s">
        <v>14</v>
      </c>
      <c r="E15884" s="1" t="s">
        <v>9</v>
      </c>
      <c r="F15884" s="2">
        <v>44802.100358796299</v>
      </c>
      <c r="H15884" s="4">
        <f>TestCase_11[[#This Row],[serverTimestamp]]-F15883</f>
        <v>2.3148153559304774E-5</v>
      </c>
    </row>
    <row r="15885" spans="1:8" x14ac:dyDescent="0.3">
      <c r="A15885">
        <v>165172</v>
      </c>
      <c r="B15885" s="1" t="s">
        <v>18</v>
      </c>
      <c r="C15885" s="1" t="s">
        <v>7</v>
      </c>
      <c r="D15885" s="1" t="s">
        <v>14</v>
      </c>
      <c r="E15885" s="1" t="s">
        <v>9</v>
      </c>
      <c r="F15885" s="2">
        <v>44802.100370370368</v>
      </c>
      <c r="H15885" s="4">
        <f>TestCase_11[[#This Row],[serverTimestamp]]-F15884</f>
        <v>1.1574069503694773E-5</v>
      </c>
    </row>
    <row r="15886" spans="1:8" x14ac:dyDescent="0.3">
      <c r="A15886">
        <v>165173</v>
      </c>
      <c r="B15886" s="1" t="s">
        <v>18</v>
      </c>
      <c r="C15886" s="1" t="s">
        <v>7</v>
      </c>
      <c r="D15886" s="1" t="s">
        <v>14</v>
      </c>
      <c r="E15886" s="1" t="s">
        <v>9</v>
      </c>
      <c r="F15886" s="2">
        <v>44802.100462962961</v>
      </c>
      <c r="H15886" s="4">
        <f>TestCase_11[[#This Row],[serverTimestamp]]-F15885</f>
        <v>9.2592592409346253E-5</v>
      </c>
    </row>
    <row r="15887" spans="1:8" x14ac:dyDescent="0.3">
      <c r="A15887">
        <v>165174</v>
      </c>
      <c r="B15887" s="1" t="s">
        <v>18</v>
      </c>
      <c r="C15887" s="1" t="s">
        <v>7</v>
      </c>
      <c r="D15887" s="1" t="s">
        <v>14</v>
      </c>
      <c r="E15887" s="1" t="s">
        <v>9</v>
      </c>
      <c r="F15887" s="2">
        <v>44802.100462962961</v>
      </c>
      <c r="H15887" s="4">
        <f>TestCase_11[[#This Row],[serverTimestamp]]-F15886</f>
        <v>0</v>
      </c>
    </row>
    <row r="15888" spans="1:8" x14ac:dyDescent="0.3">
      <c r="A15888">
        <v>165175</v>
      </c>
      <c r="B15888" s="1" t="s">
        <v>18</v>
      </c>
      <c r="C15888" s="1" t="s">
        <v>7</v>
      </c>
      <c r="D15888" s="1" t="s">
        <v>14</v>
      </c>
      <c r="E15888" s="1" t="s">
        <v>9</v>
      </c>
      <c r="F15888" s="2">
        <v>44802.100497685184</v>
      </c>
      <c r="H15888" s="4">
        <f>TestCase_11[[#This Row],[serverTimestamp]]-F15887</f>
        <v>3.4722223062999547E-5</v>
      </c>
    </row>
    <row r="15889" spans="1:8" x14ac:dyDescent="0.3">
      <c r="A15889">
        <v>165176</v>
      </c>
      <c r="B15889" s="1" t="s">
        <v>18</v>
      </c>
      <c r="C15889" s="1" t="s">
        <v>7</v>
      </c>
      <c r="D15889" s="1" t="s">
        <v>14</v>
      </c>
      <c r="E15889" s="1" t="s">
        <v>9</v>
      </c>
      <c r="F15889" s="2">
        <v>44802.10050925926</v>
      </c>
      <c r="H15889" s="4">
        <f>TestCase_11[[#This Row],[serverTimestamp]]-F15888</f>
        <v>1.1574076779652387E-5</v>
      </c>
    </row>
    <row r="15890" spans="1:8" x14ac:dyDescent="0.3">
      <c r="A15890">
        <v>165177</v>
      </c>
      <c r="B15890" s="1" t="s">
        <v>18</v>
      </c>
      <c r="C15890" s="1" t="s">
        <v>7</v>
      </c>
      <c r="D15890" s="1" t="s">
        <v>14</v>
      </c>
      <c r="E15890" s="1" t="s">
        <v>9</v>
      </c>
      <c r="F15890" s="2">
        <v>44802.100532407407</v>
      </c>
      <c r="H15890" s="4">
        <f>TestCase_11[[#This Row],[serverTimestamp]]-F15889</f>
        <v>2.314814628334716E-5</v>
      </c>
    </row>
    <row r="15891" spans="1:8" x14ac:dyDescent="0.3">
      <c r="A15891">
        <v>165178</v>
      </c>
      <c r="B15891" s="1" t="s">
        <v>18</v>
      </c>
      <c r="C15891" s="1" t="s">
        <v>7</v>
      </c>
      <c r="D15891" s="1" t="s">
        <v>14</v>
      </c>
      <c r="E15891" s="1" t="s">
        <v>9</v>
      </c>
      <c r="F15891" s="2">
        <v>44802.100543981483</v>
      </c>
      <c r="H15891" s="4">
        <f>TestCase_11[[#This Row],[serverTimestamp]]-F15890</f>
        <v>1.1574076779652387E-5</v>
      </c>
    </row>
    <row r="15892" spans="1:8" x14ac:dyDescent="0.3">
      <c r="A15892">
        <v>165179</v>
      </c>
      <c r="B15892" s="1" t="s">
        <v>18</v>
      </c>
      <c r="C15892" s="1" t="s">
        <v>7</v>
      </c>
      <c r="D15892" s="1" t="s">
        <v>14</v>
      </c>
      <c r="E15892" s="1" t="s">
        <v>9</v>
      </c>
      <c r="F15892" s="2">
        <v>44802.10056712963</v>
      </c>
      <c r="H15892" s="4">
        <f>TestCase_11[[#This Row],[serverTimestamp]]-F15891</f>
        <v>2.314814628334716E-5</v>
      </c>
    </row>
    <row r="15893" spans="1:8" x14ac:dyDescent="0.3">
      <c r="A15893">
        <v>165180</v>
      </c>
      <c r="B15893" s="1" t="s">
        <v>18</v>
      </c>
      <c r="C15893" s="1" t="s">
        <v>7</v>
      </c>
      <c r="D15893" s="1" t="s">
        <v>14</v>
      </c>
      <c r="E15893" s="1" t="s">
        <v>9</v>
      </c>
      <c r="F15893" s="2">
        <v>44802.100578703707</v>
      </c>
      <c r="H15893" s="4">
        <f>TestCase_11[[#This Row],[serverTimestamp]]-F15892</f>
        <v>1.1574076779652387E-5</v>
      </c>
    </row>
    <row r="15894" spans="1:8" x14ac:dyDescent="0.3">
      <c r="A15894">
        <v>165181</v>
      </c>
      <c r="B15894" s="1" t="s">
        <v>18</v>
      </c>
      <c r="C15894" s="1" t="s">
        <v>7</v>
      </c>
      <c r="D15894" s="1" t="s">
        <v>14</v>
      </c>
      <c r="E15894" s="1" t="s">
        <v>9</v>
      </c>
      <c r="F15894" s="2">
        <v>44802.100601851853</v>
      </c>
      <c r="H15894" s="4">
        <f>TestCase_11[[#This Row],[serverTimestamp]]-F15893</f>
        <v>2.314814628334716E-5</v>
      </c>
    </row>
    <row r="15895" spans="1:8" x14ac:dyDescent="0.3">
      <c r="A15895">
        <v>165182</v>
      </c>
      <c r="B15895" s="1" t="s">
        <v>18</v>
      </c>
      <c r="C15895" s="1" t="s">
        <v>7</v>
      </c>
      <c r="D15895" s="1" t="s">
        <v>14</v>
      </c>
      <c r="E15895" s="1" t="s">
        <v>9</v>
      </c>
      <c r="F15895" s="2">
        <v>44802.100613425922</v>
      </c>
      <c r="H15895" s="4">
        <f>TestCase_11[[#This Row],[serverTimestamp]]-F15894</f>
        <v>1.1574069503694773E-5</v>
      </c>
    </row>
    <row r="15896" spans="1:8" x14ac:dyDescent="0.3">
      <c r="A15896">
        <v>165183</v>
      </c>
      <c r="B15896" s="1" t="s">
        <v>18</v>
      </c>
      <c r="C15896" s="1" t="s">
        <v>7</v>
      </c>
      <c r="D15896" s="1" t="s">
        <v>14</v>
      </c>
      <c r="E15896" s="1" t="s">
        <v>9</v>
      </c>
      <c r="F15896" s="2">
        <v>44802.100636574076</v>
      </c>
      <c r="H15896" s="4">
        <f>TestCase_11[[#This Row],[serverTimestamp]]-F15895</f>
        <v>2.3148153559304774E-5</v>
      </c>
    </row>
    <row r="15897" spans="1:8" x14ac:dyDescent="0.3">
      <c r="A15897">
        <v>165184</v>
      </c>
      <c r="B15897" s="1" t="s">
        <v>18</v>
      </c>
      <c r="C15897" s="1" t="s">
        <v>7</v>
      </c>
      <c r="D15897" s="1" t="s">
        <v>14</v>
      </c>
      <c r="E15897" s="1" t="s">
        <v>9</v>
      </c>
      <c r="F15897" s="2">
        <v>44802.100648148145</v>
      </c>
      <c r="H15897" s="4">
        <f>TestCase_11[[#This Row],[serverTimestamp]]-F15896</f>
        <v>1.1574069503694773E-5</v>
      </c>
    </row>
    <row r="15898" spans="1:8" x14ac:dyDescent="0.3">
      <c r="A15898">
        <v>165185</v>
      </c>
      <c r="B15898" s="1" t="s">
        <v>18</v>
      </c>
      <c r="C15898" s="1" t="s">
        <v>7</v>
      </c>
      <c r="D15898" s="1" t="s">
        <v>14</v>
      </c>
      <c r="E15898" s="1" t="s">
        <v>9</v>
      </c>
      <c r="F15898" s="2">
        <v>44802.100671296299</v>
      </c>
      <c r="H15898" s="4">
        <f>TestCase_11[[#This Row],[serverTimestamp]]-F15897</f>
        <v>2.3148153559304774E-5</v>
      </c>
    </row>
    <row r="15899" spans="1:8" x14ac:dyDescent="0.3">
      <c r="A15899">
        <v>165186</v>
      </c>
      <c r="B15899" s="1" t="s">
        <v>18</v>
      </c>
      <c r="C15899" s="1" t="s">
        <v>7</v>
      </c>
      <c r="D15899" s="1" t="s">
        <v>14</v>
      </c>
      <c r="E15899" s="1" t="s">
        <v>9</v>
      </c>
      <c r="F15899" s="2">
        <v>44802.100682870368</v>
      </c>
      <c r="H15899" s="4">
        <f>TestCase_11[[#This Row],[serverTimestamp]]-F15898</f>
        <v>1.1574069503694773E-5</v>
      </c>
    </row>
    <row r="15900" spans="1:8" x14ac:dyDescent="0.3">
      <c r="A15900">
        <v>165187</v>
      </c>
      <c r="B15900" s="1" t="s">
        <v>18</v>
      </c>
      <c r="C15900" s="1" t="s">
        <v>7</v>
      </c>
      <c r="D15900" s="1" t="s">
        <v>14</v>
      </c>
      <c r="E15900" s="1" t="s">
        <v>9</v>
      </c>
      <c r="F15900" s="2">
        <v>44802.100706018522</v>
      </c>
      <c r="H15900" s="4">
        <f>TestCase_11[[#This Row],[serverTimestamp]]-F15899</f>
        <v>2.3148153559304774E-5</v>
      </c>
    </row>
    <row r="15901" spans="1:8" x14ac:dyDescent="0.3">
      <c r="A15901">
        <v>165188</v>
      </c>
      <c r="B15901" s="1" t="s">
        <v>18</v>
      </c>
      <c r="C15901" s="1" t="s">
        <v>7</v>
      </c>
      <c r="D15901" s="1" t="s">
        <v>14</v>
      </c>
      <c r="E15901" s="1" t="s">
        <v>9</v>
      </c>
      <c r="F15901" s="2">
        <v>44802.100717592592</v>
      </c>
      <c r="H15901" s="4">
        <f>TestCase_11[[#This Row],[serverTimestamp]]-F15900</f>
        <v>1.1574069503694773E-5</v>
      </c>
    </row>
    <row r="15902" spans="1:8" x14ac:dyDescent="0.3">
      <c r="A15902">
        <v>165189</v>
      </c>
      <c r="B15902" s="1" t="s">
        <v>18</v>
      </c>
      <c r="C15902" s="1" t="s">
        <v>7</v>
      </c>
      <c r="D15902" s="1" t="s">
        <v>14</v>
      </c>
      <c r="E15902" s="1" t="s">
        <v>9</v>
      </c>
      <c r="F15902" s="2">
        <v>44802.100740740738</v>
      </c>
      <c r="H15902" s="4">
        <f>TestCase_11[[#This Row],[serverTimestamp]]-F15901</f>
        <v>2.314814628334716E-5</v>
      </c>
    </row>
    <row r="15903" spans="1:8" x14ac:dyDescent="0.3">
      <c r="A15903">
        <v>165190</v>
      </c>
      <c r="B15903" s="1" t="s">
        <v>18</v>
      </c>
      <c r="C15903" s="1" t="s">
        <v>7</v>
      </c>
      <c r="D15903" s="1" t="s">
        <v>14</v>
      </c>
      <c r="E15903" s="1" t="s">
        <v>9</v>
      </c>
      <c r="F15903" s="2">
        <v>44802.100752314815</v>
      </c>
      <c r="H15903" s="4">
        <f>TestCase_11[[#This Row],[serverTimestamp]]-F15902</f>
        <v>1.1574076779652387E-5</v>
      </c>
    </row>
    <row r="15904" spans="1:8" x14ac:dyDescent="0.3">
      <c r="A15904">
        <v>165191</v>
      </c>
      <c r="B15904" s="1" t="s">
        <v>18</v>
      </c>
      <c r="C15904" s="1" t="s">
        <v>7</v>
      </c>
      <c r="D15904" s="1" t="s">
        <v>14</v>
      </c>
      <c r="E15904" s="1" t="s">
        <v>9</v>
      </c>
      <c r="F15904" s="2">
        <v>44802.100775462961</v>
      </c>
      <c r="H15904" s="4">
        <f>TestCase_11[[#This Row],[serverTimestamp]]-F15903</f>
        <v>2.314814628334716E-5</v>
      </c>
    </row>
    <row r="15905" spans="1:8" x14ac:dyDescent="0.3">
      <c r="A15905">
        <v>165192</v>
      </c>
      <c r="B15905" s="1" t="s">
        <v>18</v>
      </c>
      <c r="C15905" s="1" t="s">
        <v>7</v>
      </c>
      <c r="D15905" s="1" t="s">
        <v>14</v>
      </c>
      <c r="E15905" s="1" t="s">
        <v>9</v>
      </c>
      <c r="F15905" s="2">
        <v>44802.100787037038</v>
      </c>
      <c r="H15905" s="4">
        <f>TestCase_11[[#This Row],[serverTimestamp]]-F15904</f>
        <v>1.1574076779652387E-5</v>
      </c>
    </row>
    <row r="15906" spans="1:8" x14ac:dyDescent="0.3">
      <c r="A15906">
        <v>165193</v>
      </c>
      <c r="B15906" s="1" t="s">
        <v>18</v>
      </c>
      <c r="C15906" s="1" t="s">
        <v>7</v>
      </c>
      <c r="D15906" s="1" t="s">
        <v>14</v>
      </c>
      <c r="E15906" s="1" t="s">
        <v>9</v>
      </c>
      <c r="F15906" s="2">
        <v>44802.100810185184</v>
      </c>
      <c r="H15906" s="4">
        <f>TestCase_11[[#This Row],[serverTimestamp]]-F15905</f>
        <v>2.314814628334716E-5</v>
      </c>
    </row>
    <row r="15907" spans="1:8" x14ac:dyDescent="0.3">
      <c r="A15907">
        <v>165194</v>
      </c>
      <c r="B15907" s="1" t="s">
        <v>18</v>
      </c>
      <c r="C15907" s="1" t="s">
        <v>7</v>
      </c>
      <c r="D15907" s="1" t="s">
        <v>14</v>
      </c>
      <c r="E15907" s="1" t="s">
        <v>9</v>
      </c>
      <c r="F15907" s="2">
        <v>44802.100821759261</v>
      </c>
      <c r="H15907" s="4">
        <f>TestCase_11[[#This Row],[serverTimestamp]]-F15906</f>
        <v>1.1574076779652387E-5</v>
      </c>
    </row>
    <row r="15908" spans="1:8" x14ac:dyDescent="0.3">
      <c r="A15908">
        <v>165195</v>
      </c>
      <c r="B15908" s="1" t="s">
        <v>18</v>
      </c>
      <c r="C15908" s="1" t="s">
        <v>7</v>
      </c>
      <c r="D15908" s="1" t="s">
        <v>14</v>
      </c>
      <c r="E15908" s="1" t="s">
        <v>9</v>
      </c>
      <c r="F15908" s="2">
        <v>44802.100844907407</v>
      </c>
      <c r="H15908" s="4">
        <f>TestCase_11[[#This Row],[serverTimestamp]]-F15907</f>
        <v>2.314814628334716E-5</v>
      </c>
    </row>
    <row r="15909" spans="1:8" x14ac:dyDescent="0.3">
      <c r="A15909">
        <v>165196</v>
      </c>
      <c r="B15909" s="1" t="s">
        <v>18</v>
      </c>
      <c r="C15909" s="1" t="s">
        <v>7</v>
      </c>
      <c r="D15909" s="1" t="s">
        <v>14</v>
      </c>
      <c r="E15909" s="1" t="s">
        <v>9</v>
      </c>
      <c r="F15909" s="2">
        <v>44802.100856481484</v>
      </c>
      <c r="H15909" s="4">
        <f>TestCase_11[[#This Row],[serverTimestamp]]-F15908</f>
        <v>1.1574076779652387E-5</v>
      </c>
    </row>
    <row r="15910" spans="1:8" x14ac:dyDescent="0.3">
      <c r="A15910">
        <v>165197</v>
      </c>
      <c r="B15910" s="1" t="s">
        <v>18</v>
      </c>
      <c r="C15910" s="1" t="s">
        <v>7</v>
      </c>
      <c r="D15910" s="1" t="s">
        <v>14</v>
      </c>
      <c r="E15910" s="1" t="s">
        <v>9</v>
      </c>
      <c r="F15910" s="2">
        <v>44802.10087962963</v>
      </c>
      <c r="H15910" s="4">
        <f>TestCase_11[[#This Row],[serverTimestamp]]-F15909</f>
        <v>2.314814628334716E-5</v>
      </c>
    </row>
    <row r="15911" spans="1:8" x14ac:dyDescent="0.3">
      <c r="A15911">
        <v>165198</v>
      </c>
      <c r="B15911" s="1" t="s">
        <v>18</v>
      </c>
      <c r="C15911" s="1" t="s">
        <v>7</v>
      </c>
      <c r="D15911" s="1" t="s">
        <v>14</v>
      </c>
      <c r="E15911" s="1" t="s">
        <v>9</v>
      </c>
      <c r="F15911" s="2">
        <v>44802.100891203707</v>
      </c>
      <c r="H15911" s="4">
        <f>TestCase_11[[#This Row],[serverTimestamp]]-F15910</f>
        <v>1.1574076779652387E-5</v>
      </c>
    </row>
    <row r="15912" spans="1:8" x14ac:dyDescent="0.3">
      <c r="A15912">
        <v>165199</v>
      </c>
      <c r="B15912" s="1" t="s">
        <v>18</v>
      </c>
      <c r="C15912" s="1" t="s">
        <v>7</v>
      </c>
      <c r="D15912" s="1" t="s">
        <v>14</v>
      </c>
      <c r="E15912" s="1" t="s">
        <v>9</v>
      </c>
      <c r="F15912" s="2">
        <v>44802.100914351853</v>
      </c>
      <c r="H15912" s="4">
        <f>TestCase_11[[#This Row],[serverTimestamp]]-F15911</f>
        <v>2.314814628334716E-5</v>
      </c>
    </row>
    <row r="15913" spans="1:8" x14ac:dyDescent="0.3">
      <c r="A15913">
        <v>165200</v>
      </c>
      <c r="B15913" s="1" t="s">
        <v>18</v>
      </c>
      <c r="C15913" s="1" t="s">
        <v>7</v>
      </c>
      <c r="D15913" s="1" t="s">
        <v>14</v>
      </c>
      <c r="E15913" s="1" t="s">
        <v>9</v>
      </c>
      <c r="F15913" s="2">
        <v>44802.100925925923</v>
      </c>
      <c r="H15913" s="4">
        <f>TestCase_11[[#This Row],[serverTimestamp]]-F15912</f>
        <v>1.1574069503694773E-5</v>
      </c>
    </row>
    <row r="15914" spans="1:8" x14ac:dyDescent="0.3">
      <c r="A15914">
        <v>165201</v>
      </c>
      <c r="B15914" s="1" t="s">
        <v>18</v>
      </c>
      <c r="C15914" s="1" t="s">
        <v>7</v>
      </c>
      <c r="D15914" s="1" t="s">
        <v>14</v>
      </c>
      <c r="E15914" s="1" t="s">
        <v>9</v>
      </c>
      <c r="F15914" s="2">
        <v>44802.100949074076</v>
      </c>
      <c r="H15914" s="4">
        <f>TestCase_11[[#This Row],[serverTimestamp]]-F15913</f>
        <v>2.3148153559304774E-5</v>
      </c>
    </row>
    <row r="15915" spans="1:8" x14ac:dyDescent="0.3">
      <c r="A15915">
        <v>165202</v>
      </c>
      <c r="B15915" s="1" t="s">
        <v>18</v>
      </c>
      <c r="C15915" s="1" t="s">
        <v>7</v>
      </c>
      <c r="D15915" s="1" t="s">
        <v>14</v>
      </c>
      <c r="E15915" s="1" t="s">
        <v>9</v>
      </c>
      <c r="F15915" s="2">
        <v>44802.100960648146</v>
      </c>
      <c r="H15915" s="4">
        <f>TestCase_11[[#This Row],[serverTimestamp]]-F15914</f>
        <v>1.1574069503694773E-5</v>
      </c>
    </row>
    <row r="15916" spans="1:8" x14ac:dyDescent="0.3">
      <c r="A15916">
        <v>165203</v>
      </c>
      <c r="B15916" s="1" t="s">
        <v>18</v>
      </c>
      <c r="C15916" s="1" t="s">
        <v>7</v>
      </c>
      <c r="D15916" s="1" t="s">
        <v>14</v>
      </c>
      <c r="E15916" s="1" t="s">
        <v>9</v>
      </c>
      <c r="F15916" s="2">
        <v>44802.100983796299</v>
      </c>
      <c r="H15916" s="4">
        <f>TestCase_11[[#This Row],[serverTimestamp]]-F15915</f>
        <v>2.3148153559304774E-5</v>
      </c>
    </row>
    <row r="15917" spans="1:8" x14ac:dyDescent="0.3">
      <c r="A15917">
        <v>165204</v>
      </c>
      <c r="B15917" s="1" t="s">
        <v>18</v>
      </c>
      <c r="C15917" s="1" t="s">
        <v>7</v>
      </c>
      <c r="D15917" s="1" t="s">
        <v>14</v>
      </c>
      <c r="E15917" s="1" t="s">
        <v>9</v>
      </c>
      <c r="F15917" s="2">
        <v>44802.100995370369</v>
      </c>
      <c r="H15917" s="4">
        <f>TestCase_11[[#This Row],[serverTimestamp]]-F15916</f>
        <v>1.1574069503694773E-5</v>
      </c>
    </row>
    <row r="15918" spans="1:8" x14ac:dyDescent="0.3">
      <c r="A15918">
        <v>165205</v>
      </c>
      <c r="B15918" s="1" t="s">
        <v>18</v>
      </c>
      <c r="C15918" s="1" t="s">
        <v>7</v>
      </c>
      <c r="D15918" s="1" t="s">
        <v>14</v>
      </c>
      <c r="E15918" s="1" t="s">
        <v>9</v>
      </c>
      <c r="F15918" s="2">
        <v>44802.101018518515</v>
      </c>
      <c r="H15918" s="4">
        <f>TestCase_11[[#This Row],[serverTimestamp]]-F15917</f>
        <v>2.314814628334716E-5</v>
      </c>
    </row>
    <row r="15919" spans="1:8" x14ac:dyDescent="0.3">
      <c r="A15919">
        <v>165206</v>
      </c>
      <c r="B15919" s="1" t="s">
        <v>18</v>
      </c>
      <c r="C15919" s="1" t="s">
        <v>7</v>
      </c>
      <c r="D15919" s="1" t="s">
        <v>14</v>
      </c>
      <c r="E15919" s="1" t="s">
        <v>9</v>
      </c>
      <c r="F15919" s="2">
        <v>44802.101030092592</v>
      </c>
      <c r="H15919" s="4">
        <f>TestCase_11[[#This Row],[serverTimestamp]]-F15918</f>
        <v>1.1574076779652387E-5</v>
      </c>
    </row>
    <row r="15920" spans="1:8" x14ac:dyDescent="0.3">
      <c r="A15920">
        <v>165207</v>
      </c>
      <c r="B15920" s="1" t="s">
        <v>18</v>
      </c>
      <c r="C15920" s="1" t="s">
        <v>7</v>
      </c>
      <c r="D15920" s="1" t="s">
        <v>14</v>
      </c>
      <c r="E15920" s="1" t="s">
        <v>9</v>
      </c>
      <c r="F15920" s="2">
        <v>44802.101053240738</v>
      </c>
      <c r="H15920" s="4">
        <f>TestCase_11[[#This Row],[serverTimestamp]]-F15919</f>
        <v>2.314814628334716E-5</v>
      </c>
    </row>
    <row r="15921" spans="1:8" x14ac:dyDescent="0.3">
      <c r="A15921">
        <v>165208</v>
      </c>
      <c r="B15921" s="1" t="s">
        <v>18</v>
      </c>
      <c r="C15921" s="1" t="s">
        <v>7</v>
      </c>
      <c r="D15921" s="1" t="s">
        <v>14</v>
      </c>
      <c r="E15921" s="1" t="s">
        <v>9</v>
      </c>
      <c r="F15921" s="2">
        <v>44802.101064814815</v>
      </c>
      <c r="H15921" s="4">
        <f>TestCase_11[[#This Row],[serverTimestamp]]-F15920</f>
        <v>1.1574076779652387E-5</v>
      </c>
    </row>
    <row r="15922" spans="1:8" x14ac:dyDescent="0.3">
      <c r="A15922">
        <v>165209</v>
      </c>
      <c r="B15922" s="1" t="s">
        <v>18</v>
      </c>
      <c r="C15922" s="1" t="s">
        <v>7</v>
      </c>
      <c r="D15922" s="1" t="s">
        <v>14</v>
      </c>
      <c r="E15922" s="1" t="s">
        <v>9</v>
      </c>
      <c r="F15922" s="2">
        <v>44802.101087962961</v>
      </c>
      <c r="H15922" s="4">
        <f>TestCase_11[[#This Row],[serverTimestamp]]-F15921</f>
        <v>2.314814628334716E-5</v>
      </c>
    </row>
    <row r="15923" spans="1:8" x14ac:dyDescent="0.3">
      <c r="A15923">
        <v>165210</v>
      </c>
      <c r="B15923" s="1" t="s">
        <v>18</v>
      </c>
      <c r="C15923" s="1" t="s">
        <v>7</v>
      </c>
      <c r="D15923" s="1" t="s">
        <v>14</v>
      </c>
      <c r="E15923" s="1" t="s">
        <v>9</v>
      </c>
      <c r="F15923" s="2">
        <v>44802.101099537038</v>
      </c>
      <c r="H15923" s="4">
        <f>TestCase_11[[#This Row],[serverTimestamp]]-F15922</f>
        <v>1.1574076779652387E-5</v>
      </c>
    </row>
    <row r="15924" spans="1:8" x14ac:dyDescent="0.3">
      <c r="A15924">
        <v>165211</v>
      </c>
      <c r="B15924" s="1" t="s">
        <v>18</v>
      </c>
      <c r="C15924" s="1" t="s">
        <v>7</v>
      </c>
      <c r="D15924" s="1" t="s">
        <v>14</v>
      </c>
      <c r="E15924" s="1" t="s">
        <v>9</v>
      </c>
      <c r="F15924" s="2">
        <v>44802.101122685184</v>
      </c>
      <c r="H15924" s="4">
        <f>TestCase_11[[#This Row],[serverTimestamp]]-F15923</f>
        <v>2.314814628334716E-5</v>
      </c>
    </row>
    <row r="15925" spans="1:8" x14ac:dyDescent="0.3">
      <c r="A15925">
        <v>165212</v>
      </c>
      <c r="B15925" s="1" t="s">
        <v>18</v>
      </c>
      <c r="C15925" s="1" t="s">
        <v>7</v>
      </c>
      <c r="D15925" s="1" t="s">
        <v>14</v>
      </c>
      <c r="E15925" s="1" t="s">
        <v>9</v>
      </c>
      <c r="F15925" s="2">
        <v>44802.101145833331</v>
      </c>
      <c r="H15925" s="4">
        <f>TestCase_11[[#This Row],[serverTimestamp]]-F15924</f>
        <v>2.314814628334716E-5</v>
      </c>
    </row>
    <row r="15926" spans="1:8" x14ac:dyDescent="0.3">
      <c r="A15926">
        <v>165213</v>
      </c>
      <c r="B15926" s="1" t="s">
        <v>18</v>
      </c>
      <c r="C15926" s="1" t="s">
        <v>7</v>
      </c>
      <c r="D15926" s="1" t="s">
        <v>14</v>
      </c>
      <c r="E15926" s="1" t="s">
        <v>9</v>
      </c>
      <c r="F15926" s="2">
        <v>44802.101157407407</v>
      </c>
      <c r="H15926" s="4">
        <f>TestCase_11[[#This Row],[serverTimestamp]]-F15925</f>
        <v>1.1574076779652387E-5</v>
      </c>
    </row>
    <row r="15927" spans="1:8" x14ac:dyDescent="0.3">
      <c r="A15927">
        <v>165214</v>
      </c>
      <c r="B15927" s="1" t="s">
        <v>18</v>
      </c>
      <c r="C15927" s="1" t="s">
        <v>7</v>
      </c>
      <c r="D15927" s="1" t="s">
        <v>14</v>
      </c>
      <c r="E15927" s="1" t="s">
        <v>9</v>
      </c>
      <c r="F15927" s="2">
        <v>44802.101168981484</v>
      </c>
      <c r="H15927" s="4">
        <f>TestCase_11[[#This Row],[serverTimestamp]]-F15926</f>
        <v>1.1574076779652387E-5</v>
      </c>
    </row>
    <row r="15928" spans="1:8" x14ac:dyDescent="0.3">
      <c r="A15928">
        <v>165215</v>
      </c>
      <c r="B15928" s="1" t="s">
        <v>18</v>
      </c>
      <c r="C15928" s="1" t="s">
        <v>7</v>
      </c>
      <c r="D15928" s="1" t="s">
        <v>14</v>
      </c>
      <c r="E15928" s="1" t="s">
        <v>9</v>
      </c>
      <c r="F15928" s="2">
        <v>44802.10119212963</v>
      </c>
      <c r="H15928" s="4">
        <f>TestCase_11[[#This Row],[serverTimestamp]]-F15927</f>
        <v>2.314814628334716E-5</v>
      </c>
    </row>
    <row r="15929" spans="1:8" x14ac:dyDescent="0.3">
      <c r="A15929">
        <v>165216</v>
      </c>
      <c r="B15929" s="1" t="s">
        <v>18</v>
      </c>
      <c r="C15929" s="1" t="s">
        <v>7</v>
      </c>
      <c r="D15929" s="1" t="s">
        <v>14</v>
      </c>
      <c r="E15929" s="1" t="s">
        <v>9</v>
      </c>
      <c r="F15929" s="2">
        <v>44802.101215277777</v>
      </c>
      <c r="H15929" s="4">
        <f>TestCase_11[[#This Row],[serverTimestamp]]-F15928</f>
        <v>2.314814628334716E-5</v>
      </c>
    </row>
    <row r="15930" spans="1:8" x14ac:dyDescent="0.3">
      <c r="A15930">
        <v>165217</v>
      </c>
      <c r="B15930" s="1" t="s">
        <v>18</v>
      </c>
      <c r="C15930" s="1" t="s">
        <v>7</v>
      </c>
      <c r="D15930" s="1" t="s">
        <v>14</v>
      </c>
      <c r="E15930" s="1" t="s">
        <v>9</v>
      </c>
      <c r="F15930" s="2">
        <v>44802.101226851853</v>
      </c>
      <c r="H15930" s="4">
        <f>TestCase_11[[#This Row],[serverTimestamp]]-F15929</f>
        <v>1.1574076779652387E-5</v>
      </c>
    </row>
    <row r="15931" spans="1:8" x14ac:dyDescent="0.3">
      <c r="A15931">
        <v>165218</v>
      </c>
      <c r="B15931" s="1" t="s">
        <v>18</v>
      </c>
      <c r="C15931" s="1" t="s">
        <v>7</v>
      </c>
      <c r="D15931" s="1" t="s">
        <v>14</v>
      </c>
      <c r="E15931" s="1" t="s">
        <v>9</v>
      </c>
      <c r="F15931" s="2">
        <v>44802.10125</v>
      </c>
      <c r="H15931" s="4">
        <f>TestCase_11[[#This Row],[serverTimestamp]]-F15930</f>
        <v>2.314814628334716E-5</v>
      </c>
    </row>
    <row r="15932" spans="1:8" x14ac:dyDescent="0.3">
      <c r="A15932">
        <v>165219</v>
      </c>
      <c r="B15932" s="1" t="s">
        <v>18</v>
      </c>
      <c r="C15932" s="1" t="s">
        <v>7</v>
      </c>
      <c r="D15932" s="1" t="s">
        <v>14</v>
      </c>
      <c r="E15932" s="1" t="s">
        <v>9</v>
      </c>
      <c r="F15932" s="2">
        <v>44802.101261574076</v>
      </c>
      <c r="H15932" s="4">
        <f>TestCase_11[[#This Row],[serverTimestamp]]-F15931</f>
        <v>1.1574076779652387E-5</v>
      </c>
    </row>
    <row r="15933" spans="1:8" x14ac:dyDescent="0.3">
      <c r="A15933">
        <v>165220</v>
      </c>
      <c r="B15933" s="1" t="s">
        <v>18</v>
      </c>
      <c r="C15933" s="1" t="s">
        <v>7</v>
      </c>
      <c r="D15933" s="1" t="s">
        <v>14</v>
      </c>
      <c r="E15933" s="1" t="s">
        <v>9</v>
      </c>
      <c r="F15933" s="2">
        <v>44802.101284722223</v>
      </c>
      <c r="H15933" s="4">
        <f>TestCase_11[[#This Row],[serverTimestamp]]-F15932</f>
        <v>2.314814628334716E-5</v>
      </c>
    </row>
    <row r="15934" spans="1:8" x14ac:dyDescent="0.3">
      <c r="A15934">
        <v>165221</v>
      </c>
      <c r="B15934" s="1" t="s">
        <v>18</v>
      </c>
      <c r="C15934" s="1" t="s">
        <v>7</v>
      </c>
      <c r="D15934" s="1" t="s">
        <v>14</v>
      </c>
      <c r="E15934" s="1" t="s">
        <v>9</v>
      </c>
      <c r="F15934" s="2">
        <v>44802.1012962963</v>
      </c>
      <c r="H15934" s="4">
        <f>TestCase_11[[#This Row],[serverTimestamp]]-F15933</f>
        <v>1.1574076779652387E-5</v>
      </c>
    </row>
    <row r="15935" spans="1:8" x14ac:dyDescent="0.3">
      <c r="A15935">
        <v>165222</v>
      </c>
      <c r="B15935" s="1" t="s">
        <v>18</v>
      </c>
      <c r="C15935" s="1" t="s">
        <v>7</v>
      </c>
      <c r="D15935" s="1" t="s">
        <v>14</v>
      </c>
      <c r="E15935" s="1" t="s">
        <v>9</v>
      </c>
      <c r="F15935" s="2">
        <v>44802.101319444446</v>
      </c>
      <c r="H15935" s="4">
        <f>TestCase_11[[#This Row],[serverTimestamp]]-F15934</f>
        <v>2.314814628334716E-5</v>
      </c>
    </row>
    <row r="15936" spans="1:8" x14ac:dyDescent="0.3">
      <c r="A15936">
        <v>165223</v>
      </c>
      <c r="B15936" s="1" t="s">
        <v>18</v>
      </c>
      <c r="C15936" s="1" t="s">
        <v>7</v>
      </c>
      <c r="D15936" s="1" t="s">
        <v>14</v>
      </c>
      <c r="E15936" s="1" t="s">
        <v>9</v>
      </c>
      <c r="F15936" s="2">
        <v>44802.101331018515</v>
      </c>
      <c r="H15936" s="4">
        <f>TestCase_11[[#This Row],[serverTimestamp]]-F15935</f>
        <v>1.1574069503694773E-5</v>
      </c>
    </row>
    <row r="15937" spans="1:8" x14ac:dyDescent="0.3">
      <c r="A15937">
        <v>165224</v>
      </c>
      <c r="B15937" s="1" t="s">
        <v>18</v>
      </c>
      <c r="C15937" s="1" t="s">
        <v>7</v>
      </c>
      <c r="D15937" s="1" t="s">
        <v>14</v>
      </c>
      <c r="E15937" s="1" t="s">
        <v>9</v>
      </c>
      <c r="F15937" s="2">
        <v>44802.101354166669</v>
      </c>
      <c r="H15937" s="4">
        <f>TestCase_11[[#This Row],[serverTimestamp]]-F15936</f>
        <v>2.3148153559304774E-5</v>
      </c>
    </row>
    <row r="15938" spans="1:8" x14ac:dyDescent="0.3">
      <c r="A15938">
        <v>165225</v>
      </c>
      <c r="B15938" s="1" t="s">
        <v>18</v>
      </c>
      <c r="C15938" s="1" t="s">
        <v>7</v>
      </c>
      <c r="D15938" s="1" t="s">
        <v>14</v>
      </c>
      <c r="E15938" s="1" t="s">
        <v>9</v>
      </c>
      <c r="F15938" s="2">
        <v>44802.101365740738</v>
      </c>
      <c r="H15938" s="4">
        <f>TestCase_11[[#This Row],[serverTimestamp]]-F15937</f>
        <v>1.1574069503694773E-5</v>
      </c>
    </row>
    <row r="15939" spans="1:8" x14ac:dyDescent="0.3">
      <c r="A15939">
        <v>165226</v>
      </c>
      <c r="B15939" s="1" t="s">
        <v>18</v>
      </c>
      <c r="C15939" s="1" t="s">
        <v>7</v>
      </c>
      <c r="D15939" s="1" t="s">
        <v>14</v>
      </c>
      <c r="E15939" s="1" t="s">
        <v>9</v>
      </c>
      <c r="F15939" s="2">
        <v>44802.101388888892</v>
      </c>
      <c r="H15939" s="4">
        <f>TestCase_11[[#This Row],[serverTimestamp]]-F15938</f>
        <v>2.3148153559304774E-5</v>
      </c>
    </row>
    <row r="15940" spans="1:8" x14ac:dyDescent="0.3">
      <c r="A15940">
        <v>165227</v>
      </c>
      <c r="B15940" s="1" t="s">
        <v>18</v>
      </c>
      <c r="C15940" s="1" t="s">
        <v>7</v>
      </c>
      <c r="D15940" s="1" t="s">
        <v>14</v>
      </c>
      <c r="E15940" s="1" t="s">
        <v>9</v>
      </c>
      <c r="F15940" s="2">
        <v>44802.101400462961</v>
      </c>
      <c r="H15940" s="4">
        <f>TestCase_11[[#This Row],[serverTimestamp]]-F15939</f>
        <v>1.1574069503694773E-5</v>
      </c>
    </row>
    <row r="15941" spans="1:8" x14ac:dyDescent="0.3">
      <c r="A15941">
        <v>165228</v>
      </c>
      <c r="B15941" s="1" t="s">
        <v>18</v>
      </c>
      <c r="C15941" s="1" t="s">
        <v>7</v>
      </c>
      <c r="D15941" s="1" t="s">
        <v>14</v>
      </c>
      <c r="E15941" s="1" t="s">
        <v>9</v>
      </c>
      <c r="F15941" s="2">
        <v>44802.101423611108</v>
      </c>
      <c r="H15941" s="4">
        <f>TestCase_11[[#This Row],[serverTimestamp]]-F15940</f>
        <v>2.314814628334716E-5</v>
      </c>
    </row>
    <row r="15942" spans="1:8" x14ac:dyDescent="0.3">
      <c r="A15942">
        <v>165229</v>
      </c>
      <c r="B15942" s="1" t="s">
        <v>18</v>
      </c>
      <c r="C15942" s="1" t="s">
        <v>7</v>
      </c>
      <c r="D15942" s="1" t="s">
        <v>14</v>
      </c>
      <c r="E15942" s="1" t="s">
        <v>9</v>
      </c>
      <c r="F15942" s="2">
        <v>44802.101435185185</v>
      </c>
      <c r="H15942" s="4">
        <f>TestCase_11[[#This Row],[serverTimestamp]]-F15941</f>
        <v>1.1574076779652387E-5</v>
      </c>
    </row>
    <row r="15943" spans="1:8" x14ac:dyDescent="0.3">
      <c r="A15943">
        <v>165230</v>
      </c>
      <c r="B15943" s="1" t="s">
        <v>18</v>
      </c>
      <c r="C15943" s="1" t="s">
        <v>7</v>
      </c>
      <c r="D15943" s="1" t="s">
        <v>14</v>
      </c>
      <c r="E15943" s="1" t="s">
        <v>9</v>
      </c>
      <c r="F15943" s="2">
        <v>44802.101458333331</v>
      </c>
      <c r="H15943" s="4">
        <f>TestCase_11[[#This Row],[serverTimestamp]]-F15942</f>
        <v>2.314814628334716E-5</v>
      </c>
    </row>
    <row r="15944" spans="1:8" x14ac:dyDescent="0.3">
      <c r="A15944">
        <v>165231</v>
      </c>
      <c r="B15944" s="1" t="s">
        <v>18</v>
      </c>
      <c r="C15944" s="1" t="s">
        <v>7</v>
      </c>
      <c r="D15944" s="1" t="s">
        <v>14</v>
      </c>
      <c r="E15944" s="1" t="s">
        <v>9</v>
      </c>
      <c r="F15944" s="2">
        <v>44802.101469907408</v>
      </c>
      <c r="H15944" s="4">
        <f>TestCase_11[[#This Row],[serverTimestamp]]-F15943</f>
        <v>1.1574076779652387E-5</v>
      </c>
    </row>
    <row r="15945" spans="1:8" x14ac:dyDescent="0.3">
      <c r="A15945">
        <v>165232</v>
      </c>
      <c r="B15945" s="1" t="s">
        <v>18</v>
      </c>
      <c r="C15945" s="1" t="s">
        <v>7</v>
      </c>
      <c r="D15945" s="1" t="s">
        <v>14</v>
      </c>
      <c r="E15945" s="1" t="s">
        <v>9</v>
      </c>
      <c r="F15945" s="2">
        <v>44802.101493055554</v>
      </c>
      <c r="H15945" s="4">
        <f>TestCase_11[[#This Row],[serverTimestamp]]-F15944</f>
        <v>2.314814628334716E-5</v>
      </c>
    </row>
    <row r="15946" spans="1:8" x14ac:dyDescent="0.3">
      <c r="A15946">
        <v>165233</v>
      </c>
      <c r="B15946" s="1" t="s">
        <v>18</v>
      </c>
      <c r="C15946" s="1" t="s">
        <v>7</v>
      </c>
      <c r="D15946" s="1" t="s">
        <v>14</v>
      </c>
      <c r="E15946" s="1" t="s">
        <v>9</v>
      </c>
      <c r="F15946" s="2">
        <v>44802.101504629631</v>
      </c>
      <c r="H15946" s="4">
        <f>TestCase_11[[#This Row],[serverTimestamp]]-F15945</f>
        <v>1.1574076779652387E-5</v>
      </c>
    </row>
    <row r="15947" spans="1:8" x14ac:dyDescent="0.3">
      <c r="A15947">
        <v>165234</v>
      </c>
      <c r="B15947" s="1" t="s">
        <v>18</v>
      </c>
      <c r="C15947" s="1" t="s">
        <v>7</v>
      </c>
      <c r="D15947" s="1" t="s">
        <v>14</v>
      </c>
      <c r="E15947" s="1" t="s">
        <v>9</v>
      </c>
      <c r="F15947" s="2">
        <v>44802.101527777777</v>
      </c>
      <c r="H15947" s="4">
        <f>TestCase_11[[#This Row],[serverTimestamp]]-F15946</f>
        <v>2.314814628334716E-5</v>
      </c>
    </row>
    <row r="15948" spans="1:8" x14ac:dyDescent="0.3">
      <c r="A15948">
        <v>165235</v>
      </c>
      <c r="B15948" s="1" t="s">
        <v>18</v>
      </c>
      <c r="C15948" s="1" t="s">
        <v>7</v>
      </c>
      <c r="D15948" s="1" t="s">
        <v>14</v>
      </c>
      <c r="E15948" s="1" t="s">
        <v>9</v>
      </c>
      <c r="F15948" s="2">
        <v>44802.101539351854</v>
      </c>
      <c r="H15948" s="4">
        <f>TestCase_11[[#This Row],[serverTimestamp]]-F15947</f>
        <v>1.1574076779652387E-5</v>
      </c>
    </row>
    <row r="15949" spans="1:8" x14ac:dyDescent="0.3">
      <c r="A15949">
        <v>165236</v>
      </c>
      <c r="B15949" s="1" t="s">
        <v>18</v>
      </c>
      <c r="C15949" s="1" t="s">
        <v>7</v>
      </c>
      <c r="D15949" s="1" t="s">
        <v>14</v>
      </c>
      <c r="E15949" s="1" t="s">
        <v>9</v>
      </c>
      <c r="F15949" s="2">
        <v>44802.1015625</v>
      </c>
      <c r="H15949" s="4">
        <f>TestCase_11[[#This Row],[serverTimestamp]]-F15948</f>
        <v>2.314814628334716E-5</v>
      </c>
    </row>
    <row r="15950" spans="1:8" x14ac:dyDescent="0.3">
      <c r="A15950">
        <v>165237</v>
      </c>
      <c r="B15950" s="1" t="s">
        <v>18</v>
      </c>
      <c r="C15950" s="1" t="s">
        <v>7</v>
      </c>
      <c r="D15950" s="1" t="s">
        <v>14</v>
      </c>
      <c r="E15950" s="1" t="s">
        <v>9</v>
      </c>
      <c r="F15950" s="2">
        <v>44802.101574074077</v>
      </c>
      <c r="H15950" s="4">
        <f>TestCase_11[[#This Row],[serverTimestamp]]-F15949</f>
        <v>1.1574076779652387E-5</v>
      </c>
    </row>
    <row r="15951" spans="1:8" x14ac:dyDescent="0.3">
      <c r="A15951">
        <v>165238</v>
      </c>
      <c r="B15951" s="1" t="s">
        <v>18</v>
      </c>
      <c r="C15951" s="1" t="s">
        <v>7</v>
      </c>
      <c r="D15951" s="1" t="s">
        <v>14</v>
      </c>
      <c r="E15951" s="1" t="s">
        <v>9</v>
      </c>
      <c r="F15951" s="2">
        <v>44802.101597222223</v>
      </c>
      <c r="H15951" s="4">
        <f>TestCase_11[[#This Row],[serverTimestamp]]-F15950</f>
        <v>2.314814628334716E-5</v>
      </c>
    </row>
    <row r="15952" spans="1:8" x14ac:dyDescent="0.3">
      <c r="A15952">
        <v>165239</v>
      </c>
      <c r="B15952" s="1" t="s">
        <v>18</v>
      </c>
      <c r="C15952" s="1" t="s">
        <v>7</v>
      </c>
      <c r="D15952" s="1" t="s">
        <v>14</v>
      </c>
      <c r="E15952" s="1" t="s">
        <v>9</v>
      </c>
      <c r="F15952" s="2">
        <v>44802.1016087963</v>
      </c>
      <c r="H15952" s="4">
        <f>TestCase_11[[#This Row],[serverTimestamp]]-F15951</f>
        <v>1.1574076779652387E-5</v>
      </c>
    </row>
    <row r="15953" spans="1:8" x14ac:dyDescent="0.3">
      <c r="A15953">
        <v>165240</v>
      </c>
      <c r="B15953" s="1" t="s">
        <v>18</v>
      </c>
      <c r="C15953" s="1" t="s">
        <v>7</v>
      </c>
      <c r="D15953" s="1" t="s">
        <v>14</v>
      </c>
      <c r="E15953" s="1" t="s">
        <v>9</v>
      </c>
      <c r="F15953" s="2">
        <v>44802.101631944446</v>
      </c>
      <c r="H15953" s="4">
        <f>TestCase_11[[#This Row],[serverTimestamp]]-F15952</f>
        <v>2.314814628334716E-5</v>
      </c>
    </row>
    <row r="15954" spans="1:8" x14ac:dyDescent="0.3">
      <c r="A15954">
        <v>165241</v>
      </c>
      <c r="B15954" s="1" t="s">
        <v>18</v>
      </c>
      <c r="C15954" s="1" t="s">
        <v>7</v>
      </c>
      <c r="D15954" s="1" t="s">
        <v>14</v>
      </c>
      <c r="E15954" s="1" t="s">
        <v>9</v>
      </c>
      <c r="F15954" s="2">
        <v>44802.101643518516</v>
      </c>
      <c r="H15954" s="4">
        <f>TestCase_11[[#This Row],[serverTimestamp]]-F15953</f>
        <v>1.1574069503694773E-5</v>
      </c>
    </row>
    <row r="15955" spans="1:8" x14ac:dyDescent="0.3">
      <c r="A15955">
        <v>165242</v>
      </c>
      <c r="B15955" s="1" t="s">
        <v>18</v>
      </c>
      <c r="C15955" s="1" t="s">
        <v>7</v>
      </c>
      <c r="D15955" s="1" t="s">
        <v>14</v>
      </c>
      <c r="E15955" s="1" t="s">
        <v>9</v>
      </c>
      <c r="F15955" s="2">
        <v>44802.101666666669</v>
      </c>
      <c r="H15955" s="4">
        <f>TestCase_11[[#This Row],[serverTimestamp]]-F15954</f>
        <v>2.3148153559304774E-5</v>
      </c>
    </row>
    <row r="15956" spans="1:8" x14ac:dyDescent="0.3">
      <c r="A15956">
        <v>165243</v>
      </c>
      <c r="B15956" s="1" t="s">
        <v>18</v>
      </c>
      <c r="C15956" s="1" t="s">
        <v>7</v>
      </c>
      <c r="D15956" s="1" t="s">
        <v>14</v>
      </c>
      <c r="E15956" s="1" t="s">
        <v>9</v>
      </c>
      <c r="F15956" s="2">
        <v>44802.101678240739</v>
      </c>
      <c r="H15956" s="4">
        <f>TestCase_11[[#This Row],[serverTimestamp]]-F15955</f>
        <v>1.1574069503694773E-5</v>
      </c>
    </row>
    <row r="15957" spans="1:8" x14ac:dyDescent="0.3">
      <c r="A15957">
        <v>165244</v>
      </c>
      <c r="B15957" s="1" t="s">
        <v>18</v>
      </c>
      <c r="C15957" s="1" t="s">
        <v>7</v>
      </c>
      <c r="D15957" s="1" t="s">
        <v>14</v>
      </c>
      <c r="E15957" s="1" t="s">
        <v>9</v>
      </c>
      <c r="F15957" s="2">
        <v>44802.101701388892</v>
      </c>
      <c r="H15957" s="4">
        <f>TestCase_11[[#This Row],[serverTimestamp]]-F15956</f>
        <v>2.3148153559304774E-5</v>
      </c>
    </row>
    <row r="15958" spans="1:8" x14ac:dyDescent="0.3">
      <c r="A15958">
        <v>165245</v>
      </c>
      <c r="B15958" s="1" t="s">
        <v>18</v>
      </c>
      <c r="C15958" s="1" t="s">
        <v>7</v>
      </c>
      <c r="D15958" s="1" t="s">
        <v>14</v>
      </c>
      <c r="E15958" s="1" t="s">
        <v>9</v>
      </c>
      <c r="F15958" s="2">
        <v>44802.101712962962</v>
      </c>
      <c r="H15958" s="4">
        <f>TestCase_11[[#This Row],[serverTimestamp]]-F15957</f>
        <v>1.1574069503694773E-5</v>
      </c>
    </row>
    <row r="15959" spans="1:8" x14ac:dyDescent="0.3">
      <c r="A15959">
        <v>165246</v>
      </c>
      <c r="B15959" s="1" t="s">
        <v>18</v>
      </c>
      <c r="C15959" s="1" t="s">
        <v>7</v>
      </c>
      <c r="D15959" s="1" t="s">
        <v>14</v>
      </c>
      <c r="E15959" s="1" t="s">
        <v>9</v>
      </c>
      <c r="F15959" s="2">
        <v>44802.101736111108</v>
      </c>
      <c r="H15959" s="4">
        <f>TestCase_11[[#This Row],[serverTimestamp]]-F15958</f>
        <v>2.314814628334716E-5</v>
      </c>
    </row>
    <row r="15960" spans="1:8" x14ac:dyDescent="0.3">
      <c r="A15960">
        <v>165247</v>
      </c>
      <c r="B15960" s="1" t="s">
        <v>18</v>
      </c>
      <c r="C15960" s="1" t="s">
        <v>7</v>
      </c>
      <c r="D15960" s="1" t="s">
        <v>14</v>
      </c>
      <c r="E15960" s="1" t="s">
        <v>9</v>
      </c>
      <c r="F15960" s="2">
        <v>44802.101782407408</v>
      </c>
      <c r="H15960" s="4">
        <f>TestCase_11[[#This Row],[serverTimestamp]]-F15959</f>
        <v>4.6296299842651933E-5</v>
      </c>
    </row>
    <row r="15961" spans="1:8" x14ac:dyDescent="0.3">
      <c r="A15961">
        <v>165248</v>
      </c>
      <c r="B15961" s="1" t="s">
        <v>18</v>
      </c>
      <c r="C15961" s="1" t="s">
        <v>7</v>
      </c>
      <c r="D15961" s="1" t="s">
        <v>14</v>
      </c>
      <c r="E15961" s="1" t="s">
        <v>9</v>
      </c>
      <c r="F15961" s="2">
        <v>44802.101793981485</v>
      </c>
      <c r="H15961" s="4">
        <f>TestCase_11[[#This Row],[serverTimestamp]]-F15960</f>
        <v>1.1574076779652387E-5</v>
      </c>
    </row>
    <row r="15962" spans="1:8" x14ac:dyDescent="0.3">
      <c r="A15962">
        <v>165249</v>
      </c>
      <c r="B15962" s="1" t="s">
        <v>18</v>
      </c>
      <c r="C15962" s="1" t="s">
        <v>7</v>
      </c>
      <c r="D15962" s="1" t="s">
        <v>14</v>
      </c>
      <c r="E15962" s="1" t="s">
        <v>9</v>
      </c>
      <c r="F15962" s="2">
        <v>44802.101805555554</v>
      </c>
      <c r="H15962" s="4">
        <f>TestCase_11[[#This Row],[serverTimestamp]]-F15961</f>
        <v>1.1574069503694773E-5</v>
      </c>
    </row>
    <row r="15963" spans="1:8" x14ac:dyDescent="0.3">
      <c r="A15963">
        <v>165250</v>
      </c>
      <c r="B15963" s="1" t="s">
        <v>18</v>
      </c>
      <c r="C15963" s="1" t="s">
        <v>7</v>
      </c>
      <c r="D15963" s="1" t="s">
        <v>14</v>
      </c>
      <c r="E15963" s="1" t="s">
        <v>9</v>
      </c>
      <c r="F15963" s="2">
        <v>44802.101851851854</v>
      </c>
      <c r="H15963" s="4">
        <f>TestCase_11[[#This Row],[serverTimestamp]]-F15962</f>
        <v>4.6296299842651933E-5</v>
      </c>
    </row>
    <row r="15964" spans="1:8" x14ac:dyDescent="0.3">
      <c r="A15964">
        <v>165251</v>
      </c>
      <c r="B15964" s="1" t="s">
        <v>18</v>
      </c>
      <c r="C15964" s="1" t="s">
        <v>7</v>
      </c>
      <c r="D15964" s="1" t="s">
        <v>14</v>
      </c>
      <c r="E15964" s="1" t="s">
        <v>9</v>
      </c>
      <c r="F15964" s="2">
        <v>44802.101863425924</v>
      </c>
      <c r="H15964" s="4">
        <f>TestCase_11[[#This Row],[serverTimestamp]]-F15963</f>
        <v>1.1574069503694773E-5</v>
      </c>
    </row>
    <row r="15965" spans="1:8" x14ac:dyDescent="0.3">
      <c r="A15965">
        <v>165252</v>
      </c>
      <c r="B15965" s="1" t="s">
        <v>18</v>
      </c>
      <c r="C15965" s="1" t="s">
        <v>7</v>
      </c>
      <c r="D15965" s="1" t="s">
        <v>14</v>
      </c>
      <c r="E15965" s="1" t="s">
        <v>9</v>
      </c>
      <c r="F15965" s="2">
        <v>44802.101886574077</v>
      </c>
      <c r="H15965" s="4">
        <f>TestCase_11[[#This Row],[serverTimestamp]]-F15964</f>
        <v>2.3148153559304774E-5</v>
      </c>
    </row>
    <row r="15966" spans="1:8" x14ac:dyDescent="0.3">
      <c r="A15966">
        <v>165253</v>
      </c>
      <c r="B15966" s="1" t="s">
        <v>18</v>
      </c>
      <c r="C15966" s="1" t="s">
        <v>7</v>
      </c>
      <c r="D15966" s="1" t="s">
        <v>14</v>
      </c>
      <c r="E15966" s="1" t="s">
        <v>9</v>
      </c>
      <c r="F15966" s="2">
        <v>44802.101909722223</v>
      </c>
      <c r="H15966" s="4">
        <f>TestCase_11[[#This Row],[serverTimestamp]]-F15965</f>
        <v>2.314814628334716E-5</v>
      </c>
    </row>
    <row r="15967" spans="1:8" x14ac:dyDescent="0.3">
      <c r="A15967">
        <v>165254</v>
      </c>
      <c r="B15967" s="1" t="s">
        <v>18</v>
      </c>
      <c r="C15967" s="1" t="s">
        <v>7</v>
      </c>
      <c r="D15967" s="1" t="s">
        <v>14</v>
      </c>
      <c r="E15967" s="1" t="s">
        <v>9</v>
      </c>
      <c r="F15967" s="2">
        <v>44802.101921296293</v>
      </c>
      <c r="H15967" s="4">
        <f>TestCase_11[[#This Row],[serverTimestamp]]-F15966</f>
        <v>1.1574069503694773E-5</v>
      </c>
    </row>
    <row r="15968" spans="1:8" x14ac:dyDescent="0.3">
      <c r="A15968">
        <v>165255</v>
      </c>
      <c r="B15968" s="1" t="s">
        <v>18</v>
      </c>
      <c r="C15968" s="1" t="s">
        <v>7</v>
      </c>
      <c r="D15968" s="1" t="s">
        <v>14</v>
      </c>
      <c r="E15968" s="1" t="s">
        <v>9</v>
      </c>
      <c r="F15968" s="2">
        <v>44802.101944444446</v>
      </c>
      <c r="H15968" s="4">
        <f>TestCase_11[[#This Row],[serverTimestamp]]-F15967</f>
        <v>2.3148153559304774E-5</v>
      </c>
    </row>
    <row r="15969" spans="1:8" x14ac:dyDescent="0.3">
      <c r="A15969">
        <v>165256</v>
      </c>
      <c r="B15969" s="1" t="s">
        <v>18</v>
      </c>
      <c r="C15969" s="1" t="s">
        <v>7</v>
      </c>
      <c r="D15969" s="1" t="s">
        <v>14</v>
      </c>
      <c r="E15969" s="1" t="s">
        <v>9</v>
      </c>
      <c r="F15969" s="2">
        <v>44802.101956018516</v>
      </c>
      <c r="H15969" s="4">
        <f>TestCase_11[[#This Row],[serverTimestamp]]-F15968</f>
        <v>1.1574069503694773E-5</v>
      </c>
    </row>
    <row r="15970" spans="1:8" x14ac:dyDescent="0.3">
      <c r="A15970">
        <v>165257</v>
      </c>
      <c r="B15970" s="1" t="s">
        <v>18</v>
      </c>
      <c r="C15970" s="1" t="s">
        <v>7</v>
      </c>
      <c r="D15970" s="1" t="s">
        <v>14</v>
      </c>
      <c r="E15970" s="1" t="s">
        <v>9</v>
      </c>
      <c r="F15970" s="2">
        <v>44802.101979166669</v>
      </c>
      <c r="H15970" s="4">
        <f>TestCase_11[[#This Row],[serverTimestamp]]-F15969</f>
        <v>2.3148153559304774E-5</v>
      </c>
    </row>
    <row r="15971" spans="1:8" x14ac:dyDescent="0.3">
      <c r="A15971">
        <v>165258</v>
      </c>
      <c r="B15971" s="1" t="s">
        <v>18</v>
      </c>
      <c r="C15971" s="1" t="s">
        <v>7</v>
      </c>
      <c r="D15971" s="1" t="s">
        <v>14</v>
      </c>
      <c r="E15971" s="1" t="s">
        <v>9</v>
      </c>
      <c r="F15971" s="2">
        <v>44802.101990740739</v>
      </c>
      <c r="H15971" s="4">
        <f>TestCase_11[[#This Row],[serverTimestamp]]-F15970</f>
        <v>1.1574069503694773E-5</v>
      </c>
    </row>
    <row r="15972" spans="1:8" x14ac:dyDescent="0.3">
      <c r="A15972">
        <v>165259</v>
      </c>
      <c r="B15972" s="1" t="s">
        <v>18</v>
      </c>
      <c r="C15972" s="1" t="s">
        <v>7</v>
      </c>
      <c r="D15972" s="1" t="s">
        <v>14</v>
      </c>
      <c r="E15972" s="1" t="s">
        <v>9</v>
      </c>
      <c r="F15972" s="2">
        <v>44802.102013888885</v>
      </c>
      <c r="H15972" s="4">
        <f>TestCase_11[[#This Row],[serverTimestamp]]-F15971</f>
        <v>2.314814628334716E-5</v>
      </c>
    </row>
    <row r="15973" spans="1:8" x14ac:dyDescent="0.3">
      <c r="A15973">
        <v>165260</v>
      </c>
      <c r="B15973" s="1" t="s">
        <v>18</v>
      </c>
      <c r="C15973" s="1" t="s">
        <v>7</v>
      </c>
      <c r="D15973" s="1" t="s">
        <v>14</v>
      </c>
      <c r="E15973" s="1" t="s">
        <v>9</v>
      </c>
      <c r="F15973" s="2">
        <v>44802.102025462962</v>
      </c>
      <c r="H15973" s="4">
        <f>TestCase_11[[#This Row],[serverTimestamp]]-F15972</f>
        <v>1.1574076779652387E-5</v>
      </c>
    </row>
    <row r="15974" spans="1:8" x14ac:dyDescent="0.3">
      <c r="A15974">
        <v>165261</v>
      </c>
      <c r="B15974" s="1" t="s">
        <v>18</v>
      </c>
      <c r="C15974" s="1" t="s">
        <v>7</v>
      </c>
      <c r="D15974" s="1" t="s">
        <v>14</v>
      </c>
      <c r="E15974" s="1" t="s">
        <v>9</v>
      </c>
      <c r="F15974" s="2">
        <v>44802.102048611108</v>
      </c>
      <c r="H15974" s="4">
        <f>TestCase_11[[#This Row],[serverTimestamp]]-F15973</f>
        <v>2.314814628334716E-5</v>
      </c>
    </row>
    <row r="15975" spans="1:8" x14ac:dyDescent="0.3">
      <c r="A15975">
        <v>165262</v>
      </c>
      <c r="B15975" s="1" t="s">
        <v>18</v>
      </c>
      <c r="C15975" s="1" t="s">
        <v>7</v>
      </c>
      <c r="D15975" s="1" t="s">
        <v>14</v>
      </c>
      <c r="E15975" s="1" t="s">
        <v>9</v>
      </c>
      <c r="F15975" s="2">
        <v>44802.102060185185</v>
      </c>
      <c r="H15975" s="4">
        <f>TestCase_11[[#This Row],[serverTimestamp]]-F15974</f>
        <v>1.1574076779652387E-5</v>
      </c>
    </row>
    <row r="15976" spans="1:8" x14ac:dyDescent="0.3">
      <c r="A15976">
        <v>165263</v>
      </c>
      <c r="B15976" s="1" t="s">
        <v>18</v>
      </c>
      <c r="C15976" s="1" t="s">
        <v>7</v>
      </c>
      <c r="D15976" s="1" t="s">
        <v>14</v>
      </c>
      <c r="E15976" s="1" t="s">
        <v>9</v>
      </c>
      <c r="F15976" s="2">
        <v>44802.102083333331</v>
      </c>
      <c r="H15976" s="4">
        <f>TestCase_11[[#This Row],[serverTimestamp]]-F15975</f>
        <v>2.314814628334716E-5</v>
      </c>
    </row>
    <row r="15977" spans="1:8" x14ac:dyDescent="0.3">
      <c r="A15977">
        <v>165264</v>
      </c>
      <c r="B15977" s="1" t="s">
        <v>18</v>
      </c>
      <c r="C15977" s="1" t="s">
        <v>7</v>
      </c>
      <c r="D15977" s="1" t="s">
        <v>14</v>
      </c>
      <c r="E15977" s="1" t="s">
        <v>9</v>
      </c>
      <c r="F15977" s="2">
        <v>44802.102106481485</v>
      </c>
      <c r="H15977" s="4">
        <f>TestCase_11[[#This Row],[serverTimestamp]]-F15976</f>
        <v>2.3148153559304774E-5</v>
      </c>
    </row>
    <row r="15978" spans="1:8" x14ac:dyDescent="0.3">
      <c r="A15978">
        <v>165265</v>
      </c>
      <c r="B15978" s="1" t="s">
        <v>18</v>
      </c>
      <c r="C15978" s="1" t="s">
        <v>7</v>
      </c>
      <c r="D15978" s="1" t="s">
        <v>14</v>
      </c>
      <c r="E15978" s="1" t="s">
        <v>9</v>
      </c>
      <c r="F15978" s="2">
        <v>44802.102118055554</v>
      </c>
      <c r="H15978" s="4">
        <f>TestCase_11[[#This Row],[serverTimestamp]]-F15977</f>
        <v>1.1574069503694773E-5</v>
      </c>
    </row>
    <row r="15979" spans="1:8" x14ac:dyDescent="0.3">
      <c r="A15979">
        <v>165266</v>
      </c>
      <c r="B15979" s="1" t="s">
        <v>18</v>
      </c>
      <c r="C15979" s="1" t="s">
        <v>7</v>
      </c>
      <c r="D15979" s="1" t="s">
        <v>14</v>
      </c>
      <c r="E15979" s="1" t="s">
        <v>9</v>
      </c>
      <c r="F15979" s="2">
        <v>44802.102141203701</v>
      </c>
      <c r="H15979" s="4">
        <f>TestCase_11[[#This Row],[serverTimestamp]]-F15978</f>
        <v>2.314814628334716E-5</v>
      </c>
    </row>
    <row r="15980" spans="1:8" x14ac:dyDescent="0.3">
      <c r="A15980">
        <v>165267</v>
      </c>
      <c r="B15980" s="1" t="s">
        <v>18</v>
      </c>
      <c r="C15980" s="1" t="s">
        <v>7</v>
      </c>
      <c r="D15980" s="1" t="s">
        <v>14</v>
      </c>
      <c r="E15980" s="1" t="s">
        <v>9</v>
      </c>
      <c r="F15980" s="2">
        <v>44802.102152777778</v>
      </c>
      <c r="H15980" s="4">
        <f>TestCase_11[[#This Row],[serverTimestamp]]-F15979</f>
        <v>1.1574076779652387E-5</v>
      </c>
    </row>
    <row r="15981" spans="1:8" x14ac:dyDescent="0.3">
      <c r="A15981">
        <v>165268</v>
      </c>
      <c r="B15981" s="1" t="s">
        <v>18</v>
      </c>
      <c r="C15981" s="1" t="s">
        <v>7</v>
      </c>
      <c r="D15981" s="1" t="s">
        <v>14</v>
      </c>
      <c r="E15981" s="1" t="s">
        <v>9</v>
      </c>
      <c r="F15981" s="2">
        <v>44802.102175925924</v>
      </c>
      <c r="H15981" s="4">
        <f>TestCase_11[[#This Row],[serverTimestamp]]-F15980</f>
        <v>2.314814628334716E-5</v>
      </c>
    </row>
    <row r="15982" spans="1:8" x14ac:dyDescent="0.3">
      <c r="A15982">
        <v>165269</v>
      </c>
      <c r="B15982" s="1" t="s">
        <v>18</v>
      </c>
      <c r="C15982" s="1" t="s">
        <v>7</v>
      </c>
      <c r="D15982" s="1" t="s">
        <v>14</v>
      </c>
      <c r="E15982" s="1" t="s">
        <v>9</v>
      </c>
      <c r="F15982" s="2">
        <v>44802.102187500001</v>
      </c>
      <c r="H15982" s="4">
        <f>TestCase_11[[#This Row],[serverTimestamp]]-F15981</f>
        <v>1.1574076779652387E-5</v>
      </c>
    </row>
    <row r="15983" spans="1:8" x14ac:dyDescent="0.3">
      <c r="A15983">
        <v>165270</v>
      </c>
      <c r="B15983" s="1" t="s">
        <v>18</v>
      </c>
      <c r="C15983" s="1" t="s">
        <v>7</v>
      </c>
      <c r="D15983" s="1" t="s">
        <v>14</v>
      </c>
      <c r="E15983" s="1" t="s">
        <v>9</v>
      </c>
      <c r="F15983" s="2">
        <v>44802.102210648147</v>
      </c>
      <c r="H15983" s="4">
        <f>TestCase_11[[#This Row],[serverTimestamp]]-F15982</f>
        <v>2.314814628334716E-5</v>
      </c>
    </row>
    <row r="15984" spans="1:8" x14ac:dyDescent="0.3">
      <c r="A15984">
        <v>165271</v>
      </c>
      <c r="B15984" s="1" t="s">
        <v>18</v>
      </c>
      <c r="C15984" s="1" t="s">
        <v>7</v>
      </c>
      <c r="D15984" s="1" t="s">
        <v>14</v>
      </c>
      <c r="E15984" s="1" t="s">
        <v>9</v>
      </c>
      <c r="F15984" s="2">
        <v>44802.102222222224</v>
      </c>
      <c r="H15984" s="4">
        <f>TestCase_11[[#This Row],[serverTimestamp]]-F15983</f>
        <v>1.1574076779652387E-5</v>
      </c>
    </row>
    <row r="15985" spans="1:8" x14ac:dyDescent="0.3">
      <c r="A15985">
        <v>165272</v>
      </c>
      <c r="B15985" s="1" t="s">
        <v>18</v>
      </c>
      <c r="C15985" s="1" t="s">
        <v>7</v>
      </c>
      <c r="D15985" s="1" t="s">
        <v>14</v>
      </c>
      <c r="E15985" s="1" t="s">
        <v>9</v>
      </c>
      <c r="F15985" s="2">
        <v>44802.10224537037</v>
      </c>
      <c r="H15985" s="4">
        <f>TestCase_11[[#This Row],[serverTimestamp]]-F15984</f>
        <v>2.314814628334716E-5</v>
      </c>
    </row>
    <row r="15986" spans="1:8" x14ac:dyDescent="0.3">
      <c r="A15986">
        <v>165273</v>
      </c>
      <c r="B15986" s="1" t="s">
        <v>18</v>
      </c>
      <c r="C15986" s="1" t="s">
        <v>7</v>
      </c>
      <c r="D15986" s="1" t="s">
        <v>14</v>
      </c>
      <c r="E15986" s="1" t="s">
        <v>9</v>
      </c>
      <c r="F15986" s="2">
        <v>44802.102256944447</v>
      </c>
      <c r="H15986" s="4">
        <f>TestCase_11[[#This Row],[serverTimestamp]]-F15985</f>
        <v>1.1574076779652387E-5</v>
      </c>
    </row>
    <row r="15987" spans="1:8" x14ac:dyDescent="0.3">
      <c r="A15987">
        <v>165274</v>
      </c>
      <c r="B15987" s="1" t="s">
        <v>18</v>
      </c>
      <c r="C15987" s="1" t="s">
        <v>7</v>
      </c>
      <c r="D15987" s="1" t="s">
        <v>14</v>
      </c>
      <c r="E15987" s="1" t="s">
        <v>9</v>
      </c>
      <c r="F15987" s="2">
        <v>44802.102280092593</v>
      </c>
      <c r="H15987" s="4">
        <f>TestCase_11[[#This Row],[serverTimestamp]]-F15986</f>
        <v>2.314814628334716E-5</v>
      </c>
    </row>
    <row r="15988" spans="1:8" x14ac:dyDescent="0.3">
      <c r="A15988">
        <v>165275</v>
      </c>
      <c r="B15988" s="1" t="s">
        <v>18</v>
      </c>
      <c r="C15988" s="1" t="s">
        <v>7</v>
      </c>
      <c r="D15988" s="1" t="s">
        <v>14</v>
      </c>
      <c r="E15988" s="1" t="s">
        <v>9</v>
      </c>
      <c r="F15988" s="2">
        <v>44802.10229166667</v>
      </c>
      <c r="H15988" s="4">
        <f>TestCase_11[[#This Row],[serverTimestamp]]-F15987</f>
        <v>1.1574076779652387E-5</v>
      </c>
    </row>
    <row r="15989" spans="1:8" x14ac:dyDescent="0.3">
      <c r="A15989">
        <v>165276</v>
      </c>
      <c r="B15989" s="1" t="s">
        <v>18</v>
      </c>
      <c r="C15989" s="1" t="s">
        <v>7</v>
      </c>
      <c r="D15989" s="1" t="s">
        <v>14</v>
      </c>
      <c r="E15989" s="1" t="s">
        <v>9</v>
      </c>
      <c r="F15989" s="2">
        <v>44802.102314814816</v>
      </c>
      <c r="H15989" s="4">
        <f>TestCase_11[[#This Row],[serverTimestamp]]-F15988</f>
        <v>2.314814628334716E-5</v>
      </c>
    </row>
    <row r="15990" spans="1:8" x14ac:dyDescent="0.3">
      <c r="A15990">
        <v>165277</v>
      </c>
      <c r="B15990" s="1" t="s">
        <v>18</v>
      </c>
      <c r="C15990" s="1" t="s">
        <v>7</v>
      </c>
      <c r="D15990" s="1" t="s">
        <v>14</v>
      </c>
      <c r="E15990" s="1" t="s">
        <v>9</v>
      </c>
      <c r="F15990" s="2">
        <v>44802.102326388886</v>
      </c>
      <c r="H15990" s="4">
        <f>TestCase_11[[#This Row],[serverTimestamp]]-F15989</f>
        <v>1.1574069503694773E-5</v>
      </c>
    </row>
    <row r="15991" spans="1:8" x14ac:dyDescent="0.3">
      <c r="A15991">
        <v>165278</v>
      </c>
      <c r="B15991" s="1" t="s">
        <v>18</v>
      </c>
      <c r="C15991" s="1" t="s">
        <v>7</v>
      </c>
      <c r="D15991" s="1" t="s">
        <v>14</v>
      </c>
      <c r="E15991" s="1" t="s">
        <v>9</v>
      </c>
      <c r="F15991" s="2">
        <v>44802.102384259262</v>
      </c>
      <c r="H15991" s="4">
        <f>TestCase_11[[#This Row],[serverTimestamp]]-F15990</f>
        <v>5.787037662230432E-5</v>
      </c>
    </row>
    <row r="15992" spans="1:8" x14ac:dyDescent="0.3">
      <c r="A15992">
        <v>165279</v>
      </c>
      <c r="B15992" s="1" t="s">
        <v>18</v>
      </c>
      <c r="C15992" s="1" t="s">
        <v>7</v>
      </c>
      <c r="D15992" s="1" t="s">
        <v>14</v>
      </c>
      <c r="E15992" s="1" t="s">
        <v>9</v>
      </c>
      <c r="F15992" s="2">
        <v>44802.102384259262</v>
      </c>
      <c r="H15992" s="4">
        <f>TestCase_11[[#This Row],[serverTimestamp]]-F15991</f>
        <v>0</v>
      </c>
    </row>
    <row r="15993" spans="1:8" x14ac:dyDescent="0.3">
      <c r="A15993">
        <v>165280</v>
      </c>
      <c r="B15993" s="1" t="s">
        <v>18</v>
      </c>
      <c r="C15993" s="1" t="s">
        <v>7</v>
      </c>
      <c r="D15993" s="1" t="s">
        <v>14</v>
      </c>
      <c r="E15993" s="1" t="s">
        <v>9</v>
      </c>
      <c r="F15993" s="2">
        <v>44802.102442129632</v>
      </c>
      <c r="H15993" s="4">
        <f>TestCase_11[[#This Row],[serverTimestamp]]-F15992</f>
        <v>5.7870369346346706E-5</v>
      </c>
    </row>
    <row r="15994" spans="1:8" x14ac:dyDescent="0.3">
      <c r="A15994">
        <v>165281</v>
      </c>
      <c r="B15994" s="1" t="s">
        <v>18</v>
      </c>
      <c r="C15994" s="1" t="s">
        <v>7</v>
      </c>
      <c r="D15994" s="1" t="s">
        <v>14</v>
      </c>
      <c r="E15994" s="1" t="s">
        <v>9</v>
      </c>
      <c r="F15994" s="2">
        <v>44802.102488425924</v>
      </c>
      <c r="H15994" s="4">
        <f>TestCase_11[[#This Row],[serverTimestamp]]-F15993</f>
        <v>4.6296292566694319E-5</v>
      </c>
    </row>
    <row r="15995" spans="1:8" x14ac:dyDescent="0.3">
      <c r="A15995">
        <v>165282</v>
      </c>
      <c r="B15995" s="1" t="s">
        <v>18</v>
      </c>
      <c r="C15995" s="1" t="s">
        <v>7</v>
      </c>
      <c r="D15995" s="1" t="s">
        <v>14</v>
      </c>
      <c r="E15995" s="1" t="s">
        <v>9</v>
      </c>
      <c r="F15995" s="2">
        <v>44802.102523148147</v>
      </c>
      <c r="H15995" s="4">
        <f>TestCase_11[[#This Row],[serverTimestamp]]-F15994</f>
        <v>3.4722223062999547E-5</v>
      </c>
    </row>
    <row r="15996" spans="1:8" x14ac:dyDescent="0.3">
      <c r="A15996">
        <v>165283</v>
      </c>
      <c r="B15996" s="1" t="s">
        <v>18</v>
      </c>
      <c r="C15996" s="1" t="s">
        <v>7</v>
      </c>
      <c r="D15996" s="1" t="s">
        <v>14</v>
      </c>
      <c r="E15996" s="1" t="s">
        <v>9</v>
      </c>
      <c r="F15996" s="2">
        <v>44802.102534722224</v>
      </c>
      <c r="H15996" s="4">
        <f>TestCase_11[[#This Row],[serverTimestamp]]-F15995</f>
        <v>1.1574076779652387E-5</v>
      </c>
    </row>
    <row r="15997" spans="1:8" x14ac:dyDescent="0.3">
      <c r="A15997">
        <v>165284</v>
      </c>
      <c r="B15997" s="1" t="s">
        <v>18</v>
      </c>
      <c r="C15997" s="1" t="s">
        <v>7</v>
      </c>
      <c r="D15997" s="1" t="s">
        <v>14</v>
      </c>
      <c r="E15997" s="1" t="s">
        <v>9</v>
      </c>
      <c r="F15997" s="2">
        <v>44802.10255787037</v>
      </c>
      <c r="H15997" s="4">
        <f>TestCase_11[[#This Row],[serverTimestamp]]-F15996</f>
        <v>2.314814628334716E-5</v>
      </c>
    </row>
    <row r="15998" spans="1:8" x14ac:dyDescent="0.3">
      <c r="A15998">
        <v>165285</v>
      </c>
      <c r="B15998" s="1" t="s">
        <v>18</v>
      </c>
      <c r="C15998" s="1" t="s">
        <v>7</v>
      </c>
      <c r="D15998" s="1" t="s">
        <v>14</v>
      </c>
      <c r="E15998" s="1" t="s">
        <v>9</v>
      </c>
      <c r="F15998" s="2">
        <v>44802.102569444447</v>
      </c>
      <c r="H15998" s="4">
        <f>TestCase_11[[#This Row],[serverTimestamp]]-F15997</f>
        <v>1.1574076779652387E-5</v>
      </c>
    </row>
    <row r="15999" spans="1:8" x14ac:dyDescent="0.3">
      <c r="A15999">
        <v>165286</v>
      </c>
      <c r="B15999" s="1" t="s">
        <v>18</v>
      </c>
      <c r="C15999" s="1" t="s">
        <v>7</v>
      </c>
      <c r="D15999" s="1" t="s">
        <v>14</v>
      </c>
      <c r="E15999" s="1" t="s">
        <v>9</v>
      </c>
      <c r="F15999" s="2">
        <v>44802.102592592593</v>
      </c>
      <c r="H15999" s="4">
        <f>TestCase_11[[#This Row],[serverTimestamp]]-F15998</f>
        <v>2.314814628334716E-5</v>
      </c>
    </row>
    <row r="16000" spans="1:8" x14ac:dyDescent="0.3">
      <c r="A16000">
        <v>165287</v>
      </c>
      <c r="B16000" s="1" t="s">
        <v>18</v>
      </c>
      <c r="C16000" s="1" t="s">
        <v>7</v>
      </c>
      <c r="D16000" s="1" t="s">
        <v>14</v>
      </c>
      <c r="E16000" s="1" t="s">
        <v>9</v>
      </c>
      <c r="F16000" s="2">
        <v>44802.10260416667</v>
      </c>
      <c r="H16000" s="4">
        <f>TestCase_11[[#This Row],[serverTimestamp]]-F15999</f>
        <v>1.1574076779652387E-5</v>
      </c>
    </row>
    <row r="16001" spans="1:8" x14ac:dyDescent="0.3">
      <c r="A16001">
        <v>165288</v>
      </c>
      <c r="B16001" s="1" t="s">
        <v>18</v>
      </c>
      <c r="C16001" s="1" t="s">
        <v>7</v>
      </c>
      <c r="D16001" s="1" t="s">
        <v>14</v>
      </c>
      <c r="E16001" s="1" t="s">
        <v>9</v>
      </c>
      <c r="F16001" s="2">
        <v>44802.102627314816</v>
      </c>
      <c r="H16001" s="4">
        <f>TestCase_11[[#This Row],[serverTimestamp]]-F16000</f>
        <v>2.314814628334716E-5</v>
      </c>
    </row>
    <row r="16002" spans="1:8" x14ac:dyDescent="0.3">
      <c r="A16002">
        <v>165289</v>
      </c>
      <c r="B16002" s="1" t="s">
        <v>18</v>
      </c>
      <c r="C16002" s="1" t="s">
        <v>7</v>
      </c>
      <c r="D16002" s="1" t="s">
        <v>14</v>
      </c>
      <c r="E16002" s="1" t="s">
        <v>9</v>
      </c>
      <c r="F16002" s="2">
        <v>44802.102638888886</v>
      </c>
      <c r="H16002" s="4">
        <f>TestCase_11[[#This Row],[serverTimestamp]]-F16001</f>
        <v>1.1574069503694773E-5</v>
      </c>
    </row>
    <row r="16003" spans="1:8" x14ac:dyDescent="0.3">
      <c r="A16003">
        <v>165290</v>
      </c>
      <c r="B16003" s="1" t="s">
        <v>18</v>
      </c>
      <c r="C16003" s="1" t="s">
        <v>7</v>
      </c>
      <c r="D16003" s="1" t="s">
        <v>14</v>
      </c>
      <c r="E16003" s="1" t="s">
        <v>9</v>
      </c>
      <c r="F16003" s="2">
        <v>44802.102662037039</v>
      </c>
      <c r="H16003" s="4">
        <f>TestCase_11[[#This Row],[serverTimestamp]]-F16002</f>
        <v>2.3148153559304774E-5</v>
      </c>
    </row>
    <row r="16004" spans="1:8" x14ac:dyDescent="0.3">
      <c r="A16004">
        <v>165291</v>
      </c>
      <c r="B16004" s="1" t="s">
        <v>18</v>
      </c>
      <c r="C16004" s="1" t="s">
        <v>7</v>
      </c>
      <c r="D16004" s="1" t="s">
        <v>14</v>
      </c>
      <c r="E16004" s="1" t="s">
        <v>9</v>
      </c>
      <c r="F16004" s="2">
        <v>44802.102673611109</v>
      </c>
      <c r="H16004" s="4">
        <f>TestCase_11[[#This Row],[serverTimestamp]]-F16003</f>
        <v>1.1574069503694773E-5</v>
      </c>
    </row>
    <row r="16005" spans="1:8" x14ac:dyDescent="0.3">
      <c r="A16005">
        <v>165292</v>
      </c>
      <c r="B16005" s="1" t="s">
        <v>18</v>
      </c>
      <c r="C16005" s="1" t="s">
        <v>7</v>
      </c>
      <c r="D16005" s="1" t="s">
        <v>14</v>
      </c>
      <c r="E16005" s="1" t="s">
        <v>9</v>
      </c>
      <c r="F16005" s="2">
        <v>44802.102696759262</v>
      </c>
      <c r="H16005" s="4">
        <f>TestCase_11[[#This Row],[serverTimestamp]]-F16004</f>
        <v>2.3148153559304774E-5</v>
      </c>
    </row>
    <row r="16006" spans="1:8" x14ac:dyDescent="0.3">
      <c r="A16006">
        <v>165293</v>
      </c>
      <c r="B16006" s="1" t="s">
        <v>18</v>
      </c>
      <c r="C16006" s="1" t="s">
        <v>7</v>
      </c>
      <c r="D16006" s="1" t="s">
        <v>14</v>
      </c>
      <c r="E16006" s="1" t="s">
        <v>9</v>
      </c>
      <c r="F16006" s="2">
        <v>44802.102708333332</v>
      </c>
      <c r="H16006" s="4">
        <f>TestCase_11[[#This Row],[serverTimestamp]]-F16005</f>
        <v>1.1574069503694773E-5</v>
      </c>
    </row>
    <row r="16007" spans="1:8" x14ac:dyDescent="0.3">
      <c r="A16007">
        <v>165294</v>
      </c>
      <c r="B16007" s="1" t="s">
        <v>18</v>
      </c>
      <c r="C16007" s="1" t="s">
        <v>7</v>
      </c>
      <c r="D16007" s="1" t="s">
        <v>14</v>
      </c>
      <c r="E16007" s="1" t="s">
        <v>9</v>
      </c>
      <c r="F16007" s="2">
        <v>44802.102731481478</v>
      </c>
      <c r="H16007" s="4">
        <f>TestCase_11[[#This Row],[serverTimestamp]]-F16006</f>
        <v>2.314814628334716E-5</v>
      </c>
    </row>
    <row r="16008" spans="1:8" x14ac:dyDescent="0.3">
      <c r="A16008">
        <v>165295</v>
      </c>
      <c r="B16008" s="1" t="s">
        <v>18</v>
      </c>
      <c r="C16008" s="1" t="s">
        <v>7</v>
      </c>
      <c r="D16008" s="1" t="s">
        <v>14</v>
      </c>
      <c r="E16008" s="1" t="s">
        <v>9</v>
      </c>
      <c r="F16008" s="2">
        <v>44802.102743055555</v>
      </c>
      <c r="H16008" s="4">
        <f>TestCase_11[[#This Row],[serverTimestamp]]-F16007</f>
        <v>1.1574076779652387E-5</v>
      </c>
    </row>
    <row r="16009" spans="1:8" x14ac:dyDescent="0.3">
      <c r="A16009">
        <v>165296</v>
      </c>
      <c r="B16009" s="1" t="s">
        <v>18</v>
      </c>
      <c r="C16009" s="1" t="s">
        <v>7</v>
      </c>
      <c r="D16009" s="1" t="s">
        <v>14</v>
      </c>
      <c r="E16009" s="1" t="s">
        <v>9</v>
      </c>
      <c r="F16009" s="2">
        <v>44802.102766203701</v>
      </c>
      <c r="H16009" s="4">
        <f>TestCase_11[[#This Row],[serverTimestamp]]-F16008</f>
        <v>2.314814628334716E-5</v>
      </c>
    </row>
    <row r="16010" spans="1:8" x14ac:dyDescent="0.3">
      <c r="A16010">
        <v>165297</v>
      </c>
      <c r="B16010" s="1" t="s">
        <v>18</v>
      </c>
      <c r="C16010" s="1" t="s">
        <v>7</v>
      </c>
      <c r="D16010" s="1" t="s">
        <v>14</v>
      </c>
      <c r="E16010" s="1" t="s">
        <v>9</v>
      </c>
      <c r="F16010" s="2">
        <v>44802.102777777778</v>
      </c>
      <c r="H16010" s="4">
        <f>TestCase_11[[#This Row],[serverTimestamp]]-F16009</f>
        <v>1.1574076779652387E-5</v>
      </c>
    </row>
    <row r="16011" spans="1:8" x14ac:dyDescent="0.3">
      <c r="A16011">
        <v>165298</v>
      </c>
      <c r="B16011" s="1" t="s">
        <v>18</v>
      </c>
      <c r="C16011" s="1" t="s">
        <v>7</v>
      </c>
      <c r="D16011" s="1" t="s">
        <v>14</v>
      </c>
      <c r="E16011" s="1" t="s">
        <v>9</v>
      </c>
      <c r="F16011" s="2">
        <v>44802.102800925924</v>
      </c>
      <c r="H16011" s="4">
        <f>TestCase_11[[#This Row],[serverTimestamp]]-F16010</f>
        <v>2.314814628334716E-5</v>
      </c>
    </row>
    <row r="16012" spans="1:8" x14ac:dyDescent="0.3">
      <c r="A16012">
        <v>165299</v>
      </c>
      <c r="B16012" s="1" t="s">
        <v>18</v>
      </c>
      <c r="C16012" s="1" t="s">
        <v>7</v>
      </c>
      <c r="D16012" s="1" t="s">
        <v>14</v>
      </c>
      <c r="E16012" s="1" t="s">
        <v>9</v>
      </c>
      <c r="F16012" s="2">
        <v>44802.102812500001</v>
      </c>
      <c r="H16012" s="4">
        <f>TestCase_11[[#This Row],[serverTimestamp]]-F16011</f>
        <v>1.1574076779652387E-5</v>
      </c>
    </row>
    <row r="16013" spans="1:8" x14ac:dyDescent="0.3">
      <c r="A16013">
        <v>165300</v>
      </c>
      <c r="B16013" s="1" t="s">
        <v>18</v>
      </c>
      <c r="C16013" s="1" t="s">
        <v>7</v>
      </c>
      <c r="D16013" s="1" t="s">
        <v>14</v>
      </c>
      <c r="E16013" s="1" t="s">
        <v>9</v>
      </c>
      <c r="F16013" s="2">
        <v>44802.102835648147</v>
      </c>
      <c r="H16013" s="4">
        <f>TestCase_11[[#This Row],[serverTimestamp]]-F16012</f>
        <v>2.314814628334716E-5</v>
      </c>
    </row>
    <row r="16014" spans="1:8" x14ac:dyDescent="0.3">
      <c r="A16014">
        <v>165301</v>
      </c>
      <c r="B16014" s="1" t="s">
        <v>18</v>
      </c>
      <c r="C16014" s="1" t="s">
        <v>7</v>
      </c>
      <c r="D16014" s="1" t="s">
        <v>14</v>
      </c>
      <c r="E16014" s="1" t="s">
        <v>9</v>
      </c>
      <c r="F16014" s="2">
        <v>44802.102847222224</v>
      </c>
      <c r="H16014" s="4">
        <f>TestCase_11[[#This Row],[serverTimestamp]]-F16013</f>
        <v>1.1574076779652387E-5</v>
      </c>
    </row>
    <row r="16015" spans="1:8" x14ac:dyDescent="0.3">
      <c r="A16015">
        <v>165302</v>
      </c>
      <c r="B16015" s="1" t="s">
        <v>18</v>
      </c>
      <c r="C16015" s="1" t="s">
        <v>7</v>
      </c>
      <c r="D16015" s="1" t="s">
        <v>14</v>
      </c>
      <c r="E16015" s="1" t="s">
        <v>9</v>
      </c>
      <c r="F16015" s="2">
        <v>44802.102870370371</v>
      </c>
      <c r="H16015" s="4">
        <f>TestCase_11[[#This Row],[serverTimestamp]]-F16014</f>
        <v>2.314814628334716E-5</v>
      </c>
    </row>
    <row r="16016" spans="1:8" x14ac:dyDescent="0.3">
      <c r="A16016">
        <v>165303</v>
      </c>
      <c r="B16016" s="1" t="s">
        <v>18</v>
      </c>
      <c r="C16016" s="1" t="s">
        <v>7</v>
      </c>
      <c r="D16016" s="1" t="s">
        <v>14</v>
      </c>
      <c r="E16016" s="1" t="s">
        <v>9</v>
      </c>
      <c r="F16016" s="2">
        <v>44802.102881944447</v>
      </c>
      <c r="H16016" s="4">
        <f>TestCase_11[[#This Row],[serverTimestamp]]-F16015</f>
        <v>1.1574076779652387E-5</v>
      </c>
    </row>
    <row r="16017" spans="1:8" x14ac:dyDescent="0.3">
      <c r="A16017">
        <v>165304</v>
      </c>
      <c r="B16017" s="1" t="s">
        <v>18</v>
      </c>
      <c r="C16017" s="1" t="s">
        <v>7</v>
      </c>
      <c r="D16017" s="1" t="s">
        <v>14</v>
      </c>
      <c r="E16017" s="1" t="s">
        <v>9</v>
      </c>
      <c r="F16017" s="2">
        <v>44802.102905092594</v>
      </c>
      <c r="H16017" s="4">
        <f>TestCase_11[[#This Row],[serverTimestamp]]-F16016</f>
        <v>2.314814628334716E-5</v>
      </c>
    </row>
    <row r="16018" spans="1:8" x14ac:dyDescent="0.3">
      <c r="A16018">
        <v>165305</v>
      </c>
      <c r="B16018" s="1" t="s">
        <v>18</v>
      </c>
      <c r="C16018" s="1" t="s">
        <v>7</v>
      </c>
      <c r="D16018" s="1" t="s">
        <v>14</v>
      </c>
      <c r="E16018" s="1" t="s">
        <v>9</v>
      </c>
      <c r="F16018" s="2">
        <v>44802.102916666663</v>
      </c>
      <c r="H16018" s="4">
        <f>TestCase_11[[#This Row],[serverTimestamp]]-F16017</f>
        <v>1.1574069503694773E-5</v>
      </c>
    </row>
    <row r="16019" spans="1:8" x14ac:dyDescent="0.3">
      <c r="A16019">
        <v>165306</v>
      </c>
      <c r="B16019" s="1" t="s">
        <v>18</v>
      </c>
      <c r="C16019" s="1" t="s">
        <v>7</v>
      </c>
      <c r="D16019" s="1" t="s">
        <v>14</v>
      </c>
      <c r="E16019" s="1" t="s">
        <v>9</v>
      </c>
      <c r="F16019" s="2">
        <v>44802.102939814817</v>
      </c>
      <c r="H16019" s="4">
        <f>TestCase_11[[#This Row],[serverTimestamp]]-F16018</f>
        <v>2.3148153559304774E-5</v>
      </c>
    </row>
    <row r="16020" spans="1:8" x14ac:dyDescent="0.3">
      <c r="A16020">
        <v>165307</v>
      </c>
      <c r="B16020" s="1" t="s">
        <v>18</v>
      </c>
      <c r="C16020" s="1" t="s">
        <v>7</v>
      </c>
      <c r="D16020" s="1" t="s">
        <v>14</v>
      </c>
      <c r="E16020" s="1" t="s">
        <v>9</v>
      </c>
      <c r="F16020" s="2">
        <v>44802.102951388886</v>
      </c>
      <c r="H16020" s="4">
        <f>TestCase_11[[#This Row],[serverTimestamp]]-F16019</f>
        <v>1.1574069503694773E-5</v>
      </c>
    </row>
    <row r="16021" spans="1:8" x14ac:dyDescent="0.3">
      <c r="A16021">
        <v>165308</v>
      </c>
      <c r="B16021" s="1" t="s">
        <v>18</v>
      </c>
      <c r="C16021" s="1" t="s">
        <v>7</v>
      </c>
      <c r="D16021" s="1" t="s">
        <v>14</v>
      </c>
      <c r="E16021" s="1" t="s">
        <v>9</v>
      </c>
      <c r="F16021" s="2">
        <v>44802.10297453704</v>
      </c>
      <c r="H16021" s="4">
        <f>TestCase_11[[#This Row],[serverTimestamp]]-F16020</f>
        <v>2.3148153559304774E-5</v>
      </c>
    </row>
    <row r="16022" spans="1:8" x14ac:dyDescent="0.3">
      <c r="A16022">
        <v>165309</v>
      </c>
      <c r="B16022" s="1" t="s">
        <v>18</v>
      </c>
      <c r="C16022" s="1" t="s">
        <v>7</v>
      </c>
      <c r="D16022" s="1" t="s">
        <v>14</v>
      </c>
      <c r="E16022" s="1" t="s">
        <v>9</v>
      </c>
      <c r="F16022" s="2">
        <v>44802.102986111109</v>
      </c>
      <c r="H16022" s="4">
        <f>TestCase_11[[#This Row],[serverTimestamp]]-F16021</f>
        <v>1.1574069503694773E-5</v>
      </c>
    </row>
    <row r="16023" spans="1:8" x14ac:dyDescent="0.3">
      <c r="A16023">
        <v>165310</v>
      </c>
      <c r="B16023" s="1" t="s">
        <v>18</v>
      </c>
      <c r="C16023" s="1" t="s">
        <v>7</v>
      </c>
      <c r="D16023" s="1" t="s">
        <v>14</v>
      </c>
      <c r="E16023" s="1" t="s">
        <v>9</v>
      </c>
      <c r="F16023" s="2">
        <v>44802.103009259263</v>
      </c>
      <c r="H16023" s="4">
        <f>TestCase_11[[#This Row],[serverTimestamp]]-F16022</f>
        <v>2.3148153559304774E-5</v>
      </c>
    </row>
    <row r="16024" spans="1:8" x14ac:dyDescent="0.3">
      <c r="A16024">
        <v>165311</v>
      </c>
      <c r="B16024" s="1" t="s">
        <v>18</v>
      </c>
      <c r="C16024" s="1" t="s">
        <v>7</v>
      </c>
      <c r="D16024" s="1" t="s">
        <v>14</v>
      </c>
      <c r="E16024" s="1" t="s">
        <v>9</v>
      </c>
      <c r="F16024" s="2">
        <v>44802.103020833332</v>
      </c>
      <c r="H16024" s="4">
        <f>TestCase_11[[#This Row],[serverTimestamp]]-F16023</f>
        <v>1.1574069503694773E-5</v>
      </c>
    </row>
    <row r="16025" spans="1:8" x14ac:dyDescent="0.3">
      <c r="A16025">
        <v>165312</v>
      </c>
      <c r="B16025" s="1" t="s">
        <v>18</v>
      </c>
      <c r="C16025" s="1" t="s">
        <v>7</v>
      </c>
      <c r="D16025" s="1" t="s">
        <v>14</v>
      </c>
      <c r="E16025" s="1" t="s">
        <v>9</v>
      </c>
      <c r="F16025" s="2">
        <v>44802.103043981479</v>
      </c>
      <c r="H16025" s="4">
        <f>TestCase_11[[#This Row],[serverTimestamp]]-F16024</f>
        <v>2.314814628334716E-5</v>
      </c>
    </row>
    <row r="16026" spans="1:8" x14ac:dyDescent="0.3">
      <c r="A16026">
        <v>165313</v>
      </c>
      <c r="B16026" s="1" t="s">
        <v>18</v>
      </c>
      <c r="C16026" s="1" t="s">
        <v>7</v>
      </c>
      <c r="D16026" s="1" t="s">
        <v>14</v>
      </c>
      <c r="E16026" s="1" t="s">
        <v>9</v>
      </c>
      <c r="F16026" s="2">
        <v>44802.103067129632</v>
      </c>
      <c r="H16026" s="4">
        <f>TestCase_11[[#This Row],[serverTimestamp]]-F16025</f>
        <v>2.3148153559304774E-5</v>
      </c>
    </row>
    <row r="16027" spans="1:8" x14ac:dyDescent="0.3">
      <c r="A16027">
        <v>165314</v>
      </c>
      <c r="B16027" s="1" t="s">
        <v>18</v>
      </c>
      <c r="C16027" s="1" t="s">
        <v>7</v>
      </c>
      <c r="D16027" s="1" t="s">
        <v>14</v>
      </c>
      <c r="E16027" s="1" t="s">
        <v>9</v>
      </c>
      <c r="F16027" s="2">
        <v>44802.103078703702</v>
      </c>
      <c r="H16027" s="4">
        <f>TestCase_11[[#This Row],[serverTimestamp]]-F16026</f>
        <v>1.1574069503694773E-5</v>
      </c>
    </row>
    <row r="16028" spans="1:8" x14ac:dyDescent="0.3">
      <c r="A16028">
        <v>165315</v>
      </c>
      <c r="B16028" s="1" t="s">
        <v>18</v>
      </c>
      <c r="C16028" s="1" t="s">
        <v>7</v>
      </c>
      <c r="D16028" s="1" t="s">
        <v>14</v>
      </c>
      <c r="E16028" s="1" t="s">
        <v>9</v>
      </c>
      <c r="F16028" s="2">
        <v>44802.103090277778</v>
      </c>
      <c r="H16028" s="4">
        <f>TestCase_11[[#This Row],[serverTimestamp]]-F16027</f>
        <v>1.1574076779652387E-5</v>
      </c>
    </row>
    <row r="16029" spans="1:8" x14ac:dyDescent="0.3">
      <c r="A16029">
        <v>165316</v>
      </c>
      <c r="B16029" s="1" t="s">
        <v>18</v>
      </c>
      <c r="C16029" s="1" t="s">
        <v>7</v>
      </c>
      <c r="D16029" s="1" t="s">
        <v>14</v>
      </c>
      <c r="E16029" s="1" t="s">
        <v>9</v>
      </c>
      <c r="F16029" s="2">
        <v>44802.103113425925</v>
      </c>
      <c r="H16029" s="4">
        <f>TestCase_11[[#This Row],[serverTimestamp]]-F16028</f>
        <v>2.314814628334716E-5</v>
      </c>
    </row>
    <row r="16030" spans="1:8" x14ac:dyDescent="0.3">
      <c r="A16030">
        <v>165317</v>
      </c>
      <c r="B16030" s="1" t="s">
        <v>18</v>
      </c>
      <c r="C16030" s="1" t="s">
        <v>7</v>
      </c>
      <c r="D16030" s="1" t="s">
        <v>14</v>
      </c>
      <c r="E16030" s="1" t="s">
        <v>9</v>
      </c>
      <c r="F16030" s="2">
        <v>44802.103136574071</v>
      </c>
      <c r="H16030" s="4">
        <f>TestCase_11[[#This Row],[serverTimestamp]]-F16029</f>
        <v>2.314814628334716E-5</v>
      </c>
    </row>
    <row r="16031" spans="1:8" x14ac:dyDescent="0.3">
      <c r="A16031">
        <v>165318</v>
      </c>
      <c r="B16031" s="1" t="s">
        <v>18</v>
      </c>
      <c r="C16031" s="1" t="s">
        <v>7</v>
      </c>
      <c r="D16031" s="1" t="s">
        <v>14</v>
      </c>
      <c r="E16031" s="1" t="s">
        <v>9</v>
      </c>
      <c r="F16031" s="2">
        <v>44802.103148148148</v>
      </c>
      <c r="H16031" s="4">
        <f>TestCase_11[[#This Row],[serverTimestamp]]-F16030</f>
        <v>1.1574076779652387E-5</v>
      </c>
    </row>
    <row r="16032" spans="1:8" x14ac:dyDescent="0.3">
      <c r="A16032">
        <v>165319</v>
      </c>
      <c r="B16032" s="1" t="s">
        <v>18</v>
      </c>
      <c r="C16032" s="1" t="s">
        <v>7</v>
      </c>
      <c r="D16032" s="1" t="s">
        <v>14</v>
      </c>
      <c r="E16032" s="1" t="s">
        <v>9</v>
      </c>
      <c r="F16032" s="2">
        <v>44802.103171296294</v>
      </c>
      <c r="H16032" s="4">
        <f>TestCase_11[[#This Row],[serverTimestamp]]-F16031</f>
        <v>2.314814628334716E-5</v>
      </c>
    </row>
    <row r="16033" spans="1:8" x14ac:dyDescent="0.3">
      <c r="A16033">
        <v>165320</v>
      </c>
      <c r="B16033" s="1" t="s">
        <v>18</v>
      </c>
      <c r="C16033" s="1" t="s">
        <v>7</v>
      </c>
      <c r="D16033" s="1" t="s">
        <v>14</v>
      </c>
      <c r="E16033" s="1" t="s">
        <v>9</v>
      </c>
      <c r="F16033" s="2">
        <v>44802.103182870371</v>
      </c>
      <c r="H16033" s="4">
        <f>TestCase_11[[#This Row],[serverTimestamp]]-F16032</f>
        <v>1.1574076779652387E-5</v>
      </c>
    </row>
    <row r="16034" spans="1:8" x14ac:dyDescent="0.3">
      <c r="A16034">
        <v>165321</v>
      </c>
      <c r="B16034" s="1" t="s">
        <v>18</v>
      </c>
      <c r="C16034" s="1" t="s">
        <v>7</v>
      </c>
      <c r="D16034" s="1" t="s">
        <v>14</v>
      </c>
      <c r="E16034" s="1" t="s">
        <v>9</v>
      </c>
      <c r="F16034" s="2">
        <v>44802.103206018517</v>
      </c>
      <c r="H16034" s="4">
        <f>TestCase_11[[#This Row],[serverTimestamp]]-F16033</f>
        <v>2.314814628334716E-5</v>
      </c>
    </row>
    <row r="16035" spans="1:8" x14ac:dyDescent="0.3">
      <c r="A16035">
        <v>165322</v>
      </c>
      <c r="B16035" s="1" t="s">
        <v>18</v>
      </c>
      <c r="C16035" s="1" t="s">
        <v>7</v>
      </c>
      <c r="D16035" s="1" t="s">
        <v>14</v>
      </c>
      <c r="E16035" s="1" t="s">
        <v>9</v>
      </c>
      <c r="F16035" s="2">
        <v>44802.103217592594</v>
      </c>
      <c r="H16035" s="4">
        <f>TestCase_11[[#This Row],[serverTimestamp]]-F16034</f>
        <v>1.1574076779652387E-5</v>
      </c>
    </row>
    <row r="16036" spans="1:8" x14ac:dyDescent="0.3">
      <c r="A16036">
        <v>165323</v>
      </c>
      <c r="B16036" s="1" t="s">
        <v>18</v>
      </c>
      <c r="C16036" s="1" t="s">
        <v>7</v>
      </c>
      <c r="D16036" s="1" t="s">
        <v>14</v>
      </c>
      <c r="E16036" s="1" t="s">
        <v>9</v>
      </c>
      <c r="F16036" s="2">
        <v>44802.10324074074</v>
      </c>
      <c r="H16036" s="4">
        <f>TestCase_11[[#This Row],[serverTimestamp]]-F16035</f>
        <v>2.314814628334716E-5</v>
      </c>
    </row>
    <row r="16037" spans="1:8" x14ac:dyDescent="0.3">
      <c r="A16037">
        <v>165324</v>
      </c>
      <c r="B16037" s="1" t="s">
        <v>18</v>
      </c>
      <c r="C16037" s="1" t="s">
        <v>7</v>
      </c>
      <c r="D16037" s="1" t="s">
        <v>14</v>
      </c>
      <c r="E16037" s="1" t="s">
        <v>9</v>
      </c>
      <c r="F16037" s="2">
        <v>44802.103252314817</v>
      </c>
      <c r="H16037" s="4">
        <f>TestCase_11[[#This Row],[serverTimestamp]]-F16036</f>
        <v>1.1574076779652387E-5</v>
      </c>
    </row>
    <row r="16038" spans="1:8" x14ac:dyDescent="0.3">
      <c r="A16038">
        <v>165325</v>
      </c>
      <c r="B16038" s="1" t="s">
        <v>18</v>
      </c>
      <c r="C16038" s="1" t="s">
        <v>7</v>
      </c>
      <c r="D16038" s="1" t="s">
        <v>14</v>
      </c>
      <c r="E16038" s="1" t="s">
        <v>9</v>
      </c>
      <c r="F16038" s="2">
        <v>44802.103275462963</v>
      </c>
      <c r="H16038" s="4">
        <f>TestCase_11[[#This Row],[serverTimestamp]]-F16037</f>
        <v>2.314814628334716E-5</v>
      </c>
    </row>
    <row r="16039" spans="1:8" x14ac:dyDescent="0.3">
      <c r="A16039">
        <v>165326</v>
      </c>
      <c r="B16039" s="1" t="s">
        <v>18</v>
      </c>
      <c r="C16039" s="1" t="s">
        <v>7</v>
      </c>
      <c r="D16039" s="1" t="s">
        <v>14</v>
      </c>
      <c r="E16039" s="1" t="s">
        <v>9</v>
      </c>
      <c r="F16039" s="2">
        <v>44802.10328703704</v>
      </c>
      <c r="H16039" s="4">
        <f>TestCase_11[[#This Row],[serverTimestamp]]-F16038</f>
        <v>1.1574076779652387E-5</v>
      </c>
    </row>
    <row r="16040" spans="1:8" x14ac:dyDescent="0.3">
      <c r="A16040">
        <v>165327</v>
      </c>
      <c r="B16040" s="1" t="s">
        <v>18</v>
      </c>
      <c r="C16040" s="1" t="s">
        <v>7</v>
      </c>
      <c r="D16040" s="1" t="s">
        <v>14</v>
      </c>
      <c r="E16040" s="1" t="s">
        <v>9</v>
      </c>
      <c r="F16040" s="2">
        <v>44802.103310185186</v>
      </c>
      <c r="H16040" s="4">
        <f>TestCase_11[[#This Row],[serverTimestamp]]-F16039</f>
        <v>2.314814628334716E-5</v>
      </c>
    </row>
    <row r="16041" spans="1:8" x14ac:dyDescent="0.3">
      <c r="A16041">
        <v>165328</v>
      </c>
      <c r="B16041" s="1" t="s">
        <v>18</v>
      </c>
      <c r="C16041" s="1" t="s">
        <v>7</v>
      </c>
      <c r="D16041" s="1" t="s">
        <v>14</v>
      </c>
      <c r="E16041" s="1" t="s">
        <v>9</v>
      </c>
      <c r="F16041" s="2">
        <v>44802.103321759256</v>
      </c>
      <c r="H16041" s="4">
        <f>TestCase_11[[#This Row],[serverTimestamp]]-F16040</f>
        <v>1.1574069503694773E-5</v>
      </c>
    </row>
    <row r="16042" spans="1:8" x14ac:dyDescent="0.3">
      <c r="A16042">
        <v>165329</v>
      </c>
      <c r="B16042" s="1" t="s">
        <v>18</v>
      </c>
      <c r="C16042" s="1" t="s">
        <v>7</v>
      </c>
      <c r="D16042" s="1" t="s">
        <v>14</v>
      </c>
      <c r="E16042" s="1" t="s">
        <v>9</v>
      </c>
      <c r="F16042" s="2">
        <v>44802.103344907409</v>
      </c>
      <c r="H16042" s="4">
        <f>TestCase_11[[#This Row],[serverTimestamp]]-F16041</f>
        <v>2.3148153559304774E-5</v>
      </c>
    </row>
    <row r="16043" spans="1:8" x14ac:dyDescent="0.3">
      <c r="A16043">
        <v>165330</v>
      </c>
      <c r="B16043" s="1" t="s">
        <v>18</v>
      </c>
      <c r="C16043" s="1" t="s">
        <v>7</v>
      </c>
      <c r="D16043" s="1" t="s">
        <v>14</v>
      </c>
      <c r="E16043" s="1" t="s">
        <v>9</v>
      </c>
      <c r="F16043" s="2">
        <v>44802.103356481479</v>
      </c>
      <c r="H16043" s="4">
        <f>TestCase_11[[#This Row],[serverTimestamp]]-F16042</f>
        <v>1.1574069503694773E-5</v>
      </c>
    </row>
    <row r="16044" spans="1:8" x14ac:dyDescent="0.3">
      <c r="A16044">
        <v>165331</v>
      </c>
      <c r="B16044" s="1" t="s">
        <v>18</v>
      </c>
      <c r="C16044" s="1" t="s">
        <v>7</v>
      </c>
      <c r="D16044" s="1" t="s">
        <v>14</v>
      </c>
      <c r="E16044" s="1" t="s">
        <v>9</v>
      </c>
      <c r="F16044" s="2">
        <v>44802.103379629632</v>
      </c>
      <c r="H16044" s="4">
        <f>TestCase_11[[#This Row],[serverTimestamp]]-F16043</f>
        <v>2.3148153559304774E-5</v>
      </c>
    </row>
    <row r="16045" spans="1:8" x14ac:dyDescent="0.3">
      <c r="A16045">
        <v>165332</v>
      </c>
      <c r="B16045" s="1" t="s">
        <v>18</v>
      </c>
      <c r="C16045" s="1" t="s">
        <v>7</v>
      </c>
      <c r="D16045" s="1" t="s">
        <v>14</v>
      </c>
      <c r="E16045" s="1" t="s">
        <v>9</v>
      </c>
      <c r="F16045" s="2">
        <v>44802.103391203702</v>
      </c>
      <c r="H16045" s="4">
        <f>TestCase_11[[#This Row],[serverTimestamp]]-F16044</f>
        <v>1.1574069503694773E-5</v>
      </c>
    </row>
    <row r="16046" spans="1:8" x14ac:dyDescent="0.3">
      <c r="A16046">
        <v>165333</v>
      </c>
      <c r="B16046" s="1" t="s">
        <v>18</v>
      </c>
      <c r="C16046" s="1" t="s">
        <v>7</v>
      </c>
      <c r="D16046" s="1" t="s">
        <v>14</v>
      </c>
      <c r="E16046" s="1" t="s">
        <v>9</v>
      </c>
      <c r="F16046" s="2">
        <v>44802.103414351855</v>
      </c>
      <c r="H16046" s="4">
        <f>TestCase_11[[#This Row],[serverTimestamp]]-F16045</f>
        <v>2.3148153559304774E-5</v>
      </c>
    </row>
    <row r="16047" spans="1:8" x14ac:dyDescent="0.3">
      <c r="A16047">
        <v>165334</v>
      </c>
      <c r="B16047" s="1" t="s">
        <v>18</v>
      </c>
      <c r="C16047" s="1" t="s">
        <v>7</v>
      </c>
      <c r="D16047" s="1" t="s">
        <v>14</v>
      </c>
      <c r="E16047" s="1" t="s">
        <v>9</v>
      </c>
      <c r="F16047" s="2">
        <v>44802.103425925925</v>
      </c>
      <c r="H16047" s="4">
        <f>TestCase_11[[#This Row],[serverTimestamp]]-F16046</f>
        <v>1.1574069503694773E-5</v>
      </c>
    </row>
    <row r="16048" spans="1:8" x14ac:dyDescent="0.3">
      <c r="A16048">
        <v>165335</v>
      </c>
      <c r="B16048" s="1" t="s">
        <v>18</v>
      </c>
      <c r="C16048" s="1" t="s">
        <v>7</v>
      </c>
      <c r="D16048" s="1" t="s">
        <v>14</v>
      </c>
      <c r="E16048" s="1" t="s">
        <v>9</v>
      </c>
      <c r="F16048" s="2">
        <v>44802.103449074071</v>
      </c>
      <c r="H16048" s="4">
        <f>TestCase_11[[#This Row],[serverTimestamp]]-F16047</f>
        <v>2.314814628334716E-5</v>
      </c>
    </row>
    <row r="16049" spans="1:8" x14ac:dyDescent="0.3">
      <c r="A16049">
        <v>165336</v>
      </c>
      <c r="B16049" s="1" t="s">
        <v>18</v>
      </c>
      <c r="C16049" s="1" t="s">
        <v>7</v>
      </c>
      <c r="D16049" s="1" t="s">
        <v>14</v>
      </c>
      <c r="E16049" s="1" t="s">
        <v>9</v>
      </c>
      <c r="F16049" s="2">
        <v>44802.103460648148</v>
      </c>
      <c r="H16049" s="4">
        <f>TestCase_11[[#This Row],[serverTimestamp]]-F16048</f>
        <v>1.1574076779652387E-5</v>
      </c>
    </row>
    <row r="16050" spans="1:8" x14ac:dyDescent="0.3">
      <c r="A16050">
        <v>165337</v>
      </c>
      <c r="B16050" s="1" t="s">
        <v>18</v>
      </c>
      <c r="C16050" s="1" t="s">
        <v>7</v>
      </c>
      <c r="D16050" s="1" t="s">
        <v>14</v>
      </c>
      <c r="E16050" s="1" t="s">
        <v>9</v>
      </c>
      <c r="F16050" s="2">
        <v>44802.103483796294</v>
      </c>
      <c r="H16050" s="4">
        <f>TestCase_11[[#This Row],[serverTimestamp]]-F16049</f>
        <v>2.314814628334716E-5</v>
      </c>
    </row>
    <row r="16051" spans="1:8" x14ac:dyDescent="0.3">
      <c r="A16051">
        <v>165338</v>
      </c>
      <c r="B16051" s="1" t="s">
        <v>18</v>
      </c>
      <c r="C16051" s="1" t="s">
        <v>7</v>
      </c>
      <c r="D16051" s="1" t="s">
        <v>14</v>
      </c>
      <c r="E16051" s="1" t="s">
        <v>9</v>
      </c>
      <c r="F16051" s="2">
        <v>44802.103495370371</v>
      </c>
      <c r="H16051" s="4">
        <f>TestCase_11[[#This Row],[serverTimestamp]]-F16050</f>
        <v>1.1574076779652387E-5</v>
      </c>
    </row>
    <row r="16052" spans="1:8" x14ac:dyDescent="0.3">
      <c r="A16052">
        <v>165339</v>
      </c>
      <c r="B16052" s="1" t="s">
        <v>18</v>
      </c>
      <c r="C16052" s="1" t="s">
        <v>7</v>
      </c>
      <c r="D16052" s="1" t="s">
        <v>14</v>
      </c>
      <c r="E16052" s="1" t="s">
        <v>9</v>
      </c>
      <c r="F16052" s="2">
        <v>44802.103518518517</v>
      </c>
      <c r="H16052" s="4">
        <f>TestCase_11[[#This Row],[serverTimestamp]]-F16051</f>
        <v>2.314814628334716E-5</v>
      </c>
    </row>
    <row r="16053" spans="1:8" x14ac:dyDescent="0.3">
      <c r="A16053">
        <v>165340</v>
      </c>
      <c r="B16053" s="1" t="s">
        <v>18</v>
      </c>
      <c r="C16053" s="1" t="s">
        <v>7</v>
      </c>
      <c r="D16053" s="1" t="s">
        <v>14</v>
      </c>
      <c r="E16053" s="1" t="s">
        <v>9</v>
      </c>
      <c r="F16053" s="2">
        <v>44802.103530092594</v>
      </c>
      <c r="H16053" s="4">
        <f>TestCase_11[[#This Row],[serverTimestamp]]-F16052</f>
        <v>1.1574076779652387E-5</v>
      </c>
    </row>
    <row r="16054" spans="1:8" x14ac:dyDescent="0.3">
      <c r="A16054">
        <v>165341</v>
      </c>
      <c r="B16054" s="1" t="s">
        <v>18</v>
      </c>
      <c r="C16054" s="1" t="s">
        <v>7</v>
      </c>
      <c r="D16054" s="1" t="s">
        <v>14</v>
      </c>
      <c r="E16054" s="1" t="s">
        <v>9</v>
      </c>
      <c r="F16054" s="2">
        <v>44802.10355324074</v>
      </c>
      <c r="H16054" s="4">
        <f>TestCase_11[[#This Row],[serverTimestamp]]-F16053</f>
        <v>2.314814628334716E-5</v>
      </c>
    </row>
    <row r="16055" spans="1:8" x14ac:dyDescent="0.3">
      <c r="A16055">
        <v>165342</v>
      </c>
      <c r="B16055" s="1" t="s">
        <v>18</v>
      </c>
      <c r="C16055" s="1" t="s">
        <v>7</v>
      </c>
      <c r="D16055" s="1" t="s">
        <v>14</v>
      </c>
      <c r="E16055" s="1" t="s">
        <v>9</v>
      </c>
      <c r="F16055" s="2">
        <v>44802.103564814817</v>
      </c>
      <c r="H16055" s="4">
        <f>TestCase_11[[#This Row],[serverTimestamp]]-F16054</f>
        <v>1.1574076779652387E-5</v>
      </c>
    </row>
    <row r="16056" spans="1:8" x14ac:dyDescent="0.3">
      <c r="A16056">
        <v>165343</v>
      </c>
      <c r="B16056" s="1" t="s">
        <v>18</v>
      </c>
      <c r="C16056" s="1" t="s">
        <v>7</v>
      </c>
      <c r="D16056" s="1" t="s">
        <v>14</v>
      </c>
      <c r="E16056" s="1" t="s">
        <v>9</v>
      </c>
      <c r="F16056" s="2">
        <v>44802.103587962964</v>
      </c>
      <c r="H16056" s="4">
        <f>TestCase_11[[#This Row],[serverTimestamp]]-F16055</f>
        <v>2.314814628334716E-5</v>
      </c>
    </row>
    <row r="16057" spans="1:8" x14ac:dyDescent="0.3">
      <c r="A16057">
        <v>165344</v>
      </c>
      <c r="B16057" s="1" t="s">
        <v>18</v>
      </c>
      <c r="C16057" s="1" t="s">
        <v>7</v>
      </c>
      <c r="D16057" s="1" t="s">
        <v>14</v>
      </c>
      <c r="E16057" s="1" t="s">
        <v>9</v>
      </c>
      <c r="F16057" s="2">
        <v>44802.10359953704</v>
      </c>
      <c r="H16057" s="4">
        <f>TestCase_11[[#This Row],[serverTimestamp]]-F16056</f>
        <v>1.1574076779652387E-5</v>
      </c>
    </row>
    <row r="16058" spans="1:8" x14ac:dyDescent="0.3">
      <c r="A16058">
        <v>165345</v>
      </c>
      <c r="B16058" s="1" t="s">
        <v>18</v>
      </c>
      <c r="C16058" s="1" t="s">
        <v>7</v>
      </c>
      <c r="D16058" s="1" t="s">
        <v>14</v>
      </c>
      <c r="E16058" s="1" t="s">
        <v>9</v>
      </c>
      <c r="F16058" s="2">
        <v>44802.103622685187</v>
      </c>
      <c r="H16058" s="4">
        <f>TestCase_11[[#This Row],[serverTimestamp]]-F16057</f>
        <v>2.314814628334716E-5</v>
      </c>
    </row>
    <row r="16059" spans="1:8" x14ac:dyDescent="0.3">
      <c r="A16059">
        <v>165346</v>
      </c>
      <c r="B16059" s="1" t="s">
        <v>18</v>
      </c>
      <c r="C16059" s="1" t="s">
        <v>7</v>
      </c>
      <c r="D16059" s="1" t="s">
        <v>14</v>
      </c>
      <c r="E16059" s="1" t="s">
        <v>9</v>
      </c>
      <c r="F16059" s="2">
        <v>44802.103634259256</v>
      </c>
      <c r="H16059" s="4">
        <f>TestCase_11[[#This Row],[serverTimestamp]]-F16058</f>
        <v>1.1574069503694773E-5</v>
      </c>
    </row>
    <row r="16060" spans="1:8" x14ac:dyDescent="0.3">
      <c r="A16060">
        <v>165347</v>
      </c>
      <c r="B16060" s="1" t="s">
        <v>18</v>
      </c>
      <c r="C16060" s="1" t="s">
        <v>7</v>
      </c>
      <c r="D16060" s="1" t="s">
        <v>14</v>
      </c>
      <c r="E16060" s="1" t="s">
        <v>9</v>
      </c>
      <c r="F16060" s="2">
        <v>44802.10365740741</v>
      </c>
      <c r="H16060" s="4">
        <f>TestCase_11[[#This Row],[serverTimestamp]]-F16059</f>
        <v>2.3148153559304774E-5</v>
      </c>
    </row>
    <row r="16061" spans="1:8" x14ac:dyDescent="0.3">
      <c r="A16061">
        <v>165348</v>
      </c>
      <c r="B16061" s="1" t="s">
        <v>18</v>
      </c>
      <c r="C16061" s="1" t="s">
        <v>7</v>
      </c>
      <c r="D16061" s="1" t="s">
        <v>14</v>
      </c>
      <c r="E16061" s="1" t="s">
        <v>9</v>
      </c>
      <c r="F16061" s="2">
        <v>44802.103668981479</v>
      </c>
      <c r="H16061" s="4">
        <f>TestCase_11[[#This Row],[serverTimestamp]]-F16060</f>
        <v>1.1574069503694773E-5</v>
      </c>
    </row>
    <row r="16062" spans="1:8" x14ac:dyDescent="0.3">
      <c r="A16062">
        <v>165349</v>
      </c>
      <c r="B16062" s="1" t="s">
        <v>18</v>
      </c>
      <c r="C16062" s="1" t="s">
        <v>7</v>
      </c>
      <c r="D16062" s="1" t="s">
        <v>14</v>
      </c>
      <c r="E16062" s="1" t="s">
        <v>9</v>
      </c>
      <c r="F16062" s="2">
        <v>44802.103692129633</v>
      </c>
      <c r="H16062" s="4">
        <f>TestCase_11[[#This Row],[serverTimestamp]]-F16061</f>
        <v>2.3148153559304774E-5</v>
      </c>
    </row>
    <row r="16063" spans="1:8" x14ac:dyDescent="0.3">
      <c r="A16063">
        <v>165350</v>
      </c>
      <c r="B16063" s="1" t="s">
        <v>18</v>
      </c>
      <c r="C16063" s="1" t="s">
        <v>7</v>
      </c>
      <c r="D16063" s="1" t="s">
        <v>14</v>
      </c>
      <c r="E16063" s="1" t="s">
        <v>9</v>
      </c>
      <c r="F16063" s="2">
        <v>44802.103703703702</v>
      </c>
      <c r="H16063" s="4">
        <f>TestCase_11[[#This Row],[serverTimestamp]]-F16062</f>
        <v>1.1574069503694773E-5</v>
      </c>
    </row>
    <row r="16064" spans="1:8" x14ac:dyDescent="0.3">
      <c r="A16064">
        <v>165351</v>
      </c>
      <c r="B16064" s="1" t="s">
        <v>18</v>
      </c>
      <c r="C16064" s="1" t="s">
        <v>7</v>
      </c>
      <c r="D16064" s="1" t="s">
        <v>14</v>
      </c>
      <c r="E16064" s="1" t="s">
        <v>9</v>
      </c>
      <c r="F16064" s="2">
        <v>44802.103726851848</v>
      </c>
      <c r="H16064" s="4">
        <f>TestCase_11[[#This Row],[serverTimestamp]]-F16063</f>
        <v>2.314814628334716E-5</v>
      </c>
    </row>
    <row r="16065" spans="1:8" x14ac:dyDescent="0.3">
      <c r="A16065">
        <v>165352</v>
      </c>
      <c r="B16065" s="1" t="s">
        <v>18</v>
      </c>
      <c r="C16065" s="1" t="s">
        <v>7</v>
      </c>
      <c r="D16065" s="1" t="s">
        <v>14</v>
      </c>
      <c r="E16065" s="1" t="s">
        <v>9</v>
      </c>
      <c r="F16065" s="2">
        <v>44802.103738425925</v>
      </c>
      <c r="H16065" s="4">
        <f>TestCase_11[[#This Row],[serverTimestamp]]-F16064</f>
        <v>1.1574076779652387E-5</v>
      </c>
    </row>
    <row r="16066" spans="1:8" x14ac:dyDescent="0.3">
      <c r="A16066">
        <v>165353</v>
      </c>
      <c r="B16066" s="1" t="s">
        <v>18</v>
      </c>
      <c r="C16066" s="1" t="s">
        <v>7</v>
      </c>
      <c r="D16066" s="1" t="s">
        <v>14</v>
      </c>
      <c r="E16066" s="1" t="s">
        <v>9</v>
      </c>
      <c r="F16066" s="2">
        <v>44802.103761574072</v>
      </c>
      <c r="H16066" s="4">
        <f>TestCase_11[[#This Row],[serverTimestamp]]-F16065</f>
        <v>2.314814628334716E-5</v>
      </c>
    </row>
    <row r="16067" spans="1:8" x14ac:dyDescent="0.3">
      <c r="A16067">
        <v>165354</v>
      </c>
      <c r="B16067" s="1" t="s">
        <v>18</v>
      </c>
      <c r="C16067" s="1" t="s">
        <v>7</v>
      </c>
      <c r="D16067" s="1" t="s">
        <v>14</v>
      </c>
      <c r="E16067" s="1" t="s">
        <v>9</v>
      </c>
      <c r="F16067" s="2">
        <v>44802.103773148148</v>
      </c>
      <c r="H16067" s="4">
        <f>TestCase_11[[#This Row],[serverTimestamp]]-F16066</f>
        <v>1.1574076779652387E-5</v>
      </c>
    </row>
    <row r="16068" spans="1:8" x14ac:dyDescent="0.3">
      <c r="A16068">
        <v>165355</v>
      </c>
      <c r="B16068" s="1" t="s">
        <v>18</v>
      </c>
      <c r="C16068" s="1" t="s">
        <v>7</v>
      </c>
      <c r="D16068" s="1" t="s">
        <v>14</v>
      </c>
      <c r="E16068" s="1" t="s">
        <v>9</v>
      </c>
      <c r="F16068" s="2">
        <v>44802.103796296295</v>
      </c>
      <c r="H16068" s="4">
        <f>TestCase_11[[#This Row],[serverTimestamp]]-F16067</f>
        <v>2.314814628334716E-5</v>
      </c>
    </row>
    <row r="16069" spans="1:8" x14ac:dyDescent="0.3">
      <c r="A16069">
        <v>165356</v>
      </c>
      <c r="B16069" s="1" t="s">
        <v>18</v>
      </c>
      <c r="C16069" s="1" t="s">
        <v>7</v>
      </c>
      <c r="D16069" s="1" t="s">
        <v>14</v>
      </c>
      <c r="E16069" s="1" t="s">
        <v>9</v>
      </c>
      <c r="F16069" s="2">
        <v>44802.103842592594</v>
      </c>
      <c r="H16069" s="4">
        <f>TestCase_11[[#This Row],[serverTimestamp]]-F16068</f>
        <v>4.6296299842651933E-5</v>
      </c>
    </row>
    <row r="16070" spans="1:8" x14ac:dyDescent="0.3">
      <c r="A16070">
        <v>165357</v>
      </c>
      <c r="B16070" s="1" t="s">
        <v>18</v>
      </c>
      <c r="C16070" s="1" t="s">
        <v>7</v>
      </c>
      <c r="D16070" s="1" t="s">
        <v>14</v>
      </c>
      <c r="E16070" s="1" t="s">
        <v>9</v>
      </c>
      <c r="F16070" s="2">
        <v>44802.103854166664</v>
      </c>
      <c r="H16070" s="4">
        <f>TestCase_11[[#This Row],[serverTimestamp]]-F16069</f>
        <v>1.1574069503694773E-5</v>
      </c>
    </row>
    <row r="16071" spans="1:8" x14ac:dyDescent="0.3">
      <c r="A16071">
        <v>165358</v>
      </c>
      <c r="B16071" s="1" t="s">
        <v>18</v>
      </c>
      <c r="C16071" s="1" t="s">
        <v>7</v>
      </c>
      <c r="D16071" s="1" t="s">
        <v>14</v>
      </c>
      <c r="E16071" s="1" t="s">
        <v>9</v>
      </c>
      <c r="F16071" s="2">
        <v>44802.103900462964</v>
      </c>
      <c r="H16071" s="4">
        <f>TestCase_11[[#This Row],[serverTimestamp]]-F16070</f>
        <v>4.6296299842651933E-5</v>
      </c>
    </row>
    <row r="16072" spans="1:8" x14ac:dyDescent="0.3">
      <c r="A16072">
        <v>165359</v>
      </c>
      <c r="B16072" s="1" t="s">
        <v>18</v>
      </c>
      <c r="C16072" s="1" t="s">
        <v>7</v>
      </c>
      <c r="D16072" s="1" t="s">
        <v>14</v>
      </c>
      <c r="E16072" s="1" t="s">
        <v>9</v>
      </c>
      <c r="F16072" s="2">
        <v>44802.103912037041</v>
      </c>
      <c r="H16072" s="4">
        <f>TestCase_11[[#This Row],[serverTimestamp]]-F16071</f>
        <v>1.1574076779652387E-5</v>
      </c>
    </row>
    <row r="16073" spans="1:8" x14ac:dyDescent="0.3">
      <c r="A16073">
        <v>165360</v>
      </c>
      <c r="B16073" s="1" t="s">
        <v>18</v>
      </c>
      <c r="C16073" s="1" t="s">
        <v>7</v>
      </c>
      <c r="D16073" s="1" t="s">
        <v>14</v>
      </c>
      <c r="E16073" s="1" t="s">
        <v>9</v>
      </c>
      <c r="F16073" s="2">
        <v>44802.103935185187</v>
      </c>
      <c r="H16073" s="4">
        <f>TestCase_11[[#This Row],[serverTimestamp]]-F16072</f>
        <v>2.314814628334716E-5</v>
      </c>
    </row>
    <row r="16074" spans="1:8" x14ac:dyDescent="0.3">
      <c r="A16074">
        <v>165361</v>
      </c>
      <c r="B16074" s="1" t="s">
        <v>18</v>
      </c>
      <c r="C16074" s="1" t="s">
        <v>7</v>
      </c>
      <c r="D16074" s="1" t="s">
        <v>14</v>
      </c>
      <c r="E16074" s="1" t="s">
        <v>9</v>
      </c>
      <c r="F16074" s="2">
        <v>44802.103946759256</v>
      </c>
      <c r="H16074" s="4">
        <f>TestCase_11[[#This Row],[serverTimestamp]]-F16073</f>
        <v>1.1574069503694773E-5</v>
      </c>
    </row>
    <row r="16075" spans="1:8" x14ac:dyDescent="0.3">
      <c r="A16075">
        <v>165362</v>
      </c>
      <c r="B16075" s="1" t="s">
        <v>18</v>
      </c>
      <c r="C16075" s="1" t="s">
        <v>7</v>
      </c>
      <c r="D16075" s="1" t="s">
        <v>14</v>
      </c>
      <c r="E16075" s="1" t="s">
        <v>9</v>
      </c>
      <c r="F16075" s="2">
        <v>44802.10396990741</v>
      </c>
      <c r="H16075" s="4">
        <f>TestCase_11[[#This Row],[serverTimestamp]]-F16074</f>
        <v>2.3148153559304774E-5</v>
      </c>
    </row>
    <row r="16076" spans="1:8" x14ac:dyDescent="0.3">
      <c r="A16076">
        <v>165363</v>
      </c>
      <c r="B16076" s="1" t="s">
        <v>18</v>
      </c>
      <c r="C16076" s="1" t="s">
        <v>7</v>
      </c>
      <c r="D16076" s="1" t="s">
        <v>14</v>
      </c>
      <c r="E16076" s="1" t="s">
        <v>9</v>
      </c>
      <c r="F16076" s="2">
        <v>44802.103981481479</v>
      </c>
      <c r="H16076" s="4">
        <f>TestCase_11[[#This Row],[serverTimestamp]]-F16075</f>
        <v>1.1574069503694773E-5</v>
      </c>
    </row>
    <row r="16077" spans="1:8" x14ac:dyDescent="0.3">
      <c r="A16077">
        <v>165364</v>
      </c>
      <c r="B16077" s="1" t="s">
        <v>18</v>
      </c>
      <c r="C16077" s="1" t="s">
        <v>7</v>
      </c>
      <c r="D16077" s="1" t="s">
        <v>14</v>
      </c>
      <c r="E16077" s="1" t="s">
        <v>9</v>
      </c>
      <c r="F16077" s="2">
        <v>44802.104004629633</v>
      </c>
      <c r="H16077" s="4">
        <f>TestCase_11[[#This Row],[serverTimestamp]]-F16076</f>
        <v>2.3148153559304774E-5</v>
      </c>
    </row>
    <row r="16078" spans="1:8" x14ac:dyDescent="0.3">
      <c r="A16078">
        <v>165365</v>
      </c>
      <c r="B16078" s="1" t="s">
        <v>18</v>
      </c>
      <c r="C16078" s="1" t="s">
        <v>7</v>
      </c>
      <c r="D16078" s="1" t="s">
        <v>14</v>
      </c>
      <c r="E16078" s="1" t="s">
        <v>9</v>
      </c>
      <c r="F16078" s="2">
        <v>44802.104016203702</v>
      </c>
      <c r="H16078" s="4">
        <f>TestCase_11[[#This Row],[serverTimestamp]]-F16077</f>
        <v>1.1574069503694773E-5</v>
      </c>
    </row>
    <row r="16079" spans="1:8" x14ac:dyDescent="0.3">
      <c r="A16079">
        <v>165366</v>
      </c>
      <c r="B16079" s="1" t="s">
        <v>18</v>
      </c>
      <c r="C16079" s="1" t="s">
        <v>7</v>
      </c>
      <c r="D16079" s="1" t="s">
        <v>14</v>
      </c>
      <c r="E16079" s="1" t="s">
        <v>9</v>
      </c>
      <c r="F16079" s="2">
        <v>44802.104039351849</v>
      </c>
      <c r="H16079" s="4">
        <f>TestCase_11[[#This Row],[serverTimestamp]]-F16078</f>
        <v>2.314814628334716E-5</v>
      </c>
    </row>
    <row r="16080" spans="1:8" x14ac:dyDescent="0.3">
      <c r="A16080">
        <v>165367</v>
      </c>
      <c r="B16080" s="1" t="s">
        <v>18</v>
      </c>
      <c r="C16080" s="1" t="s">
        <v>7</v>
      </c>
      <c r="D16080" s="1" t="s">
        <v>14</v>
      </c>
      <c r="E16080" s="1" t="s">
        <v>9</v>
      </c>
      <c r="F16080" s="2">
        <v>44802.104050925926</v>
      </c>
      <c r="H16080" s="4">
        <f>TestCase_11[[#This Row],[serverTimestamp]]-F16079</f>
        <v>1.1574076779652387E-5</v>
      </c>
    </row>
    <row r="16081" spans="1:8" x14ac:dyDescent="0.3">
      <c r="A16081">
        <v>165368</v>
      </c>
      <c r="B16081" s="1" t="s">
        <v>18</v>
      </c>
      <c r="C16081" s="1" t="s">
        <v>7</v>
      </c>
      <c r="D16081" s="1" t="s">
        <v>14</v>
      </c>
      <c r="E16081" s="1" t="s">
        <v>9</v>
      </c>
      <c r="F16081" s="2">
        <v>44802.104074074072</v>
      </c>
      <c r="H16081" s="4">
        <f>TestCase_11[[#This Row],[serverTimestamp]]-F16080</f>
        <v>2.314814628334716E-5</v>
      </c>
    </row>
    <row r="16082" spans="1:8" x14ac:dyDescent="0.3">
      <c r="A16082">
        <v>165369</v>
      </c>
      <c r="B16082" s="1" t="s">
        <v>18</v>
      </c>
      <c r="C16082" s="1" t="s">
        <v>7</v>
      </c>
      <c r="D16082" s="1" t="s">
        <v>14</v>
      </c>
      <c r="E16082" s="1" t="s">
        <v>9</v>
      </c>
      <c r="F16082" s="2">
        <v>44802.104085648149</v>
      </c>
      <c r="H16082" s="4">
        <f>TestCase_11[[#This Row],[serverTimestamp]]-F16081</f>
        <v>1.1574076779652387E-5</v>
      </c>
    </row>
    <row r="16083" spans="1:8" x14ac:dyDescent="0.3">
      <c r="A16083">
        <v>165370</v>
      </c>
      <c r="B16083" s="1" t="s">
        <v>18</v>
      </c>
      <c r="C16083" s="1" t="s">
        <v>7</v>
      </c>
      <c r="D16083" s="1" t="s">
        <v>14</v>
      </c>
      <c r="E16083" s="1" t="s">
        <v>9</v>
      </c>
      <c r="F16083" s="2">
        <v>44802.104108796295</v>
      </c>
      <c r="H16083" s="4">
        <f>TestCase_11[[#This Row],[serverTimestamp]]-F16082</f>
        <v>2.314814628334716E-5</v>
      </c>
    </row>
    <row r="16084" spans="1:8" x14ac:dyDescent="0.3">
      <c r="A16084">
        <v>165371</v>
      </c>
      <c r="B16084" s="1" t="s">
        <v>18</v>
      </c>
      <c r="C16084" s="1" t="s">
        <v>7</v>
      </c>
      <c r="D16084" s="1" t="s">
        <v>14</v>
      </c>
      <c r="E16084" s="1" t="s">
        <v>9</v>
      </c>
      <c r="F16084" s="2">
        <v>44802.104131944441</v>
      </c>
      <c r="H16084" s="4">
        <f>TestCase_11[[#This Row],[serverTimestamp]]-F16083</f>
        <v>2.314814628334716E-5</v>
      </c>
    </row>
    <row r="16085" spans="1:8" x14ac:dyDescent="0.3">
      <c r="A16085">
        <v>165372</v>
      </c>
      <c r="B16085" s="1" t="s">
        <v>18</v>
      </c>
      <c r="C16085" s="1" t="s">
        <v>7</v>
      </c>
      <c r="D16085" s="1" t="s">
        <v>14</v>
      </c>
      <c r="E16085" s="1" t="s">
        <v>9</v>
      </c>
      <c r="F16085" s="2">
        <v>44802.104143518518</v>
      </c>
      <c r="H16085" s="4">
        <f>TestCase_11[[#This Row],[serverTimestamp]]-F16084</f>
        <v>1.1574076779652387E-5</v>
      </c>
    </row>
    <row r="16086" spans="1:8" x14ac:dyDescent="0.3">
      <c r="A16086">
        <v>165373</v>
      </c>
      <c r="B16086" s="1" t="s">
        <v>18</v>
      </c>
      <c r="C16086" s="1" t="s">
        <v>7</v>
      </c>
      <c r="D16086" s="1" t="s">
        <v>14</v>
      </c>
      <c r="E16086" s="1" t="s">
        <v>9</v>
      </c>
      <c r="F16086" s="2">
        <v>44802.104166666664</v>
      </c>
      <c r="H16086" s="4">
        <f>TestCase_11[[#This Row],[serverTimestamp]]-F16085</f>
        <v>2.314814628334716E-5</v>
      </c>
    </row>
    <row r="16087" spans="1:8" x14ac:dyDescent="0.3">
      <c r="A16087">
        <v>165374</v>
      </c>
      <c r="B16087" s="1" t="s">
        <v>18</v>
      </c>
      <c r="C16087" s="1" t="s">
        <v>7</v>
      </c>
      <c r="D16087" s="1" t="s">
        <v>14</v>
      </c>
      <c r="E16087" s="1" t="s">
        <v>9</v>
      </c>
      <c r="F16087" s="2">
        <v>44802.104178240741</v>
      </c>
      <c r="H16087" s="4">
        <f>TestCase_11[[#This Row],[serverTimestamp]]-F16086</f>
        <v>1.1574076779652387E-5</v>
      </c>
    </row>
    <row r="16088" spans="1:8" x14ac:dyDescent="0.3">
      <c r="A16088">
        <v>165375</v>
      </c>
      <c r="B16088" s="1" t="s">
        <v>18</v>
      </c>
      <c r="C16088" s="1" t="s">
        <v>7</v>
      </c>
      <c r="D16088" s="1" t="s">
        <v>14</v>
      </c>
      <c r="E16088" s="1" t="s">
        <v>9</v>
      </c>
      <c r="F16088" s="2">
        <v>44802.104201388887</v>
      </c>
      <c r="H16088" s="4">
        <f>TestCase_11[[#This Row],[serverTimestamp]]-F16087</f>
        <v>2.314814628334716E-5</v>
      </c>
    </row>
    <row r="16089" spans="1:8" x14ac:dyDescent="0.3">
      <c r="A16089">
        <v>165376</v>
      </c>
      <c r="B16089" s="1" t="s">
        <v>18</v>
      </c>
      <c r="C16089" s="1" t="s">
        <v>7</v>
      </c>
      <c r="D16089" s="1" t="s">
        <v>14</v>
      </c>
      <c r="E16089" s="1" t="s">
        <v>9</v>
      </c>
      <c r="F16089" s="2">
        <v>44802.104212962964</v>
      </c>
      <c r="H16089" s="4">
        <f>TestCase_11[[#This Row],[serverTimestamp]]-F16088</f>
        <v>1.1574076779652387E-5</v>
      </c>
    </row>
    <row r="16090" spans="1:8" x14ac:dyDescent="0.3">
      <c r="A16090">
        <v>165377</v>
      </c>
      <c r="B16090" s="1" t="s">
        <v>18</v>
      </c>
      <c r="C16090" s="1" t="s">
        <v>7</v>
      </c>
      <c r="D16090" s="1" t="s">
        <v>14</v>
      </c>
      <c r="E16090" s="1" t="s">
        <v>9</v>
      </c>
      <c r="F16090" s="2">
        <v>44802.10423611111</v>
      </c>
      <c r="H16090" s="4">
        <f>TestCase_11[[#This Row],[serverTimestamp]]-F16089</f>
        <v>2.314814628334716E-5</v>
      </c>
    </row>
    <row r="16091" spans="1:8" x14ac:dyDescent="0.3">
      <c r="A16091">
        <v>165378</v>
      </c>
      <c r="B16091" s="1" t="s">
        <v>18</v>
      </c>
      <c r="C16091" s="1" t="s">
        <v>7</v>
      </c>
      <c r="D16091" s="1" t="s">
        <v>14</v>
      </c>
      <c r="E16091" s="1" t="s">
        <v>9</v>
      </c>
      <c r="F16091" s="2">
        <v>44802.104247685187</v>
      </c>
      <c r="H16091" s="4">
        <f>TestCase_11[[#This Row],[serverTimestamp]]-F16090</f>
        <v>1.1574076779652387E-5</v>
      </c>
    </row>
    <row r="16092" spans="1:8" x14ac:dyDescent="0.3">
      <c r="A16092">
        <v>165379</v>
      </c>
      <c r="B16092" s="1" t="s">
        <v>18</v>
      </c>
      <c r="C16092" s="1" t="s">
        <v>7</v>
      </c>
      <c r="D16092" s="1" t="s">
        <v>14</v>
      </c>
      <c r="E16092" s="1" t="s">
        <v>9</v>
      </c>
      <c r="F16092" s="2">
        <v>44802.104270833333</v>
      </c>
      <c r="H16092" s="4">
        <f>TestCase_11[[#This Row],[serverTimestamp]]-F16091</f>
        <v>2.314814628334716E-5</v>
      </c>
    </row>
    <row r="16093" spans="1:8" x14ac:dyDescent="0.3">
      <c r="A16093">
        <v>165380</v>
      </c>
      <c r="B16093" s="1" t="s">
        <v>18</v>
      </c>
      <c r="C16093" s="1" t="s">
        <v>7</v>
      </c>
      <c r="D16093" s="1" t="s">
        <v>14</v>
      </c>
      <c r="E16093" s="1" t="s">
        <v>9</v>
      </c>
      <c r="F16093" s="2">
        <v>44802.10428240741</v>
      </c>
      <c r="H16093" s="4">
        <f>TestCase_11[[#This Row],[serverTimestamp]]-F16092</f>
        <v>1.1574076779652387E-5</v>
      </c>
    </row>
    <row r="16094" spans="1:8" x14ac:dyDescent="0.3">
      <c r="A16094">
        <v>165381</v>
      </c>
      <c r="B16094" s="1" t="s">
        <v>18</v>
      </c>
      <c r="C16094" s="1" t="s">
        <v>7</v>
      </c>
      <c r="D16094" s="1" t="s">
        <v>14</v>
      </c>
      <c r="E16094" s="1" t="s">
        <v>9</v>
      </c>
      <c r="F16094" s="2">
        <v>44802.104305555556</v>
      </c>
      <c r="H16094" s="4">
        <f>TestCase_11[[#This Row],[serverTimestamp]]-F16093</f>
        <v>2.314814628334716E-5</v>
      </c>
    </row>
    <row r="16095" spans="1:8" x14ac:dyDescent="0.3">
      <c r="A16095">
        <v>165382</v>
      </c>
      <c r="B16095" s="1" t="s">
        <v>18</v>
      </c>
      <c r="C16095" s="1" t="s">
        <v>7</v>
      </c>
      <c r="D16095" s="1" t="s">
        <v>14</v>
      </c>
      <c r="E16095" s="1" t="s">
        <v>9</v>
      </c>
      <c r="F16095" s="2">
        <v>44802.104317129626</v>
      </c>
      <c r="H16095" s="4">
        <f>TestCase_11[[#This Row],[serverTimestamp]]-F16094</f>
        <v>1.1574069503694773E-5</v>
      </c>
    </row>
    <row r="16096" spans="1:8" x14ac:dyDescent="0.3">
      <c r="A16096">
        <v>165383</v>
      </c>
      <c r="B16096" s="1" t="s">
        <v>18</v>
      </c>
      <c r="C16096" s="1" t="s">
        <v>7</v>
      </c>
      <c r="D16096" s="1" t="s">
        <v>14</v>
      </c>
      <c r="E16096" s="1" t="s">
        <v>9</v>
      </c>
      <c r="F16096" s="2">
        <v>44802.10434027778</v>
      </c>
      <c r="H16096" s="4">
        <f>TestCase_11[[#This Row],[serverTimestamp]]-F16095</f>
        <v>2.3148153559304774E-5</v>
      </c>
    </row>
    <row r="16097" spans="1:8" x14ac:dyDescent="0.3">
      <c r="A16097">
        <v>165384</v>
      </c>
      <c r="B16097" s="1" t="s">
        <v>18</v>
      </c>
      <c r="C16097" s="1" t="s">
        <v>7</v>
      </c>
      <c r="D16097" s="1" t="s">
        <v>14</v>
      </c>
      <c r="E16097" s="1" t="s">
        <v>9</v>
      </c>
      <c r="F16097" s="2">
        <v>44802.104351851849</v>
      </c>
      <c r="H16097" s="4">
        <f>TestCase_11[[#This Row],[serverTimestamp]]-F16096</f>
        <v>1.1574069503694773E-5</v>
      </c>
    </row>
    <row r="16098" spans="1:8" x14ac:dyDescent="0.3">
      <c r="A16098">
        <v>165385</v>
      </c>
      <c r="B16098" s="1" t="s">
        <v>18</v>
      </c>
      <c r="C16098" s="1" t="s">
        <v>7</v>
      </c>
      <c r="D16098" s="1" t="s">
        <v>14</v>
      </c>
      <c r="E16098" s="1" t="s">
        <v>9</v>
      </c>
      <c r="F16098" s="2">
        <v>44802.104375000003</v>
      </c>
      <c r="H16098" s="4">
        <f>TestCase_11[[#This Row],[serverTimestamp]]-F16097</f>
        <v>2.3148153559304774E-5</v>
      </c>
    </row>
    <row r="16099" spans="1:8" x14ac:dyDescent="0.3">
      <c r="A16099">
        <v>165386</v>
      </c>
      <c r="B16099" s="1" t="s">
        <v>18</v>
      </c>
      <c r="C16099" s="1" t="s">
        <v>7</v>
      </c>
      <c r="D16099" s="1" t="s">
        <v>14</v>
      </c>
      <c r="E16099" s="1" t="s">
        <v>9</v>
      </c>
      <c r="F16099" s="2">
        <v>44802.104386574072</v>
      </c>
      <c r="H16099" s="4">
        <f>TestCase_11[[#This Row],[serverTimestamp]]-F16098</f>
        <v>1.1574069503694773E-5</v>
      </c>
    </row>
    <row r="16100" spans="1:8" x14ac:dyDescent="0.3">
      <c r="A16100">
        <v>165387</v>
      </c>
      <c r="B16100" s="1" t="s">
        <v>18</v>
      </c>
      <c r="C16100" s="1" t="s">
        <v>7</v>
      </c>
      <c r="D16100" s="1" t="s">
        <v>14</v>
      </c>
      <c r="E16100" s="1" t="s">
        <v>9</v>
      </c>
      <c r="F16100" s="2">
        <v>44802.104409722226</v>
      </c>
      <c r="H16100" s="4">
        <f>TestCase_11[[#This Row],[serverTimestamp]]-F16099</f>
        <v>2.3148153559304774E-5</v>
      </c>
    </row>
    <row r="16101" spans="1:8" x14ac:dyDescent="0.3">
      <c r="A16101">
        <v>165388</v>
      </c>
      <c r="B16101" s="1" t="s">
        <v>18</v>
      </c>
      <c r="C16101" s="1" t="s">
        <v>7</v>
      </c>
      <c r="D16101" s="1" t="s">
        <v>14</v>
      </c>
      <c r="E16101" s="1" t="s">
        <v>9</v>
      </c>
      <c r="F16101" s="2">
        <v>44802.104421296295</v>
      </c>
      <c r="H16101" s="4">
        <f>TestCase_11[[#This Row],[serverTimestamp]]-F16100</f>
        <v>1.1574069503694773E-5</v>
      </c>
    </row>
    <row r="16102" spans="1:8" x14ac:dyDescent="0.3">
      <c r="A16102">
        <v>165389</v>
      </c>
      <c r="B16102" s="1" t="s">
        <v>18</v>
      </c>
      <c r="C16102" s="1" t="s">
        <v>7</v>
      </c>
      <c r="D16102" s="1" t="s">
        <v>14</v>
      </c>
      <c r="E16102" s="1" t="s">
        <v>9</v>
      </c>
      <c r="F16102" s="2">
        <v>44802.104444444441</v>
      </c>
      <c r="H16102" s="4">
        <f>TestCase_11[[#This Row],[serverTimestamp]]-F16101</f>
        <v>2.314814628334716E-5</v>
      </c>
    </row>
    <row r="16103" spans="1:8" x14ac:dyDescent="0.3">
      <c r="A16103">
        <v>165390</v>
      </c>
      <c r="B16103" s="1" t="s">
        <v>18</v>
      </c>
      <c r="C16103" s="1" t="s">
        <v>7</v>
      </c>
      <c r="D16103" s="1" t="s">
        <v>14</v>
      </c>
      <c r="E16103" s="1" t="s">
        <v>9</v>
      </c>
      <c r="F16103" s="2">
        <v>44802.104490740741</v>
      </c>
      <c r="H16103" s="4">
        <f>TestCase_11[[#This Row],[serverTimestamp]]-F16102</f>
        <v>4.6296299842651933E-5</v>
      </c>
    </row>
    <row r="16104" spans="1:8" x14ac:dyDescent="0.3">
      <c r="A16104">
        <v>165391</v>
      </c>
      <c r="B16104" s="1" t="s">
        <v>18</v>
      </c>
      <c r="C16104" s="1" t="s">
        <v>7</v>
      </c>
      <c r="D16104" s="1" t="s">
        <v>14</v>
      </c>
      <c r="E16104" s="1" t="s">
        <v>9</v>
      </c>
      <c r="F16104" s="2">
        <v>44802.104502314818</v>
      </c>
      <c r="H16104" s="4">
        <f>TestCase_11[[#This Row],[serverTimestamp]]-F16103</f>
        <v>1.1574076779652387E-5</v>
      </c>
    </row>
    <row r="16105" spans="1:8" x14ac:dyDescent="0.3">
      <c r="A16105">
        <v>165392</v>
      </c>
      <c r="B16105" s="1" t="s">
        <v>18</v>
      </c>
      <c r="C16105" s="1" t="s">
        <v>7</v>
      </c>
      <c r="D16105" s="1" t="s">
        <v>14</v>
      </c>
      <c r="E16105" s="1" t="s">
        <v>9</v>
      </c>
      <c r="F16105" s="2">
        <v>44802.104560185187</v>
      </c>
      <c r="H16105" s="4">
        <f>TestCase_11[[#This Row],[serverTimestamp]]-F16104</f>
        <v>5.7870369346346706E-5</v>
      </c>
    </row>
    <row r="16106" spans="1:8" x14ac:dyDescent="0.3">
      <c r="A16106">
        <v>165393</v>
      </c>
      <c r="B16106" s="1" t="s">
        <v>18</v>
      </c>
      <c r="C16106" s="1" t="s">
        <v>7</v>
      </c>
      <c r="D16106" s="1" t="s">
        <v>14</v>
      </c>
      <c r="E16106" s="1" t="s">
        <v>9</v>
      </c>
      <c r="F16106" s="2">
        <v>44802.104583333334</v>
      </c>
      <c r="H16106" s="4">
        <f>TestCase_11[[#This Row],[serverTimestamp]]-F16105</f>
        <v>2.314814628334716E-5</v>
      </c>
    </row>
    <row r="16107" spans="1:8" x14ac:dyDescent="0.3">
      <c r="A16107">
        <v>165394</v>
      </c>
      <c r="B16107" s="1" t="s">
        <v>18</v>
      </c>
      <c r="C16107" s="1" t="s">
        <v>7</v>
      </c>
      <c r="D16107" s="1" t="s">
        <v>14</v>
      </c>
      <c r="E16107" s="1" t="s">
        <v>9</v>
      </c>
      <c r="F16107" s="2">
        <v>44802.104594907411</v>
      </c>
      <c r="H16107" s="4">
        <f>TestCase_11[[#This Row],[serverTimestamp]]-F16106</f>
        <v>1.1574076779652387E-5</v>
      </c>
    </row>
    <row r="16108" spans="1:8" x14ac:dyDescent="0.3">
      <c r="A16108">
        <v>165395</v>
      </c>
      <c r="B16108" s="1" t="s">
        <v>18</v>
      </c>
      <c r="C16108" s="1" t="s">
        <v>7</v>
      </c>
      <c r="D16108" s="1" t="s">
        <v>14</v>
      </c>
      <c r="E16108" s="1" t="s">
        <v>9</v>
      </c>
      <c r="F16108" s="2">
        <v>44802.104618055557</v>
      </c>
      <c r="H16108" s="4">
        <f>TestCase_11[[#This Row],[serverTimestamp]]-F16107</f>
        <v>2.314814628334716E-5</v>
      </c>
    </row>
    <row r="16109" spans="1:8" x14ac:dyDescent="0.3">
      <c r="A16109">
        <v>165396</v>
      </c>
      <c r="B16109" s="1" t="s">
        <v>18</v>
      </c>
      <c r="C16109" s="1" t="s">
        <v>7</v>
      </c>
      <c r="D16109" s="1" t="s">
        <v>14</v>
      </c>
      <c r="E16109" s="1" t="s">
        <v>9</v>
      </c>
      <c r="F16109" s="2">
        <v>44802.104629629626</v>
      </c>
      <c r="H16109" s="4">
        <f>TestCase_11[[#This Row],[serverTimestamp]]-F16108</f>
        <v>1.1574069503694773E-5</v>
      </c>
    </row>
    <row r="16110" spans="1:8" x14ac:dyDescent="0.3">
      <c r="A16110">
        <v>165397</v>
      </c>
      <c r="B16110" s="1" t="s">
        <v>18</v>
      </c>
      <c r="C16110" s="1" t="s">
        <v>7</v>
      </c>
      <c r="D16110" s="1" t="s">
        <v>14</v>
      </c>
      <c r="E16110" s="1" t="s">
        <v>9</v>
      </c>
      <c r="F16110" s="2">
        <v>44802.10465277778</v>
      </c>
      <c r="H16110" s="4">
        <f>TestCase_11[[#This Row],[serverTimestamp]]-F16109</f>
        <v>2.3148153559304774E-5</v>
      </c>
    </row>
    <row r="16111" spans="1:8" x14ac:dyDescent="0.3">
      <c r="A16111">
        <v>165398</v>
      </c>
      <c r="B16111" s="1" t="s">
        <v>18</v>
      </c>
      <c r="C16111" s="1" t="s">
        <v>7</v>
      </c>
      <c r="D16111" s="1" t="s">
        <v>14</v>
      </c>
      <c r="E16111" s="1" t="s">
        <v>9</v>
      </c>
      <c r="F16111" s="2">
        <v>44802.104664351849</v>
      </c>
      <c r="H16111" s="4">
        <f>TestCase_11[[#This Row],[serverTimestamp]]-F16110</f>
        <v>1.1574069503694773E-5</v>
      </c>
    </row>
    <row r="16112" spans="1:8" x14ac:dyDescent="0.3">
      <c r="A16112">
        <v>165399</v>
      </c>
      <c r="B16112" s="1" t="s">
        <v>18</v>
      </c>
      <c r="C16112" s="1" t="s">
        <v>7</v>
      </c>
      <c r="D16112" s="1" t="s">
        <v>14</v>
      </c>
      <c r="E16112" s="1" t="s">
        <v>9</v>
      </c>
      <c r="F16112" s="2">
        <v>44802.104687500003</v>
      </c>
      <c r="H16112" s="4">
        <f>TestCase_11[[#This Row],[serverTimestamp]]-F16111</f>
        <v>2.3148153559304774E-5</v>
      </c>
    </row>
    <row r="16113" spans="1:8" x14ac:dyDescent="0.3">
      <c r="A16113">
        <v>165400</v>
      </c>
      <c r="B16113" s="1" t="s">
        <v>18</v>
      </c>
      <c r="C16113" s="1" t="s">
        <v>7</v>
      </c>
      <c r="D16113" s="1" t="s">
        <v>14</v>
      </c>
      <c r="E16113" s="1" t="s">
        <v>9</v>
      </c>
      <c r="F16113" s="2">
        <v>44802.104699074072</v>
      </c>
      <c r="H16113" s="4">
        <f>TestCase_11[[#This Row],[serverTimestamp]]-F16112</f>
        <v>1.1574069503694773E-5</v>
      </c>
    </row>
    <row r="16114" spans="1:8" x14ac:dyDescent="0.3">
      <c r="A16114">
        <v>165401</v>
      </c>
      <c r="B16114" s="1" t="s">
        <v>18</v>
      </c>
      <c r="C16114" s="1" t="s">
        <v>7</v>
      </c>
      <c r="D16114" s="1" t="s">
        <v>14</v>
      </c>
      <c r="E16114" s="1" t="s">
        <v>9</v>
      </c>
      <c r="F16114" s="2">
        <v>44802.104722222219</v>
      </c>
      <c r="H16114" s="4">
        <f>TestCase_11[[#This Row],[serverTimestamp]]-F16113</f>
        <v>2.314814628334716E-5</v>
      </c>
    </row>
    <row r="16115" spans="1:8" x14ac:dyDescent="0.3">
      <c r="A16115">
        <v>165402</v>
      </c>
      <c r="B16115" s="1" t="s">
        <v>18</v>
      </c>
      <c r="C16115" s="1" t="s">
        <v>7</v>
      </c>
      <c r="D16115" s="1" t="s">
        <v>14</v>
      </c>
      <c r="E16115" s="1" t="s">
        <v>9</v>
      </c>
      <c r="F16115" s="2">
        <v>44802.104733796295</v>
      </c>
      <c r="H16115" s="4">
        <f>TestCase_11[[#This Row],[serverTimestamp]]-F16114</f>
        <v>1.1574076779652387E-5</v>
      </c>
    </row>
    <row r="16116" spans="1:8" x14ac:dyDescent="0.3">
      <c r="A16116">
        <v>165403</v>
      </c>
      <c r="B16116" s="1" t="s">
        <v>18</v>
      </c>
      <c r="C16116" s="1" t="s">
        <v>7</v>
      </c>
      <c r="D16116" s="1" t="s">
        <v>14</v>
      </c>
      <c r="E16116" s="1" t="s">
        <v>9</v>
      </c>
      <c r="F16116" s="2">
        <v>44802.104756944442</v>
      </c>
      <c r="H16116" s="4">
        <f>TestCase_11[[#This Row],[serverTimestamp]]-F16115</f>
        <v>2.314814628334716E-5</v>
      </c>
    </row>
    <row r="16117" spans="1:8" x14ac:dyDescent="0.3">
      <c r="A16117">
        <v>165404</v>
      </c>
      <c r="B16117" s="1" t="s">
        <v>18</v>
      </c>
      <c r="C16117" s="1" t="s">
        <v>7</v>
      </c>
      <c r="D16117" s="1" t="s">
        <v>14</v>
      </c>
      <c r="E16117" s="1" t="s">
        <v>9</v>
      </c>
      <c r="F16117" s="2">
        <v>44802.104768518519</v>
      </c>
      <c r="H16117" s="4">
        <f>TestCase_11[[#This Row],[serverTimestamp]]-F16116</f>
        <v>1.1574076779652387E-5</v>
      </c>
    </row>
    <row r="16118" spans="1:8" x14ac:dyDescent="0.3">
      <c r="A16118">
        <v>165405</v>
      </c>
      <c r="B16118" s="1" t="s">
        <v>18</v>
      </c>
      <c r="C16118" s="1" t="s">
        <v>7</v>
      </c>
      <c r="D16118" s="1" t="s">
        <v>14</v>
      </c>
      <c r="E16118" s="1" t="s">
        <v>9</v>
      </c>
      <c r="F16118" s="2">
        <v>44802.104791666665</v>
      </c>
      <c r="H16118" s="4">
        <f>TestCase_11[[#This Row],[serverTimestamp]]-F16117</f>
        <v>2.314814628334716E-5</v>
      </c>
    </row>
    <row r="16119" spans="1:8" x14ac:dyDescent="0.3">
      <c r="A16119">
        <v>165406</v>
      </c>
      <c r="B16119" s="1" t="s">
        <v>18</v>
      </c>
      <c r="C16119" s="1" t="s">
        <v>7</v>
      </c>
      <c r="D16119" s="1" t="s">
        <v>14</v>
      </c>
      <c r="E16119" s="1" t="s">
        <v>9</v>
      </c>
      <c r="F16119" s="2">
        <v>44802.104803240742</v>
      </c>
      <c r="H16119" s="4">
        <f>TestCase_11[[#This Row],[serverTimestamp]]-F16118</f>
        <v>1.1574076779652387E-5</v>
      </c>
    </row>
    <row r="16120" spans="1:8" x14ac:dyDescent="0.3">
      <c r="A16120">
        <v>165407</v>
      </c>
      <c r="B16120" s="1" t="s">
        <v>18</v>
      </c>
      <c r="C16120" s="1" t="s">
        <v>7</v>
      </c>
      <c r="D16120" s="1" t="s">
        <v>14</v>
      </c>
      <c r="E16120" s="1" t="s">
        <v>9</v>
      </c>
      <c r="F16120" s="2">
        <v>44802.104826388888</v>
      </c>
      <c r="H16120" s="4">
        <f>TestCase_11[[#This Row],[serverTimestamp]]-F16119</f>
        <v>2.314814628334716E-5</v>
      </c>
    </row>
    <row r="16121" spans="1:8" x14ac:dyDescent="0.3">
      <c r="A16121">
        <v>165408</v>
      </c>
      <c r="B16121" s="1" t="s">
        <v>18</v>
      </c>
      <c r="C16121" s="1" t="s">
        <v>7</v>
      </c>
      <c r="D16121" s="1" t="s">
        <v>14</v>
      </c>
      <c r="E16121" s="1" t="s">
        <v>9</v>
      </c>
      <c r="F16121" s="2">
        <v>44802.104837962965</v>
      </c>
      <c r="H16121" s="4">
        <f>TestCase_11[[#This Row],[serverTimestamp]]-F16120</f>
        <v>1.1574076779652387E-5</v>
      </c>
    </row>
    <row r="16122" spans="1:8" x14ac:dyDescent="0.3">
      <c r="A16122">
        <v>165409</v>
      </c>
      <c r="B16122" s="1" t="s">
        <v>18</v>
      </c>
      <c r="C16122" s="1" t="s">
        <v>7</v>
      </c>
      <c r="D16122" s="1" t="s">
        <v>14</v>
      </c>
      <c r="E16122" s="1" t="s">
        <v>9</v>
      </c>
      <c r="F16122" s="2">
        <v>44802.104861111111</v>
      </c>
      <c r="H16122" s="4">
        <f>TestCase_11[[#This Row],[serverTimestamp]]-F16121</f>
        <v>2.314814628334716E-5</v>
      </c>
    </row>
    <row r="16123" spans="1:8" x14ac:dyDescent="0.3">
      <c r="A16123">
        <v>165410</v>
      </c>
      <c r="B16123" s="1" t="s">
        <v>18</v>
      </c>
      <c r="C16123" s="1" t="s">
        <v>7</v>
      </c>
      <c r="D16123" s="1" t="s">
        <v>14</v>
      </c>
      <c r="E16123" s="1" t="s">
        <v>9</v>
      </c>
      <c r="F16123" s="2">
        <v>44802.104872685188</v>
      </c>
      <c r="H16123" s="4">
        <f>TestCase_11[[#This Row],[serverTimestamp]]-F16122</f>
        <v>1.1574076779652387E-5</v>
      </c>
    </row>
    <row r="16124" spans="1:8" x14ac:dyDescent="0.3">
      <c r="A16124">
        <v>165411</v>
      </c>
      <c r="B16124" s="1" t="s">
        <v>18</v>
      </c>
      <c r="C16124" s="1" t="s">
        <v>7</v>
      </c>
      <c r="D16124" s="1" t="s">
        <v>14</v>
      </c>
      <c r="E16124" s="1" t="s">
        <v>9</v>
      </c>
      <c r="F16124" s="2">
        <v>44802.104895833334</v>
      </c>
      <c r="H16124" s="4">
        <f>TestCase_11[[#This Row],[serverTimestamp]]-F16123</f>
        <v>2.314814628334716E-5</v>
      </c>
    </row>
    <row r="16125" spans="1:8" x14ac:dyDescent="0.3">
      <c r="A16125">
        <v>165412</v>
      </c>
      <c r="B16125" s="1" t="s">
        <v>18</v>
      </c>
      <c r="C16125" s="1" t="s">
        <v>7</v>
      </c>
      <c r="D16125" s="1" t="s">
        <v>14</v>
      </c>
      <c r="E16125" s="1" t="s">
        <v>9</v>
      </c>
      <c r="F16125" s="2">
        <v>44802.104907407411</v>
      </c>
      <c r="H16125" s="4">
        <f>TestCase_11[[#This Row],[serverTimestamp]]-F16124</f>
        <v>1.1574076779652387E-5</v>
      </c>
    </row>
    <row r="16126" spans="1:8" x14ac:dyDescent="0.3">
      <c r="A16126">
        <v>165413</v>
      </c>
      <c r="B16126" s="1" t="s">
        <v>18</v>
      </c>
      <c r="C16126" s="1" t="s">
        <v>7</v>
      </c>
      <c r="D16126" s="1" t="s">
        <v>14</v>
      </c>
      <c r="E16126" s="1" t="s">
        <v>9</v>
      </c>
      <c r="F16126" s="2">
        <v>44802.104930555557</v>
      </c>
      <c r="H16126" s="4">
        <f>TestCase_11[[#This Row],[serverTimestamp]]-F16125</f>
        <v>2.314814628334716E-5</v>
      </c>
    </row>
    <row r="16127" spans="1:8" x14ac:dyDescent="0.3">
      <c r="A16127">
        <v>165414</v>
      </c>
      <c r="B16127" s="1" t="s">
        <v>18</v>
      </c>
      <c r="C16127" s="1" t="s">
        <v>7</v>
      </c>
      <c r="D16127" s="1" t="s">
        <v>14</v>
      </c>
      <c r="E16127" s="1" t="s">
        <v>9</v>
      </c>
      <c r="F16127" s="2">
        <v>44802.104942129627</v>
      </c>
      <c r="H16127" s="4">
        <f>TestCase_11[[#This Row],[serverTimestamp]]-F16126</f>
        <v>1.1574069503694773E-5</v>
      </c>
    </row>
    <row r="16128" spans="1:8" x14ac:dyDescent="0.3">
      <c r="A16128">
        <v>165415</v>
      </c>
      <c r="B16128" s="1" t="s">
        <v>18</v>
      </c>
      <c r="C16128" s="1" t="s">
        <v>7</v>
      </c>
      <c r="D16128" s="1" t="s">
        <v>14</v>
      </c>
      <c r="E16128" s="1" t="s">
        <v>9</v>
      </c>
      <c r="F16128" s="2">
        <v>44802.10496527778</v>
      </c>
      <c r="H16128" s="4">
        <f>TestCase_11[[#This Row],[serverTimestamp]]-F16127</f>
        <v>2.3148153559304774E-5</v>
      </c>
    </row>
    <row r="16129" spans="1:8" x14ac:dyDescent="0.3">
      <c r="A16129">
        <v>165416</v>
      </c>
      <c r="B16129" s="1" t="s">
        <v>18</v>
      </c>
      <c r="C16129" s="1" t="s">
        <v>7</v>
      </c>
      <c r="D16129" s="1" t="s">
        <v>14</v>
      </c>
      <c r="E16129" s="1" t="s">
        <v>9</v>
      </c>
      <c r="F16129" s="2">
        <v>44802.10497685185</v>
      </c>
      <c r="H16129" s="4">
        <f>TestCase_11[[#This Row],[serverTimestamp]]-F16128</f>
        <v>1.1574069503694773E-5</v>
      </c>
    </row>
    <row r="16130" spans="1:8" x14ac:dyDescent="0.3">
      <c r="A16130">
        <v>165417</v>
      </c>
      <c r="B16130" s="1" t="s">
        <v>18</v>
      </c>
      <c r="C16130" s="1" t="s">
        <v>7</v>
      </c>
      <c r="D16130" s="1" t="s">
        <v>14</v>
      </c>
      <c r="E16130" s="1" t="s">
        <v>9</v>
      </c>
      <c r="F16130" s="2">
        <v>44802.105000000003</v>
      </c>
      <c r="H16130" s="4">
        <f>TestCase_11[[#This Row],[serverTimestamp]]-F16129</f>
        <v>2.3148153559304774E-5</v>
      </c>
    </row>
    <row r="16131" spans="1:8" x14ac:dyDescent="0.3">
      <c r="A16131">
        <v>165418</v>
      </c>
      <c r="B16131" s="1" t="s">
        <v>18</v>
      </c>
      <c r="C16131" s="1" t="s">
        <v>7</v>
      </c>
      <c r="D16131" s="1" t="s">
        <v>14</v>
      </c>
      <c r="E16131" s="1" t="s">
        <v>9</v>
      </c>
      <c r="F16131" s="2">
        <v>44802.105011574073</v>
      </c>
      <c r="H16131" s="4">
        <f>TestCase_11[[#This Row],[serverTimestamp]]-F16130</f>
        <v>1.1574069503694773E-5</v>
      </c>
    </row>
    <row r="16132" spans="1:8" x14ac:dyDescent="0.3">
      <c r="A16132">
        <v>165419</v>
      </c>
      <c r="B16132" s="1" t="s">
        <v>18</v>
      </c>
      <c r="C16132" s="1" t="s">
        <v>7</v>
      </c>
      <c r="D16132" s="1" t="s">
        <v>14</v>
      </c>
      <c r="E16132" s="1" t="s">
        <v>9</v>
      </c>
      <c r="F16132" s="2">
        <v>44802.105034722219</v>
      </c>
      <c r="H16132" s="4">
        <f>TestCase_11[[#This Row],[serverTimestamp]]-F16131</f>
        <v>2.314814628334716E-5</v>
      </c>
    </row>
    <row r="16133" spans="1:8" x14ac:dyDescent="0.3">
      <c r="A16133">
        <v>165420</v>
      </c>
      <c r="B16133" s="1" t="s">
        <v>18</v>
      </c>
      <c r="C16133" s="1" t="s">
        <v>7</v>
      </c>
      <c r="D16133" s="1" t="s">
        <v>14</v>
      </c>
      <c r="E16133" s="1" t="s">
        <v>9</v>
      </c>
      <c r="F16133" s="2">
        <v>44802.105057870373</v>
      </c>
      <c r="H16133" s="4">
        <f>TestCase_11[[#This Row],[serverTimestamp]]-F16132</f>
        <v>2.3148153559304774E-5</v>
      </c>
    </row>
    <row r="16134" spans="1:8" x14ac:dyDescent="0.3">
      <c r="A16134">
        <v>165421</v>
      </c>
      <c r="B16134" s="1" t="s">
        <v>18</v>
      </c>
      <c r="C16134" s="1" t="s">
        <v>7</v>
      </c>
      <c r="D16134" s="1" t="s">
        <v>14</v>
      </c>
      <c r="E16134" s="1" t="s">
        <v>9</v>
      </c>
      <c r="F16134" s="2">
        <v>44802.105069444442</v>
      </c>
      <c r="H16134" s="4">
        <f>TestCase_11[[#This Row],[serverTimestamp]]-F16133</f>
        <v>1.1574069503694773E-5</v>
      </c>
    </row>
    <row r="16135" spans="1:8" x14ac:dyDescent="0.3">
      <c r="A16135">
        <v>165422</v>
      </c>
      <c r="B16135" s="1" t="s">
        <v>18</v>
      </c>
      <c r="C16135" s="1" t="s">
        <v>7</v>
      </c>
      <c r="D16135" s="1" t="s">
        <v>14</v>
      </c>
      <c r="E16135" s="1" t="s">
        <v>9</v>
      </c>
      <c r="F16135" s="2">
        <v>44802.105092592596</v>
      </c>
      <c r="H16135" s="4">
        <f>TestCase_11[[#This Row],[serverTimestamp]]-F16134</f>
        <v>2.3148153559304774E-5</v>
      </c>
    </row>
    <row r="16136" spans="1:8" x14ac:dyDescent="0.3">
      <c r="A16136">
        <v>165423</v>
      </c>
      <c r="B16136" s="1" t="s">
        <v>18</v>
      </c>
      <c r="C16136" s="1" t="s">
        <v>7</v>
      </c>
      <c r="D16136" s="1" t="s">
        <v>14</v>
      </c>
      <c r="E16136" s="1" t="s">
        <v>9</v>
      </c>
      <c r="F16136" s="2">
        <v>44802.105104166665</v>
      </c>
      <c r="H16136" s="4">
        <f>TestCase_11[[#This Row],[serverTimestamp]]-F16135</f>
        <v>1.1574069503694773E-5</v>
      </c>
    </row>
    <row r="16137" spans="1:8" x14ac:dyDescent="0.3">
      <c r="A16137">
        <v>165424</v>
      </c>
      <c r="B16137" s="1" t="s">
        <v>18</v>
      </c>
      <c r="C16137" s="1" t="s">
        <v>7</v>
      </c>
      <c r="D16137" s="1" t="s">
        <v>14</v>
      </c>
      <c r="E16137" s="1" t="s">
        <v>9</v>
      </c>
      <c r="F16137" s="2">
        <v>44802.105150462965</v>
      </c>
      <c r="H16137" s="4">
        <f>TestCase_11[[#This Row],[serverTimestamp]]-F16136</f>
        <v>4.6296299842651933E-5</v>
      </c>
    </row>
    <row r="16138" spans="1:8" x14ac:dyDescent="0.3">
      <c r="A16138">
        <v>165425</v>
      </c>
      <c r="B16138" s="1" t="s">
        <v>18</v>
      </c>
      <c r="C16138" s="1" t="s">
        <v>7</v>
      </c>
      <c r="D16138" s="1" t="s">
        <v>14</v>
      </c>
      <c r="E16138" s="1" t="s">
        <v>9</v>
      </c>
      <c r="F16138" s="2">
        <v>44802.105162037034</v>
      </c>
      <c r="H16138" s="4">
        <f>TestCase_11[[#This Row],[serverTimestamp]]-F16137</f>
        <v>1.1574069503694773E-5</v>
      </c>
    </row>
    <row r="16139" spans="1:8" x14ac:dyDescent="0.3">
      <c r="A16139">
        <v>165426</v>
      </c>
      <c r="B16139" s="1" t="s">
        <v>18</v>
      </c>
      <c r="C16139" s="1" t="s">
        <v>7</v>
      </c>
      <c r="D16139" s="1" t="s">
        <v>14</v>
      </c>
      <c r="E16139" s="1" t="s">
        <v>9</v>
      </c>
      <c r="F16139" s="2">
        <v>44802.105208333334</v>
      </c>
      <c r="H16139" s="4">
        <f>TestCase_11[[#This Row],[serverTimestamp]]-F16138</f>
        <v>4.6296299842651933E-5</v>
      </c>
    </row>
    <row r="16140" spans="1:8" x14ac:dyDescent="0.3">
      <c r="A16140">
        <v>165427</v>
      </c>
      <c r="B16140" s="1" t="s">
        <v>18</v>
      </c>
      <c r="C16140" s="1" t="s">
        <v>7</v>
      </c>
      <c r="D16140" s="1" t="s">
        <v>14</v>
      </c>
      <c r="E16140" s="1" t="s">
        <v>9</v>
      </c>
      <c r="F16140" s="2">
        <v>44802.105219907404</v>
      </c>
      <c r="H16140" s="4">
        <f>TestCase_11[[#This Row],[serverTimestamp]]-F16139</f>
        <v>1.1574069503694773E-5</v>
      </c>
    </row>
    <row r="16141" spans="1:8" x14ac:dyDescent="0.3">
      <c r="A16141">
        <v>165428</v>
      </c>
      <c r="B16141" s="1" t="s">
        <v>18</v>
      </c>
      <c r="C16141" s="1" t="s">
        <v>7</v>
      </c>
      <c r="D16141" s="1" t="s">
        <v>14</v>
      </c>
      <c r="E16141" s="1" t="s">
        <v>9</v>
      </c>
      <c r="F16141" s="2">
        <v>44802.105243055557</v>
      </c>
      <c r="H16141" s="4">
        <f>TestCase_11[[#This Row],[serverTimestamp]]-F16140</f>
        <v>2.3148153559304774E-5</v>
      </c>
    </row>
    <row r="16142" spans="1:8" x14ac:dyDescent="0.3">
      <c r="A16142">
        <v>165429</v>
      </c>
      <c r="B16142" s="1" t="s">
        <v>18</v>
      </c>
      <c r="C16142" s="1" t="s">
        <v>7</v>
      </c>
      <c r="D16142" s="1" t="s">
        <v>14</v>
      </c>
      <c r="E16142" s="1" t="s">
        <v>9</v>
      </c>
      <c r="F16142" s="2">
        <v>44802.105266203704</v>
      </c>
      <c r="H16142" s="4">
        <f>TestCase_11[[#This Row],[serverTimestamp]]-F16141</f>
        <v>2.314814628334716E-5</v>
      </c>
    </row>
    <row r="16143" spans="1:8" x14ac:dyDescent="0.3">
      <c r="A16143">
        <v>165430</v>
      </c>
      <c r="B16143" s="1" t="s">
        <v>18</v>
      </c>
      <c r="C16143" s="1" t="s">
        <v>7</v>
      </c>
      <c r="D16143" s="1" t="s">
        <v>14</v>
      </c>
      <c r="E16143" s="1" t="s">
        <v>9</v>
      </c>
      <c r="F16143" s="2">
        <v>44802.10527777778</v>
      </c>
      <c r="H16143" s="4">
        <f>TestCase_11[[#This Row],[serverTimestamp]]-F16142</f>
        <v>1.1574076779652387E-5</v>
      </c>
    </row>
    <row r="16144" spans="1:8" x14ac:dyDescent="0.3">
      <c r="A16144">
        <v>165431</v>
      </c>
      <c r="B16144" s="1" t="s">
        <v>18</v>
      </c>
      <c r="C16144" s="1" t="s">
        <v>7</v>
      </c>
      <c r="D16144" s="1" t="s">
        <v>14</v>
      </c>
      <c r="E16144" s="1" t="s">
        <v>9</v>
      </c>
      <c r="F16144" s="2">
        <v>44802.10533564815</v>
      </c>
      <c r="H16144" s="4">
        <f>TestCase_11[[#This Row],[serverTimestamp]]-F16143</f>
        <v>5.7870369346346706E-5</v>
      </c>
    </row>
    <row r="16145" spans="1:8" x14ac:dyDescent="0.3">
      <c r="A16145">
        <v>165432</v>
      </c>
      <c r="B16145" s="1" t="s">
        <v>18</v>
      </c>
      <c r="C16145" s="1" t="s">
        <v>7</v>
      </c>
      <c r="D16145" s="1" t="s">
        <v>14</v>
      </c>
      <c r="E16145" s="1" t="s">
        <v>9</v>
      </c>
      <c r="F16145" s="2">
        <v>44802.10533564815</v>
      </c>
      <c r="H16145" s="4">
        <f>TestCase_11[[#This Row],[serverTimestamp]]-F16144</f>
        <v>0</v>
      </c>
    </row>
    <row r="16146" spans="1:8" x14ac:dyDescent="0.3">
      <c r="A16146">
        <v>165433</v>
      </c>
      <c r="B16146" s="1" t="s">
        <v>18</v>
      </c>
      <c r="C16146" s="1" t="s">
        <v>7</v>
      </c>
      <c r="D16146" s="1" t="s">
        <v>14</v>
      </c>
      <c r="E16146" s="1" t="s">
        <v>9</v>
      </c>
      <c r="F16146" s="2">
        <v>44802.105370370373</v>
      </c>
      <c r="H16146" s="4">
        <f>TestCase_11[[#This Row],[serverTimestamp]]-F16145</f>
        <v>3.4722223062999547E-5</v>
      </c>
    </row>
    <row r="16147" spans="1:8" x14ac:dyDescent="0.3">
      <c r="A16147">
        <v>165434</v>
      </c>
      <c r="B16147" s="1" t="s">
        <v>18</v>
      </c>
      <c r="C16147" s="1" t="s">
        <v>7</v>
      </c>
      <c r="D16147" s="1" t="s">
        <v>14</v>
      </c>
      <c r="E16147" s="1" t="s">
        <v>9</v>
      </c>
      <c r="F16147" s="2">
        <v>44802.105381944442</v>
      </c>
      <c r="H16147" s="4">
        <f>TestCase_11[[#This Row],[serverTimestamp]]-F16146</f>
        <v>1.1574069503694773E-5</v>
      </c>
    </row>
    <row r="16148" spans="1:8" x14ac:dyDescent="0.3">
      <c r="A16148">
        <v>165435</v>
      </c>
      <c r="B16148" s="1" t="s">
        <v>18</v>
      </c>
      <c r="C16148" s="1" t="s">
        <v>7</v>
      </c>
      <c r="D16148" s="1" t="s">
        <v>14</v>
      </c>
      <c r="E16148" s="1" t="s">
        <v>9</v>
      </c>
      <c r="F16148" s="2">
        <v>44802.105405092596</v>
      </c>
      <c r="H16148" s="4">
        <f>TestCase_11[[#This Row],[serverTimestamp]]-F16147</f>
        <v>2.3148153559304774E-5</v>
      </c>
    </row>
    <row r="16149" spans="1:8" x14ac:dyDescent="0.3">
      <c r="A16149">
        <v>165436</v>
      </c>
      <c r="B16149" s="1" t="s">
        <v>18</v>
      </c>
      <c r="C16149" s="1" t="s">
        <v>7</v>
      </c>
      <c r="D16149" s="1" t="s">
        <v>14</v>
      </c>
      <c r="E16149" s="1" t="s">
        <v>9</v>
      </c>
      <c r="F16149" s="2">
        <v>44802.105416666665</v>
      </c>
      <c r="H16149" s="4">
        <f>TestCase_11[[#This Row],[serverTimestamp]]-F16148</f>
        <v>1.1574069503694773E-5</v>
      </c>
    </row>
    <row r="16150" spans="1:8" x14ac:dyDescent="0.3">
      <c r="A16150">
        <v>165437</v>
      </c>
      <c r="B16150" s="1" t="s">
        <v>18</v>
      </c>
      <c r="C16150" s="1" t="s">
        <v>7</v>
      </c>
      <c r="D16150" s="1" t="s">
        <v>14</v>
      </c>
      <c r="E16150" s="1" t="s">
        <v>9</v>
      </c>
      <c r="F16150" s="2">
        <v>44802.105439814812</v>
      </c>
      <c r="H16150" s="4">
        <f>TestCase_11[[#This Row],[serverTimestamp]]-F16149</f>
        <v>2.314814628334716E-5</v>
      </c>
    </row>
    <row r="16151" spans="1:8" x14ac:dyDescent="0.3">
      <c r="A16151">
        <v>165438</v>
      </c>
      <c r="B16151" s="1" t="s">
        <v>18</v>
      </c>
      <c r="C16151" s="1" t="s">
        <v>7</v>
      </c>
      <c r="D16151" s="1" t="s">
        <v>14</v>
      </c>
      <c r="E16151" s="1" t="s">
        <v>9</v>
      </c>
      <c r="F16151" s="2">
        <v>44802.105451388888</v>
      </c>
      <c r="H16151" s="4">
        <f>TestCase_11[[#This Row],[serverTimestamp]]-F16150</f>
        <v>1.1574076779652387E-5</v>
      </c>
    </row>
    <row r="16152" spans="1:8" x14ac:dyDescent="0.3">
      <c r="A16152">
        <v>165439</v>
      </c>
      <c r="B16152" s="1" t="s">
        <v>18</v>
      </c>
      <c r="C16152" s="1" t="s">
        <v>7</v>
      </c>
      <c r="D16152" s="1" t="s">
        <v>14</v>
      </c>
      <c r="E16152" s="1" t="s">
        <v>9</v>
      </c>
      <c r="F16152" s="2">
        <v>44802.105474537035</v>
      </c>
      <c r="H16152" s="4">
        <f>TestCase_11[[#This Row],[serverTimestamp]]-F16151</f>
        <v>2.314814628334716E-5</v>
      </c>
    </row>
    <row r="16153" spans="1:8" x14ac:dyDescent="0.3">
      <c r="A16153">
        <v>165440</v>
      </c>
      <c r="B16153" s="1" t="s">
        <v>18</v>
      </c>
      <c r="C16153" s="1" t="s">
        <v>7</v>
      </c>
      <c r="D16153" s="1" t="s">
        <v>14</v>
      </c>
      <c r="E16153" s="1" t="s">
        <v>9</v>
      </c>
      <c r="F16153" s="2">
        <v>44802.105486111112</v>
      </c>
      <c r="H16153" s="4">
        <f>TestCase_11[[#This Row],[serverTimestamp]]-F16152</f>
        <v>1.1574076779652387E-5</v>
      </c>
    </row>
    <row r="16154" spans="1:8" x14ac:dyDescent="0.3">
      <c r="A16154">
        <v>165441</v>
      </c>
      <c r="B16154" s="1" t="s">
        <v>18</v>
      </c>
      <c r="C16154" s="1" t="s">
        <v>7</v>
      </c>
      <c r="D16154" s="1" t="s">
        <v>14</v>
      </c>
      <c r="E16154" s="1" t="s">
        <v>9</v>
      </c>
      <c r="F16154" s="2">
        <v>44802.105509259258</v>
      </c>
      <c r="H16154" s="4">
        <f>TestCase_11[[#This Row],[serverTimestamp]]-F16153</f>
        <v>2.314814628334716E-5</v>
      </c>
    </row>
    <row r="16155" spans="1:8" x14ac:dyDescent="0.3">
      <c r="A16155">
        <v>165442</v>
      </c>
      <c r="B16155" s="1" t="s">
        <v>18</v>
      </c>
      <c r="C16155" s="1" t="s">
        <v>7</v>
      </c>
      <c r="D16155" s="1" t="s">
        <v>14</v>
      </c>
      <c r="E16155" s="1" t="s">
        <v>9</v>
      </c>
      <c r="F16155" s="2">
        <v>44802.105520833335</v>
      </c>
      <c r="H16155" s="4">
        <f>TestCase_11[[#This Row],[serverTimestamp]]-F16154</f>
        <v>1.1574076779652387E-5</v>
      </c>
    </row>
    <row r="16156" spans="1:8" x14ac:dyDescent="0.3">
      <c r="A16156">
        <v>165443</v>
      </c>
      <c r="B16156" s="1" t="s">
        <v>18</v>
      </c>
      <c r="C16156" s="1" t="s">
        <v>7</v>
      </c>
      <c r="D16156" s="1" t="s">
        <v>14</v>
      </c>
      <c r="E16156" s="1" t="s">
        <v>9</v>
      </c>
      <c r="F16156" s="2">
        <v>44802.105543981481</v>
      </c>
      <c r="H16156" s="4">
        <f>TestCase_11[[#This Row],[serverTimestamp]]-F16155</f>
        <v>2.314814628334716E-5</v>
      </c>
    </row>
    <row r="16157" spans="1:8" x14ac:dyDescent="0.3">
      <c r="A16157">
        <v>165444</v>
      </c>
      <c r="B16157" s="1" t="s">
        <v>18</v>
      </c>
      <c r="C16157" s="1" t="s">
        <v>7</v>
      </c>
      <c r="D16157" s="1" t="s">
        <v>14</v>
      </c>
      <c r="E16157" s="1" t="s">
        <v>9</v>
      </c>
      <c r="F16157" s="2">
        <v>44802.105555555558</v>
      </c>
      <c r="H16157" s="4">
        <f>TestCase_11[[#This Row],[serverTimestamp]]-F16156</f>
        <v>1.1574076779652387E-5</v>
      </c>
    </row>
    <row r="16158" spans="1:8" x14ac:dyDescent="0.3">
      <c r="A16158">
        <v>165445</v>
      </c>
      <c r="B16158" s="1" t="s">
        <v>18</v>
      </c>
      <c r="C16158" s="1" t="s">
        <v>7</v>
      </c>
      <c r="D16158" s="1" t="s">
        <v>14</v>
      </c>
      <c r="E16158" s="1" t="s">
        <v>9</v>
      </c>
      <c r="F16158" s="2">
        <v>44802.105578703704</v>
      </c>
      <c r="H16158" s="4">
        <f>TestCase_11[[#This Row],[serverTimestamp]]-F16157</f>
        <v>2.314814628334716E-5</v>
      </c>
    </row>
    <row r="16159" spans="1:8" x14ac:dyDescent="0.3">
      <c r="A16159">
        <v>165446</v>
      </c>
      <c r="B16159" s="1" t="s">
        <v>18</v>
      </c>
      <c r="C16159" s="1" t="s">
        <v>7</v>
      </c>
      <c r="D16159" s="1" t="s">
        <v>14</v>
      </c>
      <c r="E16159" s="1" t="s">
        <v>9</v>
      </c>
      <c r="F16159" s="2">
        <v>44802.105590277781</v>
      </c>
      <c r="H16159" s="4">
        <f>TestCase_11[[#This Row],[serverTimestamp]]-F16158</f>
        <v>1.1574076779652387E-5</v>
      </c>
    </row>
    <row r="16160" spans="1:8" x14ac:dyDescent="0.3">
      <c r="A16160">
        <v>165447</v>
      </c>
      <c r="B16160" s="1" t="s">
        <v>18</v>
      </c>
      <c r="C16160" s="1" t="s">
        <v>7</v>
      </c>
      <c r="D16160" s="1" t="s">
        <v>14</v>
      </c>
      <c r="E16160" s="1" t="s">
        <v>9</v>
      </c>
      <c r="F16160" s="2">
        <v>44802.105613425927</v>
      </c>
      <c r="H16160" s="4">
        <f>TestCase_11[[#This Row],[serverTimestamp]]-F16159</f>
        <v>2.314814628334716E-5</v>
      </c>
    </row>
    <row r="16161" spans="1:8" x14ac:dyDescent="0.3">
      <c r="A16161">
        <v>165448</v>
      </c>
      <c r="B16161" s="1" t="s">
        <v>18</v>
      </c>
      <c r="C16161" s="1" t="s">
        <v>7</v>
      </c>
      <c r="D16161" s="1" t="s">
        <v>14</v>
      </c>
      <c r="E16161" s="1" t="s">
        <v>9</v>
      </c>
      <c r="F16161" s="2">
        <v>44802.105624999997</v>
      </c>
      <c r="H16161" s="4">
        <f>TestCase_11[[#This Row],[serverTimestamp]]-F16160</f>
        <v>1.1574069503694773E-5</v>
      </c>
    </row>
    <row r="16162" spans="1:8" x14ac:dyDescent="0.3">
      <c r="A16162">
        <v>165449</v>
      </c>
      <c r="B16162" s="1" t="s">
        <v>18</v>
      </c>
      <c r="C16162" s="1" t="s">
        <v>7</v>
      </c>
      <c r="D16162" s="1" t="s">
        <v>14</v>
      </c>
      <c r="E16162" s="1" t="s">
        <v>9</v>
      </c>
      <c r="F16162" s="2">
        <v>44802.10564814815</v>
      </c>
      <c r="H16162" s="4">
        <f>TestCase_11[[#This Row],[serverTimestamp]]-F16161</f>
        <v>2.3148153559304774E-5</v>
      </c>
    </row>
    <row r="16163" spans="1:8" x14ac:dyDescent="0.3">
      <c r="A16163">
        <v>165450</v>
      </c>
      <c r="B16163" s="1" t="s">
        <v>18</v>
      </c>
      <c r="C16163" s="1" t="s">
        <v>7</v>
      </c>
      <c r="D16163" s="1" t="s">
        <v>14</v>
      </c>
      <c r="E16163" s="1" t="s">
        <v>9</v>
      </c>
      <c r="F16163" s="2">
        <v>44802.10565972222</v>
      </c>
      <c r="H16163" s="4">
        <f>TestCase_11[[#This Row],[serverTimestamp]]-F16162</f>
        <v>1.1574069503694773E-5</v>
      </c>
    </row>
    <row r="16164" spans="1:8" x14ac:dyDescent="0.3">
      <c r="A16164">
        <v>165451</v>
      </c>
      <c r="B16164" s="1" t="s">
        <v>18</v>
      </c>
      <c r="C16164" s="1" t="s">
        <v>7</v>
      </c>
      <c r="D16164" s="1" t="s">
        <v>14</v>
      </c>
      <c r="E16164" s="1" t="s">
        <v>9</v>
      </c>
      <c r="F16164" s="2">
        <v>44802.105682870373</v>
      </c>
      <c r="H16164" s="4">
        <f>TestCase_11[[#This Row],[serverTimestamp]]-F16163</f>
        <v>2.3148153559304774E-5</v>
      </c>
    </row>
    <row r="16165" spans="1:8" x14ac:dyDescent="0.3">
      <c r="A16165">
        <v>165452</v>
      </c>
      <c r="B16165" s="1" t="s">
        <v>18</v>
      </c>
      <c r="C16165" s="1" t="s">
        <v>7</v>
      </c>
      <c r="D16165" s="1" t="s">
        <v>14</v>
      </c>
      <c r="E16165" s="1" t="s">
        <v>9</v>
      </c>
      <c r="F16165" s="2">
        <v>44802.105694444443</v>
      </c>
      <c r="H16165" s="4">
        <f>TestCase_11[[#This Row],[serverTimestamp]]-F16164</f>
        <v>1.1574069503694773E-5</v>
      </c>
    </row>
    <row r="16166" spans="1:8" x14ac:dyDescent="0.3">
      <c r="A16166">
        <v>165453</v>
      </c>
      <c r="B16166" s="1" t="s">
        <v>18</v>
      </c>
      <c r="C16166" s="1" t="s">
        <v>7</v>
      </c>
      <c r="D16166" s="1" t="s">
        <v>14</v>
      </c>
      <c r="E16166" s="1" t="s">
        <v>9</v>
      </c>
      <c r="F16166" s="2">
        <v>44802.105717592596</v>
      </c>
      <c r="H16166" s="4">
        <f>TestCase_11[[#This Row],[serverTimestamp]]-F16165</f>
        <v>2.3148153559304774E-5</v>
      </c>
    </row>
    <row r="16167" spans="1:8" x14ac:dyDescent="0.3">
      <c r="A16167">
        <v>165454</v>
      </c>
      <c r="B16167" s="1" t="s">
        <v>18</v>
      </c>
      <c r="C16167" s="1" t="s">
        <v>7</v>
      </c>
      <c r="D16167" s="1" t="s">
        <v>14</v>
      </c>
      <c r="E16167" s="1" t="s">
        <v>9</v>
      </c>
      <c r="F16167" s="2">
        <v>44802.105729166666</v>
      </c>
      <c r="H16167" s="4">
        <f>TestCase_11[[#This Row],[serverTimestamp]]-F16166</f>
        <v>1.1574069503694773E-5</v>
      </c>
    </row>
    <row r="16168" spans="1:8" x14ac:dyDescent="0.3">
      <c r="A16168">
        <v>165455</v>
      </c>
      <c r="B16168" s="1" t="s">
        <v>18</v>
      </c>
      <c r="C16168" s="1" t="s">
        <v>7</v>
      </c>
      <c r="D16168" s="1" t="s">
        <v>14</v>
      </c>
      <c r="E16168" s="1" t="s">
        <v>9</v>
      </c>
      <c r="F16168" s="2">
        <v>44802.105752314812</v>
      </c>
      <c r="H16168" s="4">
        <f>TestCase_11[[#This Row],[serverTimestamp]]-F16167</f>
        <v>2.314814628334716E-5</v>
      </c>
    </row>
    <row r="16169" spans="1:8" x14ac:dyDescent="0.3">
      <c r="A16169">
        <v>165456</v>
      </c>
      <c r="B16169" s="1" t="s">
        <v>18</v>
      </c>
      <c r="C16169" s="1" t="s">
        <v>7</v>
      </c>
      <c r="D16169" s="1" t="s">
        <v>14</v>
      </c>
      <c r="E16169" s="1" t="s">
        <v>9</v>
      </c>
      <c r="F16169" s="2">
        <v>44802.105763888889</v>
      </c>
      <c r="H16169" s="4">
        <f>TestCase_11[[#This Row],[serverTimestamp]]-F16168</f>
        <v>1.1574076779652387E-5</v>
      </c>
    </row>
    <row r="16170" spans="1:8" x14ac:dyDescent="0.3">
      <c r="A16170">
        <v>165457</v>
      </c>
      <c r="B16170" s="1" t="s">
        <v>18</v>
      </c>
      <c r="C16170" s="1" t="s">
        <v>7</v>
      </c>
      <c r="D16170" s="1" t="s">
        <v>14</v>
      </c>
      <c r="E16170" s="1" t="s">
        <v>9</v>
      </c>
      <c r="F16170" s="2">
        <v>44802.105787037035</v>
      </c>
      <c r="H16170" s="4">
        <f>TestCase_11[[#This Row],[serverTimestamp]]-F16169</f>
        <v>2.314814628334716E-5</v>
      </c>
    </row>
    <row r="16171" spans="1:8" x14ac:dyDescent="0.3">
      <c r="A16171">
        <v>165458</v>
      </c>
      <c r="B16171" s="1" t="s">
        <v>18</v>
      </c>
      <c r="C16171" s="1" t="s">
        <v>7</v>
      </c>
      <c r="D16171" s="1" t="s">
        <v>14</v>
      </c>
      <c r="E16171" s="1" t="s">
        <v>9</v>
      </c>
      <c r="F16171" s="2">
        <v>44802.105798611112</v>
      </c>
      <c r="H16171" s="4">
        <f>TestCase_11[[#This Row],[serverTimestamp]]-F16170</f>
        <v>1.1574076779652387E-5</v>
      </c>
    </row>
    <row r="16172" spans="1:8" x14ac:dyDescent="0.3">
      <c r="A16172">
        <v>165459</v>
      </c>
      <c r="B16172" s="1" t="s">
        <v>18</v>
      </c>
      <c r="C16172" s="1" t="s">
        <v>7</v>
      </c>
      <c r="D16172" s="1" t="s">
        <v>14</v>
      </c>
      <c r="E16172" s="1" t="s">
        <v>9</v>
      </c>
      <c r="F16172" s="2">
        <v>44802.105821759258</v>
      </c>
      <c r="H16172" s="4">
        <f>TestCase_11[[#This Row],[serverTimestamp]]-F16171</f>
        <v>2.314814628334716E-5</v>
      </c>
    </row>
    <row r="16173" spans="1:8" x14ac:dyDescent="0.3">
      <c r="A16173">
        <v>165460</v>
      </c>
      <c r="B16173" s="1" t="s">
        <v>18</v>
      </c>
      <c r="C16173" s="1" t="s">
        <v>7</v>
      </c>
      <c r="D16173" s="1" t="s">
        <v>14</v>
      </c>
      <c r="E16173" s="1" t="s">
        <v>9</v>
      </c>
      <c r="F16173" s="2">
        <v>44802.105833333335</v>
      </c>
      <c r="H16173" s="4">
        <f>TestCase_11[[#This Row],[serverTimestamp]]-F16172</f>
        <v>1.1574076779652387E-5</v>
      </c>
    </row>
    <row r="16174" spans="1:8" x14ac:dyDescent="0.3">
      <c r="A16174">
        <v>165461</v>
      </c>
      <c r="B16174" s="1" t="s">
        <v>18</v>
      </c>
      <c r="C16174" s="1" t="s">
        <v>7</v>
      </c>
      <c r="D16174" s="1" t="s">
        <v>14</v>
      </c>
      <c r="E16174" s="1" t="s">
        <v>9</v>
      </c>
      <c r="F16174" s="2">
        <v>44802.105856481481</v>
      </c>
      <c r="H16174" s="4">
        <f>TestCase_11[[#This Row],[serverTimestamp]]-F16173</f>
        <v>2.314814628334716E-5</v>
      </c>
    </row>
    <row r="16175" spans="1:8" x14ac:dyDescent="0.3">
      <c r="A16175">
        <v>165462</v>
      </c>
      <c r="B16175" s="1" t="s">
        <v>18</v>
      </c>
      <c r="C16175" s="1" t="s">
        <v>7</v>
      </c>
      <c r="D16175" s="1" t="s">
        <v>14</v>
      </c>
      <c r="E16175" s="1" t="s">
        <v>9</v>
      </c>
      <c r="F16175" s="2">
        <v>44802.105868055558</v>
      </c>
      <c r="H16175" s="4">
        <f>TestCase_11[[#This Row],[serverTimestamp]]-F16174</f>
        <v>1.1574076779652387E-5</v>
      </c>
    </row>
    <row r="16176" spans="1:8" x14ac:dyDescent="0.3">
      <c r="A16176">
        <v>165463</v>
      </c>
      <c r="B16176" s="1" t="s">
        <v>18</v>
      </c>
      <c r="C16176" s="1" t="s">
        <v>7</v>
      </c>
      <c r="D16176" s="1" t="s">
        <v>14</v>
      </c>
      <c r="E16176" s="1" t="s">
        <v>9</v>
      </c>
      <c r="F16176" s="2">
        <v>44802.105891203704</v>
      </c>
      <c r="H16176" s="4">
        <f>TestCase_11[[#This Row],[serverTimestamp]]-F16175</f>
        <v>2.314814628334716E-5</v>
      </c>
    </row>
    <row r="16177" spans="1:8" x14ac:dyDescent="0.3">
      <c r="A16177">
        <v>165464</v>
      </c>
      <c r="B16177" s="1" t="s">
        <v>18</v>
      </c>
      <c r="C16177" s="1" t="s">
        <v>7</v>
      </c>
      <c r="D16177" s="1" t="s">
        <v>14</v>
      </c>
      <c r="E16177" s="1" t="s">
        <v>9</v>
      </c>
      <c r="F16177" s="2">
        <v>44802.105902777781</v>
      </c>
      <c r="H16177" s="4">
        <f>TestCase_11[[#This Row],[serverTimestamp]]-F16176</f>
        <v>1.1574076779652387E-5</v>
      </c>
    </row>
    <row r="16178" spans="1:8" x14ac:dyDescent="0.3">
      <c r="A16178">
        <v>165465</v>
      </c>
      <c r="B16178" s="1" t="s">
        <v>18</v>
      </c>
      <c r="C16178" s="1" t="s">
        <v>7</v>
      </c>
      <c r="D16178" s="1" t="s">
        <v>14</v>
      </c>
      <c r="E16178" s="1" t="s">
        <v>9</v>
      </c>
      <c r="F16178" s="2">
        <v>44802.105925925927</v>
      </c>
      <c r="H16178" s="4">
        <f>TestCase_11[[#This Row],[serverTimestamp]]-F16177</f>
        <v>2.314814628334716E-5</v>
      </c>
    </row>
    <row r="16179" spans="1:8" x14ac:dyDescent="0.3">
      <c r="A16179">
        <v>165466</v>
      </c>
      <c r="B16179" s="1" t="s">
        <v>18</v>
      </c>
      <c r="C16179" s="1" t="s">
        <v>7</v>
      </c>
      <c r="D16179" s="1" t="s">
        <v>14</v>
      </c>
      <c r="E16179" s="1" t="s">
        <v>9</v>
      </c>
      <c r="F16179" s="2">
        <v>44802.105937499997</v>
      </c>
      <c r="H16179" s="4">
        <f>TestCase_11[[#This Row],[serverTimestamp]]-F16178</f>
        <v>1.1574069503694773E-5</v>
      </c>
    </row>
    <row r="16180" spans="1:8" x14ac:dyDescent="0.3">
      <c r="A16180">
        <v>165467</v>
      </c>
      <c r="B16180" s="1" t="s">
        <v>18</v>
      </c>
      <c r="C16180" s="1" t="s">
        <v>7</v>
      </c>
      <c r="D16180" s="1" t="s">
        <v>14</v>
      </c>
      <c r="E16180" s="1" t="s">
        <v>9</v>
      </c>
      <c r="F16180" s="2">
        <v>44802.10596064815</v>
      </c>
      <c r="H16180" s="4">
        <f>TestCase_11[[#This Row],[serverTimestamp]]-F16179</f>
        <v>2.3148153559304774E-5</v>
      </c>
    </row>
    <row r="16181" spans="1:8" x14ac:dyDescent="0.3">
      <c r="A16181">
        <v>165468</v>
      </c>
      <c r="B16181" s="1" t="s">
        <v>18</v>
      </c>
      <c r="C16181" s="1" t="s">
        <v>7</v>
      </c>
      <c r="D16181" s="1" t="s">
        <v>14</v>
      </c>
      <c r="E16181" s="1" t="s">
        <v>9</v>
      </c>
      <c r="F16181" s="2">
        <v>44802.105983796297</v>
      </c>
      <c r="H16181" s="4">
        <f>TestCase_11[[#This Row],[serverTimestamp]]-F16180</f>
        <v>2.314814628334716E-5</v>
      </c>
    </row>
    <row r="16182" spans="1:8" x14ac:dyDescent="0.3">
      <c r="A16182">
        <v>165469</v>
      </c>
      <c r="B16182" s="1" t="s">
        <v>18</v>
      </c>
      <c r="C16182" s="1" t="s">
        <v>7</v>
      </c>
      <c r="D16182" s="1" t="s">
        <v>14</v>
      </c>
      <c r="E16182" s="1" t="s">
        <v>9</v>
      </c>
      <c r="F16182" s="2">
        <v>44802.105995370373</v>
      </c>
      <c r="H16182" s="4">
        <f>TestCase_11[[#This Row],[serverTimestamp]]-F16181</f>
        <v>1.1574076779652387E-5</v>
      </c>
    </row>
    <row r="16183" spans="1:8" x14ac:dyDescent="0.3">
      <c r="A16183">
        <v>165470</v>
      </c>
      <c r="B16183" s="1" t="s">
        <v>18</v>
      </c>
      <c r="C16183" s="1" t="s">
        <v>7</v>
      </c>
      <c r="D16183" s="1" t="s">
        <v>14</v>
      </c>
      <c r="E16183" s="1" t="s">
        <v>9</v>
      </c>
      <c r="F16183" s="2">
        <v>44802.10601851852</v>
      </c>
      <c r="H16183" s="4">
        <f>TestCase_11[[#This Row],[serverTimestamp]]-F16182</f>
        <v>2.314814628334716E-5</v>
      </c>
    </row>
    <row r="16184" spans="1:8" x14ac:dyDescent="0.3">
      <c r="A16184">
        <v>165471</v>
      </c>
      <c r="B16184" s="1" t="s">
        <v>18</v>
      </c>
      <c r="C16184" s="1" t="s">
        <v>7</v>
      </c>
      <c r="D16184" s="1" t="s">
        <v>14</v>
      </c>
      <c r="E16184" s="1" t="s">
        <v>9</v>
      </c>
      <c r="F16184" s="2">
        <v>44802.106030092589</v>
      </c>
      <c r="H16184" s="4">
        <f>TestCase_11[[#This Row],[serverTimestamp]]-F16183</f>
        <v>1.1574069503694773E-5</v>
      </c>
    </row>
    <row r="16185" spans="1:8" x14ac:dyDescent="0.3">
      <c r="A16185">
        <v>165472</v>
      </c>
      <c r="B16185" s="1" t="s">
        <v>18</v>
      </c>
      <c r="C16185" s="1" t="s">
        <v>7</v>
      </c>
      <c r="D16185" s="1" t="s">
        <v>14</v>
      </c>
      <c r="E16185" s="1" t="s">
        <v>9</v>
      </c>
      <c r="F16185" s="2">
        <v>44802.106053240743</v>
      </c>
      <c r="H16185" s="4">
        <f>TestCase_11[[#This Row],[serverTimestamp]]-F16184</f>
        <v>2.3148153559304774E-5</v>
      </c>
    </row>
    <row r="16186" spans="1:8" x14ac:dyDescent="0.3">
      <c r="A16186">
        <v>165473</v>
      </c>
      <c r="B16186" s="1" t="s">
        <v>18</v>
      </c>
      <c r="C16186" s="1" t="s">
        <v>7</v>
      </c>
      <c r="D16186" s="1" t="s">
        <v>14</v>
      </c>
      <c r="E16186" s="1" t="s">
        <v>9</v>
      </c>
      <c r="F16186" s="2">
        <v>44802.106064814812</v>
      </c>
      <c r="H16186" s="4">
        <f>TestCase_11[[#This Row],[serverTimestamp]]-F16185</f>
        <v>1.1574069503694773E-5</v>
      </c>
    </row>
    <row r="16187" spans="1:8" x14ac:dyDescent="0.3">
      <c r="A16187">
        <v>165474</v>
      </c>
      <c r="B16187" s="1" t="s">
        <v>18</v>
      </c>
      <c r="C16187" s="1" t="s">
        <v>7</v>
      </c>
      <c r="D16187" s="1" t="s">
        <v>14</v>
      </c>
      <c r="E16187" s="1" t="s">
        <v>9</v>
      </c>
      <c r="F16187" s="2">
        <v>44802.106087962966</v>
      </c>
      <c r="H16187" s="4">
        <f>TestCase_11[[#This Row],[serverTimestamp]]-F16186</f>
        <v>2.3148153559304774E-5</v>
      </c>
    </row>
    <row r="16188" spans="1:8" x14ac:dyDescent="0.3">
      <c r="A16188">
        <v>165475</v>
      </c>
      <c r="B16188" s="1" t="s">
        <v>18</v>
      </c>
      <c r="C16188" s="1" t="s">
        <v>7</v>
      </c>
      <c r="D16188" s="1" t="s">
        <v>14</v>
      </c>
      <c r="E16188" s="1" t="s">
        <v>9</v>
      </c>
      <c r="F16188" s="2">
        <v>44802.106099537035</v>
      </c>
      <c r="H16188" s="4">
        <f>TestCase_11[[#This Row],[serverTimestamp]]-F16187</f>
        <v>1.1574069503694773E-5</v>
      </c>
    </row>
    <row r="16189" spans="1:8" x14ac:dyDescent="0.3">
      <c r="A16189">
        <v>165476</v>
      </c>
      <c r="B16189" s="1" t="s">
        <v>18</v>
      </c>
      <c r="C16189" s="1" t="s">
        <v>7</v>
      </c>
      <c r="D16189" s="1" t="s">
        <v>14</v>
      </c>
      <c r="E16189" s="1" t="s">
        <v>9</v>
      </c>
      <c r="F16189" s="2">
        <v>44802.106122685182</v>
      </c>
      <c r="H16189" s="4">
        <f>TestCase_11[[#This Row],[serverTimestamp]]-F16188</f>
        <v>2.314814628334716E-5</v>
      </c>
    </row>
    <row r="16190" spans="1:8" x14ac:dyDescent="0.3">
      <c r="A16190">
        <v>165477</v>
      </c>
      <c r="B16190" s="1" t="s">
        <v>18</v>
      </c>
      <c r="C16190" s="1" t="s">
        <v>7</v>
      </c>
      <c r="D16190" s="1" t="s">
        <v>14</v>
      </c>
      <c r="E16190" s="1" t="s">
        <v>9</v>
      </c>
      <c r="F16190" s="2">
        <v>44802.106134259258</v>
      </c>
      <c r="H16190" s="4">
        <f>TestCase_11[[#This Row],[serverTimestamp]]-F16189</f>
        <v>1.1574076779652387E-5</v>
      </c>
    </row>
    <row r="16191" spans="1:8" x14ac:dyDescent="0.3">
      <c r="A16191">
        <v>165478</v>
      </c>
      <c r="B16191" s="1" t="s">
        <v>18</v>
      </c>
      <c r="C16191" s="1" t="s">
        <v>7</v>
      </c>
      <c r="D16191" s="1" t="s">
        <v>14</v>
      </c>
      <c r="E16191" s="1" t="s">
        <v>9</v>
      </c>
      <c r="F16191" s="2">
        <v>44802.106157407405</v>
      </c>
      <c r="H16191" s="4">
        <f>TestCase_11[[#This Row],[serverTimestamp]]-F16190</f>
        <v>2.314814628334716E-5</v>
      </c>
    </row>
    <row r="16192" spans="1:8" x14ac:dyDescent="0.3">
      <c r="A16192">
        <v>165479</v>
      </c>
      <c r="B16192" s="1" t="s">
        <v>18</v>
      </c>
      <c r="C16192" s="1" t="s">
        <v>7</v>
      </c>
      <c r="D16192" s="1" t="s">
        <v>14</v>
      </c>
      <c r="E16192" s="1" t="s">
        <v>9</v>
      </c>
      <c r="F16192" s="2">
        <v>44802.106168981481</v>
      </c>
      <c r="H16192" s="4">
        <f>TestCase_11[[#This Row],[serverTimestamp]]-F16191</f>
        <v>1.1574076779652387E-5</v>
      </c>
    </row>
    <row r="16193" spans="1:8" x14ac:dyDescent="0.3">
      <c r="A16193">
        <v>165480</v>
      </c>
      <c r="B16193" s="1" t="s">
        <v>18</v>
      </c>
      <c r="C16193" s="1" t="s">
        <v>7</v>
      </c>
      <c r="D16193" s="1" t="s">
        <v>14</v>
      </c>
      <c r="E16193" s="1" t="s">
        <v>9</v>
      </c>
      <c r="F16193" s="2">
        <v>44802.106192129628</v>
      </c>
      <c r="H16193" s="4">
        <f>TestCase_11[[#This Row],[serverTimestamp]]-F16192</f>
        <v>2.314814628334716E-5</v>
      </c>
    </row>
    <row r="16194" spans="1:8" x14ac:dyDescent="0.3">
      <c r="A16194">
        <v>165481</v>
      </c>
      <c r="B16194" s="1" t="s">
        <v>18</v>
      </c>
      <c r="C16194" s="1" t="s">
        <v>7</v>
      </c>
      <c r="D16194" s="1" t="s">
        <v>14</v>
      </c>
      <c r="E16194" s="1" t="s">
        <v>9</v>
      </c>
      <c r="F16194" s="2">
        <v>44802.106203703705</v>
      </c>
      <c r="H16194" s="4">
        <f>TestCase_11[[#This Row],[serverTimestamp]]-F16193</f>
        <v>1.1574076779652387E-5</v>
      </c>
    </row>
    <row r="16195" spans="1:8" x14ac:dyDescent="0.3">
      <c r="A16195">
        <v>165482</v>
      </c>
      <c r="B16195" s="1" t="s">
        <v>18</v>
      </c>
      <c r="C16195" s="1" t="s">
        <v>7</v>
      </c>
      <c r="D16195" s="1" t="s">
        <v>14</v>
      </c>
      <c r="E16195" s="1" t="s">
        <v>9</v>
      </c>
      <c r="F16195" s="2">
        <v>44802.106226851851</v>
      </c>
      <c r="H16195" s="4">
        <f>TestCase_11[[#This Row],[serverTimestamp]]-F16194</f>
        <v>2.314814628334716E-5</v>
      </c>
    </row>
    <row r="16196" spans="1:8" x14ac:dyDescent="0.3">
      <c r="A16196">
        <v>165483</v>
      </c>
      <c r="B16196" s="1" t="s">
        <v>18</v>
      </c>
      <c r="C16196" s="1" t="s">
        <v>7</v>
      </c>
      <c r="D16196" s="1" t="s">
        <v>14</v>
      </c>
      <c r="E16196" s="1" t="s">
        <v>9</v>
      </c>
      <c r="F16196" s="2">
        <v>44802.106238425928</v>
      </c>
      <c r="H16196" s="4">
        <f>TestCase_11[[#This Row],[serverTimestamp]]-F16195</f>
        <v>1.1574076779652387E-5</v>
      </c>
    </row>
    <row r="16197" spans="1:8" x14ac:dyDescent="0.3">
      <c r="A16197">
        <v>165484</v>
      </c>
      <c r="B16197" s="1" t="s">
        <v>18</v>
      </c>
      <c r="C16197" s="1" t="s">
        <v>7</v>
      </c>
      <c r="D16197" s="1" t="s">
        <v>14</v>
      </c>
      <c r="E16197" s="1" t="s">
        <v>9</v>
      </c>
      <c r="F16197" s="2">
        <v>44802.106261574074</v>
      </c>
      <c r="H16197" s="4">
        <f>TestCase_11[[#This Row],[serverTimestamp]]-F16196</f>
        <v>2.314814628334716E-5</v>
      </c>
    </row>
    <row r="16198" spans="1:8" x14ac:dyDescent="0.3">
      <c r="A16198">
        <v>165485</v>
      </c>
      <c r="B16198" s="1" t="s">
        <v>18</v>
      </c>
      <c r="C16198" s="1" t="s">
        <v>7</v>
      </c>
      <c r="D16198" s="1" t="s">
        <v>14</v>
      </c>
      <c r="E16198" s="1" t="s">
        <v>9</v>
      </c>
      <c r="F16198" s="2">
        <v>44802.106273148151</v>
      </c>
      <c r="H16198" s="4">
        <f>TestCase_11[[#This Row],[serverTimestamp]]-F16197</f>
        <v>1.1574076779652387E-5</v>
      </c>
    </row>
    <row r="16199" spans="1:8" x14ac:dyDescent="0.3">
      <c r="A16199">
        <v>165486</v>
      </c>
      <c r="B16199" s="1" t="s">
        <v>18</v>
      </c>
      <c r="C16199" s="1" t="s">
        <v>7</v>
      </c>
      <c r="D16199" s="1" t="s">
        <v>14</v>
      </c>
      <c r="E16199" s="1" t="s">
        <v>9</v>
      </c>
      <c r="F16199" s="2">
        <v>44802.106296296297</v>
      </c>
      <c r="H16199" s="4">
        <f>TestCase_11[[#This Row],[serverTimestamp]]-F16198</f>
        <v>2.314814628334716E-5</v>
      </c>
    </row>
    <row r="16200" spans="1:8" x14ac:dyDescent="0.3">
      <c r="A16200">
        <v>165487</v>
      </c>
      <c r="B16200" s="1" t="s">
        <v>18</v>
      </c>
      <c r="C16200" s="1" t="s">
        <v>7</v>
      </c>
      <c r="D16200" s="1" t="s">
        <v>14</v>
      </c>
      <c r="E16200" s="1" t="s">
        <v>9</v>
      </c>
      <c r="F16200" s="2">
        <v>44802.106307870374</v>
      </c>
      <c r="H16200" s="4">
        <f>TestCase_11[[#This Row],[serverTimestamp]]-F16199</f>
        <v>1.1574076779652387E-5</v>
      </c>
    </row>
    <row r="16201" spans="1:8" x14ac:dyDescent="0.3">
      <c r="A16201">
        <v>165488</v>
      </c>
      <c r="B16201" s="1" t="s">
        <v>18</v>
      </c>
      <c r="C16201" s="1" t="s">
        <v>7</v>
      </c>
      <c r="D16201" s="1" t="s">
        <v>14</v>
      </c>
      <c r="E16201" s="1" t="s">
        <v>9</v>
      </c>
      <c r="F16201" s="2">
        <v>44802.10633101852</v>
      </c>
      <c r="H16201" s="4">
        <f>TestCase_11[[#This Row],[serverTimestamp]]-F16200</f>
        <v>2.314814628334716E-5</v>
      </c>
    </row>
    <row r="16202" spans="1:8" x14ac:dyDescent="0.3">
      <c r="A16202">
        <v>165489</v>
      </c>
      <c r="B16202" s="1" t="s">
        <v>18</v>
      </c>
      <c r="C16202" s="1" t="s">
        <v>7</v>
      </c>
      <c r="D16202" s="1" t="s">
        <v>14</v>
      </c>
      <c r="E16202" s="1" t="s">
        <v>9</v>
      </c>
      <c r="F16202" s="2">
        <v>44802.106342592589</v>
      </c>
      <c r="H16202" s="4">
        <f>TestCase_11[[#This Row],[serverTimestamp]]-F16201</f>
        <v>1.1574069503694773E-5</v>
      </c>
    </row>
    <row r="16203" spans="1:8" x14ac:dyDescent="0.3">
      <c r="A16203">
        <v>165490</v>
      </c>
      <c r="B16203" s="1" t="s">
        <v>18</v>
      </c>
      <c r="C16203" s="1" t="s">
        <v>7</v>
      </c>
      <c r="D16203" s="1" t="s">
        <v>14</v>
      </c>
      <c r="E16203" s="1" t="s">
        <v>9</v>
      </c>
      <c r="F16203" s="2">
        <v>44802.106365740743</v>
      </c>
      <c r="H16203" s="4">
        <f>TestCase_11[[#This Row],[serverTimestamp]]-F16202</f>
        <v>2.3148153559304774E-5</v>
      </c>
    </row>
    <row r="16204" spans="1:8" x14ac:dyDescent="0.3">
      <c r="A16204">
        <v>165491</v>
      </c>
      <c r="B16204" s="1" t="s">
        <v>18</v>
      </c>
      <c r="C16204" s="1" t="s">
        <v>7</v>
      </c>
      <c r="D16204" s="1" t="s">
        <v>14</v>
      </c>
      <c r="E16204" s="1" t="s">
        <v>9</v>
      </c>
      <c r="F16204" s="2">
        <v>44802.106377314813</v>
      </c>
      <c r="H16204" s="4">
        <f>TestCase_11[[#This Row],[serverTimestamp]]-F16203</f>
        <v>1.1574069503694773E-5</v>
      </c>
    </row>
    <row r="16205" spans="1:8" x14ac:dyDescent="0.3">
      <c r="A16205">
        <v>165492</v>
      </c>
      <c r="B16205" s="1" t="s">
        <v>18</v>
      </c>
      <c r="C16205" s="1" t="s">
        <v>7</v>
      </c>
      <c r="D16205" s="1" t="s">
        <v>14</v>
      </c>
      <c r="E16205" s="1" t="s">
        <v>9</v>
      </c>
      <c r="F16205" s="2">
        <v>44802.106400462966</v>
      </c>
      <c r="H16205" s="4">
        <f>TestCase_11[[#This Row],[serverTimestamp]]-F16204</f>
        <v>2.3148153559304774E-5</v>
      </c>
    </row>
    <row r="16206" spans="1:8" x14ac:dyDescent="0.3">
      <c r="A16206">
        <v>165493</v>
      </c>
      <c r="B16206" s="1" t="s">
        <v>18</v>
      </c>
      <c r="C16206" s="1" t="s">
        <v>7</v>
      </c>
      <c r="D16206" s="1" t="s">
        <v>14</v>
      </c>
      <c r="E16206" s="1" t="s">
        <v>9</v>
      </c>
      <c r="F16206" s="2">
        <v>44802.106412037036</v>
      </c>
      <c r="H16206" s="4">
        <f>TestCase_11[[#This Row],[serverTimestamp]]-F16205</f>
        <v>1.1574069503694773E-5</v>
      </c>
    </row>
    <row r="16207" spans="1:8" x14ac:dyDescent="0.3">
      <c r="A16207">
        <v>165494</v>
      </c>
      <c r="B16207" s="1" t="s">
        <v>18</v>
      </c>
      <c r="C16207" s="1" t="s">
        <v>7</v>
      </c>
      <c r="D16207" s="1" t="s">
        <v>14</v>
      </c>
      <c r="E16207" s="1" t="s">
        <v>9</v>
      </c>
      <c r="F16207" s="2">
        <v>44802.106435185182</v>
      </c>
      <c r="H16207" s="4">
        <f>TestCase_11[[#This Row],[serverTimestamp]]-F16206</f>
        <v>2.314814628334716E-5</v>
      </c>
    </row>
    <row r="16208" spans="1:8" x14ac:dyDescent="0.3">
      <c r="A16208">
        <v>165495</v>
      </c>
      <c r="B16208" s="1" t="s">
        <v>18</v>
      </c>
      <c r="C16208" s="1" t="s">
        <v>7</v>
      </c>
      <c r="D16208" s="1" t="s">
        <v>14</v>
      </c>
      <c r="E16208" s="1" t="s">
        <v>9</v>
      </c>
      <c r="F16208" s="2">
        <v>44802.106446759259</v>
      </c>
      <c r="H16208" s="4">
        <f>TestCase_11[[#This Row],[serverTimestamp]]-F16207</f>
        <v>1.1574076779652387E-5</v>
      </c>
    </row>
    <row r="16209" spans="1:8" x14ac:dyDescent="0.3">
      <c r="A16209">
        <v>165496</v>
      </c>
      <c r="B16209" s="1" t="s">
        <v>18</v>
      </c>
      <c r="C16209" s="1" t="s">
        <v>7</v>
      </c>
      <c r="D16209" s="1" t="s">
        <v>14</v>
      </c>
      <c r="E16209" s="1" t="s">
        <v>9</v>
      </c>
      <c r="F16209" s="2">
        <v>44802.106469907405</v>
      </c>
      <c r="H16209" s="4">
        <f>TestCase_11[[#This Row],[serverTimestamp]]-F16208</f>
        <v>2.314814628334716E-5</v>
      </c>
    </row>
    <row r="16210" spans="1:8" x14ac:dyDescent="0.3">
      <c r="A16210">
        <v>165497</v>
      </c>
      <c r="B16210" s="1" t="s">
        <v>18</v>
      </c>
      <c r="C16210" s="1" t="s">
        <v>7</v>
      </c>
      <c r="D16210" s="1" t="s">
        <v>14</v>
      </c>
      <c r="E16210" s="1" t="s">
        <v>9</v>
      </c>
      <c r="F16210" s="2">
        <v>44802.106481481482</v>
      </c>
      <c r="H16210" s="4">
        <f>TestCase_11[[#This Row],[serverTimestamp]]-F16209</f>
        <v>1.1574076779652387E-5</v>
      </c>
    </row>
    <row r="16211" spans="1:8" x14ac:dyDescent="0.3">
      <c r="A16211">
        <v>165498</v>
      </c>
      <c r="B16211" s="1" t="s">
        <v>18</v>
      </c>
      <c r="C16211" s="1" t="s">
        <v>7</v>
      </c>
      <c r="D16211" s="1" t="s">
        <v>14</v>
      </c>
      <c r="E16211" s="1" t="s">
        <v>9</v>
      </c>
      <c r="F16211" s="2">
        <v>44802.106504629628</v>
      </c>
      <c r="H16211" s="4">
        <f>TestCase_11[[#This Row],[serverTimestamp]]-F16210</f>
        <v>2.314814628334716E-5</v>
      </c>
    </row>
    <row r="16212" spans="1:8" x14ac:dyDescent="0.3">
      <c r="A16212">
        <v>165499</v>
      </c>
      <c r="B16212" s="1" t="s">
        <v>18</v>
      </c>
      <c r="C16212" s="1" t="s">
        <v>7</v>
      </c>
      <c r="D16212" s="1" t="s">
        <v>14</v>
      </c>
      <c r="E16212" s="1" t="s">
        <v>9</v>
      </c>
      <c r="F16212" s="2">
        <v>44802.106516203705</v>
      </c>
      <c r="H16212" s="4">
        <f>TestCase_11[[#This Row],[serverTimestamp]]-F16211</f>
        <v>1.1574076779652387E-5</v>
      </c>
    </row>
    <row r="16213" spans="1:8" x14ac:dyDescent="0.3">
      <c r="A16213">
        <v>165500</v>
      </c>
      <c r="B16213" s="1" t="s">
        <v>18</v>
      </c>
      <c r="C16213" s="1" t="s">
        <v>7</v>
      </c>
      <c r="D16213" s="1" t="s">
        <v>14</v>
      </c>
      <c r="E16213" s="1" t="s">
        <v>9</v>
      </c>
      <c r="F16213" s="2">
        <v>44802.106539351851</v>
      </c>
      <c r="H16213" s="4">
        <f>TestCase_11[[#This Row],[serverTimestamp]]-F16212</f>
        <v>2.314814628334716E-5</v>
      </c>
    </row>
    <row r="16214" spans="1:8" x14ac:dyDescent="0.3">
      <c r="A16214">
        <v>165501</v>
      </c>
      <c r="B16214" s="1" t="s">
        <v>18</v>
      </c>
      <c r="C16214" s="1" t="s">
        <v>7</v>
      </c>
      <c r="D16214" s="1" t="s">
        <v>14</v>
      </c>
      <c r="E16214" s="1" t="s">
        <v>9</v>
      </c>
      <c r="F16214" s="2">
        <v>44802.106550925928</v>
      </c>
      <c r="H16214" s="4">
        <f>TestCase_11[[#This Row],[serverTimestamp]]-F16213</f>
        <v>1.1574076779652387E-5</v>
      </c>
    </row>
    <row r="16215" spans="1:8" x14ac:dyDescent="0.3">
      <c r="A16215">
        <v>165502</v>
      </c>
      <c r="B16215" s="1" t="s">
        <v>18</v>
      </c>
      <c r="C16215" s="1" t="s">
        <v>7</v>
      </c>
      <c r="D16215" s="1" t="s">
        <v>14</v>
      </c>
      <c r="E16215" s="1" t="s">
        <v>9</v>
      </c>
      <c r="F16215" s="2">
        <v>44802.106574074074</v>
      </c>
      <c r="H16215" s="4">
        <f>TestCase_11[[#This Row],[serverTimestamp]]-F16214</f>
        <v>2.314814628334716E-5</v>
      </c>
    </row>
    <row r="16216" spans="1:8" x14ac:dyDescent="0.3">
      <c r="A16216">
        <v>165503</v>
      </c>
      <c r="B16216" s="1" t="s">
        <v>18</v>
      </c>
      <c r="C16216" s="1" t="s">
        <v>7</v>
      </c>
      <c r="D16216" s="1" t="s">
        <v>14</v>
      </c>
      <c r="E16216" s="1" t="s">
        <v>9</v>
      </c>
      <c r="F16216" s="2">
        <v>44802.106585648151</v>
      </c>
      <c r="H16216" s="4">
        <f>TestCase_11[[#This Row],[serverTimestamp]]-F16215</f>
        <v>1.1574076779652387E-5</v>
      </c>
    </row>
    <row r="16217" spans="1:8" x14ac:dyDescent="0.3">
      <c r="A16217">
        <v>165504</v>
      </c>
      <c r="B16217" s="1" t="s">
        <v>18</v>
      </c>
      <c r="C16217" s="1" t="s">
        <v>7</v>
      </c>
      <c r="D16217" s="1" t="s">
        <v>14</v>
      </c>
      <c r="E16217" s="1" t="s">
        <v>9</v>
      </c>
      <c r="F16217" s="2">
        <v>44802.106608796297</v>
      </c>
      <c r="H16217" s="4">
        <f>TestCase_11[[#This Row],[serverTimestamp]]-F16216</f>
        <v>2.314814628334716E-5</v>
      </c>
    </row>
    <row r="16218" spans="1:8" x14ac:dyDescent="0.3">
      <c r="A16218">
        <v>165505</v>
      </c>
      <c r="B16218" s="1" t="s">
        <v>18</v>
      </c>
      <c r="C16218" s="1" t="s">
        <v>7</v>
      </c>
      <c r="D16218" s="1" t="s">
        <v>14</v>
      </c>
      <c r="E16218" s="1" t="s">
        <v>9</v>
      </c>
      <c r="F16218" s="2">
        <v>44802.106620370374</v>
      </c>
      <c r="H16218" s="4">
        <f>TestCase_11[[#This Row],[serverTimestamp]]-F16217</f>
        <v>1.1574076779652387E-5</v>
      </c>
    </row>
    <row r="16219" spans="1:8" x14ac:dyDescent="0.3">
      <c r="A16219">
        <v>165506</v>
      </c>
      <c r="B16219" s="1" t="s">
        <v>18</v>
      </c>
      <c r="C16219" s="1" t="s">
        <v>7</v>
      </c>
      <c r="D16219" s="1" t="s">
        <v>14</v>
      </c>
      <c r="E16219" s="1" t="s">
        <v>9</v>
      </c>
      <c r="F16219" s="2">
        <v>44802.10664351852</v>
      </c>
      <c r="H16219" s="4">
        <f>TestCase_11[[#This Row],[serverTimestamp]]-F16218</f>
        <v>2.314814628334716E-5</v>
      </c>
    </row>
    <row r="16220" spans="1:8" x14ac:dyDescent="0.3">
      <c r="A16220">
        <v>165507</v>
      </c>
      <c r="B16220" s="1" t="s">
        <v>18</v>
      </c>
      <c r="C16220" s="1" t="s">
        <v>7</v>
      </c>
      <c r="D16220" s="1" t="s">
        <v>14</v>
      </c>
      <c r="E16220" s="1" t="s">
        <v>9</v>
      </c>
      <c r="F16220" s="2">
        <v>44802.10665509259</v>
      </c>
      <c r="H16220" s="4">
        <f>TestCase_11[[#This Row],[serverTimestamp]]-F16219</f>
        <v>1.1574069503694773E-5</v>
      </c>
    </row>
    <row r="16221" spans="1:8" x14ac:dyDescent="0.3">
      <c r="A16221">
        <v>165508</v>
      </c>
      <c r="B16221" s="1" t="s">
        <v>18</v>
      </c>
      <c r="C16221" s="1" t="s">
        <v>7</v>
      </c>
      <c r="D16221" s="1" t="s">
        <v>14</v>
      </c>
      <c r="E16221" s="1" t="s">
        <v>9</v>
      </c>
      <c r="F16221" s="2">
        <v>44802.106678240743</v>
      </c>
      <c r="H16221" s="4">
        <f>TestCase_11[[#This Row],[serverTimestamp]]-F16220</f>
        <v>2.3148153559304774E-5</v>
      </c>
    </row>
    <row r="16222" spans="1:8" x14ac:dyDescent="0.3">
      <c r="A16222">
        <v>165509</v>
      </c>
      <c r="B16222" s="1" t="s">
        <v>18</v>
      </c>
      <c r="C16222" s="1" t="s">
        <v>7</v>
      </c>
      <c r="D16222" s="1" t="s">
        <v>14</v>
      </c>
      <c r="E16222" s="1" t="s">
        <v>9</v>
      </c>
      <c r="F16222" s="2">
        <v>44802.106689814813</v>
      </c>
      <c r="H16222" s="4">
        <f>TestCase_11[[#This Row],[serverTimestamp]]-F16221</f>
        <v>1.1574069503694773E-5</v>
      </c>
    </row>
    <row r="16223" spans="1:8" x14ac:dyDescent="0.3">
      <c r="A16223">
        <v>165510</v>
      </c>
      <c r="B16223" s="1" t="s">
        <v>18</v>
      </c>
      <c r="C16223" s="1" t="s">
        <v>7</v>
      </c>
      <c r="D16223" s="1" t="s">
        <v>14</v>
      </c>
      <c r="E16223" s="1" t="s">
        <v>9</v>
      </c>
      <c r="F16223" s="2">
        <v>44802.106712962966</v>
      </c>
      <c r="H16223" s="4">
        <f>TestCase_11[[#This Row],[serverTimestamp]]-F16222</f>
        <v>2.3148153559304774E-5</v>
      </c>
    </row>
    <row r="16224" spans="1:8" x14ac:dyDescent="0.3">
      <c r="A16224">
        <v>165511</v>
      </c>
      <c r="B16224" s="1" t="s">
        <v>18</v>
      </c>
      <c r="C16224" s="1" t="s">
        <v>7</v>
      </c>
      <c r="D16224" s="1" t="s">
        <v>14</v>
      </c>
      <c r="E16224" s="1" t="s">
        <v>9</v>
      </c>
      <c r="F16224" s="2">
        <v>44802.106724537036</v>
      </c>
      <c r="H16224" s="4">
        <f>TestCase_11[[#This Row],[serverTimestamp]]-F16223</f>
        <v>1.1574069503694773E-5</v>
      </c>
    </row>
    <row r="16225" spans="1:8" x14ac:dyDescent="0.3">
      <c r="A16225">
        <v>165512</v>
      </c>
      <c r="B16225" s="1" t="s">
        <v>18</v>
      </c>
      <c r="C16225" s="1" t="s">
        <v>7</v>
      </c>
      <c r="D16225" s="1" t="s">
        <v>14</v>
      </c>
      <c r="E16225" s="1" t="s">
        <v>9</v>
      </c>
      <c r="F16225" s="2">
        <v>44802.106747685182</v>
      </c>
      <c r="H16225" s="4">
        <f>TestCase_11[[#This Row],[serverTimestamp]]-F16224</f>
        <v>2.314814628334716E-5</v>
      </c>
    </row>
    <row r="16226" spans="1:8" x14ac:dyDescent="0.3">
      <c r="A16226">
        <v>165513</v>
      </c>
      <c r="B16226" s="1" t="s">
        <v>18</v>
      </c>
      <c r="C16226" s="1" t="s">
        <v>7</v>
      </c>
      <c r="D16226" s="1" t="s">
        <v>14</v>
      </c>
      <c r="E16226" s="1" t="s">
        <v>9</v>
      </c>
      <c r="F16226" s="2">
        <v>44802.106759259259</v>
      </c>
      <c r="H16226" s="4">
        <f>TestCase_11[[#This Row],[serverTimestamp]]-F16225</f>
        <v>1.1574076779652387E-5</v>
      </c>
    </row>
    <row r="16227" spans="1:8" x14ac:dyDescent="0.3">
      <c r="A16227">
        <v>165514</v>
      </c>
      <c r="B16227" s="1" t="s">
        <v>18</v>
      </c>
      <c r="C16227" s="1" t="s">
        <v>7</v>
      </c>
      <c r="D16227" s="1" t="s">
        <v>14</v>
      </c>
      <c r="E16227" s="1" t="s">
        <v>9</v>
      </c>
      <c r="F16227" s="2">
        <v>44802.106782407405</v>
      </c>
      <c r="H16227" s="4">
        <f>TestCase_11[[#This Row],[serverTimestamp]]-F16226</f>
        <v>2.314814628334716E-5</v>
      </c>
    </row>
    <row r="16228" spans="1:8" x14ac:dyDescent="0.3">
      <c r="A16228">
        <v>165515</v>
      </c>
      <c r="B16228" s="1" t="s">
        <v>18</v>
      </c>
      <c r="C16228" s="1" t="s">
        <v>7</v>
      </c>
      <c r="D16228" s="1" t="s">
        <v>14</v>
      </c>
      <c r="E16228" s="1" t="s">
        <v>9</v>
      </c>
      <c r="F16228" s="2">
        <v>44802.106793981482</v>
      </c>
      <c r="H16228" s="4">
        <f>TestCase_11[[#This Row],[serverTimestamp]]-F16227</f>
        <v>1.1574076779652387E-5</v>
      </c>
    </row>
    <row r="16229" spans="1:8" x14ac:dyDescent="0.3">
      <c r="A16229">
        <v>165516</v>
      </c>
      <c r="B16229" s="1" t="s">
        <v>18</v>
      </c>
      <c r="C16229" s="1" t="s">
        <v>7</v>
      </c>
      <c r="D16229" s="1" t="s">
        <v>14</v>
      </c>
      <c r="E16229" s="1" t="s">
        <v>9</v>
      </c>
      <c r="F16229" s="2">
        <v>44802.106817129628</v>
      </c>
      <c r="H16229" s="4">
        <f>TestCase_11[[#This Row],[serverTimestamp]]-F16228</f>
        <v>2.314814628334716E-5</v>
      </c>
    </row>
    <row r="16230" spans="1:8" x14ac:dyDescent="0.3">
      <c r="A16230">
        <v>165517</v>
      </c>
      <c r="B16230" s="1" t="s">
        <v>18</v>
      </c>
      <c r="C16230" s="1" t="s">
        <v>7</v>
      </c>
      <c r="D16230" s="1" t="s">
        <v>14</v>
      </c>
      <c r="E16230" s="1" t="s">
        <v>9</v>
      </c>
      <c r="F16230" s="2">
        <v>44802.106828703705</v>
      </c>
      <c r="H16230" s="4">
        <f>TestCase_11[[#This Row],[serverTimestamp]]-F16229</f>
        <v>1.1574076779652387E-5</v>
      </c>
    </row>
    <row r="16231" spans="1:8" x14ac:dyDescent="0.3">
      <c r="A16231">
        <v>165518</v>
      </c>
      <c r="B16231" s="1" t="s">
        <v>18</v>
      </c>
      <c r="C16231" s="1" t="s">
        <v>7</v>
      </c>
      <c r="D16231" s="1" t="s">
        <v>14</v>
      </c>
      <c r="E16231" s="1" t="s">
        <v>9</v>
      </c>
      <c r="F16231" s="2">
        <v>44802.106851851851</v>
      </c>
      <c r="H16231" s="4">
        <f>TestCase_11[[#This Row],[serverTimestamp]]-F16230</f>
        <v>2.314814628334716E-5</v>
      </c>
    </row>
    <row r="16232" spans="1:8" x14ac:dyDescent="0.3">
      <c r="A16232">
        <v>165519</v>
      </c>
      <c r="B16232" s="1" t="s">
        <v>18</v>
      </c>
      <c r="C16232" s="1" t="s">
        <v>7</v>
      </c>
      <c r="D16232" s="1" t="s">
        <v>14</v>
      </c>
      <c r="E16232" s="1" t="s">
        <v>9</v>
      </c>
      <c r="F16232" s="2">
        <v>44802.106863425928</v>
      </c>
      <c r="H16232" s="4">
        <f>TestCase_11[[#This Row],[serverTimestamp]]-F16231</f>
        <v>1.1574076779652387E-5</v>
      </c>
    </row>
    <row r="16233" spans="1:8" x14ac:dyDescent="0.3">
      <c r="A16233">
        <v>165520</v>
      </c>
      <c r="B16233" s="1" t="s">
        <v>18</v>
      </c>
      <c r="C16233" s="1" t="s">
        <v>7</v>
      </c>
      <c r="D16233" s="1" t="s">
        <v>14</v>
      </c>
      <c r="E16233" s="1" t="s">
        <v>9</v>
      </c>
      <c r="F16233" s="2">
        <v>44802.106886574074</v>
      </c>
      <c r="H16233" s="4">
        <f>TestCase_11[[#This Row],[serverTimestamp]]-F16232</f>
        <v>2.314814628334716E-5</v>
      </c>
    </row>
    <row r="16234" spans="1:8" x14ac:dyDescent="0.3">
      <c r="A16234">
        <v>165521</v>
      </c>
      <c r="B16234" s="1" t="s">
        <v>18</v>
      </c>
      <c r="C16234" s="1" t="s">
        <v>7</v>
      </c>
      <c r="D16234" s="1" t="s">
        <v>14</v>
      </c>
      <c r="E16234" s="1" t="s">
        <v>9</v>
      </c>
      <c r="F16234" s="2">
        <v>44802.106898148151</v>
      </c>
      <c r="H16234" s="4">
        <f>TestCase_11[[#This Row],[serverTimestamp]]-F16233</f>
        <v>1.1574076779652387E-5</v>
      </c>
    </row>
    <row r="16235" spans="1:8" x14ac:dyDescent="0.3">
      <c r="A16235">
        <v>165522</v>
      </c>
      <c r="B16235" s="1" t="s">
        <v>18</v>
      </c>
      <c r="C16235" s="1" t="s">
        <v>7</v>
      </c>
      <c r="D16235" s="1" t="s">
        <v>14</v>
      </c>
      <c r="E16235" s="1" t="s">
        <v>9</v>
      </c>
      <c r="F16235" s="2">
        <v>44802.106921296298</v>
      </c>
      <c r="H16235" s="4">
        <f>TestCase_11[[#This Row],[serverTimestamp]]-F16234</f>
        <v>2.314814628334716E-5</v>
      </c>
    </row>
    <row r="16236" spans="1:8" x14ac:dyDescent="0.3">
      <c r="A16236">
        <v>165523</v>
      </c>
      <c r="B16236" s="1" t="s">
        <v>18</v>
      </c>
      <c r="C16236" s="1" t="s">
        <v>7</v>
      </c>
      <c r="D16236" s="1" t="s">
        <v>14</v>
      </c>
      <c r="E16236" s="1" t="s">
        <v>9</v>
      </c>
      <c r="F16236" s="2">
        <v>44802.106944444444</v>
      </c>
      <c r="H16236" s="4">
        <f>TestCase_11[[#This Row],[serverTimestamp]]-F16235</f>
        <v>2.314814628334716E-5</v>
      </c>
    </row>
    <row r="16237" spans="1:8" x14ac:dyDescent="0.3">
      <c r="A16237">
        <v>165524</v>
      </c>
      <c r="B16237" s="1" t="s">
        <v>18</v>
      </c>
      <c r="C16237" s="1" t="s">
        <v>7</v>
      </c>
      <c r="D16237" s="1" t="s">
        <v>14</v>
      </c>
      <c r="E16237" s="1" t="s">
        <v>9</v>
      </c>
      <c r="F16237" s="2">
        <v>44802.106956018521</v>
      </c>
      <c r="H16237" s="4">
        <f>TestCase_11[[#This Row],[serverTimestamp]]-F16236</f>
        <v>1.1574076779652387E-5</v>
      </c>
    </row>
    <row r="16238" spans="1:8" x14ac:dyDescent="0.3">
      <c r="A16238">
        <v>165525</v>
      </c>
      <c r="B16238" s="1" t="s">
        <v>18</v>
      </c>
      <c r="C16238" s="1" t="s">
        <v>7</v>
      </c>
      <c r="D16238" s="1" t="s">
        <v>14</v>
      </c>
      <c r="E16238" s="1" t="s">
        <v>9</v>
      </c>
      <c r="F16238" s="2">
        <v>44802.106979166667</v>
      </c>
      <c r="H16238" s="4">
        <f>TestCase_11[[#This Row],[serverTimestamp]]-F16237</f>
        <v>2.314814628334716E-5</v>
      </c>
    </row>
    <row r="16239" spans="1:8" x14ac:dyDescent="0.3">
      <c r="A16239">
        <v>165526</v>
      </c>
      <c r="B16239" s="1" t="s">
        <v>18</v>
      </c>
      <c r="C16239" s="1" t="s">
        <v>7</v>
      </c>
      <c r="D16239" s="1" t="s">
        <v>14</v>
      </c>
      <c r="E16239" s="1" t="s">
        <v>9</v>
      </c>
      <c r="F16239" s="2">
        <v>44802.106990740744</v>
      </c>
      <c r="H16239" s="4">
        <f>TestCase_11[[#This Row],[serverTimestamp]]-F16238</f>
        <v>1.1574076779652387E-5</v>
      </c>
    </row>
    <row r="16240" spans="1:8" x14ac:dyDescent="0.3">
      <c r="A16240">
        <v>165527</v>
      </c>
      <c r="B16240" s="1" t="s">
        <v>18</v>
      </c>
      <c r="C16240" s="1" t="s">
        <v>7</v>
      </c>
      <c r="D16240" s="1" t="s">
        <v>14</v>
      </c>
      <c r="E16240" s="1" t="s">
        <v>9</v>
      </c>
      <c r="F16240" s="2">
        <v>44802.107002314813</v>
      </c>
      <c r="H16240" s="4">
        <f>TestCase_11[[#This Row],[serverTimestamp]]-F16239</f>
        <v>1.1574069503694773E-5</v>
      </c>
    </row>
    <row r="16241" spans="1:8" x14ac:dyDescent="0.3">
      <c r="A16241">
        <v>165528</v>
      </c>
      <c r="B16241" s="1" t="s">
        <v>18</v>
      </c>
      <c r="C16241" s="1" t="s">
        <v>7</v>
      </c>
      <c r="D16241" s="1" t="s">
        <v>14</v>
      </c>
      <c r="E16241" s="1" t="s">
        <v>9</v>
      </c>
      <c r="F16241" s="2">
        <v>44802.107025462959</v>
      </c>
      <c r="H16241" s="4">
        <f>TestCase_11[[#This Row],[serverTimestamp]]-F16240</f>
        <v>2.314814628334716E-5</v>
      </c>
    </row>
    <row r="16242" spans="1:8" x14ac:dyDescent="0.3">
      <c r="A16242">
        <v>165529</v>
      </c>
      <c r="B16242" s="1" t="s">
        <v>18</v>
      </c>
      <c r="C16242" s="1" t="s">
        <v>7</v>
      </c>
      <c r="D16242" s="1" t="s">
        <v>14</v>
      </c>
      <c r="E16242" s="1" t="s">
        <v>9</v>
      </c>
      <c r="F16242" s="2">
        <v>44802.107048611113</v>
      </c>
      <c r="H16242" s="4">
        <f>TestCase_11[[#This Row],[serverTimestamp]]-F16241</f>
        <v>2.3148153559304774E-5</v>
      </c>
    </row>
    <row r="16243" spans="1:8" x14ac:dyDescent="0.3">
      <c r="A16243">
        <v>165530</v>
      </c>
      <c r="B16243" s="1" t="s">
        <v>18</v>
      </c>
      <c r="C16243" s="1" t="s">
        <v>7</v>
      </c>
      <c r="D16243" s="1" t="s">
        <v>14</v>
      </c>
      <c r="E16243" s="1" t="s">
        <v>9</v>
      </c>
      <c r="F16243" s="2">
        <v>44802.107060185182</v>
      </c>
      <c r="H16243" s="4">
        <f>TestCase_11[[#This Row],[serverTimestamp]]-F16242</f>
        <v>1.1574069503694773E-5</v>
      </c>
    </row>
    <row r="16244" spans="1:8" x14ac:dyDescent="0.3">
      <c r="A16244">
        <v>165531</v>
      </c>
      <c r="B16244" s="1" t="s">
        <v>18</v>
      </c>
      <c r="C16244" s="1" t="s">
        <v>7</v>
      </c>
      <c r="D16244" s="1" t="s">
        <v>14</v>
      </c>
      <c r="E16244" s="1" t="s">
        <v>9</v>
      </c>
      <c r="F16244" s="2">
        <v>44802.107083333336</v>
      </c>
      <c r="H16244" s="4">
        <f>TestCase_11[[#This Row],[serverTimestamp]]-F16243</f>
        <v>2.3148153559304774E-5</v>
      </c>
    </row>
    <row r="16245" spans="1:8" x14ac:dyDescent="0.3">
      <c r="A16245">
        <v>165532</v>
      </c>
      <c r="B16245" s="1" t="s">
        <v>18</v>
      </c>
      <c r="C16245" s="1" t="s">
        <v>7</v>
      </c>
      <c r="D16245" s="1" t="s">
        <v>14</v>
      </c>
      <c r="E16245" s="1" t="s">
        <v>9</v>
      </c>
      <c r="F16245" s="2">
        <v>44802.107094907406</v>
      </c>
      <c r="H16245" s="4">
        <f>TestCase_11[[#This Row],[serverTimestamp]]-F16244</f>
        <v>1.1574069503694773E-5</v>
      </c>
    </row>
    <row r="16246" spans="1:8" x14ac:dyDescent="0.3">
      <c r="A16246">
        <v>165533</v>
      </c>
      <c r="B16246" s="1" t="s">
        <v>18</v>
      </c>
      <c r="C16246" s="1" t="s">
        <v>7</v>
      </c>
      <c r="D16246" s="1" t="s">
        <v>14</v>
      </c>
      <c r="E16246" s="1" t="s">
        <v>9</v>
      </c>
      <c r="F16246" s="2">
        <v>44802.107118055559</v>
      </c>
      <c r="H16246" s="4">
        <f>TestCase_11[[#This Row],[serverTimestamp]]-F16245</f>
        <v>2.3148153559304774E-5</v>
      </c>
    </row>
    <row r="16247" spans="1:8" x14ac:dyDescent="0.3">
      <c r="A16247">
        <v>165534</v>
      </c>
      <c r="B16247" s="1" t="s">
        <v>18</v>
      </c>
      <c r="C16247" s="1" t="s">
        <v>7</v>
      </c>
      <c r="D16247" s="1" t="s">
        <v>14</v>
      </c>
      <c r="E16247" s="1" t="s">
        <v>9</v>
      </c>
      <c r="F16247" s="2">
        <v>44802.107129629629</v>
      </c>
      <c r="H16247" s="4">
        <f>TestCase_11[[#This Row],[serverTimestamp]]-F16246</f>
        <v>1.1574069503694773E-5</v>
      </c>
    </row>
    <row r="16248" spans="1:8" x14ac:dyDescent="0.3">
      <c r="A16248">
        <v>165535</v>
      </c>
      <c r="B16248" s="1" t="s">
        <v>18</v>
      </c>
      <c r="C16248" s="1" t="s">
        <v>7</v>
      </c>
      <c r="D16248" s="1" t="s">
        <v>14</v>
      </c>
      <c r="E16248" s="1" t="s">
        <v>9</v>
      </c>
      <c r="F16248" s="2">
        <v>44802.107152777775</v>
      </c>
      <c r="H16248" s="4">
        <f>TestCase_11[[#This Row],[serverTimestamp]]-F16247</f>
        <v>2.314814628334716E-5</v>
      </c>
    </row>
    <row r="16249" spans="1:8" x14ac:dyDescent="0.3">
      <c r="A16249">
        <v>165536</v>
      </c>
      <c r="B16249" s="1" t="s">
        <v>18</v>
      </c>
      <c r="C16249" s="1" t="s">
        <v>7</v>
      </c>
      <c r="D16249" s="1" t="s">
        <v>14</v>
      </c>
      <c r="E16249" s="1" t="s">
        <v>9</v>
      </c>
      <c r="F16249" s="2">
        <v>44802.107164351852</v>
      </c>
      <c r="H16249" s="4">
        <f>TestCase_11[[#This Row],[serverTimestamp]]-F16248</f>
        <v>1.1574076779652387E-5</v>
      </c>
    </row>
    <row r="16250" spans="1:8" x14ac:dyDescent="0.3">
      <c r="A16250">
        <v>165537</v>
      </c>
      <c r="B16250" s="1" t="s">
        <v>18</v>
      </c>
      <c r="C16250" s="1" t="s">
        <v>7</v>
      </c>
      <c r="D16250" s="1" t="s">
        <v>14</v>
      </c>
      <c r="E16250" s="1" t="s">
        <v>9</v>
      </c>
      <c r="F16250" s="2">
        <v>44802.107187499998</v>
      </c>
      <c r="H16250" s="4">
        <f>TestCase_11[[#This Row],[serverTimestamp]]-F16249</f>
        <v>2.314814628334716E-5</v>
      </c>
    </row>
    <row r="16251" spans="1:8" x14ac:dyDescent="0.3">
      <c r="A16251">
        <v>165538</v>
      </c>
      <c r="B16251" s="1" t="s">
        <v>18</v>
      </c>
      <c r="C16251" s="1" t="s">
        <v>7</v>
      </c>
      <c r="D16251" s="1" t="s">
        <v>14</v>
      </c>
      <c r="E16251" s="1" t="s">
        <v>9</v>
      </c>
      <c r="F16251" s="2">
        <v>44802.107199074075</v>
      </c>
      <c r="H16251" s="4">
        <f>TestCase_11[[#This Row],[serverTimestamp]]-F16250</f>
        <v>1.1574076779652387E-5</v>
      </c>
    </row>
    <row r="16252" spans="1:8" x14ac:dyDescent="0.3">
      <c r="A16252">
        <v>165539</v>
      </c>
      <c r="B16252" s="1" t="s">
        <v>18</v>
      </c>
      <c r="C16252" s="1" t="s">
        <v>7</v>
      </c>
      <c r="D16252" s="1" t="s">
        <v>14</v>
      </c>
      <c r="E16252" s="1" t="s">
        <v>9</v>
      </c>
      <c r="F16252" s="2">
        <v>44802.107222222221</v>
      </c>
      <c r="H16252" s="4">
        <f>TestCase_11[[#This Row],[serverTimestamp]]-F16251</f>
        <v>2.314814628334716E-5</v>
      </c>
    </row>
    <row r="16253" spans="1:8" x14ac:dyDescent="0.3">
      <c r="A16253">
        <v>165540</v>
      </c>
      <c r="B16253" s="1" t="s">
        <v>18</v>
      </c>
      <c r="C16253" s="1" t="s">
        <v>7</v>
      </c>
      <c r="D16253" s="1" t="s">
        <v>14</v>
      </c>
      <c r="E16253" s="1" t="s">
        <v>9</v>
      </c>
      <c r="F16253" s="2">
        <v>44802.107268518521</v>
      </c>
      <c r="H16253" s="4">
        <f>TestCase_11[[#This Row],[serverTimestamp]]-F16252</f>
        <v>4.6296299842651933E-5</v>
      </c>
    </row>
    <row r="16254" spans="1:8" x14ac:dyDescent="0.3">
      <c r="A16254">
        <v>165541</v>
      </c>
      <c r="B16254" s="1" t="s">
        <v>18</v>
      </c>
      <c r="C16254" s="1" t="s">
        <v>7</v>
      </c>
      <c r="D16254" s="1" t="s">
        <v>14</v>
      </c>
      <c r="E16254" s="1" t="s">
        <v>9</v>
      </c>
      <c r="F16254" s="2">
        <v>44802.10728009259</v>
      </c>
      <c r="H16254" s="4">
        <f>TestCase_11[[#This Row],[serverTimestamp]]-F16253</f>
        <v>1.1574069503694773E-5</v>
      </c>
    </row>
    <row r="16255" spans="1:8" x14ac:dyDescent="0.3">
      <c r="A16255">
        <v>165542</v>
      </c>
      <c r="B16255" s="1" t="s">
        <v>18</v>
      </c>
      <c r="C16255" s="1" t="s">
        <v>7</v>
      </c>
      <c r="D16255" s="1" t="s">
        <v>14</v>
      </c>
      <c r="E16255" s="1" t="s">
        <v>9</v>
      </c>
      <c r="F16255" s="2">
        <v>44802.107303240744</v>
      </c>
      <c r="H16255" s="4">
        <f>TestCase_11[[#This Row],[serverTimestamp]]-F16254</f>
        <v>2.3148153559304774E-5</v>
      </c>
    </row>
    <row r="16256" spans="1:8" x14ac:dyDescent="0.3">
      <c r="A16256">
        <v>165543</v>
      </c>
      <c r="B16256" s="1" t="s">
        <v>18</v>
      </c>
      <c r="C16256" s="1" t="s">
        <v>7</v>
      </c>
      <c r="D16256" s="1" t="s">
        <v>14</v>
      </c>
      <c r="E16256" s="1" t="s">
        <v>9</v>
      </c>
      <c r="F16256" s="2">
        <v>44802.10732638889</v>
      </c>
      <c r="H16256" s="4">
        <f>TestCase_11[[#This Row],[serverTimestamp]]-F16255</f>
        <v>2.314814628334716E-5</v>
      </c>
    </row>
    <row r="16257" spans="1:8" x14ac:dyDescent="0.3">
      <c r="A16257">
        <v>165544</v>
      </c>
      <c r="B16257" s="1" t="s">
        <v>18</v>
      </c>
      <c r="C16257" s="1" t="s">
        <v>7</v>
      </c>
      <c r="D16257" s="1" t="s">
        <v>14</v>
      </c>
      <c r="E16257" s="1" t="s">
        <v>9</v>
      </c>
      <c r="F16257" s="2">
        <v>44802.10733796296</v>
      </c>
      <c r="H16257" s="4">
        <f>TestCase_11[[#This Row],[serverTimestamp]]-F16256</f>
        <v>1.1574069503694773E-5</v>
      </c>
    </row>
    <row r="16258" spans="1:8" x14ac:dyDescent="0.3">
      <c r="A16258">
        <v>165545</v>
      </c>
      <c r="B16258" s="1" t="s">
        <v>18</v>
      </c>
      <c r="C16258" s="1" t="s">
        <v>7</v>
      </c>
      <c r="D16258" s="1" t="s">
        <v>14</v>
      </c>
      <c r="E16258" s="1" t="s">
        <v>9</v>
      </c>
      <c r="F16258" s="2">
        <v>44802.107361111113</v>
      </c>
      <c r="H16258" s="4">
        <f>TestCase_11[[#This Row],[serverTimestamp]]-F16257</f>
        <v>2.3148153559304774E-5</v>
      </c>
    </row>
    <row r="16259" spans="1:8" x14ac:dyDescent="0.3">
      <c r="A16259">
        <v>165546</v>
      </c>
      <c r="B16259" s="1" t="s">
        <v>18</v>
      </c>
      <c r="C16259" s="1" t="s">
        <v>7</v>
      </c>
      <c r="D16259" s="1" t="s">
        <v>14</v>
      </c>
      <c r="E16259" s="1" t="s">
        <v>9</v>
      </c>
      <c r="F16259" s="2">
        <v>44802.107372685183</v>
      </c>
      <c r="H16259" s="4">
        <f>TestCase_11[[#This Row],[serverTimestamp]]-F16258</f>
        <v>1.1574069503694773E-5</v>
      </c>
    </row>
    <row r="16260" spans="1:8" x14ac:dyDescent="0.3">
      <c r="A16260">
        <v>165547</v>
      </c>
      <c r="B16260" s="1" t="s">
        <v>18</v>
      </c>
      <c r="C16260" s="1" t="s">
        <v>7</v>
      </c>
      <c r="D16260" s="1" t="s">
        <v>14</v>
      </c>
      <c r="E16260" s="1" t="s">
        <v>9</v>
      </c>
      <c r="F16260" s="2">
        <v>44802.107395833336</v>
      </c>
      <c r="H16260" s="4">
        <f>TestCase_11[[#This Row],[serverTimestamp]]-F16259</f>
        <v>2.3148153559304774E-5</v>
      </c>
    </row>
    <row r="16261" spans="1:8" x14ac:dyDescent="0.3">
      <c r="A16261">
        <v>165548</v>
      </c>
      <c r="B16261" s="1" t="s">
        <v>18</v>
      </c>
      <c r="C16261" s="1" t="s">
        <v>7</v>
      </c>
      <c r="D16261" s="1" t="s">
        <v>14</v>
      </c>
      <c r="E16261" s="1" t="s">
        <v>9</v>
      </c>
      <c r="F16261" s="2">
        <v>44802.107407407406</v>
      </c>
      <c r="H16261" s="4">
        <f>TestCase_11[[#This Row],[serverTimestamp]]-F16260</f>
        <v>1.1574069503694773E-5</v>
      </c>
    </row>
    <row r="16262" spans="1:8" x14ac:dyDescent="0.3">
      <c r="A16262">
        <v>165549</v>
      </c>
      <c r="B16262" s="1" t="s">
        <v>18</v>
      </c>
      <c r="C16262" s="1" t="s">
        <v>7</v>
      </c>
      <c r="D16262" s="1" t="s">
        <v>14</v>
      </c>
      <c r="E16262" s="1" t="s">
        <v>9</v>
      </c>
      <c r="F16262" s="2">
        <v>44802.107430555552</v>
      </c>
      <c r="H16262" s="4">
        <f>TestCase_11[[#This Row],[serverTimestamp]]-F16261</f>
        <v>2.314814628334716E-5</v>
      </c>
    </row>
    <row r="16263" spans="1:8" x14ac:dyDescent="0.3">
      <c r="A16263">
        <v>165550</v>
      </c>
      <c r="B16263" s="1" t="s">
        <v>18</v>
      </c>
      <c r="C16263" s="1" t="s">
        <v>7</v>
      </c>
      <c r="D16263" s="1" t="s">
        <v>14</v>
      </c>
      <c r="E16263" s="1" t="s">
        <v>9</v>
      </c>
      <c r="F16263" s="2">
        <v>44802.107442129629</v>
      </c>
      <c r="H16263" s="4">
        <f>TestCase_11[[#This Row],[serverTimestamp]]-F16262</f>
        <v>1.1574076779652387E-5</v>
      </c>
    </row>
    <row r="16264" spans="1:8" x14ac:dyDescent="0.3">
      <c r="A16264">
        <v>165551</v>
      </c>
      <c r="B16264" s="1" t="s">
        <v>18</v>
      </c>
      <c r="C16264" s="1" t="s">
        <v>7</v>
      </c>
      <c r="D16264" s="1" t="s">
        <v>14</v>
      </c>
      <c r="E16264" s="1" t="s">
        <v>9</v>
      </c>
      <c r="F16264" s="2">
        <v>44802.107465277775</v>
      </c>
      <c r="H16264" s="4">
        <f>TestCase_11[[#This Row],[serverTimestamp]]-F16263</f>
        <v>2.314814628334716E-5</v>
      </c>
    </row>
    <row r="16265" spans="1:8" x14ac:dyDescent="0.3">
      <c r="A16265">
        <v>165552</v>
      </c>
      <c r="B16265" s="1" t="s">
        <v>18</v>
      </c>
      <c r="C16265" s="1" t="s">
        <v>7</v>
      </c>
      <c r="D16265" s="1" t="s">
        <v>14</v>
      </c>
      <c r="E16265" s="1" t="s">
        <v>9</v>
      </c>
      <c r="F16265" s="2">
        <v>44802.107476851852</v>
      </c>
      <c r="H16265" s="4">
        <f>TestCase_11[[#This Row],[serverTimestamp]]-F16264</f>
        <v>1.1574076779652387E-5</v>
      </c>
    </row>
    <row r="16266" spans="1:8" x14ac:dyDescent="0.3">
      <c r="A16266">
        <v>165553</v>
      </c>
      <c r="B16266" s="1" t="s">
        <v>18</v>
      </c>
      <c r="C16266" s="1" t="s">
        <v>7</v>
      </c>
      <c r="D16266" s="1" t="s">
        <v>14</v>
      </c>
      <c r="E16266" s="1" t="s">
        <v>9</v>
      </c>
      <c r="F16266" s="2">
        <v>44802.107499999998</v>
      </c>
      <c r="H16266" s="4">
        <f>TestCase_11[[#This Row],[serverTimestamp]]-F16265</f>
        <v>2.314814628334716E-5</v>
      </c>
    </row>
    <row r="16267" spans="1:8" x14ac:dyDescent="0.3">
      <c r="A16267">
        <v>165554</v>
      </c>
      <c r="B16267" s="1" t="s">
        <v>18</v>
      </c>
      <c r="C16267" s="1" t="s">
        <v>7</v>
      </c>
      <c r="D16267" s="1" t="s">
        <v>14</v>
      </c>
      <c r="E16267" s="1" t="s">
        <v>9</v>
      </c>
      <c r="F16267" s="2">
        <v>44802.107511574075</v>
      </c>
      <c r="H16267" s="4">
        <f>TestCase_11[[#This Row],[serverTimestamp]]-F16266</f>
        <v>1.1574076779652387E-5</v>
      </c>
    </row>
    <row r="16268" spans="1:8" x14ac:dyDescent="0.3">
      <c r="A16268">
        <v>165555</v>
      </c>
      <c r="B16268" s="1" t="s">
        <v>18</v>
      </c>
      <c r="C16268" s="1" t="s">
        <v>7</v>
      </c>
      <c r="D16268" s="1" t="s">
        <v>14</v>
      </c>
      <c r="E16268" s="1" t="s">
        <v>9</v>
      </c>
      <c r="F16268" s="2">
        <v>44802.107534722221</v>
      </c>
      <c r="H16268" s="4">
        <f>TestCase_11[[#This Row],[serverTimestamp]]-F16267</f>
        <v>2.314814628334716E-5</v>
      </c>
    </row>
    <row r="16269" spans="1:8" x14ac:dyDescent="0.3">
      <c r="A16269">
        <v>165556</v>
      </c>
      <c r="B16269" s="1" t="s">
        <v>18</v>
      </c>
      <c r="C16269" s="1" t="s">
        <v>7</v>
      </c>
      <c r="D16269" s="1" t="s">
        <v>14</v>
      </c>
      <c r="E16269" s="1" t="s">
        <v>9</v>
      </c>
      <c r="F16269" s="2">
        <v>44802.107546296298</v>
      </c>
      <c r="H16269" s="4">
        <f>TestCase_11[[#This Row],[serverTimestamp]]-F16268</f>
        <v>1.1574076779652387E-5</v>
      </c>
    </row>
    <row r="16270" spans="1:8" x14ac:dyDescent="0.3">
      <c r="A16270">
        <v>165557</v>
      </c>
      <c r="B16270" s="1" t="s">
        <v>18</v>
      </c>
      <c r="C16270" s="1" t="s">
        <v>7</v>
      </c>
      <c r="D16270" s="1" t="s">
        <v>14</v>
      </c>
      <c r="E16270" s="1" t="s">
        <v>9</v>
      </c>
      <c r="F16270" s="2">
        <v>44802.107569444444</v>
      </c>
      <c r="H16270" s="4">
        <f>TestCase_11[[#This Row],[serverTimestamp]]-F16269</f>
        <v>2.314814628334716E-5</v>
      </c>
    </row>
    <row r="16271" spans="1:8" x14ac:dyDescent="0.3">
      <c r="A16271">
        <v>165558</v>
      </c>
      <c r="B16271" s="1" t="s">
        <v>18</v>
      </c>
      <c r="C16271" s="1" t="s">
        <v>7</v>
      </c>
      <c r="D16271" s="1" t="s">
        <v>14</v>
      </c>
      <c r="E16271" s="1" t="s">
        <v>9</v>
      </c>
      <c r="F16271" s="2">
        <v>44802.107581018521</v>
      </c>
      <c r="H16271" s="4">
        <f>TestCase_11[[#This Row],[serverTimestamp]]-F16270</f>
        <v>1.1574076779652387E-5</v>
      </c>
    </row>
    <row r="16272" spans="1:8" x14ac:dyDescent="0.3">
      <c r="A16272">
        <v>165559</v>
      </c>
      <c r="B16272" s="1" t="s">
        <v>18</v>
      </c>
      <c r="C16272" s="1" t="s">
        <v>7</v>
      </c>
      <c r="D16272" s="1" t="s">
        <v>14</v>
      </c>
      <c r="E16272" s="1" t="s">
        <v>9</v>
      </c>
      <c r="F16272" s="2">
        <v>44802.107604166667</v>
      </c>
      <c r="H16272" s="4">
        <f>TestCase_11[[#This Row],[serverTimestamp]]-F16271</f>
        <v>2.314814628334716E-5</v>
      </c>
    </row>
    <row r="16273" spans="1:8" x14ac:dyDescent="0.3">
      <c r="A16273">
        <v>165560</v>
      </c>
      <c r="B16273" s="1" t="s">
        <v>18</v>
      </c>
      <c r="C16273" s="1" t="s">
        <v>7</v>
      </c>
      <c r="D16273" s="1" t="s">
        <v>14</v>
      </c>
      <c r="E16273" s="1" t="s">
        <v>9</v>
      </c>
      <c r="F16273" s="2">
        <v>44802.107615740744</v>
      </c>
      <c r="H16273" s="4">
        <f>TestCase_11[[#This Row],[serverTimestamp]]-F16272</f>
        <v>1.1574076779652387E-5</v>
      </c>
    </row>
    <row r="16274" spans="1:8" x14ac:dyDescent="0.3">
      <c r="A16274">
        <v>165561</v>
      </c>
      <c r="B16274" s="1" t="s">
        <v>18</v>
      </c>
      <c r="C16274" s="1" t="s">
        <v>7</v>
      </c>
      <c r="D16274" s="1" t="s">
        <v>14</v>
      </c>
      <c r="E16274" s="1" t="s">
        <v>9</v>
      </c>
      <c r="F16274" s="2">
        <v>44802.107638888891</v>
      </c>
      <c r="H16274" s="4">
        <f>TestCase_11[[#This Row],[serverTimestamp]]-F16273</f>
        <v>2.314814628334716E-5</v>
      </c>
    </row>
    <row r="16275" spans="1:8" x14ac:dyDescent="0.3">
      <c r="A16275">
        <v>165562</v>
      </c>
      <c r="B16275" s="1" t="s">
        <v>18</v>
      </c>
      <c r="C16275" s="1" t="s">
        <v>7</v>
      </c>
      <c r="D16275" s="1" t="s">
        <v>14</v>
      </c>
      <c r="E16275" s="1" t="s">
        <v>9</v>
      </c>
      <c r="F16275" s="2">
        <v>44802.10765046296</v>
      </c>
      <c r="H16275" s="4">
        <f>TestCase_11[[#This Row],[serverTimestamp]]-F16274</f>
        <v>1.1574069503694773E-5</v>
      </c>
    </row>
    <row r="16276" spans="1:8" x14ac:dyDescent="0.3">
      <c r="A16276">
        <v>165563</v>
      </c>
      <c r="B16276" s="1" t="s">
        <v>18</v>
      </c>
      <c r="C16276" s="1" t="s">
        <v>7</v>
      </c>
      <c r="D16276" s="1" t="s">
        <v>14</v>
      </c>
      <c r="E16276" s="1" t="s">
        <v>9</v>
      </c>
      <c r="F16276" s="2">
        <v>44802.107673611114</v>
      </c>
      <c r="H16276" s="4">
        <f>TestCase_11[[#This Row],[serverTimestamp]]-F16275</f>
        <v>2.3148153559304774E-5</v>
      </c>
    </row>
    <row r="16277" spans="1:8" x14ac:dyDescent="0.3">
      <c r="A16277">
        <v>165564</v>
      </c>
      <c r="B16277" s="1" t="s">
        <v>18</v>
      </c>
      <c r="C16277" s="1" t="s">
        <v>7</v>
      </c>
      <c r="D16277" s="1" t="s">
        <v>14</v>
      </c>
      <c r="E16277" s="1" t="s">
        <v>9</v>
      </c>
      <c r="F16277" s="2">
        <v>44802.107685185183</v>
      </c>
      <c r="H16277" s="4">
        <f>TestCase_11[[#This Row],[serverTimestamp]]-F16276</f>
        <v>1.1574069503694773E-5</v>
      </c>
    </row>
    <row r="16278" spans="1:8" x14ac:dyDescent="0.3">
      <c r="A16278">
        <v>165565</v>
      </c>
      <c r="B16278" s="1" t="s">
        <v>18</v>
      </c>
      <c r="C16278" s="1" t="s">
        <v>7</v>
      </c>
      <c r="D16278" s="1" t="s">
        <v>14</v>
      </c>
      <c r="E16278" s="1" t="s">
        <v>9</v>
      </c>
      <c r="F16278" s="2">
        <v>44802.107708333337</v>
      </c>
      <c r="H16278" s="4">
        <f>TestCase_11[[#This Row],[serverTimestamp]]-F16277</f>
        <v>2.3148153559304774E-5</v>
      </c>
    </row>
    <row r="16279" spans="1:8" x14ac:dyDescent="0.3">
      <c r="A16279">
        <v>165566</v>
      </c>
      <c r="B16279" s="1" t="s">
        <v>18</v>
      </c>
      <c r="C16279" s="1" t="s">
        <v>7</v>
      </c>
      <c r="D16279" s="1" t="s">
        <v>14</v>
      </c>
      <c r="E16279" s="1" t="s">
        <v>9</v>
      </c>
      <c r="F16279" s="2">
        <v>44802.107719907406</v>
      </c>
      <c r="H16279" s="4">
        <f>TestCase_11[[#This Row],[serverTimestamp]]-F16278</f>
        <v>1.1574069503694773E-5</v>
      </c>
    </row>
    <row r="16280" spans="1:8" x14ac:dyDescent="0.3">
      <c r="A16280">
        <v>165567</v>
      </c>
      <c r="B16280" s="1" t="s">
        <v>18</v>
      </c>
      <c r="C16280" s="1" t="s">
        <v>7</v>
      </c>
      <c r="D16280" s="1" t="s">
        <v>14</v>
      </c>
      <c r="E16280" s="1" t="s">
        <v>9</v>
      </c>
      <c r="F16280" s="2">
        <v>44802.107743055552</v>
      </c>
      <c r="H16280" s="4">
        <f>TestCase_11[[#This Row],[serverTimestamp]]-F16279</f>
        <v>2.314814628334716E-5</v>
      </c>
    </row>
    <row r="16281" spans="1:8" x14ac:dyDescent="0.3">
      <c r="A16281">
        <v>165568</v>
      </c>
      <c r="B16281" s="1" t="s">
        <v>18</v>
      </c>
      <c r="C16281" s="1" t="s">
        <v>7</v>
      </c>
      <c r="D16281" s="1" t="s">
        <v>14</v>
      </c>
      <c r="E16281" s="1" t="s">
        <v>9</v>
      </c>
      <c r="F16281" s="2">
        <v>44802.107754629629</v>
      </c>
      <c r="H16281" s="4">
        <f>TestCase_11[[#This Row],[serverTimestamp]]-F16280</f>
        <v>1.1574076779652387E-5</v>
      </c>
    </row>
    <row r="16282" spans="1:8" x14ac:dyDescent="0.3">
      <c r="A16282">
        <v>165569</v>
      </c>
      <c r="B16282" s="1" t="s">
        <v>18</v>
      </c>
      <c r="C16282" s="1" t="s">
        <v>7</v>
      </c>
      <c r="D16282" s="1" t="s">
        <v>14</v>
      </c>
      <c r="E16282" s="1" t="s">
        <v>9</v>
      </c>
      <c r="F16282" s="2">
        <v>44802.107777777775</v>
      </c>
      <c r="H16282" s="4">
        <f>TestCase_11[[#This Row],[serverTimestamp]]-F16281</f>
        <v>2.314814628334716E-5</v>
      </c>
    </row>
    <row r="16283" spans="1:8" x14ac:dyDescent="0.3">
      <c r="A16283">
        <v>165570</v>
      </c>
      <c r="B16283" s="1" t="s">
        <v>18</v>
      </c>
      <c r="C16283" s="1" t="s">
        <v>7</v>
      </c>
      <c r="D16283" s="1" t="s">
        <v>14</v>
      </c>
      <c r="E16283" s="1" t="s">
        <v>9</v>
      </c>
      <c r="F16283" s="2">
        <v>44802.107789351852</v>
      </c>
      <c r="H16283" s="4">
        <f>TestCase_11[[#This Row],[serverTimestamp]]-F16282</f>
        <v>1.1574076779652387E-5</v>
      </c>
    </row>
    <row r="16284" spans="1:8" x14ac:dyDescent="0.3">
      <c r="A16284">
        <v>165571</v>
      </c>
      <c r="B16284" s="1" t="s">
        <v>18</v>
      </c>
      <c r="C16284" s="1" t="s">
        <v>7</v>
      </c>
      <c r="D16284" s="1" t="s">
        <v>14</v>
      </c>
      <c r="E16284" s="1" t="s">
        <v>9</v>
      </c>
      <c r="F16284" s="2">
        <v>44802.107812499999</v>
      </c>
      <c r="H16284" s="4">
        <f>TestCase_11[[#This Row],[serverTimestamp]]-F16283</f>
        <v>2.314814628334716E-5</v>
      </c>
    </row>
    <row r="16285" spans="1:8" x14ac:dyDescent="0.3">
      <c r="A16285">
        <v>165572</v>
      </c>
      <c r="B16285" s="1" t="s">
        <v>18</v>
      </c>
      <c r="C16285" s="1" t="s">
        <v>7</v>
      </c>
      <c r="D16285" s="1" t="s">
        <v>14</v>
      </c>
      <c r="E16285" s="1" t="s">
        <v>9</v>
      </c>
      <c r="F16285" s="2">
        <v>44802.107824074075</v>
      </c>
      <c r="H16285" s="4">
        <f>TestCase_11[[#This Row],[serverTimestamp]]-F16284</f>
        <v>1.1574076779652387E-5</v>
      </c>
    </row>
    <row r="16286" spans="1:8" x14ac:dyDescent="0.3">
      <c r="A16286">
        <v>165573</v>
      </c>
      <c r="B16286" s="1" t="s">
        <v>18</v>
      </c>
      <c r="C16286" s="1" t="s">
        <v>7</v>
      </c>
      <c r="D16286" s="1" t="s">
        <v>14</v>
      </c>
      <c r="E16286" s="1" t="s">
        <v>9</v>
      </c>
      <c r="F16286" s="2">
        <v>44802.107847222222</v>
      </c>
      <c r="H16286" s="4">
        <f>TestCase_11[[#This Row],[serverTimestamp]]-F16285</f>
        <v>2.314814628334716E-5</v>
      </c>
    </row>
    <row r="16287" spans="1:8" x14ac:dyDescent="0.3">
      <c r="A16287">
        <v>165574</v>
      </c>
      <c r="B16287" s="1" t="s">
        <v>18</v>
      </c>
      <c r="C16287" s="1" t="s">
        <v>7</v>
      </c>
      <c r="D16287" s="1" t="s">
        <v>14</v>
      </c>
      <c r="E16287" s="1" t="s">
        <v>9</v>
      </c>
      <c r="F16287" s="2">
        <v>44802.107858796298</v>
      </c>
      <c r="H16287" s="4">
        <f>TestCase_11[[#This Row],[serverTimestamp]]-F16286</f>
        <v>1.1574076779652387E-5</v>
      </c>
    </row>
    <row r="16288" spans="1:8" x14ac:dyDescent="0.3">
      <c r="A16288">
        <v>165575</v>
      </c>
      <c r="B16288" s="1" t="s">
        <v>18</v>
      </c>
      <c r="C16288" s="1" t="s">
        <v>7</v>
      </c>
      <c r="D16288" s="1" t="s">
        <v>14</v>
      </c>
      <c r="E16288" s="1" t="s">
        <v>9</v>
      </c>
      <c r="F16288" s="2">
        <v>44802.107881944445</v>
      </c>
      <c r="H16288" s="4">
        <f>TestCase_11[[#This Row],[serverTimestamp]]-F16287</f>
        <v>2.314814628334716E-5</v>
      </c>
    </row>
    <row r="16289" spans="1:8" x14ac:dyDescent="0.3">
      <c r="A16289">
        <v>165576</v>
      </c>
      <c r="B16289" s="1" t="s">
        <v>18</v>
      </c>
      <c r="C16289" s="1" t="s">
        <v>7</v>
      </c>
      <c r="D16289" s="1" t="s">
        <v>14</v>
      </c>
      <c r="E16289" s="1" t="s">
        <v>9</v>
      </c>
      <c r="F16289" s="2">
        <v>44802.107939814814</v>
      </c>
      <c r="H16289" s="4">
        <f>TestCase_11[[#This Row],[serverTimestamp]]-F16288</f>
        <v>5.7870369346346706E-5</v>
      </c>
    </row>
    <row r="16290" spans="1:8" x14ac:dyDescent="0.3">
      <c r="A16290">
        <v>165577</v>
      </c>
      <c r="B16290" s="1" t="s">
        <v>18</v>
      </c>
      <c r="C16290" s="1" t="s">
        <v>7</v>
      </c>
      <c r="D16290" s="1" t="s">
        <v>14</v>
      </c>
      <c r="E16290" s="1" t="s">
        <v>9</v>
      </c>
      <c r="F16290" s="2">
        <v>44802.107939814814</v>
      </c>
      <c r="H16290" s="4">
        <f>TestCase_11[[#This Row],[serverTimestamp]]-F16289</f>
        <v>0</v>
      </c>
    </row>
    <row r="16291" spans="1:8" x14ac:dyDescent="0.3">
      <c r="A16291">
        <v>165578</v>
      </c>
      <c r="B16291" s="1" t="s">
        <v>18</v>
      </c>
      <c r="C16291" s="1" t="s">
        <v>7</v>
      </c>
      <c r="D16291" s="1" t="s">
        <v>14</v>
      </c>
      <c r="E16291" s="1" t="s">
        <v>9</v>
      </c>
      <c r="F16291" s="2">
        <v>44802.107997685183</v>
      </c>
      <c r="H16291" s="4">
        <f>TestCase_11[[#This Row],[serverTimestamp]]-F16290</f>
        <v>5.7870369346346706E-5</v>
      </c>
    </row>
    <row r="16292" spans="1:8" x14ac:dyDescent="0.3">
      <c r="A16292">
        <v>165579</v>
      </c>
      <c r="B16292" s="1" t="s">
        <v>18</v>
      </c>
      <c r="C16292" s="1" t="s">
        <v>7</v>
      </c>
      <c r="D16292" s="1" t="s">
        <v>14</v>
      </c>
      <c r="E16292" s="1" t="s">
        <v>9</v>
      </c>
      <c r="F16292" s="2">
        <v>44802.108043981483</v>
      </c>
      <c r="H16292" s="4">
        <f>TestCase_11[[#This Row],[serverTimestamp]]-F16291</f>
        <v>4.6296299842651933E-5</v>
      </c>
    </row>
    <row r="16293" spans="1:8" x14ac:dyDescent="0.3">
      <c r="A16293">
        <v>165580</v>
      </c>
      <c r="B16293" s="1" t="s">
        <v>18</v>
      </c>
      <c r="C16293" s="1" t="s">
        <v>7</v>
      </c>
      <c r="D16293" s="1" t="s">
        <v>14</v>
      </c>
      <c r="E16293" s="1" t="s">
        <v>9</v>
      </c>
      <c r="F16293" s="2">
        <v>44802.108055555553</v>
      </c>
      <c r="H16293" s="4">
        <f>TestCase_11[[#This Row],[serverTimestamp]]-F16292</f>
        <v>1.1574069503694773E-5</v>
      </c>
    </row>
    <row r="16294" spans="1:8" x14ac:dyDescent="0.3">
      <c r="A16294">
        <v>165581</v>
      </c>
      <c r="B16294" s="1" t="s">
        <v>18</v>
      </c>
      <c r="C16294" s="1" t="s">
        <v>7</v>
      </c>
      <c r="D16294" s="1" t="s">
        <v>14</v>
      </c>
      <c r="E16294" s="1" t="s">
        <v>9</v>
      </c>
      <c r="F16294" s="2">
        <v>44802.108078703706</v>
      </c>
      <c r="H16294" s="4">
        <f>TestCase_11[[#This Row],[serverTimestamp]]-F16293</f>
        <v>2.3148153559304774E-5</v>
      </c>
    </row>
    <row r="16295" spans="1:8" x14ac:dyDescent="0.3">
      <c r="A16295">
        <v>165582</v>
      </c>
      <c r="B16295" s="1" t="s">
        <v>18</v>
      </c>
      <c r="C16295" s="1" t="s">
        <v>7</v>
      </c>
      <c r="D16295" s="1" t="s">
        <v>14</v>
      </c>
      <c r="E16295" s="1" t="s">
        <v>9</v>
      </c>
      <c r="F16295" s="2">
        <v>44802.108124999999</v>
      </c>
      <c r="H16295" s="4">
        <f>TestCase_11[[#This Row],[serverTimestamp]]-F16294</f>
        <v>4.6296292566694319E-5</v>
      </c>
    </row>
    <row r="16296" spans="1:8" x14ac:dyDescent="0.3">
      <c r="A16296">
        <v>165583</v>
      </c>
      <c r="B16296" s="1" t="s">
        <v>18</v>
      </c>
      <c r="C16296" s="1" t="s">
        <v>7</v>
      </c>
      <c r="D16296" s="1" t="s">
        <v>14</v>
      </c>
      <c r="E16296" s="1" t="s">
        <v>9</v>
      </c>
      <c r="F16296" s="2">
        <v>44802.108136574076</v>
      </c>
      <c r="H16296" s="4">
        <f>TestCase_11[[#This Row],[serverTimestamp]]-F16295</f>
        <v>1.1574076779652387E-5</v>
      </c>
    </row>
    <row r="16297" spans="1:8" x14ac:dyDescent="0.3">
      <c r="A16297">
        <v>165584</v>
      </c>
      <c r="B16297" s="1" t="s">
        <v>18</v>
      </c>
      <c r="C16297" s="1" t="s">
        <v>7</v>
      </c>
      <c r="D16297" s="1" t="s">
        <v>14</v>
      </c>
      <c r="E16297" s="1" t="s">
        <v>9</v>
      </c>
      <c r="F16297" s="2">
        <v>44802.108159722222</v>
      </c>
      <c r="H16297" s="4">
        <f>TestCase_11[[#This Row],[serverTimestamp]]-F16296</f>
        <v>2.314814628334716E-5</v>
      </c>
    </row>
    <row r="16298" spans="1:8" x14ac:dyDescent="0.3">
      <c r="A16298">
        <v>165585</v>
      </c>
      <c r="B16298" s="1" t="s">
        <v>18</v>
      </c>
      <c r="C16298" s="1" t="s">
        <v>7</v>
      </c>
      <c r="D16298" s="1" t="s">
        <v>14</v>
      </c>
      <c r="E16298" s="1" t="s">
        <v>9</v>
      </c>
      <c r="F16298" s="2">
        <v>44802.108182870368</v>
      </c>
      <c r="H16298" s="4">
        <f>TestCase_11[[#This Row],[serverTimestamp]]-F16297</f>
        <v>2.314814628334716E-5</v>
      </c>
    </row>
    <row r="16299" spans="1:8" x14ac:dyDescent="0.3">
      <c r="A16299">
        <v>165586</v>
      </c>
      <c r="B16299" s="1" t="s">
        <v>18</v>
      </c>
      <c r="C16299" s="1" t="s">
        <v>7</v>
      </c>
      <c r="D16299" s="1" t="s">
        <v>14</v>
      </c>
      <c r="E16299" s="1" t="s">
        <v>9</v>
      </c>
      <c r="F16299" s="2">
        <v>44802.108194444445</v>
      </c>
      <c r="H16299" s="4">
        <f>TestCase_11[[#This Row],[serverTimestamp]]-F16298</f>
        <v>1.1574076779652387E-5</v>
      </c>
    </row>
    <row r="16300" spans="1:8" x14ac:dyDescent="0.3">
      <c r="A16300">
        <v>165587</v>
      </c>
      <c r="B16300" s="1" t="s">
        <v>18</v>
      </c>
      <c r="C16300" s="1" t="s">
        <v>7</v>
      </c>
      <c r="D16300" s="1" t="s">
        <v>14</v>
      </c>
      <c r="E16300" s="1" t="s">
        <v>9</v>
      </c>
      <c r="F16300" s="2">
        <v>44802.108217592591</v>
      </c>
      <c r="H16300" s="4">
        <f>TestCase_11[[#This Row],[serverTimestamp]]-F16299</f>
        <v>2.314814628334716E-5</v>
      </c>
    </row>
    <row r="16301" spans="1:8" x14ac:dyDescent="0.3">
      <c r="A16301">
        <v>165588</v>
      </c>
      <c r="B16301" s="1" t="s">
        <v>18</v>
      </c>
      <c r="C16301" s="1" t="s">
        <v>7</v>
      </c>
      <c r="D16301" s="1" t="s">
        <v>14</v>
      </c>
      <c r="E16301" s="1" t="s">
        <v>9</v>
      </c>
      <c r="F16301" s="2">
        <v>44802.108229166668</v>
      </c>
      <c r="H16301" s="4">
        <f>TestCase_11[[#This Row],[serverTimestamp]]-F16300</f>
        <v>1.1574076779652387E-5</v>
      </c>
    </row>
    <row r="16302" spans="1:8" x14ac:dyDescent="0.3">
      <c r="A16302">
        <v>165589</v>
      </c>
      <c r="B16302" s="1" t="s">
        <v>18</v>
      </c>
      <c r="C16302" s="1" t="s">
        <v>7</v>
      </c>
      <c r="D16302" s="1" t="s">
        <v>14</v>
      </c>
      <c r="E16302" s="1" t="s">
        <v>9</v>
      </c>
      <c r="F16302" s="2">
        <v>44802.108252314814</v>
      </c>
      <c r="H16302" s="4">
        <f>TestCase_11[[#This Row],[serverTimestamp]]-F16301</f>
        <v>2.314814628334716E-5</v>
      </c>
    </row>
    <row r="16303" spans="1:8" x14ac:dyDescent="0.3">
      <c r="A16303">
        <v>165590</v>
      </c>
      <c r="B16303" s="1" t="s">
        <v>18</v>
      </c>
      <c r="C16303" s="1" t="s">
        <v>7</v>
      </c>
      <c r="D16303" s="1" t="s">
        <v>14</v>
      </c>
      <c r="E16303" s="1" t="s">
        <v>9</v>
      </c>
      <c r="F16303" s="2">
        <v>44802.108263888891</v>
      </c>
      <c r="H16303" s="4">
        <f>TestCase_11[[#This Row],[serverTimestamp]]-F16302</f>
        <v>1.1574076779652387E-5</v>
      </c>
    </row>
    <row r="16304" spans="1:8" x14ac:dyDescent="0.3">
      <c r="A16304">
        <v>165591</v>
      </c>
      <c r="B16304" s="1" t="s">
        <v>18</v>
      </c>
      <c r="C16304" s="1" t="s">
        <v>7</v>
      </c>
      <c r="D16304" s="1" t="s">
        <v>14</v>
      </c>
      <c r="E16304" s="1" t="s">
        <v>9</v>
      </c>
      <c r="F16304" s="2">
        <v>44802.108298611114</v>
      </c>
      <c r="H16304" s="4">
        <f>TestCase_11[[#This Row],[serverTimestamp]]-F16303</f>
        <v>3.4722223062999547E-5</v>
      </c>
    </row>
    <row r="16305" spans="1:8" x14ac:dyDescent="0.3">
      <c r="A16305">
        <v>165592</v>
      </c>
      <c r="B16305" s="1" t="s">
        <v>18</v>
      </c>
      <c r="C16305" s="1" t="s">
        <v>7</v>
      </c>
      <c r="D16305" s="1" t="s">
        <v>14</v>
      </c>
      <c r="E16305" s="1" t="s">
        <v>9</v>
      </c>
      <c r="F16305" s="2">
        <v>44802.108310185184</v>
      </c>
      <c r="H16305" s="4">
        <f>TestCase_11[[#This Row],[serverTimestamp]]-F16304</f>
        <v>1.1574069503694773E-5</v>
      </c>
    </row>
    <row r="16306" spans="1:8" x14ac:dyDescent="0.3">
      <c r="A16306">
        <v>165593</v>
      </c>
      <c r="B16306" s="1" t="s">
        <v>18</v>
      </c>
      <c r="C16306" s="1" t="s">
        <v>7</v>
      </c>
      <c r="D16306" s="1" t="s">
        <v>14</v>
      </c>
      <c r="E16306" s="1" t="s">
        <v>9</v>
      </c>
      <c r="F16306" s="2">
        <v>44802.10832175926</v>
      </c>
      <c r="H16306" s="4">
        <f>TestCase_11[[#This Row],[serverTimestamp]]-F16305</f>
        <v>1.1574076779652387E-5</v>
      </c>
    </row>
    <row r="16307" spans="1:8" x14ac:dyDescent="0.3">
      <c r="A16307">
        <v>165594</v>
      </c>
      <c r="B16307" s="1" t="s">
        <v>18</v>
      </c>
      <c r="C16307" s="1" t="s">
        <v>7</v>
      </c>
      <c r="D16307" s="1" t="s">
        <v>14</v>
      </c>
      <c r="E16307" s="1" t="s">
        <v>9</v>
      </c>
      <c r="F16307" s="2">
        <v>44802.108344907407</v>
      </c>
      <c r="H16307" s="4">
        <f>TestCase_11[[#This Row],[serverTimestamp]]-F16306</f>
        <v>2.314814628334716E-5</v>
      </c>
    </row>
    <row r="16308" spans="1:8" x14ac:dyDescent="0.3">
      <c r="A16308">
        <v>165595</v>
      </c>
      <c r="B16308" s="1" t="s">
        <v>18</v>
      </c>
      <c r="C16308" s="1" t="s">
        <v>7</v>
      </c>
      <c r="D16308" s="1" t="s">
        <v>14</v>
      </c>
      <c r="E16308" s="1" t="s">
        <v>9</v>
      </c>
      <c r="F16308" s="2">
        <v>44802.108368055553</v>
      </c>
      <c r="H16308" s="4">
        <f>TestCase_11[[#This Row],[serverTimestamp]]-F16307</f>
        <v>2.314814628334716E-5</v>
      </c>
    </row>
    <row r="16309" spans="1:8" x14ac:dyDescent="0.3">
      <c r="A16309">
        <v>165596</v>
      </c>
      <c r="B16309" s="1" t="s">
        <v>18</v>
      </c>
      <c r="C16309" s="1" t="s">
        <v>7</v>
      </c>
      <c r="D16309" s="1" t="s">
        <v>14</v>
      </c>
      <c r="E16309" s="1" t="s">
        <v>9</v>
      </c>
      <c r="F16309" s="2">
        <v>44802.10837962963</v>
      </c>
      <c r="H16309" s="4">
        <f>TestCase_11[[#This Row],[serverTimestamp]]-F16308</f>
        <v>1.1574076779652387E-5</v>
      </c>
    </row>
    <row r="16310" spans="1:8" x14ac:dyDescent="0.3">
      <c r="A16310">
        <v>165597</v>
      </c>
      <c r="B16310" s="1" t="s">
        <v>18</v>
      </c>
      <c r="C16310" s="1" t="s">
        <v>7</v>
      </c>
      <c r="D16310" s="1" t="s">
        <v>14</v>
      </c>
      <c r="E16310" s="1" t="s">
        <v>9</v>
      </c>
      <c r="F16310" s="2">
        <v>44802.108402777776</v>
      </c>
      <c r="H16310" s="4">
        <f>TestCase_11[[#This Row],[serverTimestamp]]-F16309</f>
        <v>2.314814628334716E-5</v>
      </c>
    </row>
    <row r="16311" spans="1:8" x14ac:dyDescent="0.3">
      <c r="A16311">
        <v>165598</v>
      </c>
      <c r="B16311" s="1" t="s">
        <v>18</v>
      </c>
      <c r="C16311" s="1" t="s">
        <v>7</v>
      </c>
      <c r="D16311" s="1" t="s">
        <v>14</v>
      </c>
      <c r="E16311" s="1" t="s">
        <v>9</v>
      </c>
      <c r="F16311" s="2">
        <v>44802.108414351853</v>
      </c>
      <c r="H16311" s="4">
        <f>TestCase_11[[#This Row],[serverTimestamp]]-F16310</f>
        <v>1.1574076779652387E-5</v>
      </c>
    </row>
    <row r="16312" spans="1:8" x14ac:dyDescent="0.3">
      <c r="A16312">
        <v>165599</v>
      </c>
      <c r="B16312" s="1" t="s">
        <v>18</v>
      </c>
      <c r="C16312" s="1" t="s">
        <v>7</v>
      </c>
      <c r="D16312" s="1" t="s">
        <v>14</v>
      </c>
      <c r="E16312" s="1" t="s">
        <v>9</v>
      </c>
      <c r="F16312" s="2">
        <v>44802.108437499999</v>
      </c>
      <c r="H16312" s="4">
        <f>TestCase_11[[#This Row],[serverTimestamp]]-F16311</f>
        <v>2.314814628334716E-5</v>
      </c>
    </row>
    <row r="16313" spans="1:8" x14ac:dyDescent="0.3">
      <c r="A16313">
        <v>165600</v>
      </c>
      <c r="B16313" s="1" t="s">
        <v>18</v>
      </c>
      <c r="C16313" s="1" t="s">
        <v>7</v>
      </c>
      <c r="D16313" s="1" t="s">
        <v>14</v>
      </c>
      <c r="E16313" s="1" t="s">
        <v>9</v>
      </c>
      <c r="F16313" s="2">
        <v>44802.108449074076</v>
      </c>
      <c r="H16313" s="4">
        <f>TestCase_11[[#This Row],[serverTimestamp]]-F16312</f>
        <v>1.1574076779652387E-5</v>
      </c>
    </row>
    <row r="16314" spans="1:8" x14ac:dyDescent="0.3">
      <c r="A16314">
        <v>165601</v>
      </c>
      <c r="B16314" s="1" t="s">
        <v>18</v>
      </c>
      <c r="C16314" s="1" t="s">
        <v>7</v>
      </c>
      <c r="D16314" s="1" t="s">
        <v>14</v>
      </c>
      <c r="E16314" s="1" t="s">
        <v>9</v>
      </c>
      <c r="F16314" s="2">
        <v>44802.108472222222</v>
      </c>
      <c r="H16314" s="4">
        <f>TestCase_11[[#This Row],[serverTimestamp]]-F16313</f>
        <v>2.314814628334716E-5</v>
      </c>
    </row>
    <row r="16315" spans="1:8" x14ac:dyDescent="0.3">
      <c r="A16315">
        <v>165602</v>
      </c>
      <c r="B16315" s="1" t="s">
        <v>18</v>
      </c>
      <c r="C16315" s="1" t="s">
        <v>7</v>
      </c>
      <c r="D16315" s="1" t="s">
        <v>14</v>
      </c>
      <c r="E16315" s="1" t="s">
        <v>9</v>
      </c>
      <c r="F16315" s="2">
        <v>44802.108483796299</v>
      </c>
      <c r="H16315" s="4">
        <f>TestCase_11[[#This Row],[serverTimestamp]]-F16314</f>
        <v>1.1574076779652387E-5</v>
      </c>
    </row>
    <row r="16316" spans="1:8" x14ac:dyDescent="0.3">
      <c r="A16316">
        <v>165603</v>
      </c>
      <c r="B16316" s="1" t="s">
        <v>18</v>
      </c>
      <c r="C16316" s="1" t="s">
        <v>7</v>
      </c>
      <c r="D16316" s="1" t="s">
        <v>14</v>
      </c>
      <c r="E16316" s="1" t="s">
        <v>9</v>
      </c>
      <c r="F16316" s="2">
        <v>44802.108506944445</v>
      </c>
      <c r="H16316" s="4">
        <f>TestCase_11[[#This Row],[serverTimestamp]]-F16315</f>
        <v>2.314814628334716E-5</v>
      </c>
    </row>
    <row r="16317" spans="1:8" x14ac:dyDescent="0.3">
      <c r="A16317">
        <v>165604</v>
      </c>
      <c r="B16317" s="1" t="s">
        <v>18</v>
      </c>
      <c r="C16317" s="1" t="s">
        <v>7</v>
      </c>
      <c r="D16317" s="1" t="s">
        <v>14</v>
      </c>
      <c r="E16317" s="1" t="s">
        <v>9</v>
      </c>
      <c r="F16317" s="2">
        <v>44802.108518518522</v>
      </c>
      <c r="H16317" s="4">
        <f>TestCase_11[[#This Row],[serverTimestamp]]-F16316</f>
        <v>1.1574076779652387E-5</v>
      </c>
    </row>
    <row r="16318" spans="1:8" x14ac:dyDescent="0.3">
      <c r="A16318">
        <v>165605</v>
      </c>
      <c r="B16318" s="1" t="s">
        <v>18</v>
      </c>
      <c r="C16318" s="1" t="s">
        <v>7</v>
      </c>
      <c r="D16318" s="1" t="s">
        <v>14</v>
      </c>
      <c r="E16318" s="1" t="s">
        <v>9</v>
      </c>
      <c r="F16318" s="2">
        <v>44802.108553240738</v>
      </c>
      <c r="H16318" s="4">
        <f>TestCase_11[[#This Row],[serverTimestamp]]-F16317</f>
        <v>3.4722215787041932E-5</v>
      </c>
    </row>
    <row r="16319" spans="1:8" x14ac:dyDescent="0.3">
      <c r="A16319">
        <v>165606</v>
      </c>
      <c r="B16319" s="1" t="s">
        <v>18</v>
      </c>
      <c r="C16319" s="1" t="s">
        <v>7</v>
      </c>
      <c r="D16319" s="1" t="s">
        <v>14</v>
      </c>
      <c r="E16319" s="1" t="s">
        <v>9</v>
      </c>
      <c r="F16319" s="2">
        <v>44802.108564814815</v>
      </c>
      <c r="H16319" s="4">
        <f>TestCase_11[[#This Row],[serverTimestamp]]-F16318</f>
        <v>1.1574076779652387E-5</v>
      </c>
    </row>
    <row r="16320" spans="1:8" x14ac:dyDescent="0.3">
      <c r="A16320">
        <v>165607</v>
      </c>
      <c r="B16320" s="1" t="s">
        <v>18</v>
      </c>
      <c r="C16320" s="1" t="s">
        <v>7</v>
      </c>
      <c r="D16320" s="1" t="s">
        <v>14</v>
      </c>
      <c r="E16320" s="1" t="s">
        <v>9</v>
      </c>
      <c r="F16320" s="2">
        <v>44802.108576388891</v>
      </c>
      <c r="H16320" s="4">
        <f>TestCase_11[[#This Row],[serverTimestamp]]-F16319</f>
        <v>1.1574076779652387E-5</v>
      </c>
    </row>
    <row r="16321" spans="1:8" x14ac:dyDescent="0.3">
      <c r="A16321">
        <v>165608</v>
      </c>
      <c r="B16321" s="1" t="s">
        <v>18</v>
      </c>
      <c r="C16321" s="1" t="s">
        <v>7</v>
      </c>
      <c r="D16321" s="1" t="s">
        <v>14</v>
      </c>
      <c r="E16321" s="1" t="s">
        <v>9</v>
      </c>
      <c r="F16321" s="2">
        <v>44802.108634259261</v>
      </c>
      <c r="H16321" s="4">
        <f>TestCase_11[[#This Row],[serverTimestamp]]-F16320</f>
        <v>5.7870369346346706E-5</v>
      </c>
    </row>
    <row r="16322" spans="1:8" x14ac:dyDescent="0.3">
      <c r="A16322">
        <v>165609</v>
      </c>
      <c r="B16322" s="1" t="s">
        <v>18</v>
      </c>
      <c r="C16322" s="1" t="s">
        <v>7</v>
      </c>
      <c r="D16322" s="1" t="s">
        <v>14</v>
      </c>
      <c r="E16322" s="1" t="s">
        <v>9</v>
      </c>
      <c r="F16322" s="2">
        <v>44802.10864583333</v>
      </c>
      <c r="H16322" s="4">
        <f>TestCase_11[[#This Row],[serverTimestamp]]-F16321</f>
        <v>1.1574069503694773E-5</v>
      </c>
    </row>
    <row r="16323" spans="1:8" x14ac:dyDescent="0.3">
      <c r="A16323">
        <v>165610</v>
      </c>
      <c r="B16323" s="1" t="s">
        <v>18</v>
      </c>
      <c r="C16323" s="1" t="s">
        <v>7</v>
      </c>
      <c r="D16323" s="1" t="s">
        <v>14</v>
      </c>
      <c r="E16323" s="1" t="s">
        <v>9</v>
      </c>
      <c r="F16323" s="2">
        <v>44802.108668981484</v>
      </c>
      <c r="H16323" s="4">
        <f>TestCase_11[[#This Row],[serverTimestamp]]-F16322</f>
        <v>2.3148153559304774E-5</v>
      </c>
    </row>
    <row r="16324" spans="1:8" x14ac:dyDescent="0.3">
      <c r="A16324">
        <v>165611</v>
      </c>
      <c r="B16324" s="1" t="s">
        <v>18</v>
      </c>
      <c r="C16324" s="1" t="s">
        <v>7</v>
      </c>
      <c r="D16324" s="1" t="s">
        <v>14</v>
      </c>
      <c r="E16324" s="1" t="s">
        <v>9</v>
      </c>
      <c r="F16324" s="2">
        <v>44802.108680555553</v>
      </c>
      <c r="H16324" s="4">
        <f>TestCase_11[[#This Row],[serverTimestamp]]-F16323</f>
        <v>1.1574069503694773E-5</v>
      </c>
    </row>
    <row r="16325" spans="1:8" x14ac:dyDescent="0.3">
      <c r="A16325">
        <v>165612</v>
      </c>
      <c r="B16325" s="1" t="s">
        <v>18</v>
      </c>
      <c r="C16325" s="1" t="s">
        <v>7</v>
      </c>
      <c r="D16325" s="1" t="s">
        <v>14</v>
      </c>
      <c r="E16325" s="1" t="s">
        <v>9</v>
      </c>
      <c r="F16325" s="2">
        <v>44802.108703703707</v>
      </c>
      <c r="H16325" s="4">
        <f>TestCase_11[[#This Row],[serverTimestamp]]-F16324</f>
        <v>2.3148153559304774E-5</v>
      </c>
    </row>
    <row r="16326" spans="1:8" x14ac:dyDescent="0.3">
      <c r="A16326">
        <v>165613</v>
      </c>
      <c r="B16326" s="1" t="s">
        <v>18</v>
      </c>
      <c r="C16326" s="1" t="s">
        <v>7</v>
      </c>
      <c r="D16326" s="1" t="s">
        <v>14</v>
      </c>
      <c r="E16326" s="1" t="s">
        <v>9</v>
      </c>
      <c r="F16326" s="2">
        <v>44802.108715277776</v>
      </c>
      <c r="H16326" s="4">
        <f>TestCase_11[[#This Row],[serverTimestamp]]-F16325</f>
        <v>1.1574069503694773E-5</v>
      </c>
    </row>
    <row r="16327" spans="1:8" x14ac:dyDescent="0.3">
      <c r="A16327">
        <v>165614</v>
      </c>
      <c r="B16327" s="1" t="s">
        <v>18</v>
      </c>
      <c r="C16327" s="1" t="s">
        <v>7</v>
      </c>
      <c r="D16327" s="1" t="s">
        <v>14</v>
      </c>
      <c r="E16327" s="1" t="s">
        <v>9</v>
      </c>
      <c r="F16327" s="2">
        <v>44802.108738425923</v>
      </c>
      <c r="H16327" s="4">
        <f>TestCase_11[[#This Row],[serverTimestamp]]-F16326</f>
        <v>2.314814628334716E-5</v>
      </c>
    </row>
    <row r="16328" spans="1:8" x14ac:dyDescent="0.3">
      <c r="A16328">
        <v>165615</v>
      </c>
      <c r="B16328" s="1" t="s">
        <v>18</v>
      </c>
      <c r="C16328" s="1" t="s">
        <v>7</v>
      </c>
      <c r="D16328" s="1" t="s">
        <v>14</v>
      </c>
      <c r="E16328" s="1" t="s">
        <v>9</v>
      </c>
      <c r="F16328" s="2">
        <v>44802.108749999999</v>
      </c>
      <c r="H16328" s="4">
        <f>TestCase_11[[#This Row],[serverTimestamp]]-F16327</f>
        <v>1.1574076779652387E-5</v>
      </c>
    </row>
    <row r="16329" spans="1:8" x14ac:dyDescent="0.3">
      <c r="A16329">
        <v>165616</v>
      </c>
      <c r="B16329" s="1" t="s">
        <v>18</v>
      </c>
      <c r="C16329" s="1" t="s">
        <v>7</v>
      </c>
      <c r="D16329" s="1" t="s">
        <v>14</v>
      </c>
      <c r="E16329" s="1" t="s">
        <v>9</v>
      </c>
      <c r="F16329" s="2">
        <v>44802.108773148146</v>
      </c>
      <c r="H16329" s="4">
        <f>TestCase_11[[#This Row],[serverTimestamp]]-F16328</f>
        <v>2.314814628334716E-5</v>
      </c>
    </row>
    <row r="16330" spans="1:8" x14ac:dyDescent="0.3">
      <c r="A16330">
        <v>165617</v>
      </c>
      <c r="B16330" s="1" t="s">
        <v>18</v>
      </c>
      <c r="C16330" s="1" t="s">
        <v>7</v>
      </c>
      <c r="D16330" s="1" t="s">
        <v>14</v>
      </c>
      <c r="E16330" s="1" t="s">
        <v>9</v>
      </c>
      <c r="F16330" s="2">
        <v>44802.108784722222</v>
      </c>
      <c r="H16330" s="4">
        <f>TestCase_11[[#This Row],[serverTimestamp]]-F16329</f>
        <v>1.1574076779652387E-5</v>
      </c>
    </row>
    <row r="16331" spans="1:8" x14ac:dyDescent="0.3">
      <c r="A16331">
        <v>165618</v>
      </c>
      <c r="B16331" s="1" t="s">
        <v>18</v>
      </c>
      <c r="C16331" s="1" t="s">
        <v>7</v>
      </c>
      <c r="D16331" s="1" t="s">
        <v>14</v>
      </c>
      <c r="E16331" s="1" t="s">
        <v>9</v>
      </c>
      <c r="F16331" s="2">
        <v>44802.108807870369</v>
      </c>
      <c r="H16331" s="4">
        <f>TestCase_11[[#This Row],[serverTimestamp]]-F16330</f>
        <v>2.314814628334716E-5</v>
      </c>
    </row>
    <row r="16332" spans="1:8" x14ac:dyDescent="0.3">
      <c r="A16332">
        <v>165619</v>
      </c>
      <c r="B16332" s="1" t="s">
        <v>18</v>
      </c>
      <c r="C16332" s="1" t="s">
        <v>7</v>
      </c>
      <c r="D16332" s="1" t="s">
        <v>14</v>
      </c>
      <c r="E16332" s="1" t="s">
        <v>9</v>
      </c>
      <c r="F16332" s="2">
        <v>44802.108819444446</v>
      </c>
      <c r="H16332" s="4">
        <f>TestCase_11[[#This Row],[serverTimestamp]]-F16331</f>
        <v>1.1574076779652387E-5</v>
      </c>
    </row>
    <row r="16333" spans="1:8" x14ac:dyDescent="0.3">
      <c r="A16333">
        <v>165620</v>
      </c>
      <c r="B16333" s="1" t="s">
        <v>18</v>
      </c>
      <c r="C16333" s="1" t="s">
        <v>7</v>
      </c>
      <c r="D16333" s="1" t="s">
        <v>14</v>
      </c>
      <c r="E16333" s="1" t="s">
        <v>9</v>
      </c>
      <c r="F16333" s="2">
        <v>44802.108842592592</v>
      </c>
      <c r="H16333" s="4">
        <f>TestCase_11[[#This Row],[serverTimestamp]]-F16332</f>
        <v>2.314814628334716E-5</v>
      </c>
    </row>
    <row r="16334" spans="1:8" x14ac:dyDescent="0.3">
      <c r="A16334">
        <v>165621</v>
      </c>
      <c r="B16334" s="1" t="s">
        <v>18</v>
      </c>
      <c r="C16334" s="1" t="s">
        <v>7</v>
      </c>
      <c r="D16334" s="1" t="s">
        <v>14</v>
      </c>
      <c r="E16334" s="1" t="s">
        <v>9</v>
      </c>
      <c r="F16334" s="2">
        <v>44802.108854166669</v>
      </c>
      <c r="H16334" s="4">
        <f>TestCase_11[[#This Row],[serverTimestamp]]-F16333</f>
        <v>1.1574076779652387E-5</v>
      </c>
    </row>
    <row r="16335" spans="1:8" x14ac:dyDescent="0.3">
      <c r="A16335">
        <v>165622</v>
      </c>
      <c r="B16335" s="1" t="s">
        <v>18</v>
      </c>
      <c r="C16335" s="1" t="s">
        <v>7</v>
      </c>
      <c r="D16335" s="1" t="s">
        <v>14</v>
      </c>
      <c r="E16335" s="1" t="s">
        <v>9</v>
      </c>
      <c r="F16335" s="2">
        <v>44802.108877314815</v>
      </c>
      <c r="H16335" s="4">
        <f>TestCase_11[[#This Row],[serverTimestamp]]-F16334</f>
        <v>2.314814628334716E-5</v>
      </c>
    </row>
    <row r="16336" spans="1:8" x14ac:dyDescent="0.3">
      <c r="A16336">
        <v>165623</v>
      </c>
      <c r="B16336" s="1" t="s">
        <v>18</v>
      </c>
      <c r="C16336" s="1" t="s">
        <v>7</v>
      </c>
      <c r="D16336" s="1" t="s">
        <v>14</v>
      </c>
      <c r="E16336" s="1" t="s">
        <v>9</v>
      </c>
      <c r="F16336" s="2">
        <v>44802.108888888892</v>
      </c>
      <c r="H16336" s="4">
        <f>TestCase_11[[#This Row],[serverTimestamp]]-F16335</f>
        <v>1.1574076779652387E-5</v>
      </c>
    </row>
    <row r="16337" spans="1:8" x14ac:dyDescent="0.3">
      <c r="A16337">
        <v>165624</v>
      </c>
      <c r="B16337" s="1" t="s">
        <v>18</v>
      </c>
      <c r="C16337" s="1" t="s">
        <v>7</v>
      </c>
      <c r="D16337" s="1" t="s">
        <v>14</v>
      </c>
      <c r="E16337" s="1" t="s">
        <v>9</v>
      </c>
      <c r="F16337" s="2">
        <v>44802.108912037038</v>
      </c>
      <c r="H16337" s="4">
        <f>TestCase_11[[#This Row],[serverTimestamp]]-F16336</f>
        <v>2.314814628334716E-5</v>
      </c>
    </row>
    <row r="16338" spans="1:8" x14ac:dyDescent="0.3">
      <c r="A16338">
        <v>165625</v>
      </c>
      <c r="B16338" s="1" t="s">
        <v>18</v>
      </c>
      <c r="C16338" s="1" t="s">
        <v>7</v>
      </c>
      <c r="D16338" s="1" t="s">
        <v>14</v>
      </c>
      <c r="E16338" s="1" t="s">
        <v>9</v>
      </c>
      <c r="F16338" s="2">
        <v>44802.108923611115</v>
      </c>
      <c r="H16338" s="4">
        <f>TestCase_11[[#This Row],[serverTimestamp]]-F16337</f>
        <v>1.1574076779652387E-5</v>
      </c>
    </row>
    <row r="16339" spans="1:8" x14ac:dyDescent="0.3">
      <c r="A16339">
        <v>165626</v>
      </c>
      <c r="B16339" s="1" t="s">
        <v>18</v>
      </c>
      <c r="C16339" s="1" t="s">
        <v>7</v>
      </c>
      <c r="D16339" s="1" t="s">
        <v>14</v>
      </c>
      <c r="E16339" s="1" t="s">
        <v>9</v>
      </c>
      <c r="F16339" s="2">
        <v>44802.108946759261</v>
      </c>
      <c r="H16339" s="4">
        <f>TestCase_11[[#This Row],[serverTimestamp]]-F16338</f>
        <v>2.314814628334716E-5</v>
      </c>
    </row>
    <row r="16340" spans="1:8" x14ac:dyDescent="0.3">
      <c r="A16340">
        <v>165627</v>
      </c>
      <c r="B16340" s="1" t="s">
        <v>18</v>
      </c>
      <c r="C16340" s="1" t="s">
        <v>7</v>
      </c>
      <c r="D16340" s="1" t="s">
        <v>14</v>
      </c>
      <c r="E16340" s="1" t="s">
        <v>9</v>
      </c>
      <c r="F16340" s="2">
        <v>44802.108958333331</v>
      </c>
      <c r="H16340" s="4">
        <f>TestCase_11[[#This Row],[serverTimestamp]]-F16339</f>
        <v>1.1574069503694773E-5</v>
      </c>
    </row>
    <row r="16341" spans="1:8" x14ac:dyDescent="0.3">
      <c r="A16341">
        <v>165628</v>
      </c>
      <c r="B16341" s="1" t="s">
        <v>18</v>
      </c>
      <c r="C16341" s="1" t="s">
        <v>7</v>
      </c>
      <c r="D16341" s="1" t="s">
        <v>14</v>
      </c>
      <c r="E16341" s="1" t="s">
        <v>9</v>
      </c>
      <c r="F16341" s="2">
        <v>44802.108981481484</v>
      </c>
      <c r="H16341" s="4">
        <f>TestCase_11[[#This Row],[serverTimestamp]]-F16340</f>
        <v>2.3148153559304774E-5</v>
      </c>
    </row>
    <row r="16342" spans="1:8" x14ac:dyDescent="0.3">
      <c r="A16342">
        <v>165629</v>
      </c>
      <c r="B16342" s="1" t="s">
        <v>18</v>
      </c>
      <c r="C16342" s="1" t="s">
        <v>7</v>
      </c>
      <c r="D16342" s="1" t="s">
        <v>14</v>
      </c>
      <c r="E16342" s="1" t="s">
        <v>9</v>
      </c>
      <c r="F16342" s="2">
        <v>44802.10900462963</v>
      </c>
      <c r="H16342" s="4">
        <f>TestCase_11[[#This Row],[serverTimestamp]]-F16341</f>
        <v>2.314814628334716E-5</v>
      </c>
    </row>
    <row r="16343" spans="1:8" x14ac:dyDescent="0.3">
      <c r="A16343">
        <v>165630</v>
      </c>
      <c r="B16343" s="1" t="s">
        <v>18</v>
      </c>
      <c r="C16343" s="1" t="s">
        <v>7</v>
      </c>
      <c r="D16343" s="1" t="s">
        <v>14</v>
      </c>
      <c r="E16343" s="1" t="s">
        <v>9</v>
      </c>
      <c r="F16343" s="2">
        <v>44802.109016203707</v>
      </c>
      <c r="H16343" s="4">
        <f>TestCase_11[[#This Row],[serverTimestamp]]-F16342</f>
        <v>1.1574076779652387E-5</v>
      </c>
    </row>
    <row r="16344" spans="1:8" x14ac:dyDescent="0.3">
      <c r="A16344">
        <v>165631</v>
      </c>
      <c r="B16344" s="1" t="s">
        <v>18</v>
      </c>
      <c r="C16344" s="1" t="s">
        <v>7</v>
      </c>
      <c r="D16344" s="1" t="s">
        <v>14</v>
      </c>
      <c r="E16344" s="1" t="s">
        <v>9</v>
      </c>
      <c r="F16344" s="2">
        <v>44802.109039351853</v>
      </c>
      <c r="H16344" s="4">
        <f>TestCase_11[[#This Row],[serverTimestamp]]-F16343</f>
        <v>2.314814628334716E-5</v>
      </c>
    </row>
    <row r="16345" spans="1:8" x14ac:dyDescent="0.3">
      <c r="A16345">
        <v>165632</v>
      </c>
      <c r="B16345" s="1" t="s">
        <v>18</v>
      </c>
      <c r="C16345" s="1" t="s">
        <v>7</v>
      </c>
      <c r="D16345" s="1" t="s">
        <v>14</v>
      </c>
      <c r="E16345" s="1" t="s">
        <v>9</v>
      </c>
      <c r="F16345" s="2">
        <v>44802.109050925923</v>
      </c>
      <c r="H16345" s="4">
        <f>TestCase_11[[#This Row],[serverTimestamp]]-F16344</f>
        <v>1.1574069503694773E-5</v>
      </c>
    </row>
    <row r="16346" spans="1:8" x14ac:dyDescent="0.3">
      <c r="A16346">
        <v>165633</v>
      </c>
      <c r="B16346" s="1" t="s">
        <v>18</v>
      </c>
      <c r="C16346" s="1" t="s">
        <v>7</v>
      </c>
      <c r="D16346" s="1" t="s">
        <v>14</v>
      </c>
      <c r="E16346" s="1" t="s">
        <v>9</v>
      </c>
      <c r="F16346" s="2">
        <v>44802.109074074076</v>
      </c>
      <c r="H16346" s="4">
        <f>TestCase_11[[#This Row],[serverTimestamp]]-F16345</f>
        <v>2.3148153559304774E-5</v>
      </c>
    </row>
    <row r="16347" spans="1:8" x14ac:dyDescent="0.3">
      <c r="A16347">
        <v>165634</v>
      </c>
      <c r="B16347" s="1" t="s">
        <v>18</v>
      </c>
      <c r="C16347" s="1" t="s">
        <v>7</v>
      </c>
      <c r="D16347" s="1" t="s">
        <v>14</v>
      </c>
      <c r="E16347" s="1" t="s">
        <v>9</v>
      </c>
      <c r="F16347" s="2">
        <v>44802.109085648146</v>
      </c>
      <c r="H16347" s="4">
        <f>TestCase_11[[#This Row],[serverTimestamp]]-F16346</f>
        <v>1.1574069503694773E-5</v>
      </c>
    </row>
    <row r="16348" spans="1:8" x14ac:dyDescent="0.3">
      <c r="A16348">
        <v>165635</v>
      </c>
      <c r="B16348" s="1" t="s">
        <v>18</v>
      </c>
      <c r="C16348" s="1" t="s">
        <v>7</v>
      </c>
      <c r="D16348" s="1" t="s">
        <v>14</v>
      </c>
      <c r="E16348" s="1" t="s">
        <v>9</v>
      </c>
      <c r="F16348" s="2">
        <v>44802.1091087963</v>
      </c>
      <c r="H16348" s="4">
        <f>TestCase_11[[#This Row],[serverTimestamp]]-F16347</f>
        <v>2.3148153559304774E-5</v>
      </c>
    </row>
    <row r="16349" spans="1:8" x14ac:dyDescent="0.3">
      <c r="A16349">
        <v>165636</v>
      </c>
      <c r="B16349" s="1" t="s">
        <v>18</v>
      </c>
      <c r="C16349" s="1" t="s">
        <v>7</v>
      </c>
      <c r="D16349" s="1" t="s">
        <v>14</v>
      </c>
      <c r="E16349" s="1" t="s">
        <v>9</v>
      </c>
      <c r="F16349" s="2">
        <v>44802.109120370369</v>
      </c>
      <c r="H16349" s="4">
        <f>TestCase_11[[#This Row],[serverTimestamp]]-F16348</f>
        <v>1.1574069503694773E-5</v>
      </c>
    </row>
    <row r="16350" spans="1:8" x14ac:dyDescent="0.3">
      <c r="A16350">
        <v>165637</v>
      </c>
      <c r="B16350" s="1" t="s">
        <v>18</v>
      </c>
      <c r="C16350" s="1" t="s">
        <v>7</v>
      </c>
      <c r="D16350" s="1" t="s">
        <v>14</v>
      </c>
      <c r="E16350" s="1" t="s">
        <v>9</v>
      </c>
      <c r="F16350" s="2">
        <v>44802.109143518515</v>
      </c>
      <c r="H16350" s="4">
        <f>TestCase_11[[#This Row],[serverTimestamp]]-F16349</f>
        <v>2.314814628334716E-5</v>
      </c>
    </row>
    <row r="16351" spans="1:8" x14ac:dyDescent="0.3">
      <c r="A16351">
        <v>165638</v>
      </c>
      <c r="B16351" s="1" t="s">
        <v>18</v>
      </c>
      <c r="C16351" s="1" t="s">
        <v>7</v>
      </c>
      <c r="D16351" s="1" t="s">
        <v>14</v>
      </c>
      <c r="E16351" s="1" t="s">
        <v>9</v>
      </c>
      <c r="F16351" s="2">
        <v>44802.109155092592</v>
      </c>
      <c r="H16351" s="4">
        <f>TestCase_11[[#This Row],[serverTimestamp]]-F16350</f>
        <v>1.1574076779652387E-5</v>
      </c>
    </row>
    <row r="16352" spans="1:8" x14ac:dyDescent="0.3">
      <c r="A16352">
        <v>165639</v>
      </c>
      <c r="B16352" s="1" t="s">
        <v>18</v>
      </c>
      <c r="C16352" s="1" t="s">
        <v>7</v>
      </c>
      <c r="D16352" s="1" t="s">
        <v>14</v>
      </c>
      <c r="E16352" s="1" t="s">
        <v>9</v>
      </c>
      <c r="F16352" s="2">
        <v>44802.109178240738</v>
      </c>
      <c r="H16352" s="4">
        <f>TestCase_11[[#This Row],[serverTimestamp]]-F16351</f>
        <v>2.314814628334716E-5</v>
      </c>
    </row>
    <row r="16353" spans="1:8" x14ac:dyDescent="0.3">
      <c r="A16353">
        <v>165640</v>
      </c>
      <c r="B16353" s="1" t="s">
        <v>18</v>
      </c>
      <c r="C16353" s="1" t="s">
        <v>7</v>
      </c>
      <c r="D16353" s="1" t="s">
        <v>14</v>
      </c>
      <c r="E16353" s="1" t="s">
        <v>9</v>
      </c>
      <c r="F16353" s="2">
        <v>44802.109189814815</v>
      </c>
      <c r="H16353" s="4">
        <f>TestCase_11[[#This Row],[serverTimestamp]]-F16352</f>
        <v>1.1574076779652387E-5</v>
      </c>
    </row>
    <row r="16354" spans="1:8" x14ac:dyDescent="0.3">
      <c r="A16354">
        <v>165641</v>
      </c>
      <c r="B16354" s="1" t="s">
        <v>18</v>
      </c>
      <c r="C16354" s="1" t="s">
        <v>7</v>
      </c>
      <c r="D16354" s="1" t="s">
        <v>14</v>
      </c>
      <c r="E16354" s="1" t="s">
        <v>9</v>
      </c>
      <c r="F16354" s="2">
        <v>44802.109212962961</v>
      </c>
      <c r="H16354" s="4">
        <f>TestCase_11[[#This Row],[serverTimestamp]]-F16353</f>
        <v>2.314814628334716E-5</v>
      </c>
    </row>
    <row r="16355" spans="1:8" x14ac:dyDescent="0.3">
      <c r="A16355">
        <v>165642</v>
      </c>
      <c r="B16355" s="1" t="s">
        <v>18</v>
      </c>
      <c r="C16355" s="1" t="s">
        <v>7</v>
      </c>
      <c r="D16355" s="1" t="s">
        <v>14</v>
      </c>
      <c r="E16355" s="1" t="s">
        <v>9</v>
      </c>
      <c r="F16355" s="2">
        <v>44802.109224537038</v>
      </c>
      <c r="H16355" s="4">
        <f>TestCase_11[[#This Row],[serverTimestamp]]-F16354</f>
        <v>1.1574076779652387E-5</v>
      </c>
    </row>
    <row r="16356" spans="1:8" x14ac:dyDescent="0.3">
      <c r="A16356">
        <v>165643</v>
      </c>
      <c r="B16356" s="1" t="s">
        <v>18</v>
      </c>
      <c r="C16356" s="1" t="s">
        <v>7</v>
      </c>
      <c r="D16356" s="1" t="s">
        <v>14</v>
      </c>
      <c r="E16356" s="1" t="s">
        <v>9</v>
      </c>
      <c r="F16356" s="2">
        <v>44802.109247685185</v>
      </c>
      <c r="H16356" s="4">
        <f>TestCase_11[[#This Row],[serverTimestamp]]-F16355</f>
        <v>2.314814628334716E-5</v>
      </c>
    </row>
    <row r="16357" spans="1:8" x14ac:dyDescent="0.3">
      <c r="A16357">
        <v>165644</v>
      </c>
      <c r="B16357" s="1" t="s">
        <v>18</v>
      </c>
      <c r="C16357" s="1" t="s">
        <v>7</v>
      </c>
      <c r="D16357" s="1" t="s">
        <v>14</v>
      </c>
      <c r="E16357" s="1" t="s">
        <v>9</v>
      </c>
      <c r="F16357" s="2">
        <v>44802.109259259261</v>
      </c>
      <c r="H16357" s="4">
        <f>TestCase_11[[#This Row],[serverTimestamp]]-F16356</f>
        <v>1.1574076779652387E-5</v>
      </c>
    </row>
    <row r="16358" spans="1:8" x14ac:dyDescent="0.3">
      <c r="A16358">
        <v>165645</v>
      </c>
      <c r="B16358" s="1" t="s">
        <v>18</v>
      </c>
      <c r="C16358" s="1" t="s">
        <v>7</v>
      </c>
      <c r="D16358" s="1" t="s">
        <v>14</v>
      </c>
      <c r="E16358" s="1" t="s">
        <v>9</v>
      </c>
      <c r="F16358" s="2">
        <v>44802.109282407408</v>
      </c>
      <c r="H16358" s="4">
        <f>TestCase_11[[#This Row],[serverTimestamp]]-F16357</f>
        <v>2.314814628334716E-5</v>
      </c>
    </row>
    <row r="16359" spans="1:8" x14ac:dyDescent="0.3">
      <c r="A16359">
        <v>165646</v>
      </c>
      <c r="B16359" s="1" t="s">
        <v>18</v>
      </c>
      <c r="C16359" s="1" t="s">
        <v>7</v>
      </c>
      <c r="D16359" s="1" t="s">
        <v>14</v>
      </c>
      <c r="E16359" s="1" t="s">
        <v>9</v>
      </c>
      <c r="F16359" s="2">
        <v>44802.109293981484</v>
      </c>
      <c r="H16359" s="4">
        <f>TestCase_11[[#This Row],[serverTimestamp]]-F16358</f>
        <v>1.1574076779652387E-5</v>
      </c>
    </row>
    <row r="16360" spans="1:8" x14ac:dyDescent="0.3">
      <c r="A16360">
        <v>165647</v>
      </c>
      <c r="B16360" s="1" t="s">
        <v>18</v>
      </c>
      <c r="C16360" s="1" t="s">
        <v>7</v>
      </c>
      <c r="D16360" s="1" t="s">
        <v>14</v>
      </c>
      <c r="E16360" s="1" t="s">
        <v>9</v>
      </c>
      <c r="F16360" s="2">
        <v>44802.109317129631</v>
      </c>
      <c r="H16360" s="4">
        <f>TestCase_11[[#This Row],[serverTimestamp]]-F16359</f>
        <v>2.314814628334716E-5</v>
      </c>
    </row>
    <row r="16361" spans="1:8" x14ac:dyDescent="0.3">
      <c r="A16361">
        <v>165648</v>
      </c>
      <c r="B16361" s="1" t="s">
        <v>18</v>
      </c>
      <c r="C16361" s="1" t="s">
        <v>7</v>
      </c>
      <c r="D16361" s="1" t="s">
        <v>14</v>
      </c>
      <c r="E16361" s="1" t="s">
        <v>9</v>
      </c>
      <c r="F16361" s="2">
        <v>44802.1093287037</v>
      </c>
      <c r="H16361" s="4">
        <f>TestCase_11[[#This Row],[serverTimestamp]]-F16360</f>
        <v>1.1574069503694773E-5</v>
      </c>
    </row>
    <row r="16362" spans="1:8" x14ac:dyDescent="0.3">
      <c r="A16362">
        <v>165649</v>
      </c>
      <c r="B16362" s="1" t="s">
        <v>18</v>
      </c>
      <c r="C16362" s="1" t="s">
        <v>7</v>
      </c>
      <c r="D16362" s="1" t="s">
        <v>14</v>
      </c>
      <c r="E16362" s="1" t="s">
        <v>9</v>
      </c>
      <c r="F16362" s="2">
        <v>44802.109351851854</v>
      </c>
      <c r="H16362" s="4">
        <f>TestCase_11[[#This Row],[serverTimestamp]]-F16361</f>
        <v>2.3148153559304774E-5</v>
      </c>
    </row>
    <row r="16363" spans="1:8" x14ac:dyDescent="0.3">
      <c r="A16363">
        <v>165650</v>
      </c>
      <c r="B16363" s="1" t="s">
        <v>18</v>
      </c>
      <c r="C16363" s="1" t="s">
        <v>7</v>
      </c>
      <c r="D16363" s="1" t="s">
        <v>14</v>
      </c>
      <c r="E16363" s="1" t="s">
        <v>9</v>
      </c>
      <c r="F16363" s="2">
        <v>44802.109363425923</v>
      </c>
      <c r="H16363" s="4">
        <f>TestCase_11[[#This Row],[serverTimestamp]]-F16362</f>
        <v>1.1574069503694773E-5</v>
      </c>
    </row>
    <row r="16364" spans="1:8" x14ac:dyDescent="0.3">
      <c r="A16364">
        <v>165651</v>
      </c>
      <c r="B16364" s="1" t="s">
        <v>18</v>
      </c>
      <c r="C16364" s="1" t="s">
        <v>7</v>
      </c>
      <c r="D16364" s="1" t="s">
        <v>14</v>
      </c>
      <c r="E16364" s="1" t="s">
        <v>9</v>
      </c>
      <c r="F16364" s="2">
        <v>44802.109386574077</v>
      </c>
      <c r="H16364" s="4">
        <f>TestCase_11[[#This Row],[serverTimestamp]]-F16363</f>
        <v>2.3148153559304774E-5</v>
      </c>
    </row>
    <row r="16365" spans="1:8" x14ac:dyDescent="0.3">
      <c r="A16365">
        <v>165652</v>
      </c>
      <c r="B16365" s="1" t="s">
        <v>18</v>
      </c>
      <c r="C16365" s="1" t="s">
        <v>7</v>
      </c>
      <c r="D16365" s="1" t="s">
        <v>14</v>
      </c>
      <c r="E16365" s="1" t="s">
        <v>9</v>
      </c>
      <c r="F16365" s="2">
        <v>44802.109398148146</v>
      </c>
      <c r="H16365" s="4">
        <f>TestCase_11[[#This Row],[serverTimestamp]]-F16364</f>
        <v>1.1574069503694773E-5</v>
      </c>
    </row>
    <row r="16366" spans="1:8" x14ac:dyDescent="0.3">
      <c r="A16366">
        <v>165653</v>
      </c>
      <c r="B16366" s="1" t="s">
        <v>18</v>
      </c>
      <c r="C16366" s="1" t="s">
        <v>7</v>
      </c>
      <c r="D16366" s="1" t="s">
        <v>14</v>
      </c>
      <c r="E16366" s="1" t="s">
        <v>9</v>
      </c>
      <c r="F16366" s="2">
        <v>44802.1094212963</v>
      </c>
      <c r="H16366" s="4">
        <f>TestCase_11[[#This Row],[serverTimestamp]]-F16365</f>
        <v>2.3148153559304774E-5</v>
      </c>
    </row>
    <row r="16367" spans="1:8" x14ac:dyDescent="0.3">
      <c r="A16367">
        <v>165654</v>
      </c>
      <c r="B16367" s="1" t="s">
        <v>18</v>
      </c>
      <c r="C16367" s="1" t="s">
        <v>7</v>
      </c>
      <c r="D16367" s="1" t="s">
        <v>14</v>
      </c>
      <c r="E16367" s="1" t="s">
        <v>9</v>
      </c>
      <c r="F16367" s="2">
        <v>44802.109432870369</v>
      </c>
      <c r="H16367" s="4">
        <f>TestCase_11[[#This Row],[serverTimestamp]]-F16366</f>
        <v>1.1574069503694773E-5</v>
      </c>
    </row>
    <row r="16368" spans="1:8" x14ac:dyDescent="0.3">
      <c r="A16368">
        <v>165655</v>
      </c>
      <c r="B16368" s="1" t="s">
        <v>18</v>
      </c>
      <c r="C16368" s="1" t="s">
        <v>7</v>
      </c>
      <c r="D16368" s="1" t="s">
        <v>14</v>
      </c>
      <c r="E16368" s="1" t="s">
        <v>9</v>
      </c>
      <c r="F16368" s="2">
        <v>44802.109490740739</v>
      </c>
      <c r="H16368" s="4">
        <f>TestCase_11[[#This Row],[serverTimestamp]]-F16367</f>
        <v>5.7870369346346706E-5</v>
      </c>
    </row>
    <row r="16369" spans="1:8" x14ac:dyDescent="0.3">
      <c r="A16369">
        <v>165656</v>
      </c>
      <c r="B16369" s="1" t="s">
        <v>18</v>
      </c>
      <c r="C16369" s="1" t="s">
        <v>7</v>
      </c>
      <c r="D16369" s="1" t="s">
        <v>14</v>
      </c>
      <c r="E16369" s="1" t="s">
        <v>9</v>
      </c>
      <c r="F16369" s="2">
        <v>44802.109502314815</v>
      </c>
      <c r="H16369" s="4">
        <f>TestCase_11[[#This Row],[serverTimestamp]]-F16368</f>
        <v>1.1574076779652387E-5</v>
      </c>
    </row>
    <row r="16370" spans="1:8" x14ac:dyDescent="0.3">
      <c r="A16370">
        <v>165657</v>
      </c>
      <c r="B16370" s="1" t="s">
        <v>18</v>
      </c>
      <c r="C16370" s="1" t="s">
        <v>7</v>
      </c>
      <c r="D16370" s="1" t="s">
        <v>14</v>
      </c>
      <c r="E16370" s="1" t="s">
        <v>9</v>
      </c>
      <c r="F16370" s="2">
        <v>44802.109525462962</v>
      </c>
      <c r="H16370" s="4">
        <f>TestCase_11[[#This Row],[serverTimestamp]]-F16369</f>
        <v>2.314814628334716E-5</v>
      </c>
    </row>
    <row r="16371" spans="1:8" x14ac:dyDescent="0.3">
      <c r="A16371">
        <v>165658</v>
      </c>
      <c r="B16371" s="1" t="s">
        <v>18</v>
      </c>
      <c r="C16371" s="1" t="s">
        <v>7</v>
      </c>
      <c r="D16371" s="1" t="s">
        <v>14</v>
      </c>
      <c r="E16371" s="1" t="s">
        <v>9</v>
      </c>
      <c r="F16371" s="2">
        <v>44802.109537037039</v>
      </c>
      <c r="H16371" s="4">
        <f>TestCase_11[[#This Row],[serverTimestamp]]-F16370</f>
        <v>1.1574076779652387E-5</v>
      </c>
    </row>
    <row r="16372" spans="1:8" x14ac:dyDescent="0.3">
      <c r="A16372">
        <v>165659</v>
      </c>
      <c r="B16372" s="1" t="s">
        <v>18</v>
      </c>
      <c r="C16372" s="1" t="s">
        <v>7</v>
      </c>
      <c r="D16372" s="1" t="s">
        <v>14</v>
      </c>
      <c r="E16372" s="1" t="s">
        <v>9</v>
      </c>
      <c r="F16372" s="2">
        <v>44802.109560185185</v>
      </c>
      <c r="H16372" s="4">
        <f>TestCase_11[[#This Row],[serverTimestamp]]-F16371</f>
        <v>2.314814628334716E-5</v>
      </c>
    </row>
    <row r="16373" spans="1:8" x14ac:dyDescent="0.3">
      <c r="A16373">
        <v>165660</v>
      </c>
      <c r="B16373" s="1" t="s">
        <v>18</v>
      </c>
      <c r="C16373" s="1" t="s">
        <v>7</v>
      </c>
      <c r="D16373" s="1" t="s">
        <v>14</v>
      </c>
      <c r="E16373" s="1" t="s">
        <v>9</v>
      </c>
      <c r="F16373" s="2">
        <v>44802.109571759262</v>
      </c>
      <c r="H16373" s="4">
        <f>TestCase_11[[#This Row],[serverTimestamp]]-F16372</f>
        <v>1.1574076779652387E-5</v>
      </c>
    </row>
    <row r="16374" spans="1:8" x14ac:dyDescent="0.3">
      <c r="A16374">
        <v>165661</v>
      </c>
      <c r="B16374" s="1" t="s">
        <v>18</v>
      </c>
      <c r="C16374" s="1" t="s">
        <v>7</v>
      </c>
      <c r="D16374" s="1" t="s">
        <v>14</v>
      </c>
      <c r="E16374" s="1" t="s">
        <v>9</v>
      </c>
      <c r="F16374" s="2">
        <v>44802.109594907408</v>
      </c>
      <c r="H16374" s="4">
        <f>TestCase_11[[#This Row],[serverTimestamp]]-F16373</f>
        <v>2.314814628334716E-5</v>
      </c>
    </row>
    <row r="16375" spans="1:8" x14ac:dyDescent="0.3">
      <c r="A16375">
        <v>165662</v>
      </c>
      <c r="B16375" s="1" t="s">
        <v>18</v>
      </c>
      <c r="C16375" s="1" t="s">
        <v>7</v>
      </c>
      <c r="D16375" s="1" t="s">
        <v>14</v>
      </c>
      <c r="E16375" s="1" t="s">
        <v>9</v>
      </c>
      <c r="F16375" s="2">
        <v>44802.109606481485</v>
      </c>
      <c r="H16375" s="4">
        <f>TestCase_11[[#This Row],[serverTimestamp]]-F16374</f>
        <v>1.1574076779652387E-5</v>
      </c>
    </row>
    <row r="16376" spans="1:8" x14ac:dyDescent="0.3">
      <c r="A16376">
        <v>165663</v>
      </c>
      <c r="B16376" s="1" t="s">
        <v>18</v>
      </c>
      <c r="C16376" s="1" t="s">
        <v>7</v>
      </c>
      <c r="D16376" s="1" t="s">
        <v>14</v>
      </c>
      <c r="E16376" s="1" t="s">
        <v>9</v>
      </c>
      <c r="F16376" s="2">
        <v>44802.109629629631</v>
      </c>
      <c r="H16376" s="4">
        <f>TestCase_11[[#This Row],[serverTimestamp]]-F16375</f>
        <v>2.314814628334716E-5</v>
      </c>
    </row>
    <row r="16377" spans="1:8" x14ac:dyDescent="0.3">
      <c r="A16377">
        <v>165664</v>
      </c>
      <c r="B16377" s="1" t="s">
        <v>18</v>
      </c>
      <c r="C16377" s="1" t="s">
        <v>7</v>
      </c>
      <c r="D16377" s="1" t="s">
        <v>14</v>
      </c>
      <c r="E16377" s="1" t="s">
        <v>9</v>
      </c>
      <c r="F16377" s="2">
        <v>44802.1096412037</v>
      </c>
      <c r="H16377" s="4">
        <f>TestCase_11[[#This Row],[serverTimestamp]]-F16376</f>
        <v>1.1574069503694773E-5</v>
      </c>
    </row>
    <row r="16378" spans="1:8" x14ac:dyDescent="0.3">
      <c r="A16378">
        <v>165665</v>
      </c>
      <c r="B16378" s="1" t="s">
        <v>18</v>
      </c>
      <c r="C16378" s="1" t="s">
        <v>7</v>
      </c>
      <c r="D16378" s="1" t="s">
        <v>14</v>
      </c>
      <c r="E16378" s="1" t="s">
        <v>9</v>
      </c>
      <c r="F16378" s="2">
        <v>44802.109664351854</v>
      </c>
      <c r="H16378" s="4">
        <f>TestCase_11[[#This Row],[serverTimestamp]]-F16377</f>
        <v>2.3148153559304774E-5</v>
      </c>
    </row>
    <row r="16379" spans="1:8" x14ac:dyDescent="0.3">
      <c r="A16379">
        <v>165666</v>
      </c>
      <c r="B16379" s="1" t="s">
        <v>18</v>
      </c>
      <c r="C16379" s="1" t="s">
        <v>7</v>
      </c>
      <c r="D16379" s="1" t="s">
        <v>14</v>
      </c>
      <c r="E16379" s="1" t="s">
        <v>9</v>
      </c>
      <c r="F16379" s="2">
        <v>44802.109675925924</v>
      </c>
      <c r="H16379" s="4">
        <f>TestCase_11[[#This Row],[serverTimestamp]]-F16378</f>
        <v>1.1574069503694773E-5</v>
      </c>
    </row>
    <row r="16380" spans="1:8" x14ac:dyDescent="0.3">
      <c r="A16380">
        <v>165667</v>
      </c>
      <c r="B16380" s="1" t="s">
        <v>18</v>
      </c>
      <c r="C16380" s="1" t="s">
        <v>7</v>
      </c>
      <c r="D16380" s="1" t="s">
        <v>14</v>
      </c>
      <c r="E16380" s="1" t="s">
        <v>9</v>
      </c>
      <c r="F16380" s="2">
        <v>44802.109699074077</v>
      </c>
      <c r="H16380" s="4">
        <f>TestCase_11[[#This Row],[serverTimestamp]]-F16379</f>
        <v>2.3148153559304774E-5</v>
      </c>
    </row>
    <row r="16381" spans="1:8" x14ac:dyDescent="0.3">
      <c r="A16381">
        <v>165668</v>
      </c>
      <c r="B16381" s="1" t="s">
        <v>18</v>
      </c>
      <c r="C16381" s="1" t="s">
        <v>7</v>
      </c>
      <c r="D16381" s="1" t="s">
        <v>14</v>
      </c>
      <c r="E16381" s="1" t="s">
        <v>9</v>
      </c>
      <c r="F16381" s="2">
        <v>44802.109710648147</v>
      </c>
      <c r="H16381" s="4">
        <f>TestCase_11[[#This Row],[serverTimestamp]]-F16380</f>
        <v>1.1574069503694773E-5</v>
      </c>
    </row>
    <row r="16382" spans="1:8" x14ac:dyDescent="0.3">
      <c r="A16382">
        <v>165669</v>
      </c>
      <c r="B16382" s="1" t="s">
        <v>18</v>
      </c>
      <c r="C16382" s="1" t="s">
        <v>7</v>
      </c>
      <c r="D16382" s="1" t="s">
        <v>14</v>
      </c>
      <c r="E16382" s="1" t="s">
        <v>9</v>
      </c>
      <c r="F16382" s="2">
        <v>44802.109733796293</v>
      </c>
      <c r="H16382" s="4">
        <f>TestCase_11[[#This Row],[serverTimestamp]]-F16381</f>
        <v>2.314814628334716E-5</v>
      </c>
    </row>
    <row r="16383" spans="1:8" x14ac:dyDescent="0.3">
      <c r="A16383">
        <v>165670</v>
      </c>
      <c r="B16383" s="1" t="s">
        <v>18</v>
      </c>
      <c r="C16383" s="1" t="s">
        <v>7</v>
      </c>
      <c r="D16383" s="1" t="s">
        <v>14</v>
      </c>
      <c r="E16383" s="1" t="s">
        <v>9</v>
      </c>
      <c r="F16383" s="2">
        <v>44802.10974537037</v>
      </c>
      <c r="H16383" s="4">
        <f>TestCase_11[[#This Row],[serverTimestamp]]-F16382</f>
        <v>1.1574076779652387E-5</v>
      </c>
    </row>
    <row r="16384" spans="1:8" x14ac:dyDescent="0.3">
      <c r="A16384">
        <v>165671</v>
      </c>
      <c r="B16384" s="1" t="s">
        <v>18</v>
      </c>
      <c r="C16384" s="1" t="s">
        <v>7</v>
      </c>
      <c r="D16384" s="1" t="s">
        <v>14</v>
      </c>
      <c r="E16384" s="1" t="s">
        <v>9</v>
      </c>
      <c r="F16384" s="2">
        <v>44802.109768518516</v>
      </c>
      <c r="H16384" s="4">
        <f>TestCase_11[[#This Row],[serverTimestamp]]-F16383</f>
        <v>2.314814628334716E-5</v>
      </c>
    </row>
    <row r="16385" spans="1:8" x14ac:dyDescent="0.3">
      <c r="A16385">
        <v>165672</v>
      </c>
      <c r="B16385" s="1" t="s">
        <v>18</v>
      </c>
      <c r="C16385" s="1" t="s">
        <v>7</v>
      </c>
      <c r="D16385" s="1" t="s">
        <v>14</v>
      </c>
      <c r="E16385" s="1" t="s">
        <v>9</v>
      </c>
      <c r="F16385" s="2">
        <v>44802.109780092593</v>
      </c>
      <c r="H16385" s="4">
        <f>TestCase_11[[#This Row],[serverTimestamp]]-F16384</f>
        <v>1.1574076779652387E-5</v>
      </c>
    </row>
    <row r="16386" spans="1:8" x14ac:dyDescent="0.3">
      <c r="A16386">
        <v>165673</v>
      </c>
      <c r="B16386" s="1" t="s">
        <v>18</v>
      </c>
      <c r="C16386" s="1" t="s">
        <v>7</v>
      </c>
      <c r="D16386" s="1" t="s">
        <v>14</v>
      </c>
      <c r="E16386" s="1" t="s">
        <v>9</v>
      </c>
      <c r="F16386" s="2">
        <v>44802.109803240739</v>
      </c>
      <c r="H16386" s="4">
        <f>TestCase_11[[#This Row],[serverTimestamp]]-F16385</f>
        <v>2.314814628334716E-5</v>
      </c>
    </row>
    <row r="16387" spans="1:8" x14ac:dyDescent="0.3">
      <c r="A16387">
        <v>165674</v>
      </c>
      <c r="B16387" s="1" t="s">
        <v>18</v>
      </c>
      <c r="C16387" s="1" t="s">
        <v>7</v>
      </c>
      <c r="D16387" s="1" t="s">
        <v>14</v>
      </c>
      <c r="E16387" s="1" t="s">
        <v>9</v>
      </c>
      <c r="F16387" s="2">
        <v>44802.109814814816</v>
      </c>
      <c r="H16387" s="4">
        <f>TestCase_11[[#This Row],[serverTimestamp]]-F16386</f>
        <v>1.1574076779652387E-5</v>
      </c>
    </row>
    <row r="16388" spans="1:8" x14ac:dyDescent="0.3">
      <c r="A16388">
        <v>165675</v>
      </c>
      <c r="B16388" s="1" t="s">
        <v>18</v>
      </c>
      <c r="C16388" s="1" t="s">
        <v>7</v>
      </c>
      <c r="D16388" s="1" t="s">
        <v>14</v>
      </c>
      <c r="E16388" s="1" t="s">
        <v>9</v>
      </c>
      <c r="F16388" s="2">
        <v>44802.109837962962</v>
      </c>
      <c r="H16388" s="4">
        <f>TestCase_11[[#This Row],[serverTimestamp]]-F16387</f>
        <v>2.314814628334716E-5</v>
      </c>
    </row>
    <row r="16389" spans="1:8" x14ac:dyDescent="0.3">
      <c r="A16389">
        <v>165676</v>
      </c>
      <c r="B16389" s="1" t="s">
        <v>18</v>
      </c>
      <c r="C16389" s="1" t="s">
        <v>7</v>
      </c>
      <c r="D16389" s="1" t="s">
        <v>14</v>
      </c>
      <c r="E16389" s="1" t="s">
        <v>9</v>
      </c>
      <c r="F16389" s="2">
        <v>44802.109849537039</v>
      </c>
      <c r="H16389" s="4">
        <f>TestCase_11[[#This Row],[serverTimestamp]]-F16388</f>
        <v>1.1574076779652387E-5</v>
      </c>
    </row>
    <row r="16390" spans="1:8" x14ac:dyDescent="0.3">
      <c r="A16390">
        <v>165677</v>
      </c>
      <c r="B16390" s="1" t="s">
        <v>18</v>
      </c>
      <c r="C16390" s="1" t="s">
        <v>7</v>
      </c>
      <c r="D16390" s="1" t="s">
        <v>14</v>
      </c>
      <c r="E16390" s="1" t="s">
        <v>9</v>
      </c>
      <c r="F16390" s="2">
        <v>44802.109872685185</v>
      </c>
      <c r="H16390" s="4">
        <f>TestCase_11[[#This Row],[serverTimestamp]]-F16389</f>
        <v>2.314814628334716E-5</v>
      </c>
    </row>
    <row r="16391" spans="1:8" x14ac:dyDescent="0.3">
      <c r="A16391">
        <v>165678</v>
      </c>
      <c r="B16391" s="1" t="s">
        <v>18</v>
      </c>
      <c r="C16391" s="1" t="s">
        <v>7</v>
      </c>
      <c r="D16391" s="1" t="s">
        <v>14</v>
      </c>
      <c r="E16391" s="1" t="s">
        <v>9</v>
      </c>
      <c r="F16391" s="2">
        <v>44802.109884259262</v>
      </c>
      <c r="H16391" s="4">
        <f>TestCase_11[[#This Row],[serverTimestamp]]-F16390</f>
        <v>1.1574076779652387E-5</v>
      </c>
    </row>
    <row r="16392" spans="1:8" x14ac:dyDescent="0.3">
      <c r="A16392">
        <v>165679</v>
      </c>
      <c r="B16392" s="1" t="s">
        <v>18</v>
      </c>
      <c r="C16392" s="1" t="s">
        <v>7</v>
      </c>
      <c r="D16392" s="1" t="s">
        <v>14</v>
      </c>
      <c r="E16392" s="1" t="s">
        <v>9</v>
      </c>
      <c r="F16392" s="2">
        <v>44802.109907407408</v>
      </c>
      <c r="H16392" s="4">
        <f>TestCase_11[[#This Row],[serverTimestamp]]-F16391</f>
        <v>2.314814628334716E-5</v>
      </c>
    </row>
    <row r="16393" spans="1:8" x14ac:dyDescent="0.3">
      <c r="A16393">
        <v>165680</v>
      </c>
      <c r="B16393" s="1" t="s">
        <v>18</v>
      </c>
      <c r="C16393" s="1" t="s">
        <v>7</v>
      </c>
      <c r="D16393" s="1" t="s">
        <v>14</v>
      </c>
      <c r="E16393" s="1" t="s">
        <v>9</v>
      </c>
      <c r="F16393" s="2">
        <v>44802.109930555554</v>
      </c>
      <c r="H16393" s="4">
        <f>TestCase_11[[#This Row],[serverTimestamp]]-F16392</f>
        <v>2.314814628334716E-5</v>
      </c>
    </row>
    <row r="16394" spans="1:8" x14ac:dyDescent="0.3">
      <c r="A16394">
        <v>165681</v>
      </c>
      <c r="B16394" s="1" t="s">
        <v>18</v>
      </c>
      <c r="C16394" s="1" t="s">
        <v>7</v>
      </c>
      <c r="D16394" s="1" t="s">
        <v>14</v>
      </c>
      <c r="E16394" s="1" t="s">
        <v>9</v>
      </c>
      <c r="F16394" s="2">
        <v>44802.109942129631</v>
      </c>
      <c r="H16394" s="4">
        <f>TestCase_11[[#This Row],[serverTimestamp]]-F16393</f>
        <v>1.1574076779652387E-5</v>
      </c>
    </row>
    <row r="16395" spans="1:8" x14ac:dyDescent="0.3">
      <c r="A16395">
        <v>165682</v>
      </c>
      <c r="B16395" s="1" t="s">
        <v>18</v>
      </c>
      <c r="C16395" s="1" t="s">
        <v>7</v>
      </c>
      <c r="D16395" s="1" t="s">
        <v>14</v>
      </c>
      <c r="E16395" s="1" t="s">
        <v>9</v>
      </c>
      <c r="F16395" s="2">
        <v>44802.109953703701</v>
      </c>
      <c r="H16395" s="4">
        <f>TestCase_11[[#This Row],[serverTimestamp]]-F16394</f>
        <v>1.1574069503694773E-5</v>
      </c>
    </row>
    <row r="16396" spans="1:8" x14ac:dyDescent="0.3">
      <c r="A16396">
        <v>165683</v>
      </c>
      <c r="B16396" s="1" t="s">
        <v>18</v>
      </c>
      <c r="C16396" s="1" t="s">
        <v>7</v>
      </c>
      <c r="D16396" s="1" t="s">
        <v>14</v>
      </c>
      <c r="E16396" s="1" t="s">
        <v>9</v>
      </c>
      <c r="F16396" s="2">
        <v>44802.109976851854</v>
      </c>
      <c r="H16396" s="4">
        <f>TestCase_11[[#This Row],[serverTimestamp]]-F16395</f>
        <v>2.3148153559304774E-5</v>
      </c>
    </row>
    <row r="16397" spans="1:8" x14ac:dyDescent="0.3">
      <c r="A16397">
        <v>165684</v>
      </c>
      <c r="B16397" s="1" t="s">
        <v>18</v>
      </c>
      <c r="C16397" s="1" t="s">
        <v>7</v>
      </c>
      <c r="D16397" s="1" t="s">
        <v>14</v>
      </c>
      <c r="E16397" s="1" t="s">
        <v>9</v>
      </c>
      <c r="F16397" s="2">
        <v>44802.11</v>
      </c>
      <c r="H16397" s="4">
        <f>TestCase_11[[#This Row],[serverTimestamp]]-F16396</f>
        <v>2.314814628334716E-5</v>
      </c>
    </row>
    <row r="16398" spans="1:8" x14ac:dyDescent="0.3">
      <c r="A16398">
        <v>165685</v>
      </c>
      <c r="B16398" s="1" t="s">
        <v>18</v>
      </c>
      <c r="C16398" s="1" t="s">
        <v>7</v>
      </c>
      <c r="D16398" s="1" t="s">
        <v>14</v>
      </c>
      <c r="E16398" s="1" t="s">
        <v>9</v>
      </c>
      <c r="F16398" s="2">
        <v>44802.110046296293</v>
      </c>
      <c r="H16398" s="4">
        <f>TestCase_11[[#This Row],[serverTimestamp]]-F16397</f>
        <v>4.6296292566694319E-5</v>
      </c>
    </row>
    <row r="16399" spans="1:8" x14ac:dyDescent="0.3">
      <c r="A16399">
        <v>165686</v>
      </c>
      <c r="B16399" s="1" t="s">
        <v>18</v>
      </c>
      <c r="C16399" s="1" t="s">
        <v>7</v>
      </c>
      <c r="D16399" s="1" t="s">
        <v>14</v>
      </c>
      <c r="E16399" s="1" t="s">
        <v>9</v>
      </c>
      <c r="F16399" s="2">
        <v>44802.11005787037</v>
      </c>
      <c r="H16399" s="4">
        <f>TestCase_11[[#This Row],[serverTimestamp]]-F16398</f>
        <v>1.1574076779652387E-5</v>
      </c>
    </row>
    <row r="16400" spans="1:8" x14ac:dyDescent="0.3">
      <c r="A16400">
        <v>165687</v>
      </c>
      <c r="B16400" s="1" t="s">
        <v>18</v>
      </c>
      <c r="C16400" s="1" t="s">
        <v>7</v>
      </c>
      <c r="D16400" s="1" t="s">
        <v>14</v>
      </c>
      <c r="E16400" s="1" t="s">
        <v>9</v>
      </c>
      <c r="F16400" s="2">
        <v>44802.11010416667</v>
      </c>
      <c r="H16400" s="4">
        <f>TestCase_11[[#This Row],[serverTimestamp]]-F16399</f>
        <v>4.6296299842651933E-5</v>
      </c>
    </row>
    <row r="16401" spans="1:8" x14ac:dyDescent="0.3">
      <c r="A16401">
        <v>165688</v>
      </c>
      <c r="B16401" s="1" t="s">
        <v>18</v>
      </c>
      <c r="C16401" s="1" t="s">
        <v>7</v>
      </c>
      <c r="D16401" s="1" t="s">
        <v>14</v>
      </c>
      <c r="E16401" s="1" t="s">
        <v>9</v>
      </c>
      <c r="F16401" s="2">
        <v>44802.110138888886</v>
      </c>
      <c r="H16401" s="4">
        <f>TestCase_11[[#This Row],[serverTimestamp]]-F16400</f>
        <v>3.4722215787041932E-5</v>
      </c>
    </row>
    <row r="16402" spans="1:8" x14ac:dyDescent="0.3">
      <c r="A16402">
        <v>165689</v>
      </c>
      <c r="B16402" s="1" t="s">
        <v>18</v>
      </c>
      <c r="C16402" s="1" t="s">
        <v>7</v>
      </c>
      <c r="D16402" s="1" t="s">
        <v>14</v>
      </c>
      <c r="E16402" s="1" t="s">
        <v>9</v>
      </c>
      <c r="F16402" s="2">
        <v>44802.110150462962</v>
      </c>
      <c r="H16402" s="4">
        <f>TestCase_11[[#This Row],[serverTimestamp]]-F16401</f>
        <v>1.1574076779652387E-5</v>
      </c>
    </row>
    <row r="16403" spans="1:8" x14ac:dyDescent="0.3">
      <c r="A16403">
        <v>165690</v>
      </c>
      <c r="B16403" s="1" t="s">
        <v>18</v>
      </c>
      <c r="C16403" s="1" t="s">
        <v>7</v>
      </c>
      <c r="D16403" s="1" t="s">
        <v>14</v>
      </c>
      <c r="E16403" s="1" t="s">
        <v>9</v>
      </c>
      <c r="F16403" s="2">
        <v>44802.110173611109</v>
      </c>
      <c r="H16403" s="4">
        <f>TestCase_11[[#This Row],[serverTimestamp]]-F16402</f>
        <v>2.314814628334716E-5</v>
      </c>
    </row>
    <row r="16404" spans="1:8" x14ac:dyDescent="0.3">
      <c r="A16404">
        <v>165691</v>
      </c>
      <c r="B16404" s="1" t="s">
        <v>18</v>
      </c>
      <c r="C16404" s="1" t="s">
        <v>7</v>
      </c>
      <c r="D16404" s="1" t="s">
        <v>14</v>
      </c>
      <c r="E16404" s="1" t="s">
        <v>9</v>
      </c>
      <c r="F16404" s="2">
        <v>44802.110185185185</v>
      </c>
      <c r="H16404" s="4">
        <f>TestCase_11[[#This Row],[serverTimestamp]]-F16403</f>
        <v>1.1574076779652387E-5</v>
      </c>
    </row>
    <row r="16405" spans="1:8" x14ac:dyDescent="0.3">
      <c r="A16405">
        <v>165692</v>
      </c>
      <c r="B16405" s="1" t="s">
        <v>18</v>
      </c>
      <c r="C16405" s="1" t="s">
        <v>7</v>
      </c>
      <c r="D16405" s="1" t="s">
        <v>14</v>
      </c>
      <c r="E16405" s="1" t="s">
        <v>9</v>
      </c>
      <c r="F16405" s="2">
        <v>44802.110208333332</v>
      </c>
      <c r="H16405" s="4">
        <f>TestCase_11[[#This Row],[serverTimestamp]]-F16404</f>
        <v>2.314814628334716E-5</v>
      </c>
    </row>
    <row r="16406" spans="1:8" x14ac:dyDescent="0.3">
      <c r="A16406">
        <v>165693</v>
      </c>
      <c r="B16406" s="1" t="s">
        <v>18</v>
      </c>
      <c r="C16406" s="1" t="s">
        <v>7</v>
      </c>
      <c r="D16406" s="1" t="s">
        <v>14</v>
      </c>
      <c r="E16406" s="1" t="s">
        <v>9</v>
      </c>
      <c r="F16406" s="2">
        <v>44802.110219907408</v>
      </c>
      <c r="H16406" s="4">
        <f>TestCase_11[[#This Row],[serverTimestamp]]-F16405</f>
        <v>1.1574076779652387E-5</v>
      </c>
    </row>
    <row r="16407" spans="1:8" x14ac:dyDescent="0.3">
      <c r="A16407">
        <v>165694</v>
      </c>
      <c r="B16407" s="1" t="s">
        <v>18</v>
      </c>
      <c r="C16407" s="1" t="s">
        <v>7</v>
      </c>
      <c r="D16407" s="1" t="s">
        <v>14</v>
      </c>
      <c r="E16407" s="1" t="s">
        <v>9</v>
      </c>
      <c r="F16407" s="2">
        <v>44802.110243055555</v>
      </c>
      <c r="H16407" s="4">
        <f>TestCase_11[[#This Row],[serverTimestamp]]-F16406</f>
        <v>2.314814628334716E-5</v>
      </c>
    </row>
    <row r="16408" spans="1:8" x14ac:dyDescent="0.3">
      <c r="A16408">
        <v>165695</v>
      </c>
      <c r="B16408" s="1" t="s">
        <v>18</v>
      </c>
      <c r="C16408" s="1" t="s">
        <v>7</v>
      </c>
      <c r="D16408" s="1" t="s">
        <v>14</v>
      </c>
      <c r="E16408" s="1" t="s">
        <v>9</v>
      </c>
      <c r="F16408" s="2">
        <v>44802.110254629632</v>
      </c>
      <c r="H16408" s="4">
        <f>TestCase_11[[#This Row],[serverTimestamp]]-F16407</f>
        <v>1.1574076779652387E-5</v>
      </c>
    </row>
    <row r="16409" spans="1:8" x14ac:dyDescent="0.3">
      <c r="A16409">
        <v>165696</v>
      </c>
      <c r="B16409" s="1" t="s">
        <v>18</v>
      </c>
      <c r="C16409" s="1" t="s">
        <v>7</v>
      </c>
      <c r="D16409" s="1" t="s">
        <v>14</v>
      </c>
      <c r="E16409" s="1" t="s">
        <v>9</v>
      </c>
      <c r="F16409" s="2">
        <v>44802.110277777778</v>
      </c>
      <c r="H16409" s="4">
        <f>TestCase_11[[#This Row],[serverTimestamp]]-F16408</f>
        <v>2.314814628334716E-5</v>
      </c>
    </row>
    <row r="16410" spans="1:8" x14ac:dyDescent="0.3">
      <c r="A16410">
        <v>165697</v>
      </c>
      <c r="B16410" s="1" t="s">
        <v>18</v>
      </c>
      <c r="C16410" s="1" t="s">
        <v>7</v>
      </c>
      <c r="D16410" s="1" t="s">
        <v>14</v>
      </c>
      <c r="E16410" s="1" t="s">
        <v>9</v>
      </c>
      <c r="F16410" s="2">
        <v>44802.110289351855</v>
      </c>
      <c r="H16410" s="4">
        <f>TestCase_11[[#This Row],[serverTimestamp]]-F16409</f>
        <v>1.1574076779652387E-5</v>
      </c>
    </row>
    <row r="16411" spans="1:8" x14ac:dyDescent="0.3">
      <c r="A16411">
        <v>165698</v>
      </c>
      <c r="B16411" s="1" t="s">
        <v>18</v>
      </c>
      <c r="C16411" s="1" t="s">
        <v>7</v>
      </c>
      <c r="D16411" s="1" t="s">
        <v>14</v>
      </c>
      <c r="E16411" s="1" t="s">
        <v>9</v>
      </c>
      <c r="F16411" s="2">
        <v>44802.110312500001</v>
      </c>
      <c r="H16411" s="4">
        <f>TestCase_11[[#This Row],[serverTimestamp]]-F16410</f>
        <v>2.314814628334716E-5</v>
      </c>
    </row>
    <row r="16412" spans="1:8" x14ac:dyDescent="0.3">
      <c r="A16412">
        <v>165699</v>
      </c>
      <c r="B16412" s="1" t="s">
        <v>18</v>
      </c>
      <c r="C16412" s="1" t="s">
        <v>7</v>
      </c>
      <c r="D16412" s="1" t="s">
        <v>14</v>
      </c>
      <c r="E16412" s="1" t="s">
        <v>9</v>
      </c>
      <c r="F16412" s="2">
        <v>44802.110324074078</v>
      </c>
      <c r="H16412" s="4">
        <f>TestCase_11[[#This Row],[serverTimestamp]]-F16411</f>
        <v>1.1574076779652387E-5</v>
      </c>
    </row>
    <row r="16413" spans="1:8" x14ac:dyDescent="0.3">
      <c r="A16413">
        <v>165700</v>
      </c>
      <c r="B16413" s="1" t="s">
        <v>18</v>
      </c>
      <c r="C16413" s="1" t="s">
        <v>7</v>
      </c>
      <c r="D16413" s="1" t="s">
        <v>14</v>
      </c>
      <c r="E16413" s="1" t="s">
        <v>9</v>
      </c>
      <c r="F16413" s="2">
        <v>44802.110347222224</v>
      </c>
      <c r="H16413" s="4">
        <f>TestCase_11[[#This Row],[serverTimestamp]]-F16412</f>
        <v>2.314814628334716E-5</v>
      </c>
    </row>
    <row r="16414" spans="1:8" x14ac:dyDescent="0.3">
      <c r="A16414">
        <v>165701</v>
      </c>
      <c r="B16414" s="1" t="s">
        <v>18</v>
      </c>
      <c r="C16414" s="1" t="s">
        <v>7</v>
      </c>
      <c r="D16414" s="1" t="s">
        <v>14</v>
      </c>
      <c r="E16414" s="1" t="s">
        <v>9</v>
      </c>
      <c r="F16414" s="2">
        <v>44802.110358796293</v>
      </c>
      <c r="H16414" s="4">
        <f>TestCase_11[[#This Row],[serverTimestamp]]-F16413</f>
        <v>1.1574069503694773E-5</v>
      </c>
    </row>
    <row r="16415" spans="1:8" x14ac:dyDescent="0.3">
      <c r="A16415">
        <v>165702</v>
      </c>
      <c r="B16415" s="1" t="s">
        <v>18</v>
      </c>
      <c r="C16415" s="1" t="s">
        <v>7</v>
      </c>
      <c r="D16415" s="1" t="s">
        <v>14</v>
      </c>
      <c r="E16415" s="1" t="s">
        <v>9</v>
      </c>
      <c r="F16415" s="2">
        <v>44802.110381944447</v>
      </c>
      <c r="H16415" s="4">
        <f>TestCase_11[[#This Row],[serverTimestamp]]-F16414</f>
        <v>2.3148153559304774E-5</v>
      </c>
    </row>
    <row r="16416" spans="1:8" x14ac:dyDescent="0.3">
      <c r="A16416">
        <v>165703</v>
      </c>
      <c r="B16416" s="1" t="s">
        <v>18</v>
      </c>
      <c r="C16416" s="1" t="s">
        <v>7</v>
      </c>
      <c r="D16416" s="1" t="s">
        <v>14</v>
      </c>
      <c r="E16416" s="1" t="s">
        <v>9</v>
      </c>
      <c r="F16416" s="2">
        <v>44802.110393518517</v>
      </c>
      <c r="H16416" s="4">
        <f>TestCase_11[[#This Row],[serverTimestamp]]-F16415</f>
        <v>1.1574069503694773E-5</v>
      </c>
    </row>
    <row r="16417" spans="1:8" x14ac:dyDescent="0.3">
      <c r="A16417">
        <v>165704</v>
      </c>
      <c r="B16417" s="1" t="s">
        <v>18</v>
      </c>
      <c r="C16417" s="1" t="s">
        <v>7</v>
      </c>
      <c r="D16417" s="1" t="s">
        <v>14</v>
      </c>
      <c r="E16417" s="1" t="s">
        <v>9</v>
      </c>
      <c r="F16417" s="2">
        <v>44802.11041666667</v>
      </c>
      <c r="H16417" s="4">
        <f>TestCase_11[[#This Row],[serverTimestamp]]-F16416</f>
        <v>2.3148153559304774E-5</v>
      </c>
    </row>
    <row r="16418" spans="1:8" x14ac:dyDescent="0.3">
      <c r="A16418">
        <v>165705</v>
      </c>
      <c r="B16418" s="1" t="s">
        <v>18</v>
      </c>
      <c r="C16418" s="1" t="s">
        <v>7</v>
      </c>
      <c r="D16418" s="1" t="s">
        <v>14</v>
      </c>
      <c r="E16418" s="1" t="s">
        <v>9</v>
      </c>
      <c r="F16418" s="2">
        <v>44802.11042824074</v>
      </c>
      <c r="H16418" s="4">
        <f>TestCase_11[[#This Row],[serverTimestamp]]-F16417</f>
        <v>1.1574069503694773E-5</v>
      </c>
    </row>
    <row r="16419" spans="1:8" x14ac:dyDescent="0.3">
      <c r="A16419">
        <v>165706</v>
      </c>
      <c r="B16419" s="1" t="s">
        <v>18</v>
      </c>
      <c r="C16419" s="1" t="s">
        <v>7</v>
      </c>
      <c r="D16419" s="1" t="s">
        <v>14</v>
      </c>
      <c r="E16419" s="1" t="s">
        <v>9</v>
      </c>
      <c r="F16419" s="2">
        <v>44802.110451388886</v>
      </c>
      <c r="H16419" s="4">
        <f>TestCase_11[[#This Row],[serverTimestamp]]-F16418</f>
        <v>2.314814628334716E-5</v>
      </c>
    </row>
    <row r="16420" spans="1:8" x14ac:dyDescent="0.3">
      <c r="A16420">
        <v>165707</v>
      </c>
      <c r="B16420" s="1" t="s">
        <v>18</v>
      </c>
      <c r="C16420" s="1" t="s">
        <v>7</v>
      </c>
      <c r="D16420" s="1" t="s">
        <v>14</v>
      </c>
      <c r="E16420" s="1" t="s">
        <v>9</v>
      </c>
      <c r="F16420" s="2">
        <v>44802.110462962963</v>
      </c>
      <c r="H16420" s="4">
        <f>TestCase_11[[#This Row],[serverTimestamp]]-F16419</f>
        <v>1.1574076779652387E-5</v>
      </c>
    </row>
    <row r="16421" spans="1:8" x14ac:dyDescent="0.3">
      <c r="A16421">
        <v>165708</v>
      </c>
      <c r="B16421" s="1" t="s">
        <v>18</v>
      </c>
      <c r="C16421" s="1" t="s">
        <v>7</v>
      </c>
      <c r="D16421" s="1" t="s">
        <v>14</v>
      </c>
      <c r="E16421" s="1" t="s">
        <v>9</v>
      </c>
      <c r="F16421" s="2">
        <v>44802.110486111109</v>
      </c>
      <c r="H16421" s="4">
        <f>TestCase_11[[#This Row],[serverTimestamp]]-F16420</f>
        <v>2.314814628334716E-5</v>
      </c>
    </row>
    <row r="16422" spans="1:8" x14ac:dyDescent="0.3">
      <c r="A16422">
        <v>165709</v>
      </c>
      <c r="B16422" s="1" t="s">
        <v>18</v>
      </c>
      <c r="C16422" s="1" t="s">
        <v>7</v>
      </c>
      <c r="D16422" s="1" t="s">
        <v>14</v>
      </c>
      <c r="E16422" s="1" t="s">
        <v>9</v>
      </c>
      <c r="F16422" s="2">
        <v>44802.110497685186</v>
      </c>
      <c r="H16422" s="4">
        <f>TestCase_11[[#This Row],[serverTimestamp]]-F16421</f>
        <v>1.1574076779652387E-5</v>
      </c>
    </row>
    <row r="16423" spans="1:8" x14ac:dyDescent="0.3">
      <c r="A16423">
        <v>165710</v>
      </c>
      <c r="B16423" s="1" t="s">
        <v>18</v>
      </c>
      <c r="C16423" s="1" t="s">
        <v>7</v>
      </c>
      <c r="D16423" s="1" t="s">
        <v>14</v>
      </c>
      <c r="E16423" s="1" t="s">
        <v>9</v>
      </c>
      <c r="F16423" s="2">
        <v>44802.110520833332</v>
      </c>
      <c r="H16423" s="4">
        <f>TestCase_11[[#This Row],[serverTimestamp]]-F16422</f>
        <v>2.314814628334716E-5</v>
      </c>
    </row>
    <row r="16424" spans="1:8" x14ac:dyDescent="0.3">
      <c r="A16424">
        <v>165711</v>
      </c>
      <c r="B16424" s="1" t="s">
        <v>18</v>
      </c>
      <c r="C16424" s="1" t="s">
        <v>7</v>
      </c>
      <c r="D16424" s="1" t="s">
        <v>14</v>
      </c>
      <c r="E16424" s="1" t="s">
        <v>9</v>
      </c>
      <c r="F16424" s="2">
        <v>44802.110532407409</v>
      </c>
      <c r="H16424" s="4">
        <f>TestCase_11[[#This Row],[serverTimestamp]]-F16423</f>
        <v>1.1574076779652387E-5</v>
      </c>
    </row>
    <row r="16425" spans="1:8" x14ac:dyDescent="0.3">
      <c r="A16425">
        <v>165712</v>
      </c>
      <c r="B16425" s="1" t="s">
        <v>18</v>
      </c>
      <c r="C16425" s="1" t="s">
        <v>7</v>
      </c>
      <c r="D16425" s="1" t="s">
        <v>14</v>
      </c>
      <c r="E16425" s="1" t="s">
        <v>9</v>
      </c>
      <c r="F16425" s="2">
        <v>44802.110555555555</v>
      </c>
      <c r="H16425" s="4">
        <f>TestCase_11[[#This Row],[serverTimestamp]]-F16424</f>
        <v>2.314814628334716E-5</v>
      </c>
    </row>
    <row r="16426" spans="1:8" x14ac:dyDescent="0.3">
      <c r="A16426">
        <v>165713</v>
      </c>
      <c r="B16426" s="1" t="s">
        <v>18</v>
      </c>
      <c r="C16426" s="1" t="s">
        <v>7</v>
      </c>
      <c r="D16426" s="1" t="s">
        <v>14</v>
      </c>
      <c r="E16426" s="1" t="s">
        <v>9</v>
      </c>
      <c r="F16426" s="2">
        <v>44802.110567129632</v>
      </c>
      <c r="H16426" s="4">
        <f>TestCase_11[[#This Row],[serverTimestamp]]-F16425</f>
        <v>1.1574076779652387E-5</v>
      </c>
    </row>
    <row r="16427" spans="1:8" x14ac:dyDescent="0.3">
      <c r="A16427">
        <v>165714</v>
      </c>
      <c r="B16427" s="1" t="s">
        <v>18</v>
      </c>
      <c r="C16427" s="1" t="s">
        <v>7</v>
      </c>
      <c r="D16427" s="1" t="s">
        <v>14</v>
      </c>
      <c r="E16427" s="1" t="s">
        <v>9</v>
      </c>
      <c r="F16427" s="2">
        <v>44802.110590277778</v>
      </c>
      <c r="H16427" s="4">
        <f>TestCase_11[[#This Row],[serverTimestamp]]-F16426</f>
        <v>2.314814628334716E-5</v>
      </c>
    </row>
    <row r="16428" spans="1:8" x14ac:dyDescent="0.3">
      <c r="A16428">
        <v>165715</v>
      </c>
      <c r="B16428" s="1" t="s">
        <v>18</v>
      </c>
      <c r="C16428" s="1" t="s">
        <v>7</v>
      </c>
      <c r="D16428" s="1" t="s">
        <v>14</v>
      </c>
      <c r="E16428" s="1" t="s">
        <v>9</v>
      </c>
      <c r="F16428" s="2">
        <v>44802.110601851855</v>
      </c>
      <c r="H16428" s="4">
        <f>TestCase_11[[#This Row],[serverTimestamp]]-F16427</f>
        <v>1.1574076779652387E-5</v>
      </c>
    </row>
    <row r="16429" spans="1:8" x14ac:dyDescent="0.3">
      <c r="A16429">
        <v>165716</v>
      </c>
      <c r="B16429" s="1" t="s">
        <v>18</v>
      </c>
      <c r="C16429" s="1" t="s">
        <v>7</v>
      </c>
      <c r="D16429" s="1" t="s">
        <v>14</v>
      </c>
      <c r="E16429" s="1" t="s">
        <v>9</v>
      </c>
      <c r="F16429" s="2">
        <v>44802.110625000001</v>
      </c>
      <c r="H16429" s="4">
        <f>TestCase_11[[#This Row],[serverTimestamp]]-F16428</f>
        <v>2.314814628334716E-5</v>
      </c>
    </row>
    <row r="16430" spans="1:8" x14ac:dyDescent="0.3">
      <c r="A16430">
        <v>165717</v>
      </c>
      <c r="B16430" s="1" t="s">
        <v>18</v>
      </c>
      <c r="C16430" s="1" t="s">
        <v>7</v>
      </c>
      <c r="D16430" s="1" t="s">
        <v>14</v>
      </c>
      <c r="E16430" s="1" t="s">
        <v>9</v>
      </c>
      <c r="F16430" s="2">
        <v>44802.110636574071</v>
      </c>
      <c r="H16430" s="4">
        <f>TestCase_11[[#This Row],[serverTimestamp]]-F16429</f>
        <v>1.1574069503694773E-5</v>
      </c>
    </row>
    <row r="16431" spans="1:8" x14ac:dyDescent="0.3">
      <c r="A16431">
        <v>165718</v>
      </c>
      <c r="B16431" s="1" t="s">
        <v>18</v>
      </c>
      <c r="C16431" s="1" t="s">
        <v>7</v>
      </c>
      <c r="D16431" s="1" t="s">
        <v>14</v>
      </c>
      <c r="E16431" s="1" t="s">
        <v>9</v>
      </c>
      <c r="F16431" s="2">
        <v>44802.110659722224</v>
      </c>
      <c r="H16431" s="4">
        <f>TestCase_11[[#This Row],[serverTimestamp]]-F16430</f>
        <v>2.3148153559304774E-5</v>
      </c>
    </row>
    <row r="16432" spans="1:8" x14ac:dyDescent="0.3">
      <c r="A16432">
        <v>165719</v>
      </c>
      <c r="B16432" s="1" t="s">
        <v>18</v>
      </c>
      <c r="C16432" s="1" t="s">
        <v>7</v>
      </c>
      <c r="D16432" s="1" t="s">
        <v>14</v>
      </c>
      <c r="E16432" s="1" t="s">
        <v>9</v>
      </c>
      <c r="F16432" s="2">
        <v>44802.110671296294</v>
      </c>
      <c r="H16432" s="4">
        <f>TestCase_11[[#This Row],[serverTimestamp]]-F16431</f>
        <v>1.1574069503694773E-5</v>
      </c>
    </row>
    <row r="16433" spans="1:8" x14ac:dyDescent="0.3">
      <c r="A16433">
        <v>165720</v>
      </c>
      <c r="B16433" s="1" t="s">
        <v>18</v>
      </c>
      <c r="C16433" s="1" t="s">
        <v>7</v>
      </c>
      <c r="D16433" s="1" t="s">
        <v>14</v>
      </c>
      <c r="E16433" s="1" t="s">
        <v>9</v>
      </c>
      <c r="F16433" s="2">
        <v>44802.110694444447</v>
      </c>
      <c r="H16433" s="4">
        <f>TestCase_11[[#This Row],[serverTimestamp]]-F16432</f>
        <v>2.3148153559304774E-5</v>
      </c>
    </row>
    <row r="16434" spans="1:8" x14ac:dyDescent="0.3">
      <c r="A16434">
        <v>165721</v>
      </c>
      <c r="B16434" s="1" t="s">
        <v>18</v>
      </c>
      <c r="C16434" s="1" t="s">
        <v>7</v>
      </c>
      <c r="D16434" s="1" t="s">
        <v>14</v>
      </c>
      <c r="E16434" s="1" t="s">
        <v>9</v>
      </c>
      <c r="F16434" s="2">
        <v>44802.110706018517</v>
      </c>
      <c r="H16434" s="4">
        <f>TestCase_11[[#This Row],[serverTimestamp]]-F16433</f>
        <v>1.1574069503694773E-5</v>
      </c>
    </row>
    <row r="16435" spans="1:8" x14ac:dyDescent="0.3">
      <c r="A16435">
        <v>165722</v>
      </c>
      <c r="B16435" s="1" t="s">
        <v>18</v>
      </c>
      <c r="C16435" s="1" t="s">
        <v>7</v>
      </c>
      <c r="D16435" s="1" t="s">
        <v>14</v>
      </c>
      <c r="E16435" s="1" t="s">
        <v>9</v>
      </c>
      <c r="F16435" s="2">
        <v>44802.110763888886</v>
      </c>
      <c r="H16435" s="4">
        <f>TestCase_11[[#This Row],[serverTimestamp]]-F16434</f>
        <v>5.7870369346346706E-5</v>
      </c>
    </row>
    <row r="16436" spans="1:8" x14ac:dyDescent="0.3">
      <c r="A16436">
        <v>165723</v>
      </c>
      <c r="B16436" s="1" t="s">
        <v>18</v>
      </c>
      <c r="C16436" s="1" t="s">
        <v>7</v>
      </c>
      <c r="D16436" s="1" t="s">
        <v>14</v>
      </c>
      <c r="E16436" s="1" t="s">
        <v>9</v>
      </c>
      <c r="F16436" s="2">
        <v>44802.110798611109</v>
      </c>
      <c r="H16436" s="4">
        <f>TestCase_11[[#This Row],[serverTimestamp]]-F16435</f>
        <v>3.4722223062999547E-5</v>
      </c>
    </row>
    <row r="16437" spans="1:8" x14ac:dyDescent="0.3">
      <c r="A16437">
        <v>165724</v>
      </c>
      <c r="B16437" s="1" t="s">
        <v>18</v>
      </c>
      <c r="C16437" s="1" t="s">
        <v>7</v>
      </c>
      <c r="D16437" s="1" t="s">
        <v>14</v>
      </c>
      <c r="E16437" s="1" t="s">
        <v>9</v>
      </c>
      <c r="F16437" s="2">
        <v>44802.110844907409</v>
      </c>
      <c r="H16437" s="4">
        <f>TestCase_11[[#This Row],[serverTimestamp]]-F16436</f>
        <v>4.6296299842651933E-5</v>
      </c>
    </row>
    <row r="16438" spans="1:8" x14ac:dyDescent="0.3">
      <c r="A16438">
        <v>165725</v>
      </c>
      <c r="B16438" s="1" t="s">
        <v>18</v>
      </c>
      <c r="C16438" s="1" t="s">
        <v>7</v>
      </c>
      <c r="D16438" s="1" t="s">
        <v>14</v>
      </c>
      <c r="E16438" s="1" t="s">
        <v>9</v>
      </c>
      <c r="F16438" s="2">
        <v>44802.110856481479</v>
      </c>
      <c r="H16438" s="4">
        <f>TestCase_11[[#This Row],[serverTimestamp]]-F16437</f>
        <v>1.1574069503694773E-5</v>
      </c>
    </row>
    <row r="16439" spans="1:8" x14ac:dyDescent="0.3">
      <c r="A16439">
        <v>165726</v>
      </c>
      <c r="B16439" s="1" t="s">
        <v>18</v>
      </c>
      <c r="C16439" s="1" t="s">
        <v>7</v>
      </c>
      <c r="D16439" s="1" t="s">
        <v>14</v>
      </c>
      <c r="E16439" s="1" t="s">
        <v>9</v>
      </c>
      <c r="F16439" s="2">
        <v>44802.110902777778</v>
      </c>
      <c r="H16439" s="4">
        <f>TestCase_11[[#This Row],[serverTimestamp]]-F16438</f>
        <v>4.6296299842651933E-5</v>
      </c>
    </row>
    <row r="16440" spans="1:8" x14ac:dyDescent="0.3">
      <c r="A16440">
        <v>165727</v>
      </c>
      <c r="B16440" s="1" t="s">
        <v>18</v>
      </c>
      <c r="C16440" s="1" t="s">
        <v>7</v>
      </c>
      <c r="D16440" s="1" t="s">
        <v>14</v>
      </c>
      <c r="E16440" s="1" t="s">
        <v>9</v>
      </c>
      <c r="F16440" s="2">
        <v>44802.110914351855</v>
      </c>
      <c r="H16440" s="4">
        <f>TestCase_11[[#This Row],[serverTimestamp]]-F16439</f>
        <v>1.1574076779652387E-5</v>
      </c>
    </row>
    <row r="16441" spans="1:8" x14ac:dyDescent="0.3">
      <c r="A16441">
        <v>165728</v>
      </c>
      <c r="B16441" s="1" t="s">
        <v>18</v>
      </c>
      <c r="C16441" s="1" t="s">
        <v>7</v>
      </c>
      <c r="D16441" s="1" t="s">
        <v>14</v>
      </c>
      <c r="E16441" s="1" t="s">
        <v>9</v>
      </c>
      <c r="F16441" s="2">
        <v>44802.110937500001</v>
      </c>
      <c r="H16441" s="4">
        <f>TestCase_11[[#This Row],[serverTimestamp]]-F16440</f>
        <v>2.314814628334716E-5</v>
      </c>
    </row>
    <row r="16442" spans="1:8" x14ac:dyDescent="0.3">
      <c r="A16442">
        <v>165729</v>
      </c>
      <c r="B16442" s="1" t="s">
        <v>18</v>
      </c>
      <c r="C16442" s="1" t="s">
        <v>7</v>
      </c>
      <c r="D16442" s="1" t="s">
        <v>14</v>
      </c>
      <c r="E16442" s="1" t="s">
        <v>9</v>
      </c>
      <c r="F16442" s="2">
        <v>44802.110960648148</v>
      </c>
      <c r="H16442" s="4">
        <f>TestCase_11[[#This Row],[serverTimestamp]]-F16441</f>
        <v>2.314814628334716E-5</v>
      </c>
    </row>
    <row r="16443" spans="1:8" x14ac:dyDescent="0.3">
      <c r="A16443">
        <v>165730</v>
      </c>
      <c r="B16443" s="1" t="s">
        <v>18</v>
      </c>
      <c r="C16443" s="1" t="s">
        <v>7</v>
      </c>
      <c r="D16443" s="1" t="s">
        <v>14</v>
      </c>
      <c r="E16443" s="1" t="s">
        <v>9</v>
      </c>
      <c r="F16443" s="2">
        <v>44802.110972222225</v>
      </c>
      <c r="H16443" s="4">
        <f>TestCase_11[[#This Row],[serverTimestamp]]-F16442</f>
        <v>1.1574076779652387E-5</v>
      </c>
    </row>
    <row r="16444" spans="1:8" x14ac:dyDescent="0.3">
      <c r="A16444">
        <v>165731</v>
      </c>
      <c r="B16444" s="1" t="s">
        <v>18</v>
      </c>
      <c r="C16444" s="1" t="s">
        <v>7</v>
      </c>
      <c r="D16444" s="1" t="s">
        <v>14</v>
      </c>
      <c r="E16444" s="1" t="s">
        <v>9</v>
      </c>
      <c r="F16444" s="2">
        <v>44802.110995370371</v>
      </c>
      <c r="H16444" s="4">
        <f>TestCase_11[[#This Row],[serverTimestamp]]-F16443</f>
        <v>2.314814628334716E-5</v>
      </c>
    </row>
    <row r="16445" spans="1:8" x14ac:dyDescent="0.3">
      <c r="A16445">
        <v>165732</v>
      </c>
      <c r="B16445" s="1" t="s">
        <v>18</v>
      </c>
      <c r="C16445" s="1" t="s">
        <v>7</v>
      </c>
      <c r="D16445" s="1" t="s">
        <v>14</v>
      </c>
      <c r="E16445" s="1" t="s">
        <v>9</v>
      </c>
      <c r="F16445" s="2">
        <v>44802.111006944448</v>
      </c>
      <c r="H16445" s="4">
        <f>TestCase_11[[#This Row],[serverTimestamp]]-F16444</f>
        <v>1.1574076779652387E-5</v>
      </c>
    </row>
    <row r="16446" spans="1:8" x14ac:dyDescent="0.3">
      <c r="A16446">
        <v>165733</v>
      </c>
      <c r="B16446" s="1" t="s">
        <v>18</v>
      </c>
      <c r="C16446" s="1" t="s">
        <v>7</v>
      </c>
      <c r="D16446" s="1" t="s">
        <v>14</v>
      </c>
      <c r="E16446" s="1" t="s">
        <v>9</v>
      </c>
      <c r="F16446" s="2">
        <v>44802.111030092594</v>
      </c>
      <c r="H16446" s="4">
        <f>TestCase_11[[#This Row],[serverTimestamp]]-F16445</f>
        <v>2.314814628334716E-5</v>
      </c>
    </row>
    <row r="16447" spans="1:8" x14ac:dyDescent="0.3">
      <c r="A16447">
        <v>165734</v>
      </c>
      <c r="B16447" s="1" t="s">
        <v>18</v>
      </c>
      <c r="C16447" s="1" t="s">
        <v>7</v>
      </c>
      <c r="D16447" s="1" t="s">
        <v>14</v>
      </c>
      <c r="E16447" s="1" t="s">
        <v>9</v>
      </c>
      <c r="F16447" s="2">
        <v>44802.111041666663</v>
      </c>
      <c r="H16447" s="4">
        <f>TestCase_11[[#This Row],[serverTimestamp]]-F16446</f>
        <v>1.1574069503694773E-5</v>
      </c>
    </row>
    <row r="16448" spans="1:8" x14ac:dyDescent="0.3">
      <c r="A16448">
        <v>165735</v>
      </c>
      <c r="B16448" s="1" t="s">
        <v>18</v>
      </c>
      <c r="C16448" s="1" t="s">
        <v>7</v>
      </c>
      <c r="D16448" s="1" t="s">
        <v>14</v>
      </c>
      <c r="E16448" s="1" t="s">
        <v>9</v>
      </c>
      <c r="F16448" s="2">
        <v>44802.111064814817</v>
      </c>
      <c r="H16448" s="4">
        <f>TestCase_11[[#This Row],[serverTimestamp]]-F16447</f>
        <v>2.3148153559304774E-5</v>
      </c>
    </row>
    <row r="16449" spans="1:8" x14ac:dyDescent="0.3">
      <c r="A16449">
        <v>165736</v>
      </c>
      <c r="B16449" s="1" t="s">
        <v>18</v>
      </c>
      <c r="C16449" s="1" t="s">
        <v>7</v>
      </c>
      <c r="D16449" s="1" t="s">
        <v>14</v>
      </c>
      <c r="E16449" s="1" t="s">
        <v>9</v>
      </c>
      <c r="F16449" s="2">
        <v>44802.111076388886</v>
      </c>
      <c r="H16449" s="4">
        <f>TestCase_11[[#This Row],[serverTimestamp]]-F16448</f>
        <v>1.1574069503694773E-5</v>
      </c>
    </row>
    <row r="16450" spans="1:8" x14ac:dyDescent="0.3">
      <c r="A16450">
        <v>165737</v>
      </c>
      <c r="B16450" s="1" t="s">
        <v>18</v>
      </c>
      <c r="C16450" s="1" t="s">
        <v>7</v>
      </c>
      <c r="D16450" s="1" t="s">
        <v>14</v>
      </c>
      <c r="E16450" s="1" t="s">
        <v>9</v>
      </c>
      <c r="F16450" s="2">
        <v>44802.11109953704</v>
      </c>
      <c r="H16450" s="4">
        <f>TestCase_11[[#This Row],[serverTimestamp]]-F16449</f>
        <v>2.3148153559304774E-5</v>
      </c>
    </row>
    <row r="16451" spans="1:8" x14ac:dyDescent="0.3">
      <c r="A16451">
        <v>165738</v>
      </c>
      <c r="B16451" s="1" t="s">
        <v>18</v>
      </c>
      <c r="C16451" s="1" t="s">
        <v>7</v>
      </c>
      <c r="D16451" s="1" t="s">
        <v>14</v>
      </c>
      <c r="E16451" s="1" t="s">
        <v>9</v>
      </c>
      <c r="F16451" s="2">
        <v>44802.111111111109</v>
      </c>
      <c r="H16451" s="4">
        <f>TestCase_11[[#This Row],[serverTimestamp]]-F16450</f>
        <v>1.1574069503694773E-5</v>
      </c>
    </row>
    <row r="16452" spans="1:8" x14ac:dyDescent="0.3">
      <c r="A16452">
        <v>165739</v>
      </c>
      <c r="B16452" s="1" t="s">
        <v>18</v>
      </c>
      <c r="C16452" s="1" t="s">
        <v>7</v>
      </c>
      <c r="D16452" s="1" t="s">
        <v>14</v>
      </c>
      <c r="E16452" s="1" t="s">
        <v>9</v>
      </c>
      <c r="F16452" s="2">
        <v>44802.111134259256</v>
      </c>
      <c r="H16452" s="4">
        <f>TestCase_11[[#This Row],[serverTimestamp]]-F16451</f>
        <v>2.314814628334716E-5</v>
      </c>
    </row>
    <row r="16453" spans="1:8" x14ac:dyDescent="0.3">
      <c r="A16453">
        <v>165740</v>
      </c>
      <c r="B16453" s="1" t="s">
        <v>18</v>
      </c>
      <c r="C16453" s="1" t="s">
        <v>7</v>
      </c>
      <c r="D16453" s="1" t="s">
        <v>14</v>
      </c>
      <c r="E16453" s="1" t="s">
        <v>9</v>
      </c>
      <c r="F16453" s="2">
        <v>44802.111145833333</v>
      </c>
      <c r="H16453" s="4">
        <f>TestCase_11[[#This Row],[serverTimestamp]]-F16452</f>
        <v>1.1574076779652387E-5</v>
      </c>
    </row>
    <row r="16454" spans="1:8" x14ac:dyDescent="0.3">
      <c r="A16454">
        <v>165741</v>
      </c>
      <c r="B16454" s="1" t="s">
        <v>18</v>
      </c>
      <c r="C16454" s="1" t="s">
        <v>7</v>
      </c>
      <c r="D16454" s="1" t="s">
        <v>14</v>
      </c>
      <c r="E16454" s="1" t="s">
        <v>9</v>
      </c>
      <c r="F16454" s="2">
        <v>44802.111168981479</v>
      </c>
      <c r="H16454" s="4">
        <f>TestCase_11[[#This Row],[serverTimestamp]]-F16453</f>
        <v>2.314814628334716E-5</v>
      </c>
    </row>
    <row r="16455" spans="1:8" x14ac:dyDescent="0.3">
      <c r="A16455">
        <v>165742</v>
      </c>
      <c r="B16455" s="1" t="s">
        <v>18</v>
      </c>
      <c r="C16455" s="1" t="s">
        <v>7</v>
      </c>
      <c r="D16455" s="1" t="s">
        <v>14</v>
      </c>
      <c r="E16455" s="1" t="s">
        <v>9</v>
      </c>
      <c r="F16455" s="2">
        <v>44802.111180555556</v>
      </c>
      <c r="H16455" s="4">
        <f>TestCase_11[[#This Row],[serverTimestamp]]-F16454</f>
        <v>1.1574076779652387E-5</v>
      </c>
    </row>
    <row r="16456" spans="1:8" x14ac:dyDescent="0.3">
      <c r="A16456">
        <v>165743</v>
      </c>
      <c r="B16456" s="1" t="s">
        <v>18</v>
      </c>
      <c r="C16456" s="1" t="s">
        <v>7</v>
      </c>
      <c r="D16456" s="1" t="s">
        <v>14</v>
      </c>
      <c r="E16456" s="1" t="s">
        <v>9</v>
      </c>
      <c r="F16456" s="2">
        <v>44802.111203703702</v>
      </c>
      <c r="H16456" s="4">
        <f>TestCase_11[[#This Row],[serverTimestamp]]-F16455</f>
        <v>2.314814628334716E-5</v>
      </c>
    </row>
    <row r="16457" spans="1:8" x14ac:dyDescent="0.3">
      <c r="A16457">
        <v>165744</v>
      </c>
      <c r="B16457" s="1" t="s">
        <v>18</v>
      </c>
      <c r="C16457" s="1" t="s">
        <v>7</v>
      </c>
      <c r="D16457" s="1" t="s">
        <v>14</v>
      </c>
      <c r="E16457" s="1" t="s">
        <v>9</v>
      </c>
      <c r="F16457" s="2">
        <v>44802.111215277779</v>
      </c>
      <c r="H16457" s="4">
        <f>TestCase_11[[#This Row],[serverTimestamp]]-F16456</f>
        <v>1.1574076779652387E-5</v>
      </c>
    </row>
    <row r="16458" spans="1:8" x14ac:dyDescent="0.3">
      <c r="A16458">
        <v>165745</v>
      </c>
      <c r="B16458" s="1" t="s">
        <v>18</v>
      </c>
      <c r="C16458" s="1" t="s">
        <v>7</v>
      </c>
      <c r="D16458" s="1" t="s">
        <v>14</v>
      </c>
      <c r="E16458" s="1" t="s">
        <v>9</v>
      </c>
      <c r="F16458" s="2">
        <v>44802.111238425925</v>
      </c>
      <c r="H16458" s="4">
        <f>TestCase_11[[#This Row],[serverTimestamp]]-F16457</f>
        <v>2.314814628334716E-5</v>
      </c>
    </row>
    <row r="16459" spans="1:8" x14ac:dyDescent="0.3">
      <c r="A16459">
        <v>165746</v>
      </c>
      <c r="B16459" s="1" t="s">
        <v>18</v>
      </c>
      <c r="C16459" s="1" t="s">
        <v>7</v>
      </c>
      <c r="D16459" s="1" t="s">
        <v>14</v>
      </c>
      <c r="E16459" s="1" t="s">
        <v>9</v>
      </c>
      <c r="F16459" s="2">
        <v>44802.111250000002</v>
      </c>
      <c r="H16459" s="4">
        <f>TestCase_11[[#This Row],[serverTimestamp]]-F16458</f>
        <v>1.1574076779652387E-5</v>
      </c>
    </row>
    <row r="16460" spans="1:8" x14ac:dyDescent="0.3">
      <c r="A16460">
        <v>165747</v>
      </c>
      <c r="B16460" s="1" t="s">
        <v>18</v>
      </c>
      <c r="C16460" s="1" t="s">
        <v>7</v>
      </c>
      <c r="D16460" s="1" t="s">
        <v>14</v>
      </c>
      <c r="E16460" s="1" t="s">
        <v>9</v>
      </c>
      <c r="F16460" s="2">
        <v>44802.111273148148</v>
      </c>
      <c r="H16460" s="4">
        <f>TestCase_11[[#This Row],[serverTimestamp]]-F16459</f>
        <v>2.314814628334716E-5</v>
      </c>
    </row>
    <row r="16461" spans="1:8" x14ac:dyDescent="0.3">
      <c r="A16461">
        <v>165748</v>
      </c>
      <c r="B16461" s="1" t="s">
        <v>18</v>
      </c>
      <c r="C16461" s="1" t="s">
        <v>7</v>
      </c>
      <c r="D16461" s="1" t="s">
        <v>14</v>
      </c>
      <c r="E16461" s="1" t="s">
        <v>9</v>
      </c>
      <c r="F16461" s="2">
        <v>44802.111284722225</v>
      </c>
      <c r="H16461" s="4">
        <f>TestCase_11[[#This Row],[serverTimestamp]]-F16460</f>
        <v>1.1574076779652387E-5</v>
      </c>
    </row>
    <row r="16462" spans="1:8" x14ac:dyDescent="0.3">
      <c r="A16462">
        <v>165749</v>
      </c>
      <c r="B16462" s="1" t="s">
        <v>18</v>
      </c>
      <c r="C16462" s="1" t="s">
        <v>7</v>
      </c>
      <c r="D16462" s="1" t="s">
        <v>14</v>
      </c>
      <c r="E16462" s="1" t="s">
        <v>9</v>
      </c>
      <c r="F16462" s="2">
        <v>44802.111307870371</v>
      </c>
      <c r="H16462" s="4">
        <f>TestCase_11[[#This Row],[serverTimestamp]]-F16461</f>
        <v>2.314814628334716E-5</v>
      </c>
    </row>
    <row r="16463" spans="1:8" x14ac:dyDescent="0.3">
      <c r="A16463">
        <v>165750</v>
      </c>
      <c r="B16463" s="1" t="s">
        <v>18</v>
      </c>
      <c r="C16463" s="1" t="s">
        <v>7</v>
      </c>
      <c r="D16463" s="1" t="s">
        <v>14</v>
      </c>
      <c r="E16463" s="1" t="s">
        <v>9</v>
      </c>
      <c r="F16463" s="2">
        <v>44802.111319444448</v>
      </c>
      <c r="H16463" s="4">
        <f>TestCase_11[[#This Row],[serverTimestamp]]-F16462</f>
        <v>1.1574076779652387E-5</v>
      </c>
    </row>
    <row r="16464" spans="1:8" x14ac:dyDescent="0.3">
      <c r="A16464">
        <v>165751</v>
      </c>
      <c r="B16464" s="1" t="s">
        <v>18</v>
      </c>
      <c r="C16464" s="1" t="s">
        <v>7</v>
      </c>
      <c r="D16464" s="1" t="s">
        <v>14</v>
      </c>
      <c r="E16464" s="1" t="s">
        <v>9</v>
      </c>
      <c r="F16464" s="2">
        <v>44802.111342592594</v>
      </c>
      <c r="H16464" s="4">
        <f>TestCase_11[[#This Row],[serverTimestamp]]-F16463</f>
        <v>2.314814628334716E-5</v>
      </c>
    </row>
    <row r="16465" spans="1:8" x14ac:dyDescent="0.3">
      <c r="A16465">
        <v>165752</v>
      </c>
      <c r="B16465" s="1" t="s">
        <v>18</v>
      </c>
      <c r="C16465" s="1" t="s">
        <v>7</v>
      </c>
      <c r="D16465" s="1" t="s">
        <v>14</v>
      </c>
      <c r="E16465" s="1" t="s">
        <v>9</v>
      </c>
      <c r="F16465" s="2">
        <v>44802.111354166664</v>
      </c>
      <c r="H16465" s="4">
        <f>TestCase_11[[#This Row],[serverTimestamp]]-F16464</f>
        <v>1.1574069503694773E-5</v>
      </c>
    </row>
    <row r="16466" spans="1:8" x14ac:dyDescent="0.3">
      <c r="A16466">
        <v>165753</v>
      </c>
      <c r="B16466" s="1" t="s">
        <v>18</v>
      </c>
      <c r="C16466" s="1" t="s">
        <v>7</v>
      </c>
      <c r="D16466" s="1" t="s">
        <v>14</v>
      </c>
      <c r="E16466" s="1" t="s">
        <v>9</v>
      </c>
      <c r="F16466" s="2">
        <v>44802.11141203704</v>
      </c>
      <c r="H16466" s="4">
        <f>TestCase_11[[#This Row],[serverTimestamp]]-F16465</f>
        <v>5.787037662230432E-5</v>
      </c>
    </row>
    <row r="16467" spans="1:8" x14ac:dyDescent="0.3">
      <c r="A16467">
        <v>165754</v>
      </c>
      <c r="B16467" s="1" t="s">
        <v>18</v>
      </c>
      <c r="C16467" s="1" t="s">
        <v>7</v>
      </c>
      <c r="D16467" s="1" t="s">
        <v>14</v>
      </c>
      <c r="E16467" s="1" t="s">
        <v>9</v>
      </c>
      <c r="F16467" s="2">
        <v>44802.11141203704</v>
      </c>
      <c r="H16467" s="4">
        <f>TestCase_11[[#This Row],[serverTimestamp]]-F16466</f>
        <v>0</v>
      </c>
    </row>
    <row r="16468" spans="1:8" x14ac:dyDescent="0.3">
      <c r="A16468">
        <v>165755</v>
      </c>
      <c r="B16468" s="1" t="s">
        <v>18</v>
      </c>
      <c r="C16468" s="1" t="s">
        <v>7</v>
      </c>
      <c r="D16468" s="1" t="s">
        <v>14</v>
      </c>
      <c r="E16468" s="1" t="s">
        <v>9</v>
      </c>
      <c r="F16468" s="2">
        <v>44802.111446759256</v>
      </c>
      <c r="H16468" s="4">
        <f>TestCase_11[[#This Row],[serverTimestamp]]-F16467</f>
        <v>3.4722215787041932E-5</v>
      </c>
    </row>
    <row r="16469" spans="1:8" x14ac:dyDescent="0.3">
      <c r="A16469">
        <v>165756</v>
      </c>
      <c r="B16469" s="1" t="s">
        <v>18</v>
      </c>
      <c r="C16469" s="1" t="s">
        <v>7</v>
      </c>
      <c r="D16469" s="1" t="s">
        <v>14</v>
      </c>
      <c r="E16469" s="1" t="s">
        <v>9</v>
      </c>
      <c r="F16469" s="2">
        <v>44802.111458333333</v>
      </c>
      <c r="H16469" s="4">
        <f>TestCase_11[[#This Row],[serverTimestamp]]-F16468</f>
        <v>1.1574076779652387E-5</v>
      </c>
    </row>
    <row r="16470" spans="1:8" x14ac:dyDescent="0.3">
      <c r="A16470">
        <v>165757</v>
      </c>
      <c r="B16470" s="1" t="s">
        <v>18</v>
      </c>
      <c r="C16470" s="1" t="s">
        <v>7</v>
      </c>
      <c r="D16470" s="1" t="s">
        <v>14</v>
      </c>
      <c r="E16470" s="1" t="s">
        <v>9</v>
      </c>
      <c r="F16470" s="2">
        <v>44802.111516203702</v>
      </c>
      <c r="H16470" s="4">
        <f>TestCase_11[[#This Row],[serverTimestamp]]-F16469</f>
        <v>5.7870369346346706E-5</v>
      </c>
    </row>
    <row r="16471" spans="1:8" x14ac:dyDescent="0.3">
      <c r="A16471">
        <v>165758</v>
      </c>
      <c r="B16471" s="1" t="s">
        <v>18</v>
      </c>
      <c r="C16471" s="1" t="s">
        <v>7</v>
      </c>
      <c r="D16471" s="1" t="s">
        <v>14</v>
      </c>
      <c r="E16471" s="1" t="s">
        <v>9</v>
      </c>
      <c r="F16471" s="2">
        <v>44802.111527777779</v>
      </c>
      <c r="H16471" s="4">
        <f>TestCase_11[[#This Row],[serverTimestamp]]-F16470</f>
        <v>1.1574076779652387E-5</v>
      </c>
    </row>
    <row r="16472" spans="1:8" x14ac:dyDescent="0.3">
      <c r="A16472">
        <v>165759</v>
      </c>
      <c r="B16472" s="1" t="s">
        <v>18</v>
      </c>
      <c r="C16472" s="1" t="s">
        <v>7</v>
      </c>
      <c r="D16472" s="1" t="s">
        <v>14</v>
      </c>
      <c r="E16472" s="1" t="s">
        <v>9</v>
      </c>
      <c r="F16472" s="2">
        <v>44802.111550925925</v>
      </c>
      <c r="H16472" s="4">
        <f>TestCase_11[[#This Row],[serverTimestamp]]-F16471</f>
        <v>2.314814628334716E-5</v>
      </c>
    </row>
    <row r="16473" spans="1:8" x14ac:dyDescent="0.3">
      <c r="A16473">
        <v>165760</v>
      </c>
      <c r="B16473" s="1" t="s">
        <v>18</v>
      </c>
      <c r="C16473" s="1" t="s">
        <v>7</v>
      </c>
      <c r="D16473" s="1" t="s">
        <v>14</v>
      </c>
      <c r="E16473" s="1" t="s">
        <v>9</v>
      </c>
      <c r="F16473" s="2">
        <v>44802.111562500002</v>
      </c>
      <c r="H16473" s="4">
        <f>TestCase_11[[#This Row],[serverTimestamp]]-F16472</f>
        <v>1.1574076779652387E-5</v>
      </c>
    </row>
    <row r="16474" spans="1:8" x14ac:dyDescent="0.3">
      <c r="A16474">
        <v>165761</v>
      </c>
      <c r="B16474" s="1" t="s">
        <v>18</v>
      </c>
      <c r="C16474" s="1" t="s">
        <v>7</v>
      </c>
      <c r="D16474" s="1" t="s">
        <v>14</v>
      </c>
      <c r="E16474" s="1" t="s">
        <v>9</v>
      </c>
      <c r="F16474" s="2">
        <v>44802.111585648148</v>
      </c>
      <c r="H16474" s="4">
        <f>TestCase_11[[#This Row],[serverTimestamp]]-F16473</f>
        <v>2.314814628334716E-5</v>
      </c>
    </row>
    <row r="16475" spans="1:8" x14ac:dyDescent="0.3">
      <c r="A16475">
        <v>165762</v>
      </c>
      <c r="B16475" s="1" t="s">
        <v>18</v>
      </c>
      <c r="C16475" s="1" t="s">
        <v>7</v>
      </c>
      <c r="D16475" s="1" t="s">
        <v>14</v>
      </c>
      <c r="E16475" s="1" t="s">
        <v>9</v>
      </c>
      <c r="F16475" s="2">
        <v>44802.111597222225</v>
      </c>
      <c r="H16475" s="4">
        <f>TestCase_11[[#This Row],[serverTimestamp]]-F16474</f>
        <v>1.1574076779652387E-5</v>
      </c>
    </row>
    <row r="16476" spans="1:8" x14ac:dyDescent="0.3">
      <c r="A16476">
        <v>165763</v>
      </c>
      <c r="B16476" s="1" t="s">
        <v>18</v>
      </c>
      <c r="C16476" s="1" t="s">
        <v>7</v>
      </c>
      <c r="D16476" s="1" t="s">
        <v>14</v>
      </c>
      <c r="E16476" s="1" t="s">
        <v>9</v>
      </c>
      <c r="F16476" s="2">
        <v>44802.111620370371</v>
      </c>
      <c r="H16476" s="4">
        <f>TestCase_11[[#This Row],[serverTimestamp]]-F16475</f>
        <v>2.314814628334716E-5</v>
      </c>
    </row>
    <row r="16477" spans="1:8" x14ac:dyDescent="0.3">
      <c r="A16477">
        <v>165764</v>
      </c>
      <c r="B16477" s="1" t="s">
        <v>18</v>
      </c>
      <c r="C16477" s="1" t="s">
        <v>7</v>
      </c>
      <c r="D16477" s="1" t="s">
        <v>14</v>
      </c>
      <c r="E16477" s="1" t="s">
        <v>9</v>
      </c>
      <c r="F16477" s="2">
        <v>44802.111631944441</v>
      </c>
      <c r="H16477" s="4">
        <f>TestCase_11[[#This Row],[serverTimestamp]]-F16476</f>
        <v>1.1574069503694773E-5</v>
      </c>
    </row>
    <row r="16478" spans="1:8" x14ac:dyDescent="0.3">
      <c r="A16478">
        <v>165765</v>
      </c>
      <c r="B16478" s="1" t="s">
        <v>18</v>
      </c>
      <c r="C16478" s="1" t="s">
        <v>7</v>
      </c>
      <c r="D16478" s="1" t="s">
        <v>14</v>
      </c>
      <c r="E16478" s="1" t="s">
        <v>9</v>
      </c>
      <c r="F16478" s="2">
        <v>44802.111655092594</v>
      </c>
      <c r="H16478" s="4">
        <f>TestCase_11[[#This Row],[serverTimestamp]]-F16477</f>
        <v>2.3148153559304774E-5</v>
      </c>
    </row>
    <row r="16479" spans="1:8" x14ac:dyDescent="0.3">
      <c r="A16479">
        <v>165766</v>
      </c>
      <c r="B16479" s="1" t="s">
        <v>18</v>
      </c>
      <c r="C16479" s="1" t="s">
        <v>7</v>
      </c>
      <c r="D16479" s="1" t="s">
        <v>14</v>
      </c>
      <c r="E16479" s="1" t="s">
        <v>9</v>
      </c>
      <c r="F16479" s="2">
        <v>44802.111666666664</v>
      </c>
      <c r="H16479" s="4">
        <f>TestCase_11[[#This Row],[serverTimestamp]]-F16478</f>
        <v>1.1574069503694773E-5</v>
      </c>
    </row>
    <row r="16480" spans="1:8" x14ac:dyDescent="0.3">
      <c r="A16480">
        <v>165767</v>
      </c>
      <c r="B16480" s="1" t="s">
        <v>18</v>
      </c>
      <c r="C16480" s="1" t="s">
        <v>7</v>
      </c>
      <c r="D16480" s="1" t="s">
        <v>14</v>
      </c>
      <c r="E16480" s="1" t="s">
        <v>9</v>
      </c>
      <c r="F16480" s="2">
        <v>44802.111689814818</v>
      </c>
      <c r="H16480" s="4">
        <f>TestCase_11[[#This Row],[serverTimestamp]]-F16479</f>
        <v>2.3148153559304774E-5</v>
      </c>
    </row>
    <row r="16481" spans="1:8" x14ac:dyDescent="0.3">
      <c r="A16481">
        <v>165768</v>
      </c>
      <c r="B16481" s="1" t="s">
        <v>18</v>
      </c>
      <c r="C16481" s="1" t="s">
        <v>7</v>
      </c>
      <c r="D16481" s="1" t="s">
        <v>14</v>
      </c>
      <c r="E16481" s="1" t="s">
        <v>9</v>
      </c>
      <c r="F16481" s="2">
        <v>44802.111701388887</v>
      </c>
      <c r="H16481" s="4">
        <f>TestCase_11[[#This Row],[serverTimestamp]]-F16480</f>
        <v>1.1574069503694773E-5</v>
      </c>
    </row>
    <row r="16482" spans="1:8" x14ac:dyDescent="0.3">
      <c r="A16482">
        <v>165769</v>
      </c>
      <c r="B16482" s="1" t="s">
        <v>18</v>
      </c>
      <c r="C16482" s="1" t="s">
        <v>7</v>
      </c>
      <c r="D16482" s="1" t="s">
        <v>14</v>
      </c>
      <c r="E16482" s="1" t="s">
        <v>9</v>
      </c>
      <c r="F16482" s="2">
        <v>44802.111724537041</v>
      </c>
      <c r="H16482" s="4">
        <f>TestCase_11[[#This Row],[serverTimestamp]]-F16481</f>
        <v>2.3148153559304774E-5</v>
      </c>
    </row>
    <row r="16483" spans="1:8" x14ac:dyDescent="0.3">
      <c r="A16483">
        <v>165770</v>
      </c>
      <c r="B16483" s="1" t="s">
        <v>18</v>
      </c>
      <c r="C16483" s="1" t="s">
        <v>7</v>
      </c>
      <c r="D16483" s="1" t="s">
        <v>14</v>
      </c>
      <c r="E16483" s="1" t="s">
        <v>9</v>
      </c>
      <c r="F16483" s="2">
        <v>44802.11173611111</v>
      </c>
      <c r="H16483" s="4">
        <f>TestCase_11[[#This Row],[serverTimestamp]]-F16482</f>
        <v>1.1574069503694773E-5</v>
      </c>
    </row>
    <row r="16484" spans="1:8" x14ac:dyDescent="0.3">
      <c r="A16484">
        <v>165771</v>
      </c>
      <c r="B16484" s="1" t="s">
        <v>18</v>
      </c>
      <c r="C16484" s="1" t="s">
        <v>7</v>
      </c>
      <c r="D16484" s="1" t="s">
        <v>14</v>
      </c>
      <c r="E16484" s="1" t="s">
        <v>9</v>
      </c>
      <c r="F16484" s="2">
        <v>44802.111759259256</v>
      </c>
      <c r="H16484" s="4">
        <f>TestCase_11[[#This Row],[serverTimestamp]]-F16483</f>
        <v>2.314814628334716E-5</v>
      </c>
    </row>
    <row r="16485" spans="1:8" x14ac:dyDescent="0.3">
      <c r="A16485">
        <v>165772</v>
      </c>
      <c r="B16485" s="1" t="s">
        <v>18</v>
      </c>
      <c r="C16485" s="1" t="s">
        <v>7</v>
      </c>
      <c r="D16485" s="1" t="s">
        <v>14</v>
      </c>
      <c r="E16485" s="1" t="s">
        <v>9</v>
      </c>
      <c r="F16485" s="2">
        <v>44802.111770833333</v>
      </c>
      <c r="H16485" s="4">
        <f>TestCase_11[[#This Row],[serverTimestamp]]-F16484</f>
        <v>1.1574076779652387E-5</v>
      </c>
    </row>
    <row r="16486" spans="1:8" x14ac:dyDescent="0.3">
      <c r="A16486">
        <v>165773</v>
      </c>
      <c r="B16486" s="1" t="s">
        <v>18</v>
      </c>
      <c r="C16486" s="1" t="s">
        <v>7</v>
      </c>
      <c r="D16486" s="1" t="s">
        <v>14</v>
      </c>
      <c r="E16486" s="1" t="s">
        <v>9</v>
      </c>
      <c r="F16486" s="2">
        <v>44802.111793981479</v>
      </c>
      <c r="H16486" s="4">
        <f>TestCase_11[[#This Row],[serverTimestamp]]-F16485</f>
        <v>2.314814628334716E-5</v>
      </c>
    </row>
    <row r="16487" spans="1:8" x14ac:dyDescent="0.3">
      <c r="A16487">
        <v>165774</v>
      </c>
      <c r="B16487" s="1" t="s">
        <v>18</v>
      </c>
      <c r="C16487" s="1" t="s">
        <v>7</v>
      </c>
      <c r="D16487" s="1" t="s">
        <v>14</v>
      </c>
      <c r="E16487" s="1" t="s">
        <v>9</v>
      </c>
      <c r="F16487" s="2">
        <v>44802.111805555556</v>
      </c>
      <c r="H16487" s="4">
        <f>TestCase_11[[#This Row],[serverTimestamp]]-F16486</f>
        <v>1.1574076779652387E-5</v>
      </c>
    </row>
    <row r="16488" spans="1:8" x14ac:dyDescent="0.3">
      <c r="A16488">
        <v>165775</v>
      </c>
      <c r="B16488" s="1" t="s">
        <v>18</v>
      </c>
      <c r="C16488" s="1" t="s">
        <v>7</v>
      </c>
      <c r="D16488" s="1" t="s">
        <v>14</v>
      </c>
      <c r="E16488" s="1" t="s">
        <v>9</v>
      </c>
      <c r="F16488" s="2">
        <v>44802.111828703702</v>
      </c>
      <c r="H16488" s="4">
        <f>TestCase_11[[#This Row],[serverTimestamp]]-F16487</f>
        <v>2.314814628334716E-5</v>
      </c>
    </row>
    <row r="16489" spans="1:8" x14ac:dyDescent="0.3">
      <c r="A16489">
        <v>165776</v>
      </c>
      <c r="B16489" s="1" t="s">
        <v>18</v>
      </c>
      <c r="C16489" s="1" t="s">
        <v>7</v>
      </c>
      <c r="D16489" s="1" t="s">
        <v>14</v>
      </c>
      <c r="E16489" s="1" t="s">
        <v>9</v>
      </c>
      <c r="F16489" s="2">
        <v>44802.111840277779</v>
      </c>
      <c r="H16489" s="4">
        <f>TestCase_11[[#This Row],[serverTimestamp]]-F16488</f>
        <v>1.1574076779652387E-5</v>
      </c>
    </row>
    <row r="16490" spans="1:8" x14ac:dyDescent="0.3">
      <c r="A16490">
        <v>165777</v>
      </c>
      <c r="B16490" s="1" t="s">
        <v>18</v>
      </c>
      <c r="C16490" s="1" t="s">
        <v>7</v>
      </c>
      <c r="D16490" s="1" t="s">
        <v>14</v>
      </c>
      <c r="E16490" s="1" t="s">
        <v>9</v>
      </c>
      <c r="F16490" s="2">
        <v>44802.111863425926</v>
      </c>
      <c r="H16490" s="4">
        <f>TestCase_11[[#This Row],[serverTimestamp]]-F16489</f>
        <v>2.314814628334716E-5</v>
      </c>
    </row>
    <row r="16491" spans="1:8" x14ac:dyDescent="0.3">
      <c r="A16491">
        <v>165778</v>
      </c>
      <c r="B16491" s="1" t="s">
        <v>18</v>
      </c>
      <c r="C16491" s="1" t="s">
        <v>7</v>
      </c>
      <c r="D16491" s="1" t="s">
        <v>14</v>
      </c>
      <c r="E16491" s="1" t="s">
        <v>9</v>
      </c>
      <c r="F16491" s="2">
        <v>44802.111875000002</v>
      </c>
      <c r="H16491" s="4">
        <f>TestCase_11[[#This Row],[serverTimestamp]]-F16490</f>
        <v>1.1574076779652387E-5</v>
      </c>
    </row>
    <row r="16492" spans="1:8" x14ac:dyDescent="0.3">
      <c r="A16492">
        <v>165779</v>
      </c>
      <c r="B16492" s="1" t="s">
        <v>18</v>
      </c>
      <c r="C16492" s="1" t="s">
        <v>7</v>
      </c>
      <c r="D16492" s="1" t="s">
        <v>14</v>
      </c>
      <c r="E16492" s="1" t="s">
        <v>9</v>
      </c>
      <c r="F16492" s="2">
        <v>44802.111898148149</v>
      </c>
      <c r="H16492" s="4">
        <f>TestCase_11[[#This Row],[serverTimestamp]]-F16491</f>
        <v>2.314814628334716E-5</v>
      </c>
    </row>
    <row r="16493" spans="1:8" x14ac:dyDescent="0.3">
      <c r="A16493">
        <v>165780</v>
      </c>
      <c r="B16493" s="1" t="s">
        <v>18</v>
      </c>
      <c r="C16493" s="1" t="s">
        <v>7</v>
      </c>
      <c r="D16493" s="1" t="s">
        <v>14</v>
      </c>
      <c r="E16493" s="1" t="s">
        <v>9</v>
      </c>
      <c r="F16493" s="2">
        <v>44802.111921296295</v>
      </c>
      <c r="H16493" s="4">
        <f>TestCase_11[[#This Row],[serverTimestamp]]-F16492</f>
        <v>2.314814628334716E-5</v>
      </c>
    </row>
    <row r="16494" spans="1:8" x14ac:dyDescent="0.3">
      <c r="A16494">
        <v>165781</v>
      </c>
      <c r="B16494" s="1" t="s">
        <v>18</v>
      </c>
      <c r="C16494" s="1" t="s">
        <v>7</v>
      </c>
      <c r="D16494" s="1" t="s">
        <v>14</v>
      </c>
      <c r="E16494" s="1" t="s">
        <v>9</v>
      </c>
      <c r="F16494" s="2">
        <v>44802.111932870372</v>
      </c>
      <c r="H16494" s="4">
        <f>TestCase_11[[#This Row],[serverTimestamp]]-F16493</f>
        <v>1.1574076779652387E-5</v>
      </c>
    </row>
    <row r="16495" spans="1:8" x14ac:dyDescent="0.3">
      <c r="A16495">
        <v>165782</v>
      </c>
      <c r="B16495" s="1" t="s">
        <v>18</v>
      </c>
      <c r="C16495" s="1" t="s">
        <v>7</v>
      </c>
      <c r="D16495" s="1" t="s">
        <v>14</v>
      </c>
      <c r="E16495" s="1" t="s">
        <v>9</v>
      </c>
      <c r="F16495" s="2">
        <v>44802.111956018518</v>
      </c>
      <c r="H16495" s="4">
        <f>TestCase_11[[#This Row],[serverTimestamp]]-F16494</f>
        <v>2.314814628334716E-5</v>
      </c>
    </row>
    <row r="16496" spans="1:8" x14ac:dyDescent="0.3">
      <c r="A16496">
        <v>165783</v>
      </c>
      <c r="B16496" s="1" t="s">
        <v>18</v>
      </c>
      <c r="C16496" s="1" t="s">
        <v>7</v>
      </c>
      <c r="D16496" s="1" t="s">
        <v>14</v>
      </c>
      <c r="E16496" s="1" t="s">
        <v>9</v>
      </c>
      <c r="F16496" s="2">
        <v>44802.111967592595</v>
      </c>
      <c r="H16496" s="4">
        <f>TestCase_11[[#This Row],[serverTimestamp]]-F16495</f>
        <v>1.1574076779652387E-5</v>
      </c>
    </row>
    <row r="16497" spans="1:8" x14ac:dyDescent="0.3">
      <c r="A16497">
        <v>165784</v>
      </c>
      <c r="B16497" s="1" t="s">
        <v>18</v>
      </c>
      <c r="C16497" s="1" t="s">
        <v>7</v>
      </c>
      <c r="D16497" s="1" t="s">
        <v>14</v>
      </c>
      <c r="E16497" s="1" t="s">
        <v>9</v>
      </c>
      <c r="F16497" s="2">
        <v>44802.111990740741</v>
      </c>
      <c r="H16497" s="4">
        <f>TestCase_11[[#This Row],[serverTimestamp]]-F16496</f>
        <v>2.314814628334716E-5</v>
      </c>
    </row>
    <row r="16498" spans="1:8" x14ac:dyDescent="0.3">
      <c r="A16498">
        <v>165785</v>
      </c>
      <c r="B16498" s="1" t="s">
        <v>18</v>
      </c>
      <c r="C16498" s="1" t="s">
        <v>7</v>
      </c>
      <c r="D16498" s="1" t="s">
        <v>14</v>
      </c>
      <c r="E16498" s="1" t="s">
        <v>9</v>
      </c>
      <c r="F16498" s="2">
        <v>44802.112002314818</v>
      </c>
      <c r="H16498" s="4">
        <f>TestCase_11[[#This Row],[serverTimestamp]]-F16497</f>
        <v>1.1574076779652387E-5</v>
      </c>
    </row>
    <row r="16499" spans="1:8" x14ac:dyDescent="0.3">
      <c r="A16499">
        <v>165786</v>
      </c>
      <c r="B16499" s="1" t="s">
        <v>18</v>
      </c>
      <c r="C16499" s="1" t="s">
        <v>7</v>
      </c>
      <c r="D16499" s="1" t="s">
        <v>14</v>
      </c>
      <c r="E16499" s="1" t="s">
        <v>9</v>
      </c>
      <c r="F16499" s="2">
        <v>44802.112025462964</v>
      </c>
      <c r="H16499" s="4">
        <f>TestCase_11[[#This Row],[serverTimestamp]]-F16498</f>
        <v>2.314814628334716E-5</v>
      </c>
    </row>
    <row r="16500" spans="1:8" x14ac:dyDescent="0.3">
      <c r="A16500">
        <v>165787</v>
      </c>
      <c r="B16500" s="1" t="s">
        <v>18</v>
      </c>
      <c r="C16500" s="1" t="s">
        <v>7</v>
      </c>
      <c r="D16500" s="1" t="s">
        <v>14</v>
      </c>
      <c r="E16500" s="1" t="s">
        <v>9</v>
      </c>
      <c r="F16500" s="2">
        <v>44802.112037037034</v>
      </c>
      <c r="H16500" s="4">
        <f>TestCase_11[[#This Row],[serverTimestamp]]-F16499</f>
        <v>1.1574069503694773E-5</v>
      </c>
    </row>
    <row r="16501" spans="1:8" x14ac:dyDescent="0.3">
      <c r="A16501">
        <v>165788</v>
      </c>
      <c r="B16501" s="1" t="s">
        <v>18</v>
      </c>
      <c r="C16501" s="1" t="s">
        <v>7</v>
      </c>
      <c r="D16501" s="1" t="s">
        <v>14</v>
      </c>
      <c r="E16501" s="1" t="s">
        <v>9</v>
      </c>
      <c r="F16501" s="2">
        <v>44802.112060185187</v>
      </c>
      <c r="H16501" s="4">
        <f>TestCase_11[[#This Row],[serverTimestamp]]-F16500</f>
        <v>2.3148153559304774E-5</v>
      </c>
    </row>
    <row r="16502" spans="1:8" x14ac:dyDescent="0.3">
      <c r="A16502">
        <v>165789</v>
      </c>
      <c r="B16502" s="1" t="s">
        <v>18</v>
      </c>
      <c r="C16502" s="1" t="s">
        <v>7</v>
      </c>
      <c r="D16502" s="1" t="s">
        <v>14</v>
      </c>
      <c r="E16502" s="1" t="s">
        <v>9</v>
      </c>
      <c r="F16502" s="2">
        <v>44802.112071759257</v>
      </c>
      <c r="H16502" s="4">
        <f>TestCase_11[[#This Row],[serverTimestamp]]-F16501</f>
        <v>1.1574069503694773E-5</v>
      </c>
    </row>
    <row r="16503" spans="1:8" x14ac:dyDescent="0.3">
      <c r="A16503">
        <v>165790</v>
      </c>
      <c r="B16503" s="1" t="s">
        <v>18</v>
      </c>
      <c r="C16503" s="1" t="s">
        <v>7</v>
      </c>
      <c r="D16503" s="1" t="s">
        <v>14</v>
      </c>
      <c r="E16503" s="1" t="s">
        <v>9</v>
      </c>
      <c r="F16503" s="2">
        <v>44802.11209490741</v>
      </c>
      <c r="H16503" s="4">
        <f>TestCase_11[[#This Row],[serverTimestamp]]-F16502</f>
        <v>2.3148153559304774E-5</v>
      </c>
    </row>
    <row r="16504" spans="1:8" x14ac:dyDescent="0.3">
      <c r="A16504">
        <v>165791</v>
      </c>
      <c r="B16504" s="1" t="s">
        <v>18</v>
      </c>
      <c r="C16504" s="1" t="s">
        <v>7</v>
      </c>
      <c r="D16504" s="1" t="s">
        <v>14</v>
      </c>
      <c r="E16504" s="1" t="s">
        <v>9</v>
      </c>
      <c r="F16504" s="2">
        <v>44802.11210648148</v>
      </c>
      <c r="H16504" s="4">
        <f>TestCase_11[[#This Row],[serverTimestamp]]-F16503</f>
        <v>1.1574069503694773E-5</v>
      </c>
    </row>
    <row r="16505" spans="1:8" x14ac:dyDescent="0.3">
      <c r="A16505">
        <v>165792</v>
      </c>
      <c r="B16505" s="1" t="s">
        <v>18</v>
      </c>
      <c r="C16505" s="1" t="s">
        <v>7</v>
      </c>
      <c r="D16505" s="1" t="s">
        <v>14</v>
      </c>
      <c r="E16505" s="1" t="s">
        <v>9</v>
      </c>
      <c r="F16505" s="2">
        <v>44802.112129629626</v>
      </c>
      <c r="H16505" s="4">
        <f>TestCase_11[[#This Row],[serverTimestamp]]-F16504</f>
        <v>2.314814628334716E-5</v>
      </c>
    </row>
    <row r="16506" spans="1:8" x14ac:dyDescent="0.3">
      <c r="A16506">
        <v>165793</v>
      </c>
      <c r="B16506" s="1" t="s">
        <v>18</v>
      </c>
      <c r="C16506" s="1" t="s">
        <v>7</v>
      </c>
      <c r="D16506" s="1" t="s">
        <v>14</v>
      </c>
      <c r="E16506" s="1" t="s">
        <v>9</v>
      </c>
      <c r="F16506" s="2">
        <v>44802.112141203703</v>
      </c>
      <c r="H16506" s="4">
        <f>TestCase_11[[#This Row],[serverTimestamp]]-F16505</f>
        <v>1.1574076779652387E-5</v>
      </c>
    </row>
    <row r="16507" spans="1:8" x14ac:dyDescent="0.3">
      <c r="A16507">
        <v>165794</v>
      </c>
      <c r="B16507" s="1" t="s">
        <v>18</v>
      </c>
      <c r="C16507" s="1" t="s">
        <v>7</v>
      </c>
      <c r="D16507" s="1" t="s">
        <v>14</v>
      </c>
      <c r="E16507" s="1" t="s">
        <v>9</v>
      </c>
      <c r="F16507" s="2">
        <v>44802.112164351849</v>
      </c>
      <c r="H16507" s="4">
        <f>TestCase_11[[#This Row],[serverTimestamp]]-F16506</f>
        <v>2.314814628334716E-5</v>
      </c>
    </row>
    <row r="16508" spans="1:8" x14ac:dyDescent="0.3">
      <c r="A16508">
        <v>165795</v>
      </c>
      <c r="B16508" s="1" t="s">
        <v>18</v>
      </c>
      <c r="C16508" s="1" t="s">
        <v>7</v>
      </c>
      <c r="D16508" s="1" t="s">
        <v>14</v>
      </c>
      <c r="E16508" s="1" t="s">
        <v>9</v>
      </c>
      <c r="F16508" s="2">
        <v>44802.112175925926</v>
      </c>
      <c r="H16508" s="4">
        <f>TestCase_11[[#This Row],[serverTimestamp]]-F16507</f>
        <v>1.1574076779652387E-5</v>
      </c>
    </row>
    <row r="16509" spans="1:8" x14ac:dyDescent="0.3">
      <c r="A16509">
        <v>165796</v>
      </c>
      <c r="B16509" s="1" t="s">
        <v>18</v>
      </c>
      <c r="C16509" s="1" t="s">
        <v>7</v>
      </c>
      <c r="D16509" s="1" t="s">
        <v>14</v>
      </c>
      <c r="E16509" s="1" t="s">
        <v>9</v>
      </c>
      <c r="F16509" s="2">
        <v>44802.112222222226</v>
      </c>
      <c r="H16509" s="4">
        <f>TestCase_11[[#This Row],[serverTimestamp]]-F16508</f>
        <v>4.6296299842651933E-5</v>
      </c>
    </row>
    <row r="16510" spans="1:8" x14ac:dyDescent="0.3">
      <c r="A16510">
        <v>165797</v>
      </c>
      <c r="B16510" s="1" t="s">
        <v>18</v>
      </c>
      <c r="C16510" s="1" t="s">
        <v>7</v>
      </c>
      <c r="D16510" s="1" t="s">
        <v>14</v>
      </c>
      <c r="E16510" s="1" t="s">
        <v>9</v>
      </c>
      <c r="F16510" s="2">
        <v>44802.112233796295</v>
      </c>
      <c r="H16510" s="4">
        <f>TestCase_11[[#This Row],[serverTimestamp]]-F16509</f>
        <v>1.1574069503694773E-5</v>
      </c>
    </row>
    <row r="16511" spans="1:8" x14ac:dyDescent="0.3">
      <c r="A16511">
        <v>165798</v>
      </c>
      <c r="B16511" s="1" t="s">
        <v>18</v>
      </c>
      <c r="C16511" s="1" t="s">
        <v>7</v>
      </c>
      <c r="D16511" s="1" t="s">
        <v>14</v>
      </c>
      <c r="E16511" s="1" t="s">
        <v>9</v>
      </c>
      <c r="F16511" s="2">
        <v>44802.112245370372</v>
      </c>
      <c r="H16511" s="4">
        <f>TestCase_11[[#This Row],[serverTimestamp]]-F16510</f>
        <v>1.1574076779652387E-5</v>
      </c>
    </row>
    <row r="16512" spans="1:8" x14ac:dyDescent="0.3">
      <c r="A16512">
        <v>165799</v>
      </c>
      <c r="B16512" s="1" t="s">
        <v>18</v>
      </c>
      <c r="C16512" s="1" t="s">
        <v>7</v>
      </c>
      <c r="D16512" s="1" t="s">
        <v>14</v>
      </c>
      <c r="E16512" s="1" t="s">
        <v>9</v>
      </c>
      <c r="F16512" s="2">
        <v>44802.112268518518</v>
      </c>
      <c r="H16512" s="4">
        <f>TestCase_11[[#This Row],[serverTimestamp]]-F16511</f>
        <v>2.314814628334716E-5</v>
      </c>
    </row>
    <row r="16513" spans="1:8" x14ac:dyDescent="0.3">
      <c r="A16513">
        <v>165800</v>
      </c>
      <c r="B16513" s="1" t="s">
        <v>18</v>
      </c>
      <c r="C16513" s="1" t="s">
        <v>7</v>
      </c>
      <c r="D16513" s="1" t="s">
        <v>14</v>
      </c>
      <c r="E16513" s="1" t="s">
        <v>9</v>
      </c>
      <c r="F16513" s="2">
        <v>44802.112280092595</v>
      </c>
      <c r="H16513" s="4">
        <f>TestCase_11[[#This Row],[serverTimestamp]]-F16512</f>
        <v>1.1574076779652387E-5</v>
      </c>
    </row>
    <row r="16514" spans="1:8" x14ac:dyDescent="0.3">
      <c r="A16514">
        <v>165801</v>
      </c>
      <c r="B16514" s="1" t="s">
        <v>18</v>
      </c>
      <c r="C16514" s="1" t="s">
        <v>7</v>
      </c>
      <c r="D16514" s="1" t="s">
        <v>14</v>
      </c>
      <c r="E16514" s="1" t="s">
        <v>9</v>
      </c>
      <c r="F16514" s="2">
        <v>44802.112303240741</v>
      </c>
      <c r="H16514" s="4">
        <f>TestCase_11[[#This Row],[serverTimestamp]]-F16513</f>
        <v>2.314814628334716E-5</v>
      </c>
    </row>
    <row r="16515" spans="1:8" x14ac:dyDescent="0.3">
      <c r="A16515">
        <v>165802</v>
      </c>
      <c r="B16515" s="1" t="s">
        <v>18</v>
      </c>
      <c r="C16515" s="1" t="s">
        <v>7</v>
      </c>
      <c r="D16515" s="1" t="s">
        <v>14</v>
      </c>
      <c r="E16515" s="1" t="s">
        <v>9</v>
      </c>
      <c r="F16515" s="2">
        <v>44802.112314814818</v>
      </c>
      <c r="H16515" s="4">
        <f>TestCase_11[[#This Row],[serverTimestamp]]-F16514</f>
        <v>1.1574076779652387E-5</v>
      </c>
    </row>
    <row r="16516" spans="1:8" x14ac:dyDescent="0.3">
      <c r="A16516">
        <v>165803</v>
      </c>
      <c r="B16516" s="1" t="s">
        <v>18</v>
      </c>
      <c r="C16516" s="1" t="s">
        <v>7</v>
      </c>
      <c r="D16516" s="1" t="s">
        <v>14</v>
      </c>
      <c r="E16516" s="1" t="s">
        <v>9</v>
      </c>
      <c r="F16516" s="2">
        <v>44802.112337962964</v>
      </c>
      <c r="H16516" s="4">
        <f>TestCase_11[[#This Row],[serverTimestamp]]-F16515</f>
        <v>2.314814628334716E-5</v>
      </c>
    </row>
    <row r="16517" spans="1:8" x14ac:dyDescent="0.3">
      <c r="A16517">
        <v>165804</v>
      </c>
      <c r="B16517" s="1" t="s">
        <v>18</v>
      </c>
      <c r="C16517" s="1" t="s">
        <v>7</v>
      </c>
      <c r="D16517" s="1" t="s">
        <v>14</v>
      </c>
      <c r="E16517" s="1" t="s">
        <v>9</v>
      </c>
      <c r="F16517" s="2">
        <v>44802.112349537034</v>
      </c>
      <c r="H16517" s="4">
        <f>TestCase_11[[#This Row],[serverTimestamp]]-F16516</f>
        <v>1.1574069503694773E-5</v>
      </c>
    </row>
    <row r="16518" spans="1:8" x14ac:dyDescent="0.3">
      <c r="A16518">
        <v>165805</v>
      </c>
      <c r="B16518" s="1" t="s">
        <v>18</v>
      </c>
      <c r="C16518" s="1" t="s">
        <v>7</v>
      </c>
      <c r="D16518" s="1" t="s">
        <v>14</v>
      </c>
      <c r="E16518" s="1" t="s">
        <v>9</v>
      </c>
      <c r="F16518" s="2">
        <v>44802.112372685187</v>
      </c>
      <c r="H16518" s="4">
        <f>TestCase_11[[#This Row],[serverTimestamp]]-F16517</f>
        <v>2.3148153559304774E-5</v>
      </c>
    </row>
    <row r="16519" spans="1:8" x14ac:dyDescent="0.3">
      <c r="A16519">
        <v>165806</v>
      </c>
      <c r="B16519" s="1" t="s">
        <v>18</v>
      </c>
      <c r="C16519" s="1" t="s">
        <v>7</v>
      </c>
      <c r="D16519" s="1" t="s">
        <v>14</v>
      </c>
      <c r="E16519" s="1" t="s">
        <v>9</v>
      </c>
      <c r="F16519" s="2">
        <v>44802.112384259257</v>
      </c>
      <c r="H16519" s="4">
        <f>TestCase_11[[#This Row],[serverTimestamp]]-F16518</f>
        <v>1.1574069503694773E-5</v>
      </c>
    </row>
    <row r="16520" spans="1:8" x14ac:dyDescent="0.3">
      <c r="A16520">
        <v>165807</v>
      </c>
      <c r="B16520" s="1" t="s">
        <v>18</v>
      </c>
      <c r="C16520" s="1" t="s">
        <v>7</v>
      </c>
      <c r="D16520" s="1" t="s">
        <v>14</v>
      </c>
      <c r="E16520" s="1" t="s">
        <v>9</v>
      </c>
      <c r="F16520" s="2">
        <v>44802.112407407411</v>
      </c>
      <c r="H16520" s="4">
        <f>TestCase_11[[#This Row],[serverTimestamp]]-F16519</f>
        <v>2.3148153559304774E-5</v>
      </c>
    </row>
    <row r="16521" spans="1:8" x14ac:dyDescent="0.3">
      <c r="A16521">
        <v>165808</v>
      </c>
      <c r="B16521" s="1" t="s">
        <v>18</v>
      </c>
      <c r="C16521" s="1" t="s">
        <v>7</v>
      </c>
      <c r="D16521" s="1" t="s">
        <v>14</v>
      </c>
      <c r="E16521" s="1" t="s">
        <v>9</v>
      </c>
      <c r="F16521" s="2">
        <v>44802.11241898148</v>
      </c>
      <c r="H16521" s="4">
        <f>TestCase_11[[#This Row],[serverTimestamp]]-F16520</f>
        <v>1.1574069503694773E-5</v>
      </c>
    </row>
    <row r="16522" spans="1:8" x14ac:dyDescent="0.3">
      <c r="A16522">
        <v>165809</v>
      </c>
      <c r="B16522" s="1" t="s">
        <v>18</v>
      </c>
      <c r="C16522" s="1" t="s">
        <v>7</v>
      </c>
      <c r="D16522" s="1" t="s">
        <v>14</v>
      </c>
      <c r="E16522" s="1" t="s">
        <v>9</v>
      </c>
      <c r="F16522" s="2">
        <v>44802.112442129626</v>
      </c>
      <c r="H16522" s="4">
        <f>TestCase_11[[#This Row],[serverTimestamp]]-F16521</f>
        <v>2.314814628334716E-5</v>
      </c>
    </row>
    <row r="16523" spans="1:8" x14ac:dyDescent="0.3">
      <c r="A16523">
        <v>165810</v>
      </c>
      <c r="B16523" s="1" t="s">
        <v>18</v>
      </c>
      <c r="C16523" s="1" t="s">
        <v>7</v>
      </c>
      <c r="D16523" s="1" t="s">
        <v>14</v>
      </c>
      <c r="E16523" s="1" t="s">
        <v>9</v>
      </c>
      <c r="F16523" s="2">
        <v>44802.112453703703</v>
      </c>
      <c r="H16523" s="4">
        <f>TestCase_11[[#This Row],[serverTimestamp]]-F16522</f>
        <v>1.1574076779652387E-5</v>
      </c>
    </row>
    <row r="16524" spans="1:8" x14ac:dyDescent="0.3">
      <c r="A16524">
        <v>165811</v>
      </c>
      <c r="B16524" s="1" t="s">
        <v>18</v>
      </c>
      <c r="C16524" s="1" t="s">
        <v>7</v>
      </c>
      <c r="D16524" s="1" t="s">
        <v>14</v>
      </c>
      <c r="E16524" s="1" t="s">
        <v>9</v>
      </c>
      <c r="F16524" s="2">
        <v>44802.112476851849</v>
      </c>
      <c r="H16524" s="4">
        <f>TestCase_11[[#This Row],[serverTimestamp]]-F16523</f>
        <v>2.314814628334716E-5</v>
      </c>
    </row>
    <row r="16525" spans="1:8" x14ac:dyDescent="0.3">
      <c r="A16525">
        <v>165812</v>
      </c>
      <c r="B16525" s="1" t="s">
        <v>18</v>
      </c>
      <c r="C16525" s="1" t="s">
        <v>7</v>
      </c>
      <c r="D16525" s="1" t="s">
        <v>14</v>
      </c>
      <c r="E16525" s="1" t="s">
        <v>9</v>
      </c>
      <c r="F16525" s="2">
        <v>44802.112488425926</v>
      </c>
      <c r="H16525" s="4">
        <f>TestCase_11[[#This Row],[serverTimestamp]]-F16524</f>
        <v>1.1574076779652387E-5</v>
      </c>
    </row>
    <row r="16526" spans="1:8" x14ac:dyDescent="0.3">
      <c r="A16526">
        <v>165813</v>
      </c>
      <c r="B16526" s="1" t="s">
        <v>18</v>
      </c>
      <c r="C16526" s="1" t="s">
        <v>7</v>
      </c>
      <c r="D16526" s="1" t="s">
        <v>14</v>
      </c>
      <c r="E16526" s="1" t="s">
        <v>9</v>
      </c>
      <c r="F16526" s="2">
        <v>44802.112511574072</v>
      </c>
      <c r="H16526" s="4">
        <f>TestCase_11[[#This Row],[serverTimestamp]]-F16525</f>
        <v>2.314814628334716E-5</v>
      </c>
    </row>
    <row r="16527" spans="1:8" x14ac:dyDescent="0.3">
      <c r="A16527">
        <v>165814</v>
      </c>
      <c r="B16527" s="1" t="s">
        <v>18</v>
      </c>
      <c r="C16527" s="1" t="s">
        <v>7</v>
      </c>
      <c r="D16527" s="1" t="s">
        <v>14</v>
      </c>
      <c r="E16527" s="1" t="s">
        <v>9</v>
      </c>
      <c r="F16527" s="2">
        <v>44802.112523148149</v>
      </c>
      <c r="H16527" s="4">
        <f>TestCase_11[[#This Row],[serverTimestamp]]-F16526</f>
        <v>1.1574076779652387E-5</v>
      </c>
    </row>
    <row r="16528" spans="1:8" x14ac:dyDescent="0.3">
      <c r="A16528">
        <v>165815</v>
      </c>
      <c r="B16528" s="1" t="s">
        <v>18</v>
      </c>
      <c r="C16528" s="1" t="s">
        <v>7</v>
      </c>
      <c r="D16528" s="1" t="s">
        <v>14</v>
      </c>
      <c r="E16528" s="1" t="s">
        <v>9</v>
      </c>
      <c r="F16528" s="2">
        <v>44802.112546296295</v>
      </c>
      <c r="H16528" s="4">
        <f>TestCase_11[[#This Row],[serverTimestamp]]-F16527</f>
        <v>2.314814628334716E-5</v>
      </c>
    </row>
    <row r="16529" spans="1:8" x14ac:dyDescent="0.3">
      <c r="A16529">
        <v>165816</v>
      </c>
      <c r="B16529" s="1" t="s">
        <v>18</v>
      </c>
      <c r="C16529" s="1" t="s">
        <v>7</v>
      </c>
      <c r="D16529" s="1" t="s">
        <v>14</v>
      </c>
      <c r="E16529" s="1" t="s">
        <v>9</v>
      </c>
      <c r="F16529" s="2">
        <v>44802.112557870372</v>
      </c>
      <c r="H16529" s="4">
        <f>TestCase_11[[#This Row],[serverTimestamp]]-F16528</f>
        <v>1.1574076779652387E-5</v>
      </c>
    </row>
    <row r="16530" spans="1:8" x14ac:dyDescent="0.3">
      <c r="A16530">
        <v>165817</v>
      </c>
      <c r="B16530" s="1" t="s">
        <v>18</v>
      </c>
      <c r="C16530" s="1" t="s">
        <v>7</v>
      </c>
      <c r="D16530" s="1" t="s">
        <v>14</v>
      </c>
      <c r="E16530" s="1" t="s">
        <v>9</v>
      </c>
      <c r="F16530" s="2">
        <v>44802.112581018519</v>
      </c>
      <c r="H16530" s="4">
        <f>TestCase_11[[#This Row],[serverTimestamp]]-F16529</f>
        <v>2.314814628334716E-5</v>
      </c>
    </row>
    <row r="16531" spans="1:8" x14ac:dyDescent="0.3">
      <c r="A16531">
        <v>165818</v>
      </c>
      <c r="B16531" s="1" t="s">
        <v>18</v>
      </c>
      <c r="C16531" s="1" t="s">
        <v>7</v>
      </c>
      <c r="D16531" s="1" t="s">
        <v>14</v>
      </c>
      <c r="E16531" s="1" t="s">
        <v>9</v>
      </c>
      <c r="F16531" s="2">
        <v>44802.112592592595</v>
      </c>
      <c r="H16531" s="4">
        <f>TestCase_11[[#This Row],[serverTimestamp]]-F16530</f>
        <v>1.1574076779652387E-5</v>
      </c>
    </row>
    <row r="16532" spans="1:8" x14ac:dyDescent="0.3">
      <c r="A16532">
        <v>165819</v>
      </c>
      <c r="B16532" s="1" t="s">
        <v>18</v>
      </c>
      <c r="C16532" s="1" t="s">
        <v>7</v>
      </c>
      <c r="D16532" s="1" t="s">
        <v>14</v>
      </c>
      <c r="E16532" s="1" t="s">
        <v>9</v>
      </c>
      <c r="F16532" s="2">
        <v>44802.112615740742</v>
      </c>
      <c r="H16532" s="4">
        <f>TestCase_11[[#This Row],[serverTimestamp]]-F16531</f>
        <v>2.314814628334716E-5</v>
      </c>
    </row>
    <row r="16533" spans="1:8" x14ac:dyDescent="0.3">
      <c r="A16533">
        <v>165820</v>
      </c>
      <c r="B16533" s="1" t="s">
        <v>18</v>
      </c>
      <c r="C16533" s="1" t="s">
        <v>7</v>
      </c>
      <c r="D16533" s="1" t="s">
        <v>14</v>
      </c>
      <c r="E16533" s="1" t="s">
        <v>9</v>
      </c>
      <c r="F16533" s="2">
        <v>44802.112627314818</v>
      </c>
      <c r="H16533" s="4">
        <f>TestCase_11[[#This Row],[serverTimestamp]]-F16532</f>
        <v>1.1574076779652387E-5</v>
      </c>
    </row>
    <row r="16534" spans="1:8" x14ac:dyDescent="0.3">
      <c r="A16534">
        <v>165821</v>
      </c>
      <c r="B16534" s="1" t="s">
        <v>18</v>
      </c>
      <c r="C16534" s="1" t="s">
        <v>7</v>
      </c>
      <c r="D16534" s="1" t="s">
        <v>14</v>
      </c>
      <c r="E16534" s="1" t="s">
        <v>9</v>
      </c>
      <c r="F16534" s="2">
        <v>44802.112650462965</v>
      </c>
      <c r="H16534" s="4">
        <f>TestCase_11[[#This Row],[serverTimestamp]]-F16533</f>
        <v>2.314814628334716E-5</v>
      </c>
    </row>
    <row r="16535" spans="1:8" x14ac:dyDescent="0.3">
      <c r="A16535">
        <v>165822</v>
      </c>
      <c r="B16535" s="1" t="s">
        <v>18</v>
      </c>
      <c r="C16535" s="1" t="s">
        <v>7</v>
      </c>
      <c r="D16535" s="1" t="s">
        <v>14</v>
      </c>
      <c r="E16535" s="1" t="s">
        <v>9</v>
      </c>
      <c r="F16535" s="2">
        <v>44802.112662037034</v>
      </c>
      <c r="H16535" s="4">
        <f>TestCase_11[[#This Row],[serverTimestamp]]-F16534</f>
        <v>1.1574069503694773E-5</v>
      </c>
    </row>
    <row r="16536" spans="1:8" x14ac:dyDescent="0.3">
      <c r="A16536">
        <v>165823</v>
      </c>
      <c r="B16536" s="1" t="s">
        <v>18</v>
      </c>
      <c r="C16536" s="1" t="s">
        <v>7</v>
      </c>
      <c r="D16536" s="1" t="s">
        <v>14</v>
      </c>
      <c r="E16536" s="1" t="s">
        <v>9</v>
      </c>
      <c r="F16536" s="2">
        <v>44802.112685185188</v>
      </c>
      <c r="H16536" s="4">
        <f>TestCase_11[[#This Row],[serverTimestamp]]-F16535</f>
        <v>2.3148153559304774E-5</v>
      </c>
    </row>
    <row r="16537" spans="1:8" x14ac:dyDescent="0.3">
      <c r="A16537">
        <v>165824</v>
      </c>
      <c r="B16537" s="1" t="s">
        <v>18</v>
      </c>
      <c r="C16537" s="1" t="s">
        <v>7</v>
      </c>
      <c r="D16537" s="1" t="s">
        <v>14</v>
      </c>
      <c r="E16537" s="1" t="s">
        <v>9</v>
      </c>
      <c r="F16537" s="2">
        <v>44802.112696759257</v>
      </c>
      <c r="H16537" s="4">
        <f>TestCase_11[[#This Row],[serverTimestamp]]-F16536</f>
        <v>1.1574069503694773E-5</v>
      </c>
    </row>
    <row r="16538" spans="1:8" x14ac:dyDescent="0.3">
      <c r="A16538">
        <v>165825</v>
      </c>
      <c r="B16538" s="1" t="s">
        <v>18</v>
      </c>
      <c r="C16538" s="1" t="s">
        <v>7</v>
      </c>
      <c r="D16538" s="1" t="s">
        <v>14</v>
      </c>
      <c r="E16538" s="1" t="s">
        <v>9</v>
      </c>
      <c r="F16538" s="2">
        <v>44802.112719907411</v>
      </c>
      <c r="H16538" s="4">
        <f>TestCase_11[[#This Row],[serverTimestamp]]-F16537</f>
        <v>2.3148153559304774E-5</v>
      </c>
    </row>
    <row r="16539" spans="1:8" x14ac:dyDescent="0.3">
      <c r="A16539">
        <v>165826</v>
      </c>
      <c r="B16539" s="1" t="s">
        <v>18</v>
      </c>
      <c r="C16539" s="1" t="s">
        <v>7</v>
      </c>
      <c r="D16539" s="1" t="s">
        <v>14</v>
      </c>
      <c r="E16539" s="1" t="s">
        <v>9</v>
      </c>
      <c r="F16539" s="2">
        <v>44802.11273148148</v>
      </c>
      <c r="H16539" s="4">
        <f>TestCase_11[[#This Row],[serverTimestamp]]-F16538</f>
        <v>1.1574069503694773E-5</v>
      </c>
    </row>
    <row r="16540" spans="1:8" x14ac:dyDescent="0.3">
      <c r="A16540">
        <v>165827</v>
      </c>
      <c r="B16540" s="1" t="s">
        <v>18</v>
      </c>
      <c r="C16540" s="1" t="s">
        <v>7</v>
      </c>
      <c r="D16540" s="1" t="s">
        <v>14</v>
      </c>
      <c r="E16540" s="1" t="s">
        <v>9</v>
      </c>
      <c r="F16540" s="2">
        <v>44802.112754629627</v>
      </c>
      <c r="H16540" s="4">
        <f>TestCase_11[[#This Row],[serverTimestamp]]-F16539</f>
        <v>2.314814628334716E-5</v>
      </c>
    </row>
    <row r="16541" spans="1:8" x14ac:dyDescent="0.3">
      <c r="A16541">
        <v>165828</v>
      </c>
      <c r="B16541" s="1" t="s">
        <v>18</v>
      </c>
      <c r="C16541" s="1" t="s">
        <v>7</v>
      </c>
      <c r="D16541" s="1" t="s">
        <v>14</v>
      </c>
      <c r="E16541" s="1" t="s">
        <v>9</v>
      </c>
      <c r="F16541" s="2">
        <v>44802.112766203703</v>
      </c>
      <c r="H16541" s="4">
        <f>TestCase_11[[#This Row],[serverTimestamp]]-F16540</f>
        <v>1.1574076779652387E-5</v>
      </c>
    </row>
    <row r="16542" spans="1:8" x14ac:dyDescent="0.3">
      <c r="A16542">
        <v>165829</v>
      </c>
      <c r="B16542" s="1" t="s">
        <v>18</v>
      </c>
      <c r="C16542" s="1" t="s">
        <v>7</v>
      </c>
      <c r="D16542" s="1" t="s">
        <v>14</v>
      </c>
      <c r="E16542" s="1" t="s">
        <v>9</v>
      </c>
      <c r="F16542" s="2">
        <v>44802.112824074073</v>
      </c>
      <c r="H16542" s="4">
        <f>TestCase_11[[#This Row],[serverTimestamp]]-F16541</f>
        <v>5.7870369346346706E-5</v>
      </c>
    </row>
    <row r="16543" spans="1:8" x14ac:dyDescent="0.3">
      <c r="A16543">
        <v>165830</v>
      </c>
      <c r="B16543" s="1" t="s">
        <v>18</v>
      </c>
      <c r="C16543" s="1" t="s">
        <v>7</v>
      </c>
      <c r="D16543" s="1" t="s">
        <v>14</v>
      </c>
      <c r="E16543" s="1" t="s">
        <v>9</v>
      </c>
      <c r="F16543" s="2">
        <v>44802.112835648149</v>
      </c>
      <c r="H16543" s="4">
        <f>TestCase_11[[#This Row],[serverTimestamp]]-F16542</f>
        <v>1.1574076779652387E-5</v>
      </c>
    </row>
    <row r="16544" spans="1:8" x14ac:dyDescent="0.3">
      <c r="A16544">
        <v>165831</v>
      </c>
      <c r="B16544" s="1" t="s">
        <v>18</v>
      </c>
      <c r="C16544" s="1" t="s">
        <v>7</v>
      </c>
      <c r="D16544" s="1" t="s">
        <v>14</v>
      </c>
      <c r="E16544" s="1" t="s">
        <v>9</v>
      </c>
      <c r="F16544" s="2">
        <v>44802.112881944442</v>
      </c>
      <c r="H16544" s="4">
        <f>TestCase_11[[#This Row],[serverTimestamp]]-F16543</f>
        <v>4.6296292566694319E-5</v>
      </c>
    </row>
    <row r="16545" spans="1:8" x14ac:dyDescent="0.3">
      <c r="A16545">
        <v>165832</v>
      </c>
      <c r="B16545" s="1" t="s">
        <v>18</v>
      </c>
      <c r="C16545" s="1" t="s">
        <v>7</v>
      </c>
      <c r="D16545" s="1" t="s">
        <v>14</v>
      </c>
      <c r="E16545" s="1" t="s">
        <v>9</v>
      </c>
      <c r="F16545" s="2">
        <v>44802.112916666665</v>
      </c>
      <c r="H16545" s="4">
        <f>TestCase_11[[#This Row],[serverTimestamp]]-F16544</f>
        <v>3.4722223062999547E-5</v>
      </c>
    </row>
    <row r="16546" spans="1:8" x14ac:dyDescent="0.3">
      <c r="A16546">
        <v>165833</v>
      </c>
      <c r="B16546" s="1" t="s">
        <v>18</v>
      </c>
      <c r="C16546" s="1" t="s">
        <v>7</v>
      </c>
      <c r="D16546" s="1" t="s">
        <v>14</v>
      </c>
      <c r="E16546" s="1" t="s">
        <v>9</v>
      </c>
      <c r="F16546" s="2">
        <v>44802.112928240742</v>
      </c>
      <c r="H16546" s="4">
        <f>TestCase_11[[#This Row],[serverTimestamp]]-F16545</f>
        <v>1.1574076779652387E-5</v>
      </c>
    </row>
    <row r="16547" spans="1:8" x14ac:dyDescent="0.3">
      <c r="A16547">
        <v>165834</v>
      </c>
      <c r="B16547" s="1" t="s">
        <v>18</v>
      </c>
      <c r="C16547" s="1" t="s">
        <v>7</v>
      </c>
      <c r="D16547" s="1" t="s">
        <v>14</v>
      </c>
      <c r="E16547" s="1" t="s">
        <v>9</v>
      </c>
      <c r="F16547" s="2">
        <v>44802.112951388888</v>
      </c>
      <c r="H16547" s="4">
        <f>TestCase_11[[#This Row],[serverTimestamp]]-F16546</f>
        <v>2.314814628334716E-5</v>
      </c>
    </row>
    <row r="16548" spans="1:8" x14ac:dyDescent="0.3">
      <c r="A16548">
        <v>165835</v>
      </c>
      <c r="B16548" s="1" t="s">
        <v>18</v>
      </c>
      <c r="C16548" s="1" t="s">
        <v>7</v>
      </c>
      <c r="D16548" s="1" t="s">
        <v>14</v>
      </c>
      <c r="E16548" s="1" t="s">
        <v>9</v>
      </c>
      <c r="F16548" s="2">
        <v>44802.112962962965</v>
      </c>
      <c r="H16548" s="4">
        <f>TestCase_11[[#This Row],[serverTimestamp]]-F16547</f>
        <v>1.1574076779652387E-5</v>
      </c>
    </row>
    <row r="16549" spans="1:8" x14ac:dyDescent="0.3">
      <c r="A16549">
        <v>165836</v>
      </c>
      <c r="B16549" s="1" t="s">
        <v>18</v>
      </c>
      <c r="C16549" s="1" t="s">
        <v>7</v>
      </c>
      <c r="D16549" s="1" t="s">
        <v>14</v>
      </c>
      <c r="E16549" s="1" t="s">
        <v>9</v>
      </c>
      <c r="F16549" s="2">
        <v>44802.112986111111</v>
      </c>
      <c r="H16549" s="4">
        <f>TestCase_11[[#This Row],[serverTimestamp]]-F16548</f>
        <v>2.314814628334716E-5</v>
      </c>
    </row>
    <row r="16550" spans="1:8" x14ac:dyDescent="0.3">
      <c r="A16550">
        <v>165837</v>
      </c>
      <c r="B16550" s="1" t="s">
        <v>18</v>
      </c>
      <c r="C16550" s="1" t="s">
        <v>7</v>
      </c>
      <c r="D16550" s="1" t="s">
        <v>14</v>
      </c>
      <c r="E16550" s="1" t="s">
        <v>9</v>
      </c>
      <c r="F16550" s="2">
        <v>44802.112997685188</v>
      </c>
      <c r="H16550" s="4">
        <f>TestCase_11[[#This Row],[serverTimestamp]]-F16549</f>
        <v>1.1574076779652387E-5</v>
      </c>
    </row>
    <row r="16551" spans="1:8" x14ac:dyDescent="0.3">
      <c r="A16551">
        <v>165838</v>
      </c>
      <c r="B16551" s="1" t="s">
        <v>18</v>
      </c>
      <c r="C16551" s="1" t="s">
        <v>7</v>
      </c>
      <c r="D16551" s="1" t="s">
        <v>14</v>
      </c>
      <c r="E16551" s="1" t="s">
        <v>9</v>
      </c>
      <c r="F16551" s="2">
        <v>44802.113020833334</v>
      </c>
      <c r="H16551" s="4">
        <f>TestCase_11[[#This Row],[serverTimestamp]]-F16550</f>
        <v>2.314814628334716E-5</v>
      </c>
    </row>
    <row r="16552" spans="1:8" x14ac:dyDescent="0.3">
      <c r="A16552">
        <v>165839</v>
      </c>
      <c r="B16552" s="1" t="s">
        <v>18</v>
      </c>
      <c r="C16552" s="1" t="s">
        <v>7</v>
      </c>
      <c r="D16552" s="1" t="s">
        <v>14</v>
      </c>
      <c r="E16552" s="1" t="s">
        <v>9</v>
      </c>
      <c r="F16552" s="2">
        <v>44802.113032407404</v>
      </c>
      <c r="H16552" s="4">
        <f>TestCase_11[[#This Row],[serverTimestamp]]-F16551</f>
        <v>1.1574069503694773E-5</v>
      </c>
    </row>
    <row r="16553" spans="1:8" x14ac:dyDescent="0.3">
      <c r="A16553">
        <v>165840</v>
      </c>
      <c r="B16553" s="1" t="s">
        <v>18</v>
      </c>
      <c r="C16553" s="1" t="s">
        <v>7</v>
      </c>
      <c r="D16553" s="1" t="s">
        <v>14</v>
      </c>
      <c r="E16553" s="1" t="s">
        <v>9</v>
      </c>
      <c r="F16553" s="2">
        <v>44802.113055555557</v>
      </c>
      <c r="H16553" s="4">
        <f>TestCase_11[[#This Row],[serverTimestamp]]-F16552</f>
        <v>2.3148153559304774E-5</v>
      </c>
    </row>
    <row r="16554" spans="1:8" x14ac:dyDescent="0.3">
      <c r="A16554">
        <v>165841</v>
      </c>
      <c r="B16554" s="1" t="s">
        <v>18</v>
      </c>
      <c r="C16554" s="1" t="s">
        <v>7</v>
      </c>
      <c r="D16554" s="1" t="s">
        <v>14</v>
      </c>
      <c r="E16554" s="1" t="s">
        <v>9</v>
      </c>
      <c r="F16554" s="2">
        <v>44802.113067129627</v>
      </c>
      <c r="H16554" s="4">
        <f>TestCase_11[[#This Row],[serverTimestamp]]-F16553</f>
        <v>1.1574069503694773E-5</v>
      </c>
    </row>
    <row r="16555" spans="1:8" x14ac:dyDescent="0.3">
      <c r="A16555">
        <v>165842</v>
      </c>
      <c r="B16555" s="1" t="s">
        <v>18</v>
      </c>
      <c r="C16555" s="1" t="s">
        <v>7</v>
      </c>
      <c r="D16555" s="1" t="s">
        <v>14</v>
      </c>
      <c r="E16555" s="1" t="s">
        <v>9</v>
      </c>
      <c r="F16555" s="2">
        <v>44802.11309027778</v>
      </c>
      <c r="H16555" s="4">
        <f>TestCase_11[[#This Row],[serverTimestamp]]-F16554</f>
        <v>2.3148153559304774E-5</v>
      </c>
    </row>
    <row r="16556" spans="1:8" x14ac:dyDescent="0.3">
      <c r="A16556">
        <v>165843</v>
      </c>
      <c r="B16556" s="1" t="s">
        <v>18</v>
      </c>
      <c r="C16556" s="1" t="s">
        <v>7</v>
      </c>
      <c r="D16556" s="1" t="s">
        <v>14</v>
      </c>
      <c r="E16556" s="1" t="s">
        <v>9</v>
      </c>
      <c r="F16556" s="2">
        <v>44802.11310185185</v>
      </c>
      <c r="H16556" s="4">
        <f>TestCase_11[[#This Row],[serverTimestamp]]-F16555</f>
        <v>1.1574069503694773E-5</v>
      </c>
    </row>
    <row r="16557" spans="1:8" x14ac:dyDescent="0.3">
      <c r="A16557">
        <v>165844</v>
      </c>
      <c r="B16557" s="1" t="s">
        <v>18</v>
      </c>
      <c r="C16557" s="1" t="s">
        <v>7</v>
      </c>
      <c r="D16557" s="1" t="s">
        <v>14</v>
      </c>
      <c r="E16557" s="1" t="s">
        <v>9</v>
      </c>
      <c r="F16557" s="2">
        <v>44802.113125000003</v>
      </c>
      <c r="H16557" s="4">
        <f>TestCase_11[[#This Row],[serverTimestamp]]-F16556</f>
        <v>2.3148153559304774E-5</v>
      </c>
    </row>
    <row r="16558" spans="1:8" x14ac:dyDescent="0.3">
      <c r="A16558">
        <v>165845</v>
      </c>
      <c r="B16558" s="1" t="s">
        <v>18</v>
      </c>
      <c r="C16558" s="1" t="s">
        <v>7</v>
      </c>
      <c r="D16558" s="1" t="s">
        <v>14</v>
      </c>
      <c r="E16558" s="1" t="s">
        <v>9</v>
      </c>
      <c r="F16558" s="2">
        <v>44802.113136574073</v>
      </c>
      <c r="H16558" s="4">
        <f>TestCase_11[[#This Row],[serverTimestamp]]-F16557</f>
        <v>1.1574069503694773E-5</v>
      </c>
    </row>
    <row r="16559" spans="1:8" x14ac:dyDescent="0.3">
      <c r="A16559">
        <v>165846</v>
      </c>
      <c r="B16559" s="1" t="s">
        <v>18</v>
      </c>
      <c r="C16559" s="1" t="s">
        <v>7</v>
      </c>
      <c r="D16559" s="1" t="s">
        <v>14</v>
      </c>
      <c r="E16559" s="1" t="s">
        <v>9</v>
      </c>
      <c r="F16559" s="2">
        <v>44802.113159722219</v>
      </c>
      <c r="H16559" s="4">
        <f>TestCase_11[[#This Row],[serverTimestamp]]-F16558</f>
        <v>2.314814628334716E-5</v>
      </c>
    </row>
    <row r="16560" spans="1:8" x14ac:dyDescent="0.3">
      <c r="A16560">
        <v>165847</v>
      </c>
      <c r="B16560" s="1" t="s">
        <v>18</v>
      </c>
      <c r="C16560" s="1" t="s">
        <v>7</v>
      </c>
      <c r="D16560" s="1" t="s">
        <v>14</v>
      </c>
      <c r="E16560" s="1" t="s">
        <v>9</v>
      </c>
      <c r="F16560" s="2">
        <v>44802.113171296296</v>
      </c>
      <c r="H16560" s="4">
        <f>TestCase_11[[#This Row],[serverTimestamp]]-F16559</f>
        <v>1.1574076779652387E-5</v>
      </c>
    </row>
    <row r="16561" spans="1:8" x14ac:dyDescent="0.3">
      <c r="A16561">
        <v>165848</v>
      </c>
      <c r="B16561" s="1" t="s">
        <v>18</v>
      </c>
      <c r="C16561" s="1" t="s">
        <v>7</v>
      </c>
      <c r="D16561" s="1" t="s">
        <v>14</v>
      </c>
      <c r="E16561" s="1" t="s">
        <v>9</v>
      </c>
      <c r="F16561" s="2">
        <v>44802.113194444442</v>
      </c>
      <c r="H16561" s="4">
        <f>TestCase_11[[#This Row],[serverTimestamp]]-F16560</f>
        <v>2.314814628334716E-5</v>
      </c>
    </row>
    <row r="16562" spans="1:8" x14ac:dyDescent="0.3">
      <c r="A16562">
        <v>165849</v>
      </c>
      <c r="B16562" s="1" t="s">
        <v>18</v>
      </c>
      <c r="C16562" s="1" t="s">
        <v>7</v>
      </c>
      <c r="D16562" s="1" t="s">
        <v>14</v>
      </c>
      <c r="E16562" s="1" t="s">
        <v>9</v>
      </c>
      <c r="F16562" s="2">
        <v>44802.113206018519</v>
      </c>
      <c r="H16562" s="4">
        <f>TestCase_11[[#This Row],[serverTimestamp]]-F16561</f>
        <v>1.1574076779652387E-5</v>
      </c>
    </row>
    <row r="16563" spans="1:8" x14ac:dyDescent="0.3">
      <c r="A16563">
        <v>165850</v>
      </c>
      <c r="B16563" s="1" t="s">
        <v>18</v>
      </c>
      <c r="C16563" s="1" t="s">
        <v>7</v>
      </c>
      <c r="D16563" s="1" t="s">
        <v>14</v>
      </c>
      <c r="E16563" s="1" t="s">
        <v>9</v>
      </c>
      <c r="F16563" s="2">
        <v>44802.113229166665</v>
      </c>
      <c r="H16563" s="4">
        <f>TestCase_11[[#This Row],[serverTimestamp]]-F16562</f>
        <v>2.314814628334716E-5</v>
      </c>
    </row>
    <row r="16564" spans="1:8" x14ac:dyDescent="0.3">
      <c r="A16564">
        <v>165851</v>
      </c>
      <c r="B16564" s="1" t="s">
        <v>18</v>
      </c>
      <c r="C16564" s="1" t="s">
        <v>7</v>
      </c>
      <c r="D16564" s="1" t="s">
        <v>14</v>
      </c>
      <c r="E16564" s="1" t="s">
        <v>9</v>
      </c>
      <c r="F16564" s="2">
        <v>44802.113240740742</v>
      </c>
      <c r="H16564" s="4">
        <f>TestCase_11[[#This Row],[serverTimestamp]]-F16563</f>
        <v>1.1574076779652387E-5</v>
      </c>
    </row>
    <row r="16565" spans="1:8" x14ac:dyDescent="0.3">
      <c r="A16565">
        <v>165852</v>
      </c>
      <c r="B16565" s="1" t="s">
        <v>18</v>
      </c>
      <c r="C16565" s="1" t="s">
        <v>7</v>
      </c>
      <c r="D16565" s="1" t="s">
        <v>14</v>
      </c>
      <c r="E16565" s="1" t="s">
        <v>9</v>
      </c>
      <c r="F16565" s="2">
        <v>44802.113263888888</v>
      </c>
      <c r="H16565" s="4">
        <f>TestCase_11[[#This Row],[serverTimestamp]]-F16564</f>
        <v>2.314814628334716E-5</v>
      </c>
    </row>
    <row r="16566" spans="1:8" x14ac:dyDescent="0.3">
      <c r="A16566">
        <v>165853</v>
      </c>
      <c r="B16566" s="1" t="s">
        <v>18</v>
      </c>
      <c r="C16566" s="1" t="s">
        <v>7</v>
      </c>
      <c r="D16566" s="1" t="s">
        <v>14</v>
      </c>
      <c r="E16566" s="1" t="s">
        <v>9</v>
      </c>
      <c r="F16566" s="2">
        <v>44802.113275462965</v>
      </c>
      <c r="H16566" s="4">
        <f>TestCase_11[[#This Row],[serverTimestamp]]-F16565</f>
        <v>1.1574076779652387E-5</v>
      </c>
    </row>
    <row r="16567" spans="1:8" x14ac:dyDescent="0.3">
      <c r="A16567">
        <v>165854</v>
      </c>
      <c r="B16567" s="1" t="s">
        <v>18</v>
      </c>
      <c r="C16567" s="1" t="s">
        <v>7</v>
      </c>
      <c r="D16567" s="1" t="s">
        <v>14</v>
      </c>
      <c r="E16567" s="1" t="s">
        <v>9</v>
      </c>
      <c r="F16567" s="2">
        <v>44802.113298611112</v>
      </c>
      <c r="H16567" s="4">
        <f>TestCase_11[[#This Row],[serverTimestamp]]-F16566</f>
        <v>2.314814628334716E-5</v>
      </c>
    </row>
    <row r="16568" spans="1:8" x14ac:dyDescent="0.3">
      <c r="A16568">
        <v>165855</v>
      </c>
      <c r="B16568" s="1" t="s">
        <v>18</v>
      </c>
      <c r="C16568" s="1" t="s">
        <v>7</v>
      </c>
      <c r="D16568" s="1" t="s">
        <v>14</v>
      </c>
      <c r="E16568" s="1" t="s">
        <v>9</v>
      </c>
      <c r="F16568" s="2">
        <v>44802.113310185188</v>
      </c>
      <c r="H16568" s="4">
        <f>TestCase_11[[#This Row],[serverTimestamp]]-F16567</f>
        <v>1.1574076779652387E-5</v>
      </c>
    </row>
    <row r="16569" spans="1:8" x14ac:dyDescent="0.3">
      <c r="A16569">
        <v>165856</v>
      </c>
      <c r="B16569" s="1" t="s">
        <v>18</v>
      </c>
      <c r="C16569" s="1" t="s">
        <v>7</v>
      </c>
      <c r="D16569" s="1" t="s">
        <v>14</v>
      </c>
      <c r="E16569" s="1" t="s">
        <v>9</v>
      </c>
      <c r="F16569" s="2">
        <v>44802.113333333335</v>
      </c>
      <c r="H16569" s="4">
        <f>TestCase_11[[#This Row],[serverTimestamp]]-F16568</f>
        <v>2.314814628334716E-5</v>
      </c>
    </row>
    <row r="16570" spans="1:8" x14ac:dyDescent="0.3">
      <c r="A16570">
        <v>165857</v>
      </c>
      <c r="B16570" s="1" t="s">
        <v>18</v>
      </c>
      <c r="C16570" s="1" t="s">
        <v>7</v>
      </c>
      <c r="D16570" s="1" t="s">
        <v>14</v>
      </c>
      <c r="E16570" s="1" t="s">
        <v>9</v>
      </c>
      <c r="F16570" s="2">
        <v>44802.113344907404</v>
      </c>
      <c r="H16570" s="4">
        <f>TestCase_11[[#This Row],[serverTimestamp]]-F16569</f>
        <v>1.1574069503694773E-5</v>
      </c>
    </row>
    <row r="16571" spans="1:8" x14ac:dyDescent="0.3">
      <c r="A16571">
        <v>165858</v>
      </c>
      <c r="B16571" s="1" t="s">
        <v>18</v>
      </c>
      <c r="C16571" s="1" t="s">
        <v>7</v>
      </c>
      <c r="D16571" s="1" t="s">
        <v>14</v>
      </c>
      <c r="E16571" s="1" t="s">
        <v>9</v>
      </c>
      <c r="F16571" s="2">
        <v>44802.113368055558</v>
      </c>
      <c r="H16571" s="4">
        <f>TestCase_11[[#This Row],[serverTimestamp]]-F16570</f>
        <v>2.3148153559304774E-5</v>
      </c>
    </row>
    <row r="16572" spans="1:8" x14ac:dyDescent="0.3">
      <c r="A16572">
        <v>165859</v>
      </c>
      <c r="B16572" s="1" t="s">
        <v>18</v>
      </c>
      <c r="C16572" s="1" t="s">
        <v>7</v>
      </c>
      <c r="D16572" s="1" t="s">
        <v>14</v>
      </c>
      <c r="E16572" s="1" t="s">
        <v>9</v>
      </c>
      <c r="F16572" s="2">
        <v>44802.113379629627</v>
      </c>
      <c r="H16572" s="4">
        <f>TestCase_11[[#This Row],[serverTimestamp]]-F16571</f>
        <v>1.1574069503694773E-5</v>
      </c>
    </row>
    <row r="16573" spans="1:8" x14ac:dyDescent="0.3">
      <c r="A16573">
        <v>165860</v>
      </c>
      <c r="B16573" s="1" t="s">
        <v>18</v>
      </c>
      <c r="C16573" s="1" t="s">
        <v>7</v>
      </c>
      <c r="D16573" s="1" t="s">
        <v>14</v>
      </c>
      <c r="E16573" s="1" t="s">
        <v>9</v>
      </c>
      <c r="F16573" s="2">
        <v>44802.113402777781</v>
      </c>
      <c r="H16573" s="4">
        <f>TestCase_11[[#This Row],[serverTimestamp]]-F16572</f>
        <v>2.3148153559304774E-5</v>
      </c>
    </row>
    <row r="16574" spans="1:8" x14ac:dyDescent="0.3">
      <c r="A16574">
        <v>165861</v>
      </c>
      <c r="B16574" s="1" t="s">
        <v>18</v>
      </c>
      <c r="C16574" s="1" t="s">
        <v>7</v>
      </c>
      <c r="D16574" s="1" t="s">
        <v>14</v>
      </c>
      <c r="E16574" s="1" t="s">
        <v>9</v>
      </c>
      <c r="F16574" s="2">
        <v>44802.11341435185</v>
      </c>
      <c r="H16574" s="4">
        <f>TestCase_11[[#This Row],[serverTimestamp]]-F16573</f>
        <v>1.1574069503694773E-5</v>
      </c>
    </row>
    <row r="16575" spans="1:8" x14ac:dyDescent="0.3">
      <c r="A16575">
        <v>165862</v>
      </c>
      <c r="B16575" s="1" t="s">
        <v>18</v>
      </c>
      <c r="C16575" s="1" t="s">
        <v>7</v>
      </c>
      <c r="D16575" s="1" t="s">
        <v>14</v>
      </c>
      <c r="E16575" s="1" t="s">
        <v>9</v>
      </c>
      <c r="F16575" s="2">
        <v>44802.113437499997</v>
      </c>
      <c r="H16575" s="4">
        <f>TestCase_11[[#This Row],[serverTimestamp]]-F16574</f>
        <v>2.314814628334716E-5</v>
      </c>
    </row>
    <row r="16576" spans="1:8" x14ac:dyDescent="0.3">
      <c r="A16576">
        <v>165863</v>
      </c>
      <c r="B16576" s="1" t="s">
        <v>18</v>
      </c>
      <c r="C16576" s="1" t="s">
        <v>7</v>
      </c>
      <c r="D16576" s="1" t="s">
        <v>14</v>
      </c>
      <c r="E16576" s="1" t="s">
        <v>9</v>
      </c>
      <c r="F16576" s="2">
        <v>44802.113449074073</v>
      </c>
      <c r="H16576" s="4">
        <f>TestCase_11[[#This Row],[serverTimestamp]]-F16575</f>
        <v>1.1574076779652387E-5</v>
      </c>
    </row>
    <row r="16577" spans="1:8" x14ac:dyDescent="0.3">
      <c r="A16577">
        <v>165864</v>
      </c>
      <c r="B16577" s="1" t="s">
        <v>18</v>
      </c>
      <c r="C16577" s="1" t="s">
        <v>7</v>
      </c>
      <c r="D16577" s="1" t="s">
        <v>14</v>
      </c>
      <c r="E16577" s="1" t="s">
        <v>9</v>
      </c>
      <c r="F16577" s="2">
        <v>44802.11347222222</v>
      </c>
      <c r="H16577" s="4">
        <f>TestCase_11[[#This Row],[serverTimestamp]]-F16576</f>
        <v>2.314814628334716E-5</v>
      </c>
    </row>
    <row r="16578" spans="1:8" x14ac:dyDescent="0.3">
      <c r="A16578">
        <v>165865</v>
      </c>
      <c r="B16578" s="1" t="s">
        <v>18</v>
      </c>
      <c r="C16578" s="1" t="s">
        <v>7</v>
      </c>
      <c r="D16578" s="1" t="s">
        <v>14</v>
      </c>
      <c r="E16578" s="1" t="s">
        <v>9</v>
      </c>
      <c r="F16578" s="2">
        <v>44802.113483796296</v>
      </c>
      <c r="H16578" s="4">
        <f>TestCase_11[[#This Row],[serverTimestamp]]-F16577</f>
        <v>1.1574076779652387E-5</v>
      </c>
    </row>
    <row r="16579" spans="1:8" x14ac:dyDescent="0.3">
      <c r="A16579">
        <v>165866</v>
      </c>
      <c r="B16579" s="1" t="s">
        <v>18</v>
      </c>
      <c r="C16579" s="1" t="s">
        <v>7</v>
      </c>
      <c r="D16579" s="1" t="s">
        <v>14</v>
      </c>
      <c r="E16579" s="1" t="s">
        <v>9</v>
      </c>
      <c r="F16579" s="2">
        <v>44802.113506944443</v>
      </c>
      <c r="H16579" s="4">
        <f>TestCase_11[[#This Row],[serverTimestamp]]-F16578</f>
        <v>2.314814628334716E-5</v>
      </c>
    </row>
    <row r="16580" spans="1:8" x14ac:dyDescent="0.3">
      <c r="A16580">
        <v>165867</v>
      </c>
      <c r="B16580" s="1" t="s">
        <v>18</v>
      </c>
      <c r="C16580" s="1" t="s">
        <v>7</v>
      </c>
      <c r="D16580" s="1" t="s">
        <v>14</v>
      </c>
      <c r="E16580" s="1" t="s">
        <v>9</v>
      </c>
      <c r="F16580" s="2">
        <v>44802.113518518519</v>
      </c>
      <c r="H16580" s="4">
        <f>TestCase_11[[#This Row],[serverTimestamp]]-F16579</f>
        <v>1.1574076779652387E-5</v>
      </c>
    </row>
    <row r="16581" spans="1:8" x14ac:dyDescent="0.3">
      <c r="A16581">
        <v>165868</v>
      </c>
      <c r="B16581" s="1" t="s">
        <v>18</v>
      </c>
      <c r="C16581" s="1" t="s">
        <v>7</v>
      </c>
      <c r="D16581" s="1" t="s">
        <v>14</v>
      </c>
      <c r="E16581" s="1" t="s">
        <v>9</v>
      </c>
      <c r="F16581" s="2">
        <v>44802.113541666666</v>
      </c>
      <c r="H16581" s="4">
        <f>TestCase_11[[#This Row],[serverTimestamp]]-F16580</f>
        <v>2.314814628334716E-5</v>
      </c>
    </row>
    <row r="16582" spans="1:8" x14ac:dyDescent="0.3">
      <c r="A16582">
        <v>165869</v>
      </c>
      <c r="B16582" s="1" t="s">
        <v>18</v>
      </c>
      <c r="C16582" s="1" t="s">
        <v>7</v>
      </c>
      <c r="D16582" s="1" t="s">
        <v>14</v>
      </c>
      <c r="E16582" s="1" t="s">
        <v>9</v>
      </c>
      <c r="F16582" s="2">
        <v>44802.113553240742</v>
      </c>
      <c r="H16582" s="4">
        <f>TestCase_11[[#This Row],[serverTimestamp]]-F16581</f>
        <v>1.1574076779652387E-5</v>
      </c>
    </row>
    <row r="16583" spans="1:8" x14ac:dyDescent="0.3">
      <c r="A16583">
        <v>165870</v>
      </c>
      <c r="B16583" s="1" t="s">
        <v>18</v>
      </c>
      <c r="C16583" s="1" t="s">
        <v>7</v>
      </c>
      <c r="D16583" s="1" t="s">
        <v>14</v>
      </c>
      <c r="E16583" s="1" t="s">
        <v>9</v>
      </c>
      <c r="F16583" s="2">
        <v>44802.113576388889</v>
      </c>
      <c r="H16583" s="4">
        <f>TestCase_11[[#This Row],[serverTimestamp]]-F16582</f>
        <v>2.314814628334716E-5</v>
      </c>
    </row>
    <row r="16584" spans="1:8" x14ac:dyDescent="0.3">
      <c r="A16584">
        <v>165871</v>
      </c>
      <c r="B16584" s="1" t="s">
        <v>18</v>
      </c>
      <c r="C16584" s="1" t="s">
        <v>7</v>
      </c>
      <c r="D16584" s="1" t="s">
        <v>14</v>
      </c>
      <c r="E16584" s="1" t="s">
        <v>9</v>
      </c>
      <c r="F16584" s="2">
        <v>44802.113587962966</v>
      </c>
      <c r="H16584" s="4">
        <f>TestCase_11[[#This Row],[serverTimestamp]]-F16583</f>
        <v>1.1574076779652387E-5</v>
      </c>
    </row>
    <row r="16585" spans="1:8" x14ac:dyDescent="0.3">
      <c r="A16585">
        <v>165872</v>
      </c>
      <c r="B16585" s="1" t="s">
        <v>18</v>
      </c>
      <c r="C16585" s="1" t="s">
        <v>7</v>
      </c>
      <c r="D16585" s="1" t="s">
        <v>14</v>
      </c>
      <c r="E16585" s="1" t="s">
        <v>9</v>
      </c>
      <c r="F16585" s="2">
        <v>44802.113611111112</v>
      </c>
      <c r="H16585" s="4">
        <f>TestCase_11[[#This Row],[serverTimestamp]]-F16584</f>
        <v>2.314814628334716E-5</v>
      </c>
    </row>
    <row r="16586" spans="1:8" x14ac:dyDescent="0.3">
      <c r="A16586">
        <v>165873</v>
      </c>
      <c r="B16586" s="1" t="s">
        <v>18</v>
      </c>
      <c r="C16586" s="1" t="s">
        <v>7</v>
      </c>
      <c r="D16586" s="1" t="s">
        <v>14</v>
      </c>
      <c r="E16586" s="1" t="s">
        <v>9</v>
      </c>
      <c r="F16586" s="2">
        <v>44802.113622685189</v>
      </c>
      <c r="H16586" s="4">
        <f>TestCase_11[[#This Row],[serverTimestamp]]-F16585</f>
        <v>1.1574076779652387E-5</v>
      </c>
    </row>
    <row r="16587" spans="1:8" x14ac:dyDescent="0.3">
      <c r="A16587">
        <v>165874</v>
      </c>
      <c r="B16587" s="1" t="s">
        <v>18</v>
      </c>
      <c r="C16587" s="1" t="s">
        <v>7</v>
      </c>
      <c r="D16587" s="1" t="s">
        <v>14</v>
      </c>
      <c r="E16587" s="1" t="s">
        <v>9</v>
      </c>
      <c r="F16587" s="2">
        <v>44802.113680555558</v>
      </c>
      <c r="H16587" s="4">
        <f>TestCase_11[[#This Row],[serverTimestamp]]-F16586</f>
        <v>5.7870369346346706E-5</v>
      </c>
    </row>
    <row r="16588" spans="1:8" x14ac:dyDescent="0.3">
      <c r="A16588">
        <v>165875</v>
      </c>
      <c r="B16588" s="1" t="s">
        <v>18</v>
      </c>
      <c r="C16588" s="1" t="s">
        <v>7</v>
      </c>
      <c r="D16588" s="1" t="s">
        <v>14</v>
      </c>
      <c r="E16588" s="1" t="s">
        <v>9</v>
      </c>
      <c r="F16588" s="2">
        <v>44802.113692129627</v>
      </c>
      <c r="H16588" s="4">
        <f>TestCase_11[[#This Row],[serverTimestamp]]-F16587</f>
        <v>1.1574069503694773E-5</v>
      </c>
    </row>
    <row r="16589" spans="1:8" x14ac:dyDescent="0.3">
      <c r="A16589">
        <v>165876</v>
      </c>
      <c r="B16589" s="1" t="s">
        <v>18</v>
      </c>
      <c r="C16589" s="1" t="s">
        <v>7</v>
      </c>
      <c r="D16589" s="1" t="s">
        <v>14</v>
      </c>
      <c r="E16589" s="1" t="s">
        <v>9</v>
      </c>
      <c r="F16589" s="2">
        <v>44802.113715277781</v>
      </c>
      <c r="H16589" s="4">
        <f>TestCase_11[[#This Row],[serverTimestamp]]-F16588</f>
        <v>2.3148153559304774E-5</v>
      </c>
    </row>
    <row r="16590" spans="1:8" x14ac:dyDescent="0.3">
      <c r="A16590">
        <v>165877</v>
      </c>
      <c r="B16590" s="1" t="s">
        <v>18</v>
      </c>
      <c r="C16590" s="1" t="s">
        <v>7</v>
      </c>
      <c r="D16590" s="1" t="s">
        <v>14</v>
      </c>
      <c r="E16590" s="1" t="s">
        <v>9</v>
      </c>
      <c r="F16590" s="2">
        <v>44802.113726851851</v>
      </c>
      <c r="H16590" s="4">
        <f>TestCase_11[[#This Row],[serverTimestamp]]-F16589</f>
        <v>1.1574069503694773E-5</v>
      </c>
    </row>
    <row r="16591" spans="1:8" x14ac:dyDescent="0.3">
      <c r="A16591">
        <v>165878</v>
      </c>
      <c r="B16591" s="1" t="s">
        <v>18</v>
      </c>
      <c r="C16591" s="1" t="s">
        <v>7</v>
      </c>
      <c r="D16591" s="1" t="s">
        <v>14</v>
      </c>
      <c r="E16591" s="1" t="s">
        <v>9</v>
      </c>
      <c r="F16591" s="2">
        <v>44802.113749999997</v>
      </c>
      <c r="H16591" s="4">
        <f>TestCase_11[[#This Row],[serverTimestamp]]-F16590</f>
        <v>2.314814628334716E-5</v>
      </c>
    </row>
    <row r="16592" spans="1:8" x14ac:dyDescent="0.3">
      <c r="A16592">
        <v>165879</v>
      </c>
      <c r="B16592" s="1" t="s">
        <v>18</v>
      </c>
      <c r="C16592" s="1" t="s">
        <v>7</v>
      </c>
      <c r="D16592" s="1" t="s">
        <v>14</v>
      </c>
      <c r="E16592" s="1" t="s">
        <v>9</v>
      </c>
      <c r="F16592" s="2">
        <v>44802.113761574074</v>
      </c>
      <c r="H16592" s="4">
        <f>TestCase_11[[#This Row],[serverTimestamp]]-F16591</f>
        <v>1.1574076779652387E-5</v>
      </c>
    </row>
    <row r="16593" spans="1:8" x14ac:dyDescent="0.3">
      <c r="A16593">
        <v>165880</v>
      </c>
      <c r="B16593" s="1" t="s">
        <v>18</v>
      </c>
      <c r="C16593" s="1" t="s">
        <v>7</v>
      </c>
      <c r="D16593" s="1" t="s">
        <v>14</v>
      </c>
      <c r="E16593" s="1" t="s">
        <v>9</v>
      </c>
      <c r="F16593" s="2">
        <v>44802.11378472222</v>
      </c>
      <c r="H16593" s="4">
        <f>TestCase_11[[#This Row],[serverTimestamp]]-F16592</f>
        <v>2.314814628334716E-5</v>
      </c>
    </row>
    <row r="16594" spans="1:8" x14ac:dyDescent="0.3">
      <c r="A16594">
        <v>165881</v>
      </c>
      <c r="B16594" s="1" t="s">
        <v>18</v>
      </c>
      <c r="C16594" s="1" t="s">
        <v>7</v>
      </c>
      <c r="D16594" s="1" t="s">
        <v>14</v>
      </c>
      <c r="E16594" s="1" t="s">
        <v>9</v>
      </c>
      <c r="F16594" s="2">
        <v>44802.113807870373</v>
      </c>
      <c r="H16594" s="4">
        <f>TestCase_11[[#This Row],[serverTimestamp]]-F16593</f>
        <v>2.3148153559304774E-5</v>
      </c>
    </row>
    <row r="16595" spans="1:8" x14ac:dyDescent="0.3">
      <c r="A16595">
        <v>165882</v>
      </c>
      <c r="B16595" s="1" t="s">
        <v>18</v>
      </c>
      <c r="C16595" s="1" t="s">
        <v>7</v>
      </c>
      <c r="D16595" s="1" t="s">
        <v>14</v>
      </c>
      <c r="E16595" s="1" t="s">
        <v>9</v>
      </c>
      <c r="F16595" s="2">
        <v>44802.113819444443</v>
      </c>
      <c r="H16595" s="4">
        <f>TestCase_11[[#This Row],[serverTimestamp]]-F16594</f>
        <v>1.1574069503694773E-5</v>
      </c>
    </row>
    <row r="16596" spans="1:8" x14ac:dyDescent="0.3">
      <c r="A16596">
        <v>165883</v>
      </c>
      <c r="B16596" s="1" t="s">
        <v>18</v>
      </c>
      <c r="C16596" s="1" t="s">
        <v>7</v>
      </c>
      <c r="D16596" s="1" t="s">
        <v>14</v>
      </c>
      <c r="E16596" s="1" t="s">
        <v>9</v>
      </c>
      <c r="F16596" s="2">
        <v>44802.113842592589</v>
      </c>
      <c r="H16596" s="4">
        <f>TestCase_11[[#This Row],[serverTimestamp]]-F16595</f>
        <v>2.314814628334716E-5</v>
      </c>
    </row>
    <row r="16597" spans="1:8" x14ac:dyDescent="0.3">
      <c r="A16597">
        <v>165884</v>
      </c>
      <c r="B16597" s="1" t="s">
        <v>18</v>
      </c>
      <c r="C16597" s="1" t="s">
        <v>7</v>
      </c>
      <c r="D16597" s="1" t="s">
        <v>14</v>
      </c>
      <c r="E16597" s="1" t="s">
        <v>9</v>
      </c>
      <c r="F16597" s="2">
        <v>44802.113854166666</v>
      </c>
      <c r="H16597" s="4">
        <f>TestCase_11[[#This Row],[serverTimestamp]]-F16596</f>
        <v>1.1574076779652387E-5</v>
      </c>
    </row>
    <row r="16598" spans="1:8" x14ac:dyDescent="0.3">
      <c r="A16598">
        <v>165885</v>
      </c>
      <c r="B16598" s="1" t="s">
        <v>18</v>
      </c>
      <c r="C16598" s="1" t="s">
        <v>7</v>
      </c>
      <c r="D16598" s="1" t="s">
        <v>14</v>
      </c>
      <c r="E16598" s="1" t="s">
        <v>9</v>
      </c>
      <c r="F16598" s="2">
        <v>44802.113877314812</v>
      </c>
      <c r="H16598" s="4">
        <f>TestCase_11[[#This Row],[serverTimestamp]]-F16597</f>
        <v>2.314814628334716E-5</v>
      </c>
    </row>
    <row r="16599" spans="1:8" x14ac:dyDescent="0.3">
      <c r="A16599">
        <v>165886</v>
      </c>
      <c r="B16599" s="1" t="s">
        <v>18</v>
      </c>
      <c r="C16599" s="1" t="s">
        <v>7</v>
      </c>
      <c r="D16599" s="1" t="s">
        <v>14</v>
      </c>
      <c r="E16599" s="1" t="s">
        <v>9</v>
      </c>
      <c r="F16599" s="2">
        <v>44802.113888888889</v>
      </c>
      <c r="H16599" s="4">
        <f>TestCase_11[[#This Row],[serverTimestamp]]-F16598</f>
        <v>1.1574076779652387E-5</v>
      </c>
    </row>
    <row r="16600" spans="1:8" x14ac:dyDescent="0.3">
      <c r="A16600">
        <v>165887</v>
      </c>
      <c r="B16600" s="1" t="s">
        <v>18</v>
      </c>
      <c r="C16600" s="1" t="s">
        <v>7</v>
      </c>
      <c r="D16600" s="1" t="s">
        <v>14</v>
      </c>
      <c r="E16600" s="1" t="s">
        <v>9</v>
      </c>
      <c r="F16600" s="2">
        <v>44802.113912037035</v>
      </c>
      <c r="H16600" s="4">
        <f>TestCase_11[[#This Row],[serverTimestamp]]-F16599</f>
        <v>2.314814628334716E-5</v>
      </c>
    </row>
    <row r="16601" spans="1:8" x14ac:dyDescent="0.3">
      <c r="A16601">
        <v>165888</v>
      </c>
      <c r="B16601" s="1" t="s">
        <v>18</v>
      </c>
      <c r="C16601" s="1" t="s">
        <v>7</v>
      </c>
      <c r="D16601" s="1" t="s">
        <v>14</v>
      </c>
      <c r="E16601" s="1" t="s">
        <v>9</v>
      </c>
      <c r="F16601" s="2">
        <v>44802.113923611112</v>
      </c>
      <c r="H16601" s="4">
        <f>TestCase_11[[#This Row],[serverTimestamp]]-F16600</f>
        <v>1.1574076779652387E-5</v>
      </c>
    </row>
    <row r="16602" spans="1:8" x14ac:dyDescent="0.3">
      <c r="A16602">
        <v>165889</v>
      </c>
      <c r="B16602" s="1" t="s">
        <v>18</v>
      </c>
      <c r="C16602" s="1" t="s">
        <v>7</v>
      </c>
      <c r="D16602" s="1" t="s">
        <v>14</v>
      </c>
      <c r="E16602" s="1" t="s">
        <v>9</v>
      </c>
      <c r="F16602" s="2">
        <v>44802.113946759258</v>
      </c>
      <c r="H16602" s="4">
        <f>TestCase_11[[#This Row],[serverTimestamp]]-F16601</f>
        <v>2.314814628334716E-5</v>
      </c>
    </row>
    <row r="16603" spans="1:8" x14ac:dyDescent="0.3">
      <c r="A16603">
        <v>165890</v>
      </c>
      <c r="B16603" s="1" t="s">
        <v>18</v>
      </c>
      <c r="C16603" s="1" t="s">
        <v>7</v>
      </c>
      <c r="D16603" s="1" t="s">
        <v>14</v>
      </c>
      <c r="E16603" s="1" t="s">
        <v>9</v>
      </c>
      <c r="F16603" s="2">
        <v>44802.113958333335</v>
      </c>
      <c r="H16603" s="4">
        <f>TestCase_11[[#This Row],[serverTimestamp]]-F16602</f>
        <v>1.1574076779652387E-5</v>
      </c>
    </row>
    <row r="16604" spans="1:8" x14ac:dyDescent="0.3">
      <c r="A16604">
        <v>165891</v>
      </c>
      <c r="B16604" s="1" t="s">
        <v>18</v>
      </c>
      <c r="C16604" s="1" t="s">
        <v>7</v>
      </c>
      <c r="D16604" s="1" t="s">
        <v>14</v>
      </c>
      <c r="E16604" s="1" t="s">
        <v>9</v>
      </c>
      <c r="F16604" s="2">
        <v>44802.113981481481</v>
      </c>
      <c r="H16604" s="4">
        <f>TestCase_11[[#This Row],[serverTimestamp]]-F16603</f>
        <v>2.314814628334716E-5</v>
      </c>
    </row>
    <row r="16605" spans="1:8" x14ac:dyDescent="0.3">
      <c r="A16605">
        <v>165892</v>
      </c>
      <c r="B16605" s="1" t="s">
        <v>18</v>
      </c>
      <c r="C16605" s="1" t="s">
        <v>7</v>
      </c>
      <c r="D16605" s="1" t="s">
        <v>14</v>
      </c>
      <c r="E16605" s="1" t="s">
        <v>9</v>
      </c>
      <c r="F16605" s="2">
        <v>44802.113993055558</v>
      </c>
      <c r="H16605" s="4">
        <f>TestCase_11[[#This Row],[serverTimestamp]]-F16604</f>
        <v>1.1574076779652387E-5</v>
      </c>
    </row>
    <row r="16606" spans="1:8" x14ac:dyDescent="0.3">
      <c r="A16606">
        <v>165893</v>
      </c>
      <c r="B16606" s="1" t="s">
        <v>18</v>
      </c>
      <c r="C16606" s="1" t="s">
        <v>7</v>
      </c>
      <c r="D16606" s="1" t="s">
        <v>14</v>
      </c>
      <c r="E16606" s="1" t="s">
        <v>9</v>
      </c>
      <c r="F16606" s="2">
        <v>44802.114016203705</v>
      </c>
      <c r="H16606" s="4">
        <f>TestCase_11[[#This Row],[serverTimestamp]]-F16605</f>
        <v>2.314814628334716E-5</v>
      </c>
    </row>
    <row r="16607" spans="1:8" x14ac:dyDescent="0.3">
      <c r="A16607">
        <v>165894</v>
      </c>
      <c r="B16607" s="1" t="s">
        <v>18</v>
      </c>
      <c r="C16607" s="1" t="s">
        <v>7</v>
      </c>
      <c r="D16607" s="1" t="s">
        <v>14</v>
      </c>
      <c r="E16607" s="1" t="s">
        <v>9</v>
      </c>
      <c r="F16607" s="2">
        <v>44802.114027777781</v>
      </c>
      <c r="H16607" s="4">
        <f>TestCase_11[[#This Row],[serverTimestamp]]-F16606</f>
        <v>1.1574076779652387E-5</v>
      </c>
    </row>
    <row r="16608" spans="1:8" x14ac:dyDescent="0.3">
      <c r="A16608">
        <v>165895</v>
      </c>
      <c r="B16608" s="1" t="s">
        <v>18</v>
      </c>
      <c r="C16608" s="1" t="s">
        <v>7</v>
      </c>
      <c r="D16608" s="1" t="s">
        <v>14</v>
      </c>
      <c r="E16608" s="1" t="s">
        <v>9</v>
      </c>
      <c r="F16608" s="2">
        <v>44802.114050925928</v>
      </c>
      <c r="H16608" s="4">
        <f>TestCase_11[[#This Row],[serverTimestamp]]-F16607</f>
        <v>2.314814628334716E-5</v>
      </c>
    </row>
    <row r="16609" spans="1:8" x14ac:dyDescent="0.3">
      <c r="A16609">
        <v>165896</v>
      </c>
      <c r="B16609" s="1" t="s">
        <v>18</v>
      </c>
      <c r="C16609" s="1" t="s">
        <v>7</v>
      </c>
      <c r="D16609" s="1" t="s">
        <v>14</v>
      </c>
      <c r="E16609" s="1" t="s">
        <v>9</v>
      </c>
      <c r="F16609" s="2">
        <v>44802.114062499997</v>
      </c>
      <c r="H16609" s="4">
        <f>TestCase_11[[#This Row],[serverTimestamp]]-F16608</f>
        <v>1.1574069503694773E-5</v>
      </c>
    </row>
    <row r="16610" spans="1:8" x14ac:dyDescent="0.3">
      <c r="A16610">
        <v>165897</v>
      </c>
      <c r="B16610" s="1" t="s">
        <v>18</v>
      </c>
      <c r="C16610" s="1" t="s">
        <v>7</v>
      </c>
      <c r="D16610" s="1" t="s">
        <v>14</v>
      </c>
      <c r="E16610" s="1" t="s">
        <v>9</v>
      </c>
      <c r="F16610" s="2">
        <v>44802.114085648151</v>
      </c>
      <c r="H16610" s="4">
        <f>TestCase_11[[#This Row],[serverTimestamp]]-F16609</f>
        <v>2.3148153559304774E-5</v>
      </c>
    </row>
    <row r="16611" spans="1:8" x14ac:dyDescent="0.3">
      <c r="A16611">
        <v>165898</v>
      </c>
      <c r="B16611" s="1" t="s">
        <v>18</v>
      </c>
      <c r="C16611" s="1" t="s">
        <v>7</v>
      </c>
      <c r="D16611" s="1" t="s">
        <v>14</v>
      </c>
      <c r="E16611" s="1" t="s">
        <v>9</v>
      </c>
      <c r="F16611" s="2">
        <v>44802.11409722222</v>
      </c>
      <c r="H16611" s="4">
        <f>TestCase_11[[#This Row],[serverTimestamp]]-F16610</f>
        <v>1.1574069503694773E-5</v>
      </c>
    </row>
    <row r="16612" spans="1:8" x14ac:dyDescent="0.3">
      <c r="A16612">
        <v>165899</v>
      </c>
      <c r="B16612" s="1" t="s">
        <v>18</v>
      </c>
      <c r="C16612" s="1" t="s">
        <v>7</v>
      </c>
      <c r="D16612" s="1" t="s">
        <v>14</v>
      </c>
      <c r="E16612" s="1" t="s">
        <v>9</v>
      </c>
      <c r="F16612" s="2">
        <v>44802.114120370374</v>
      </c>
      <c r="H16612" s="4">
        <f>TestCase_11[[#This Row],[serverTimestamp]]-F16611</f>
        <v>2.3148153559304774E-5</v>
      </c>
    </row>
    <row r="16613" spans="1:8" x14ac:dyDescent="0.3">
      <c r="A16613">
        <v>165900</v>
      </c>
      <c r="B16613" s="1" t="s">
        <v>18</v>
      </c>
      <c r="C16613" s="1" t="s">
        <v>7</v>
      </c>
      <c r="D16613" s="1" t="s">
        <v>14</v>
      </c>
      <c r="E16613" s="1" t="s">
        <v>9</v>
      </c>
      <c r="F16613" s="2">
        <v>44802.114131944443</v>
      </c>
      <c r="H16613" s="4">
        <f>TestCase_11[[#This Row],[serverTimestamp]]-F16612</f>
        <v>1.1574069503694773E-5</v>
      </c>
    </row>
    <row r="16614" spans="1:8" x14ac:dyDescent="0.3">
      <c r="A16614">
        <v>165901</v>
      </c>
      <c r="B16614" s="1" t="s">
        <v>18</v>
      </c>
      <c r="C16614" s="1" t="s">
        <v>7</v>
      </c>
      <c r="D16614" s="1" t="s">
        <v>14</v>
      </c>
      <c r="E16614" s="1" t="s">
        <v>9</v>
      </c>
      <c r="F16614" s="2">
        <v>44802.114189814813</v>
      </c>
      <c r="H16614" s="4">
        <f>TestCase_11[[#This Row],[serverTimestamp]]-F16613</f>
        <v>5.7870369346346706E-5</v>
      </c>
    </row>
    <row r="16615" spans="1:8" x14ac:dyDescent="0.3">
      <c r="A16615">
        <v>165902</v>
      </c>
      <c r="B16615" s="1" t="s">
        <v>18</v>
      </c>
      <c r="C16615" s="1" t="s">
        <v>7</v>
      </c>
      <c r="D16615" s="1" t="s">
        <v>14</v>
      </c>
      <c r="E16615" s="1" t="s">
        <v>9</v>
      </c>
      <c r="F16615" s="2">
        <v>44802.114201388889</v>
      </c>
      <c r="H16615" s="4">
        <f>TestCase_11[[#This Row],[serverTimestamp]]-F16614</f>
        <v>1.1574076779652387E-5</v>
      </c>
    </row>
    <row r="16616" spans="1:8" x14ac:dyDescent="0.3">
      <c r="A16616">
        <v>165903</v>
      </c>
      <c r="B16616" s="1" t="s">
        <v>18</v>
      </c>
      <c r="C16616" s="1" t="s">
        <v>7</v>
      </c>
      <c r="D16616" s="1" t="s">
        <v>14</v>
      </c>
      <c r="E16616" s="1" t="s">
        <v>9</v>
      </c>
      <c r="F16616" s="2">
        <v>44802.114224537036</v>
      </c>
      <c r="H16616" s="4">
        <f>TestCase_11[[#This Row],[serverTimestamp]]-F16615</f>
        <v>2.314814628334716E-5</v>
      </c>
    </row>
    <row r="16617" spans="1:8" x14ac:dyDescent="0.3">
      <c r="A16617">
        <v>165904</v>
      </c>
      <c r="B16617" s="1" t="s">
        <v>18</v>
      </c>
      <c r="C16617" s="1" t="s">
        <v>7</v>
      </c>
      <c r="D16617" s="1" t="s">
        <v>14</v>
      </c>
      <c r="E16617" s="1" t="s">
        <v>9</v>
      </c>
      <c r="F16617" s="2">
        <v>44802.114236111112</v>
      </c>
      <c r="H16617" s="4">
        <f>TestCase_11[[#This Row],[serverTimestamp]]-F16616</f>
        <v>1.1574076779652387E-5</v>
      </c>
    </row>
    <row r="16618" spans="1:8" x14ac:dyDescent="0.3">
      <c r="A16618">
        <v>165905</v>
      </c>
      <c r="B16618" s="1" t="s">
        <v>18</v>
      </c>
      <c r="C16618" s="1" t="s">
        <v>7</v>
      </c>
      <c r="D16618" s="1" t="s">
        <v>14</v>
      </c>
      <c r="E16618" s="1" t="s">
        <v>9</v>
      </c>
      <c r="F16618" s="2">
        <v>44802.114293981482</v>
      </c>
      <c r="H16618" s="4">
        <f>TestCase_11[[#This Row],[serverTimestamp]]-F16617</f>
        <v>5.7870369346346706E-5</v>
      </c>
    </row>
    <row r="16619" spans="1:8" x14ac:dyDescent="0.3">
      <c r="A16619">
        <v>165906</v>
      </c>
      <c r="B16619" s="1" t="s">
        <v>18</v>
      </c>
      <c r="C16619" s="1" t="s">
        <v>7</v>
      </c>
      <c r="D16619" s="1" t="s">
        <v>14</v>
      </c>
      <c r="E16619" s="1" t="s">
        <v>9</v>
      </c>
      <c r="F16619" s="2">
        <v>44802.114293981482</v>
      </c>
      <c r="H16619" s="4">
        <f>TestCase_11[[#This Row],[serverTimestamp]]-F16618</f>
        <v>0</v>
      </c>
    </row>
    <row r="16620" spans="1:8" x14ac:dyDescent="0.3">
      <c r="A16620">
        <v>165907</v>
      </c>
      <c r="B16620" s="1" t="s">
        <v>18</v>
      </c>
      <c r="C16620" s="1" t="s">
        <v>7</v>
      </c>
      <c r="D16620" s="1" t="s">
        <v>14</v>
      </c>
      <c r="E16620" s="1" t="s">
        <v>9</v>
      </c>
      <c r="F16620" s="2">
        <v>44802.114328703705</v>
      </c>
      <c r="H16620" s="4">
        <f>TestCase_11[[#This Row],[serverTimestamp]]-F16619</f>
        <v>3.4722223062999547E-5</v>
      </c>
    </row>
    <row r="16621" spans="1:8" x14ac:dyDescent="0.3">
      <c r="A16621">
        <v>165908</v>
      </c>
      <c r="B16621" s="1" t="s">
        <v>18</v>
      </c>
      <c r="C16621" s="1" t="s">
        <v>7</v>
      </c>
      <c r="D16621" s="1" t="s">
        <v>14</v>
      </c>
      <c r="E16621" s="1" t="s">
        <v>9</v>
      </c>
      <c r="F16621" s="2">
        <v>44802.114340277774</v>
      </c>
      <c r="H16621" s="4">
        <f>TestCase_11[[#This Row],[serverTimestamp]]-F16620</f>
        <v>1.1574069503694773E-5</v>
      </c>
    </row>
    <row r="16622" spans="1:8" x14ac:dyDescent="0.3">
      <c r="A16622">
        <v>165909</v>
      </c>
      <c r="B16622" s="1" t="s">
        <v>18</v>
      </c>
      <c r="C16622" s="1" t="s">
        <v>7</v>
      </c>
      <c r="D16622" s="1" t="s">
        <v>14</v>
      </c>
      <c r="E16622" s="1" t="s">
        <v>9</v>
      </c>
      <c r="F16622" s="2">
        <v>44802.114363425928</v>
      </c>
      <c r="H16622" s="4">
        <f>TestCase_11[[#This Row],[serverTimestamp]]-F16621</f>
        <v>2.3148153559304774E-5</v>
      </c>
    </row>
    <row r="16623" spans="1:8" x14ac:dyDescent="0.3">
      <c r="A16623">
        <v>165910</v>
      </c>
      <c r="B16623" s="1" t="s">
        <v>18</v>
      </c>
      <c r="C16623" s="1" t="s">
        <v>7</v>
      </c>
      <c r="D16623" s="1" t="s">
        <v>14</v>
      </c>
      <c r="E16623" s="1" t="s">
        <v>9</v>
      </c>
      <c r="F16623" s="2">
        <v>44802.114374999997</v>
      </c>
      <c r="H16623" s="4">
        <f>TestCase_11[[#This Row],[serverTimestamp]]-F16622</f>
        <v>1.1574069503694773E-5</v>
      </c>
    </row>
    <row r="16624" spans="1:8" x14ac:dyDescent="0.3">
      <c r="A16624">
        <v>165911</v>
      </c>
      <c r="B16624" s="1" t="s">
        <v>18</v>
      </c>
      <c r="C16624" s="1" t="s">
        <v>7</v>
      </c>
      <c r="D16624" s="1" t="s">
        <v>14</v>
      </c>
      <c r="E16624" s="1" t="s">
        <v>9</v>
      </c>
      <c r="F16624" s="2">
        <v>44802.114398148151</v>
      </c>
      <c r="H16624" s="4">
        <f>TestCase_11[[#This Row],[serverTimestamp]]-F16623</f>
        <v>2.3148153559304774E-5</v>
      </c>
    </row>
    <row r="16625" spans="1:8" x14ac:dyDescent="0.3">
      <c r="A16625">
        <v>165912</v>
      </c>
      <c r="B16625" s="1" t="s">
        <v>18</v>
      </c>
      <c r="C16625" s="1" t="s">
        <v>7</v>
      </c>
      <c r="D16625" s="1" t="s">
        <v>14</v>
      </c>
      <c r="E16625" s="1" t="s">
        <v>9</v>
      </c>
      <c r="F16625" s="2">
        <v>44802.11440972222</v>
      </c>
      <c r="H16625" s="4">
        <f>TestCase_11[[#This Row],[serverTimestamp]]-F16624</f>
        <v>1.1574069503694773E-5</v>
      </c>
    </row>
    <row r="16626" spans="1:8" x14ac:dyDescent="0.3">
      <c r="A16626">
        <v>165913</v>
      </c>
      <c r="B16626" s="1" t="s">
        <v>18</v>
      </c>
      <c r="C16626" s="1" t="s">
        <v>7</v>
      </c>
      <c r="D16626" s="1" t="s">
        <v>14</v>
      </c>
      <c r="E16626" s="1" t="s">
        <v>9</v>
      </c>
      <c r="F16626" s="2">
        <v>44802.114432870374</v>
      </c>
      <c r="H16626" s="4">
        <f>TestCase_11[[#This Row],[serverTimestamp]]-F16625</f>
        <v>2.3148153559304774E-5</v>
      </c>
    </row>
    <row r="16627" spans="1:8" x14ac:dyDescent="0.3">
      <c r="A16627">
        <v>165914</v>
      </c>
      <c r="B16627" s="1" t="s">
        <v>18</v>
      </c>
      <c r="C16627" s="1" t="s">
        <v>7</v>
      </c>
      <c r="D16627" s="1" t="s">
        <v>14</v>
      </c>
      <c r="E16627" s="1" t="s">
        <v>9</v>
      </c>
      <c r="F16627" s="2">
        <v>44802.114444444444</v>
      </c>
      <c r="H16627" s="4">
        <f>TestCase_11[[#This Row],[serverTimestamp]]-F16626</f>
        <v>1.1574069503694773E-5</v>
      </c>
    </row>
    <row r="16628" spans="1:8" x14ac:dyDescent="0.3">
      <c r="A16628">
        <v>165915</v>
      </c>
      <c r="B16628" s="1" t="s">
        <v>18</v>
      </c>
      <c r="C16628" s="1" t="s">
        <v>7</v>
      </c>
      <c r="D16628" s="1" t="s">
        <v>14</v>
      </c>
      <c r="E16628" s="1" t="s">
        <v>9</v>
      </c>
      <c r="F16628" s="2">
        <v>44802.11446759259</v>
      </c>
      <c r="H16628" s="4">
        <f>TestCase_11[[#This Row],[serverTimestamp]]-F16627</f>
        <v>2.314814628334716E-5</v>
      </c>
    </row>
    <row r="16629" spans="1:8" x14ac:dyDescent="0.3">
      <c r="A16629">
        <v>165916</v>
      </c>
      <c r="B16629" s="1" t="s">
        <v>18</v>
      </c>
      <c r="C16629" s="1" t="s">
        <v>7</v>
      </c>
      <c r="D16629" s="1" t="s">
        <v>14</v>
      </c>
      <c r="E16629" s="1" t="s">
        <v>9</v>
      </c>
      <c r="F16629" s="2">
        <v>44802.114479166667</v>
      </c>
      <c r="H16629" s="4">
        <f>TestCase_11[[#This Row],[serverTimestamp]]-F16628</f>
        <v>1.1574076779652387E-5</v>
      </c>
    </row>
    <row r="16630" spans="1:8" x14ac:dyDescent="0.3">
      <c r="A16630">
        <v>165917</v>
      </c>
      <c r="B16630" s="1" t="s">
        <v>18</v>
      </c>
      <c r="C16630" s="1" t="s">
        <v>7</v>
      </c>
      <c r="D16630" s="1" t="s">
        <v>14</v>
      </c>
      <c r="E16630" s="1" t="s">
        <v>9</v>
      </c>
      <c r="F16630" s="2">
        <v>44802.114502314813</v>
      </c>
      <c r="H16630" s="4">
        <f>TestCase_11[[#This Row],[serverTimestamp]]-F16629</f>
        <v>2.314814628334716E-5</v>
      </c>
    </row>
    <row r="16631" spans="1:8" x14ac:dyDescent="0.3">
      <c r="A16631">
        <v>165918</v>
      </c>
      <c r="B16631" s="1" t="s">
        <v>18</v>
      </c>
      <c r="C16631" s="1" t="s">
        <v>7</v>
      </c>
      <c r="D16631" s="1" t="s">
        <v>14</v>
      </c>
      <c r="E16631" s="1" t="s">
        <v>9</v>
      </c>
      <c r="F16631" s="2">
        <v>44802.11451388889</v>
      </c>
      <c r="H16631" s="4">
        <f>TestCase_11[[#This Row],[serverTimestamp]]-F16630</f>
        <v>1.1574076779652387E-5</v>
      </c>
    </row>
    <row r="16632" spans="1:8" x14ac:dyDescent="0.3">
      <c r="A16632">
        <v>165919</v>
      </c>
      <c r="B16632" s="1" t="s">
        <v>18</v>
      </c>
      <c r="C16632" s="1" t="s">
        <v>7</v>
      </c>
      <c r="D16632" s="1" t="s">
        <v>14</v>
      </c>
      <c r="E16632" s="1" t="s">
        <v>9</v>
      </c>
      <c r="F16632" s="2">
        <v>44802.114537037036</v>
      </c>
      <c r="H16632" s="4">
        <f>TestCase_11[[#This Row],[serverTimestamp]]-F16631</f>
        <v>2.314814628334716E-5</v>
      </c>
    </row>
    <row r="16633" spans="1:8" x14ac:dyDescent="0.3">
      <c r="A16633">
        <v>165920</v>
      </c>
      <c r="B16633" s="1" t="s">
        <v>18</v>
      </c>
      <c r="C16633" s="1" t="s">
        <v>7</v>
      </c>
      <c r="D16633" s="1" t="s">
        <v>14</v>
      </c>
      <c r="E16633" s="1" t="s">
        <v>9</v>
      </c>
      <c r="F16633" s="2">
        <v>44802.114548611113</v>
      </c>
      <c r="H16633" s="4">
        <f>TestCase_11[[#This Row],[serverTimestamp]]-F16632</f>
        <v>1.1574076779652387E-5</v>
      </c>
    </row>
    <row r="16634" spans="1:8" x14ac:dyDescent="0.3">
      <c r="A16634">
        <v>165921</v>
      </c>
      <c r="B16634" s="1" t="s">
        <v>18</v>
      </c>
      <c r="C16634" s="1" t="s">
        <v>7</v>
      </c>
      <c r="D16634" s="1" t="s">
        <v>14</v>
      </c>
      <c r="E16634" s="1" t="s">
        <v>9</v>
      </c>
      <c r="F16634" s="2">
        <v>44802.114571759259</v>
      </c>
      <c r="H16634" s="4">
        <f>TestCase_11[[#This Row],[serverTimestamp]]-F16633</f>
        <v>2.314814628334716E-5</v>
      </c>
    </row>
    <row r="16635" spans="1:8" x14ac:dyDescent="0.3">
      <c r="A16635">
        <v>165922</v>
      </c>
      <c r="B16635" s="1" t="s">
        <v>18</v>
      </c>
      <c r="C16635" s="1" t="s">
        <v>7</v>
      </c>
      <c r="D16635" s="1" t="s">
        <v>14</v>
      </c>
      <c r="E16635" s="1" t="s">
        <v>9</v>
      </c>
      <c r="F16635" s="2">
        <v>44802.114583333336</v>
      </c>
      <c r="H16635" s="4">
        <f>TestCase_11[[#This Row],[serverTimestamp]]-F16634</f>
        <v>1.1574076779652387E-5</v>
      </c>
    </row>
    <row r="16636" spans="1:8" x14ac:dyDescent="0.3">
      <c r="A16636">
        <v>165923</v>
      </c>
      <c r="B16636" s="1" t="s">
        <v>18</v>
      </c>
      <c r="C16636" s="1" t="s">
        <v>7</v>
      </c>
      <c r="D16636" s="1" t="s">
        <v>14</v>
      </c>
      <c r="E16636" s="1" t="s">
        <v>9</v>
      </c>
      <c r="F16636" s="2">
        <v>44802.114606481482</v>
      </c>
      <c r="H16636" s="4">
        <f>TestCase_11[[#This Row],[serverTimestamp]]-F16635</f>
        <v>2.314814628334716E-5</v>
      </c>
    </row>
    <row r="16637" spans="1:8" x14ac:dyDescent="0.3">
      <c r="A16637">
        <v>165924</v>
      </c>
      <c r="B16637" s="1" t="s">
        <v>18</v>
      </c>
      <c r="C16637" s="1" t="s">
        <v>7</v>
      </c>
      <c r="D16637" s="1" t="s">
        <v>14</v>
      </c>
      <c r="E16637" s="1" t="s">
        <v>9</v>
      </c>
      <c r="F16637" s="2">
        <v>44802.114618055559</v>
      </c>
      <c r="H16637" s="4">
        <f>TestCase_11[[#This Row],[serverTimestamp]]-F16636</f>
        <v>1.1574076779652387E-5</v>
      </c>
    </row>
    <row r="16638" spans="1:8" x14ac:dyDescent="0.3">
      <c r="A16638">
        <v>165925</v>
      </c>
      <c r="B16638" s="1" t="s">
        <v>18</v>
      </c>
      <c r="C16638" s="1" t="s">
        <v>7</v>
      </c>
      <c r="D16638" s="1" t="s">
        <v>14</v>
      </c>
      <c r="E16638" s="1" t="s">
        <v>9</v>
      </c>
      <c r="F16638" s="2">
        <v>44802.114641203705</v>
      </c>
      <c r="H16638" s="4">
        <f>TestCase_11[[#This Row],[serverTimestamp]]-F16637</f>
        <v>2.314814628334716E-5</v>
      </c>
    </row>
    <row r="16639" spans="1:8" x14ac:dyDescent="0.3">
      <c r="A16639">
        <v>165926</v>
      </c>
      <c r="B16639" s="1" t="s">
        <v>18</v>
      </c>
      <c r="C16639" s="1" t="s">
        <v>7</v>
      </c>
      <c r="D16639" s="1" t="s">
        <v>14</v>
      </c>
      <c r="E16639" s="1" t="s">
        <v>9</v>
      </c>
      <c r="F16639" s="2">
        <v>44802.114652777775</v>
      </c>
      <c r="H16639" s="4">
        <f>TestCase_11[[#This Row],[serverTimestamp]]-F16638</f>
        <v>1.1574069503694773E-5</v>
      </c>
    </row>
    <row r="16640" spans="1:8" x14ac:dyDescent="0.3">
      <c r="A16640">
        <v>165927</v>
      </c>
      <c r="B16640" s="1" t="s">
        <v>18</v>
      </c>
      <c r="C16640" s="1" t="s">
        <v>7</v>
      </c>
      <c r="D16640" s="1" t="s">
        <v>14</v>
      </c>
      <c r="E16640" s="1" t="s">
        <v>9</v>
      </c>
      <c r="F16640" s="2">
        <v>44802.114675925928</v>
      </c>
      <c r="H16640" s="4">
        <f>TestCase_11[[#This Row],[serverTimestamp]]-F16639</f>
        <v>2.3148153559304774E-5</v>
      </c>
    </row>
    <row r="16641" spans="1:8" x14ac:dyDescent="0.3">
      <c r="A16641">
        <v>165928</v>
      </c>
      <c r="B16641" s="1" t="s">
        <v>18</v>
      </c>
      <c r="C16641" s="1" t="s">
        <v>7</v>
      </c>
      <c r="D16641" s="1" t="s">
        <v>14</v>
      </c>
      <c r="E16641" s="1" t="s">
        <v>9</v>
      </c>
      <c r="F16641" s="2">
        <v>44802.114687499998</v>
      </c>
      <c r="H16641" s="4">
        <f>TestCase_11[[#This Row],[serverTimestamp]]-F16640</f>
        <v>1.1574069503694773E-5</v>
      </c>
    </row>
    <row r="16642" spans="1:8" x14ac:dyDescent="0.3">
      <c r="A16642">
        <v>165929</v>
      </c>
      <c r="B16642" s="1" t="s">
        <v>18</v>
      </c>
      <c r="C16642" s="1" t="s">
        <v>7</v>
      </c>
      <c r="D16642" s="1" t="s">
        <v>14</v>
      </c>
      <c r="E16642" s="1" t="s">
        <v>9</v>
      </c>
      <c r="F16642" s="2">
        <v>44802.114710648151</v>
      </c>
      <c r="H16642" s="4">
        <f>TestCase_11[[#This Row],[serverTimestamp]]-F16641</f>
        <v>2.3148153559304774E-5</v>
      </c>
    </row>
    <row r="16643" spans="1:8" x14ac:dyDescent="0.3">
      <c r="A16643">
        <v>165930</v>
      </c>
      <c r="B16643" s="1" t="s">
        <v>18</v>
      </c>
      <c r="C16643" s="1" t="s">
        <v>7</v>
      </c>
      <c r="D16643" s="1" t="s">
        <v>14</v>
      </c>
      <c r="E16643" s="1" t="s">
        <v>9</v>
      </c>
      <c r="F16643" s="2">
        <v>44802.114722222221</v>
      </c>
      <c r="H16643" s="4">
        <f>TestCase_11[[#This Row],[serverTimestamp]]-F16642</f>
        <v>1.1574069503694773E-5</v>
      </c>
    </row>
    <row r="16644" spans="1:8" x14ac:dyDescent="0.3">
      <c r="A16644">
        <v>165931</v>
      </c>
      <c r="B16644" s="1" t="s">
        <v>18</v>
      </c>
      <c r="C16644" s="1" t="s">
        <v>7</v>
      </c>
      <c r="D16644" s="1" t="s">
        <v>14</v>
      </c>
      <c r="E16644" s="1" t="s">
        <v>9</v>
      </c>
      <c r="F16644" s="2">
        <v>44802.114745370367</v>
      </c>
      <c r="H16644" s="4">
        <f>TestCase_11[[#This Row],[serverTimestamp]]-F16643</f>
        <v>2.314814628334716E-5</v>
      </c>
    </row>
    <row r="16645" spans="1:8" x14ac:dyDescent="0.3">
      <c r="A16645">
        <v>165932</v>
      </c>
      <c r="B16645" s="1" t="s">
        <v>18</v>
      </c>
      <c r="C16645" s="1" t="s">
        <v>7</v>
      </c>
      <c r="D16645" s="1" t="s">
        <v>14</v>
      </c>
      <c r="E16645" s="1" t="s">
        <v>9</v>
      </c>
      <c r="F16645" s="2">
        <v>44802.114768518521</v>
      </c>
      <c r="H16645" s="4">
        <f>TestCase_11[[#This Row],[serverTimestamp]]-F16644</f>
        <v>2.3148153559304774E-5</v>
      </c>
    </row>
    <row r="16646" spans="1:8" x14ac:dyDescent="0.3">
      <c r="A16646">
        <v>165933</v>
      </c>
      <c r="B16646" s="1" t="s">
        <v>18</v>
      </c>
      <c r="C16646" s="1" t="s">
        <v>7</v>
      </c>
      <c r="D16646" s="1" t="s">
        <v>14</v>
      </c>
      <c r="E16646" s="1" t="s">
        <v>9</v>
      </c>
      <c r="F16646" s="2">
        <v>44802.11478009259</v>
      </c>
      <c r="H16646" s="4">
        <f>TestCase_11[[#This Row],[serverTimestamp]]-F16645</f>
        <v>1.1574069503694773E-5</v>
      </c>
    </row>
    <row r="16647" spans="1:8" x14ac:dyDescent="0.3">
      <c r="A16647">
        <v>165934</v>
      </c>
      <c r="B16647" s="1" t="s">
        <v>18</v>
      </c>
      <c r="C16647" s="1" t="s">
        <v>7</v>
      </c>
      <c r="D16647" s="1" t="s">
        <v>14</v>
      </c>
      <c r="E16647" s="1" t="s">
        <v>9</v>
      </c>
      <c r="F16647" s="2">
        <v>44802.114791666667</v>
      </c>
      <c r="H16647" s="4">
        <f>TestCase_11[[#This Row],[serverTimestamp]]-F16646</f>
        <v>1.1574076779652387E-5</v>
      </c>
    </row>
    <row r="16648" spans="1:8" x14ac:dyDescent="0.3">
      <c r="A16648">
        <v>165935</v>
      </c>
      <c r="B16648" s="1" t="s">
        <v>18</v>
      </c>
      <c r="C16648" s="1" t="s">
        <v>7</v>
      </c>
      <c r="D16648" s="1" t="s">
        <v>14</v>
      </c>
      <c r="E16648" s="1" t="s">
        <v>9</v>
      </c>
      <c r="F16648" s="2">
        <v>44802.114814814813</v>
      </c>
      <c r="H16648" s="4">
        <f>TestCase_11[[#This Row],[serverTimestamp]]-F16647</f>
        <v>2.314814628334716E-5</v>
      </c>
    </row>
    <row r="16649" spans="1:8" x14ac:dyDescent="0.3">
      <c r="A16649">
        <v>165936</v>
      </c>
      <c r="B16649" s="1" t="s">
        <v>18</v>
      </c>
      <c r="C16649" s="1" t="s">
        <v>7</v>
      </c>
      <c r="D16649" s="1" t="s">
        <v>14</v>
      </c>
      <c r="E16649" s="1" t="s">
        <v>9</v>
      </c>
      <c r="F16649" s="2">
        <v>44802.114837962959</v>
      </c>
      <c r="H16649" s="4">
        <f>TestCase_11[[#This Row],[serverTimestamp]]-F16648</f>
        <v>2.314814628334716E-5</v>
      </c>
    </row>
    <row r="16650" spans="1:8" x14ac:dyDescent="0.3">
      <c r="A16650">
        <v>165937</v>
      </c>
      <c r="B16650" s="1" t="s">
        <v>18</v>
      </c>
      <c r="C16650" s="1" t="s">
        <v>7</v>
      </c>
      <c r="D16650" s="1" t="s">
        <v>14</v>
      </c>
      <c r="E16650" s="1" t="s">
        <v>9</v>
      </c>
      <c r="F16650" s="2">
        <v>44802.114849537036</v>
      </c>
      <c r="H16650" s="4">
        <f>TestCase_11[[#This Row],[serverTimestamp]]-F16649</f>
        <v>1.1574076779652387E-5</v>
      </c>
    </row>
    <row r="16651" spans="1:8" x14ac:dyDescent="0.3">
      <c r="A16651">
        <v>165938</v>
      </c>
      <c r="B16651" s="1" t="s">
        <v>18</v>
      </c>
      <c r="C16651" s="1" t="s">
        <v>7</v>
      </c>
      <c r="D16651" s="1" t="s">
        <v>14</v>
      </c>
      <c r="E16651" s="1" t="s">
        <v>9</v>
      </c>
      <c r="F16651" s="2">
        <v>44802.114872685182</v>
      </c>
      <c r="H16651" s="4">
        <f>TestCase_11[[#This Row],[serverTimestamp]]-F16650</f>
        <v>2.314814628334716E-5</v>
      </c>
    </row>
    <row r="16652" spans="1:8" x14ac:dyDescent="0.3">
      <c r="A16652">
        <v>165939</v>
      </c>
      <c r="B16652" s="1" t="s">
        <v>18</v>
      </c>
      <c r="C16652" s="1" t="s">
        <v>7</v>
      </c>
      <c r="D16652" s="1" t="s">
        <v>14</v>
      </c>
      <c r="E16652" s="1" t="s">
        <v>9</v>
      </c>
      <c r="F16652" s="2">
        <v>44802.114884259259</v>
      </c>
      <c r="H16652" s="4">
        <f>TestCase_11[[#This Row],[serverTimestamp]]-F16651</f>
        <v>1.1574076779652387E-5</v>
      </c>
    </row>
    <row r="16653" spans="1:8" x14ac:dyDescent="0.3">
      <c r="A16653">
        <v>165940</v>
      </c>
      <c r="B16653" s="1" t="s">
        <v>18</v>
      </c>
      <c r="C16653" s="1" t="s">
        <v>7</v>
      </c>
      <c r="D16653" s="1" t="s">
        <v>14</v>
      </c>
      <c r="E16653" s="1" t="s">
        <v>9</v>
      </c>
      <c r="F16653" s="2">
        <v>44802.114907407406</v>
      </c>
      <c r="H16653" s="4">
        <f>TestCase_11[[#This Row],[serverTimestamp]]-F16652</f>
        <v>2.314814628334716E-5</v>
      </c>
    </row>
    <row r="16654" spans="1:8" x14ac:dyDescent="0.3">
      <c r="A16654">
        <v>165941</v>
      </c>
      <c r="B16654" s="1" t="s">
        <v>18</v>
      </c>
      <c r="C16654" s="1" t="s">
        <v>7</v>
      </c>
      <c r="D16654" s="1" t="s">
        <v>14</v>
      </c>
      <c r="E16654" s="1" t="s">
        <v>9</v>
      </c>
      <c r="F16654" s="2">
        <v>44802.114918981482</v>
      </c>
      <c r="H16654" s="4">
        <f>TestCase_11[[#This Row],[serverTimestamp]]-F16653</f>
        <v>1.1574076779652387E-5</v>
      </c>
    </row>
    <row r="16655" spans="1:8" x14ac:dyDescent="0.3">
      <c r="A16655">
        <v>165942</v>
      </c>
      <c r="B16655" s="1" t="s">
        <v>18</v>
      </c>
      <c r="C16655" s="1" t="s">
        <v>7</v>
      </c>
      <c r="D16655" s="1" t="s">
        <v>14</v>
      </c>
      <c r="E16655" s="1" t="s">
        <v>9</v>
      </c>
      <c r="F16655" s="2">
        <v>44802.114942129629</v>
      </c>
      <c r="H16655" s="4">
        <f>TestCase_11[[#This Row],[serverTimestamp]]-F16654</f>
        <v>2.314814628334716E-5</v>
      </c>
    </row>
    <row r="16656" spans="1:8" x14ac:dyDescent="0.3">
      <c r="A16656">
        <v>165943</v>
      </c>
      <c r="B16656" s="1" t="s">
        <v>18</v>
      </c>
      <c r="C16656" s="1" t="s">
        <v>7</v>
      </c>
      <c r="D16656" s="1" t="s">
        <v>14</v>
      </c>
      <c r="E16656" s="1" t="s">
        <v>9</v>
      </c>
      <c r="F16656" s="2">
        <v>44802.114988425928</v>
      </c>
      <c r="H16656" s="4">
        <f>TestCase_11[[#This Row],[serverTimestamp]]-F16655</f>
        <v>4.6296299842651933E-5</v>
      </c>
    </row>
    <row r="16657" spans="1:8" x14ac:dyDescent="0.3">
      <c r="A16657">
        <v>165944</v>
      </c>
      <c r="B16657" s="1" t="s">
        <v>18</v>
      </c>
      <c r="C16657" s="1" t="s">
        <v>7</v>
      </c>
      <c r="D16657" s="1" t="s">
        <v>14</v>
      </c>
      <c r="E16657" s="1" t="s">
        <v>9</v>
      </c>
      <c r="F16657" s="2">
        <v>44802.114999999998</v>
      </c>
      <c r="H16657" s="4">
        <f>TestCase_11[[#This Row],[serverTimestamp]]-F16656</f>
        <v>1.1574069503694773E-5</v>
      </c>
    </row>
    <row r="16658" spans="1:8" x14ac:dyDescent="0.3">
      <c r="A16658">
        <v>165945</v>
      </c>
      <c r="B16658" s="1" t="s">
        <v>18</v>
      </c>
      <c r="C16658" s="1" t="s">
        <v>7</v>
      </c>
      <c r="D16658" s="1" t="s">
        <v>14</v>
      </c>
      <c r="E16658" s="1" t="s">
        <v>9</v>
      </c>
      <c r="F16658" s="2">
        <v>44802.115023148152</v>
      </c>
      <c r="H16658" s="4">
        <f>TestCase_11[[#This Row],[serverTimestamp]]-F16657</f>
        <v>2.3148153559304774E-5</v>
      </c>
    </row>
    <row r="16659" spans="1:8" x14ac:dyDescent="0.3">
      <c r="A16659">
        <v>165946</v>
      </c>
      <c r="B16659" s="1" t="s">
        <v>18</v>
      </c>
      <c r="C16659" s="1" t="s">
        <v>7</v>
      </c>
      <c r="D16659" s="1" t="s">
        <v>14</v>
      </c>
      <c r="E16659" s="1" t="s">
        <v>9</v>
      </c>
      <c r="F16659" s="2">
        <v>44802.115046296298</v>
      </c>
      <c r="H16659" s="4">
        <f>TestCase_11[[#This Row],[serverTimestamp]]-F16658</f>
        <v>2.314814628334716E-5</v>
      </c>
    </row>
    <row r="16660" spans="1:8" x14ac:dyDescent="0.3">
      <c r="A16660">
        <v>165947</v>
      </c>
      <c r="B16660" s="1" t="s">
        <v>18</v>
      </c>
      <c r="C16660" s="1" t="s">
        <v>7</v>
      </c>
      <c r="D16660" s="1" t="s">
        <v>14</v>
      </c>
      <c r="E16660" s="1" t="s">
        <v>9</v>
      </c>
      <c r="F16660" s="2">
        <v>44802.115057870367</v>
      </c>
      <c r="H16660" s="4">
        <f>TestCase_11[[#This Row],[serverTimestamp]]-F16659</f>
        <v>1.1574069503694773E-5</v>
      </c>
    </row>
    <row r="16661" spans="1:8" x14ac:dyDescent="0.3">
      <c r="A16661">
        <v>165948</v>
      </c>
      <c r="B16661" s="1" t="s">
        <v>18</v>
      </c>
      <c r="C16661" s="1" t="s">
        <v>7</v>
      </c>
      <c r="D16661" s="1" t="s">
        <v>14</v>
      </c>
      <c r="E16661" s="1" t="s">
        <v>9</v>
      </c>
      <c r="F16661" s="2">
        <v>44802.115081018521</v>
      </c>
      <c r="H16661" s="4">
        <f>TestCase_11[[#This Row],[serverTimestamp]]-F16660</f>
        <v>2.3148153559304774E-5</v>
      </c>
    </row>
    <row r="16662" spans="1:8" x14ac:dyDescent="0.3">
      <c r="A16662">
        <v>165949</v>
      </c>
      <c r="B16662" s="1" t="s">
        <v>18</v>
      </c>
      <c r="C16662" s="1" t="s">
        <v>7</v>
      </c>
      <c r="D16662" s="1" t="s">
        <v>14</v>
      </c>
      <c r="E16662" s="1" t="s">
        <v>9</v>
      </c>
      <c r="F16662" s="2">
        <v>44802.11509259259</v>
      </c>
      <c r="H16662" s="4">
        <f>TestCase_11[[#This Row],[serverTimestamp]]-F16661</f>
        <v>1.1574069503694773E-5</v>
      </c>
    </row>
    <row r="16663" spans="1:8" x14ac:dyDescent="0.3">
      <c r="A16663">
        <v>165950</v>
      </c>
      <c r="B16663" s="1" t="s">
        <v>18</v>
      </c>
      <c r="C16663" s="1" t="s">
        <v>7</v>
      </c>
      <c r="D16663" s="1" t="s">
        <v>14</v>
      </c>
      <c r="E16663" s="1" t="s">
        <v>9</v>
      </c>
      <c r="F16663" s="2">
        <v>44802.115115740744</v>
      </c>
      <c r="H16663" s="4">
        <f>TestCase_11[[#This Row],[serverTimestamp]]-F16662</f>
        <v>2.3148153559304774E-5</v>
      </c>
    </row>
    <row r="16664" spans="1:8" x14ac:dyDescent="0.3">
      <c r="A16664">
        <v>165951</v>
      </c>
      <c r="B16664" s="1" t="s">
        <v>18</v>
      </c>
      <c r="C16664" s="1" t="s">
        <v>7</v>
      </c>
      <c r="D16664" s="1" t="s">
        <v>14</v>
      </c>
      <c r="E16664" s="1" t="s">
        <v>9</v>
      </c>
      <c r="F16664" s="2">
        <v>44802.115127314813</v>
      </c>
      <c r="H16664" s="4">
        <f>TestCase_11[[#This Row],[serverTimestamp]]-F16663</f>
        <v>1.1574069503694773E-5</v>
      </c>
    </row>
    <row r="16665" spans="1:8" x14ac:dyDescent="0.3">
      <c r="A16665">
        <v>165952</v>
      </c>
      <c r="B16665" s="1" t="s">
        <v>18</v>
      </c>
      <c r="C16665" s="1" t="s">
        <v>7</v>
      </c>
      <c r="D16665" s="1" t="s">
        <v>14</v>
      </c>
      <c r="E16665" s="1" t="s">
        <v>9</v>
      </c>
      <c r="F16665" s="2">
        <v>44802.11515046296</v>
      </c>
      <c r="H16665" s="4">
        <f>TestCase_11[[#This Row],[serverTimestamp]]-F16664</f>
        <v>2.314814628334716E-5</v>
      </c>
    </row>
    <row r="16666" spans="1:8" x14ac:dyDescent="0.3">
      <c r="A16666">
        <v>165953</v>
      </c>
      <c r="B16666" s="1" t="s">
        <v>18</v>
      </c>
      <c r="C16666" s="1" t="s">
        <v>7</v>
      </c>
      <c r="D16666" s="1" t="s">
        <v>14</v>
      </c>
      <c r="E16666" s="1" t="s">
        <v>9</v>
      </c>
      <c r="F16666" s="2">
        <v>44802.115162037036</v>
      </c>
      <c r="H16666" s="4">
        <f>TestCase_11[[#This Row],[serverTimestamp]]-F16665</f>
        <v>1.1574076779652387E-5</v>
      </c>
    </row>
    <row r="16667" spans="1:8" x14ac:dyDescent="0.3">
      <c r="A16667">
        <v>165954</v>
      </c>
      <c r="B16667" s="1" t="s">
        <v>18</v>
      </c>
      <c r="C16667" s="1" t="s">
        <v>7</v>
      </c>
      <c r="D16667" s="1" t="s">
        <v>14</v>
      </c>
      <c r="E16667" s="1" t="s">
        <v>9</v>
      </c>
      <c r="F16667" s="2">
        <v>44802.115185185183</v>
      </c>
      <c r="H16667" s="4">
        <f>TestCase_11[[#This Row],[serverTimestamp]]-F16666</f>
        <v>2.314814628334716E-5</v>
      </c>
    </row>
    <row r="16668" spans="1:8" x14ac:dyDescent="0.3">
      <c r="A16668">
        <v>165955</v>
      </c>
      <c r="B16668" s="1" t="s">
        <v>18</v>
      </c>
      <c r="C16668" s="1" t="s">
        <v>7</v>
      </c>
      <c r="D16668" s="1" t="s">
        <v>14</v>
      </c>
      <c r="E16668" s="1" t="s">
        <v>9</v>
      </c>
      <c r="F16668" s="2">
        <v>44802.11519675926</v>
      </c>
      <c r="H16668" s="4">
        <f>TestCase_11[[#This Row],[serverTimestamp]]-F16667</f>
        <v>1.1574076779652387E-5</v>
      </c>
    </row>
    <row r="16669" spans="1:8" x14ac:dyDescent="0.3">
      <c r="A16669">
        <v>165956</v>
      </c>
      <c r="B16669" s="1" t="s">
        <v>18</v>
      </c>
      <c r="C16669" s="1" t="s">
        <v>7</v>
      </c>
      <c r="D16669" s="1" t="s">
        <v>14</v>
      </c>
      <c r="E16669" s="1" t="s">
        <v>9</v>
      </c>
      <c r="F16669" s="2">
        <v>44802.115219907406</v>
      </c>
      <c r="H16669" s="4">
        <f>TestCase_11[[#This Row],[serverTimestamp]]-F16668</f>
        <v>2.314814628334716E-5</v>
      </c>
    </row>
    <row r="16670" spans="1:8" x14ac:dyDescent="0.3">
      <c r="A16670">
        <v>165957</v>
      </c>
      <c r="B16670" s="1" t="s">
        <v>18</v>
      </c>
      <c r="C16670" s="1" t="s">
        <v>7</v>
      </c>
      <c r="D16670" s="1" t="s">
        <v>14</v>
      </c>
      <c r="E16670" s="1" t="s">
        <v>9</v>
      </c>
      <c r="F16670" s="2">
        <v>44802.115231481483</v>
      </c>
      <c r="H16670" s="4">
        <f>TestCase_11[[#This Row],[serverTimestamp]]-F16669</f>
        <v>1.1574076779652387E-5</v>
      </c>
    </row>
    <row r="16671" spans="1:8" x14ac:dyDescent="0.3">
      <c r="A16671">
        <v>165958</v>
      </c>
      <c r="B16671" s="1" t="s">
        <v>18</v>
      </c>
      <c r="C16671" s="1" t="s">
        <v>7</v>
      </c>
      <c r="D16671" s="1" t="s">
        <v>14</v>
      </c>
      <c r="E16671" s="1" t="s">
        <v>9</v>
      </c>
      <c r="F16671" s="2">
        <v>44802.115254629629</v>
      </c>
      <c r="H16671" s="4">
        <f>TestCase_11[[#This Row],[serverTimestamp]]-F16670</f>
        <v>2.314814628334716E-5</v>
      </c>
    </row>
    <row r="16672" spans="1:8" x14ac:dyDescent="0.3">
      <c r="A16672">
        <v>165959</v>
      </c>
      <c r="B16672" s="1" t="s">
        <v>18</v>
      </c>
      <c r="C16672" s="1" t="s">
        <v>7</v>
      </c>
      <c r="D16672" s="1" t="s">
        <v>14</v>
      </c>
      <c r="E16672" s="1" t="s">
        <v>9</v>
      </c>
      <c r="F16672" s="2">
        <v>44802.115266203706</v>
      </c>
      <c r="H16672" s="4">
        <f>TestCase_11[[#This Row],[serverTimestamp]]-F16671</f>
        <v>1.1574076779652387E-5</v>
      </c>
    </row>
    <row r="16673" spans="1:8" x14ac:dyDescent="0.3">
      <c r="A16673">
        <v>165960</v>
      </c>
      <c r="B16673" s="1" t="s">
        <v>18</v>
      </c>
      <c r="C16673" s="1" t="s">
        <v>7</v>
      </c>
      <c r="D16673" s="1" t="s">
        <v>14</v>
      </c>
      <c r="E16673" s="1" t="s">
        <v>9</v>
      </c>
      <c r="F16673" s="2">
        <v>44802.115289351852</v>
      </c>
      <c r="H16673" s="4">
        <f>TestCase_11[[#This Row],[serverTimestamp]]-F16672</f>
        <v>2.314814628334716E-5</v>
      </c>
    </row>
    <row r="16674" spans="1:8" x14ac:dyDescent="0.3">
      <c r="A16674">
        <v>165961</v>
      </c>
      <c r="B16674" s="1" t="s">
        <v>18</v>
      </c>
      <c r="C16674" s="1" t="s">
        <v>7</v>
      </c>
      <c r="D16674" s="1" t="s">
        <v>14</v>
      </c>
      <c r="E16674" s="1" t="s">
        <v>9</v>
      </c>
      <c r="F16674" s="2">
        <v>44802.115300925929</v>
      </c>
      <c r="H16674" s="4">
        <f>TestCase_11[[#This Row],[serverTimestamp]]-F16673</f>
        <v>1.1574076779652387E-5</v>
      </c>
    </row>
    <row r="16675" spans="1:8" x14ac:dyDescent="0.3">
      <c r="A16675">
        <v>165962</v>
      </c>
      <c r="B16675" s="1" t="s">
        <v>18</v>
      </c>
      <c r="C16675" s="1" t="s">
        <v>7</v>
      </c>
      <c r="D16675" s="1" t="s">
        <v>14</v>
      </c>
      <c r="E16675" s="1" t="s">
        <v>9</v>
      </c>
      <c r="F16675" s="2">
        <v>44802.115324074075</v>
      </c>
      <c r="H16675" s="4">
        <f>TestCase_11[[#This Row],[serverTimestamp]]-F16674</f>
        <v>2.314814628334716E-5</v>
      </c>
    </row>
    <row r="16676" spans="1:8" x14ac:dyDescent="0.3">
      <c r="A16676">
        <v>165963</v>
      </c>
      <c r="B16676" s="1" t="s">
        <v>18</v>
      </c>
      <c r="C16676" s="1" t="s">
        <v>7</v>
      </c>
      <c r="D16676" s="1" t="s">
        <v>14</v>
      </c>
      <c r="E16676" s="1" t="s">
        <v>9</v>
      </c>
      <c r="F16676" s="2">
        <v>44802.115335648145</v>
      </c>
      <c r="H16676" s="4">
        <f>TestCase_11[[#This Row],[serverTimestamp]]-F16675</f>
        <v>1.1574069503694773E-5</v>
      </c>
    </row>
    <row r="16677" spans="1:8" x14ac:dyDescent="0.3">
      <c r="A16677">
        <v>165964</v>
      </c>
      <c r="B16677" s="1" t="s">
        <v>18</v>
      </c>
      <c r="C16677" s="1" t="s">
        <v>7</v>
      </c>
      <c r="D16677" s="1" t="s">
        <v>14</v>
      </c>
      <c r="E16677" s="1" t="s">
        <v>9</v>
      </c>
      <c r="F16677" s="2">
        <v>44802.115358796298</v>
      </c>
      <c r="H16677" s="4">
        <f>TestCase_11[[#This Row],[serverTimestamp]]-F16676</f>
        <v>2.3148153559304774E-5</v>
      </c>
    </row>
    <row r="16678" spans="1:8" x14ac:dyDescent="0.3">
      <c r="A16678">
        <v>165965</v>
      </c>
      <c r="B16678" s="1" t="s">
        <v>18</v>
      </c>
      <c r="C16678" s="1" t="s">
        <v>7</v>
      </c>
      <c r="D16678" s="1" t="s">
        <v>14</v>
      </c>
      <c r="E16678" s="1" t="s">
        <v>9</v>
      </c>
      <c r="F16678" s="2">
        <v>44802.115370370368</v>
      </c>
      <c r="H16678" s="4">
        <f>TestCase_11[[#This Row],[serverTimestamp]]-F16677</f>
        <v>1.1574069503694773E-5</v>
      </c>
    </row>
    <row r="16679" spans="1:8" x14ac:dyDescent="0.3">
      <c r="A16679">
        <v>165966</v>
      </c>
      <c r="B16679" s="1" t="s">
        <v>18</v>
      </c>
      <c r="C16679" s="1" t="s">
        <v>7</v>
      </c>
      <c r="D16679" s="1" t="s">
        <v>14</v>
      </c>
      <c r="E16679" s="1" t="s">
        <v>9</v>
      </c>
      <c r="F16679" s="2">
        <v>44802.115393518521</v>
      </c>
      <c r="H16679" s="4">
        <f>TestCase_11[[#This Row],[serverTimestamp]]-F16678</f>
        <v>2.3148153559304774E-5</v>
      </c>
    </row>
    <row r="16680" spans="1:8" x14ac:dyDescent="0.3">
      <c r="A16680">
        <v>165967</v>
      </c>
      <c r="B16680" s="1" t="s">
        <v>18</v>
      </c>
      <c r="C16680" s="1" t="s">
        <v>7</v>
      </c>
      <c r="D16680" s="1" t="s">
        <v>14</v>
      </c>
      <c r="E16680" s="1" t="s">
        <v>9</v>
      </c>
      <c r="F16680" s="2">
        <v>44802.115405092591</v>
      </c>
      <c r="H16680" s="4">
        <f>TestCase_11[[#This Row],[serverTimestamp]]-F16679</f>
        <v>1.1574069503694773E-5</v>
      </c>
    </row>
    <row r="16681" spans="1:8" x14ac:dyDescent="0.3">
      <c r="A16681">
        <v>165968</v>
      </c>
      <c r="B16681" s="1" t="s">
        <v>18</v>
      </c>
      <c r="C16681" s="1" t="s">
        <v>7</v>
      </c>
      <c r="D16681" s="1" t="s">
        <v>14</v>
      </c>
      <c r="E16681" s="1" t="s">
        <v>9</v>
      </c>
      <c r="F16681" s="2">
        <v>44802.115428240744</v>
      </c>
      <c r="H16681" s="4">
        <f>TestCase_11[[#This Row],[serverTimestamp]]-F16680</f>
        <v>2.3148153559304774E-5</v>
      </c>
    </row>
    <row r="16682" spans="1:8" x14ac:dyDescent="0.3">
      <c r="A16682">
        <v>165969</v>
      </c>
      <c r="B16682" s="1" t="s">
        <v>18</v>
      </c>
      <c r="C16682" s="1" t="s">
        <v>7</v>
      </c>
      <c r="D16682" s="1" t="s">
        <v>14</v>
      </c>
      <c r="E16682" s="1" t="s">
        <v>9</v>
      </c>
      <c r="F16682" s="2">
        <v>44802.115439814814</v>
      </c>
      <c r="H16682" s="4">
        <f>TestCase_11[[#This Row],[serverTimestamp]]-F16681</f>
        <v>1.1574069503694773E-5</v>
      </c>
    </row>
    <row r="16683" spans="1:8" x14ac:dyDescent="0.3">
      <c r="A16683">
        <v>165970</v>
      </c>
      <c r="B16683" s="1" t="s">
        <v>18</v>
      </c>
      <c r="C16683" s="1" t="s">
        <v>7</v>
      </c>
      <c r="D16683" s="1" t="s">
        <v>14</v>
      </c>
      <c r="E16683" s="1" t="s">
        <v>9</v>
      </c>
      <c r="F16683" s="2">
        <v>44802.11546296296</v>
      </c>
      <c r="H16683" s="4">
        <f>TestCase_11[[#This Row],[serverTimestamp]]-F16682</f>
        <v>2.314814628334716E-5</v>
      </c>
    </row>
    <row r="16684" spans="1:8" x14ac:dyDescent="0.3">
      <c r="A16684">
        <v>165971</v>
      </c>
      <c r="B16684" s="1" t="s">
        <v>18</v>
      </c>
      <c r="C16684" s="1" t="s">
        <v>7</v>
      </c>
      <c r="D16684" s="1" t="s">
        <v>14</v>
      </c>
      <c r="E16684" s="1" t="s">
        <v>9</v>
      </c>
      <c r="F16684" s="2">
        <v>44802.115474537037</v>
      </c>
      <c r="H16684" s="4">
        <f>TestCase_11[[#This Row],[serverTimestamp]]-F16683</f>
        <v>1.1574076779652387E-5</v>
      </c>
    </row>
    <row r="16685" spans="1:8" x14ac:dyDescent="0.3">
      <c r="A16685">
        <v>165972</v>
      </c>
      <c r="B16685" s="1" t="s">
        <v>18</v>
      </c>
      <c r="C16685" s="1" t="s">
        <v>7</v>
      </c>
      <c r="D16685" s="1" t="s">
        <v>14</v>
      </c>
      <c r="E16685" s="1" t="s">
        <v>9</v>
      </c>
      <c r="F16685" s="2">
        <v>44802.115497685183</v>
      </c>
      <c r="H16685" s="4">
        <f>TestCase_11[[#This Row],[serverTimestamp]]-F16684</f>
        <v>2.314814628334716E-5</v>
      </c>
    </row>
    <row r="16686" spans="1:8" x14ac:dyDescent="0.3">
      <c r="A16686">
        <v>165973</v>
      </c>
      <c r="B16686" s="1" t="s">
        <v>18</v>
      </c>
      <c r="C16686" s="1" t="s">
        <v>7</v>
      </c>
      <c r="D16686" s="1" t="s">
        <v>14</v>
      </c>
      <c r="E16686" s="1" t="s">
        <v>9</v>
      </c>
      <c r="F16686" s="2">
        <v>44802.11550925926</v>
      </c>
      <c r="H16686" s="4">
        <f>TestCase_11[[#This Row],[serverTimestamp]]-F16685</f>
        <v>1.1574076779652387E-5</v>
      </c>
    </row>
    <row r="16687" spans="1:8" x14ac:dyDescent="0.3">
      <c r="A16687">
        <v>165974</v>
      </c>
      <c r="B16687" s="1" t="s">
        <v>18</v>
      </c>
      <c r="C16687" s="1" t="s">
        <v>7</v>
      </c>
      <c r="D16687" s="1" t="s">
        <v>14</v>
      </c>
      <c r="E16687" s="1" t="s">
        <v>9</v>
      </c>
      <c r="F16687" s="2">
        <v>44802.115532407406</v>
      </c>
      <c r="H16687" s="4">
        <f>TestCase_11[[#This Row],[serverTimestamp]]-F16686</f>
        <v>2.314814628334716E-5</v>
      </c>
    </row>
    <row r="16688" spans="1:8" x14ac:dyDescent="0.3">
      <c r="A16688">
        <v>165975</v>
      </c>
      <c r="B16688" s="1" t="s">
        <v>18</v>
      </c>
      <c r="C16688" s="1" t="s">
        <v>7</v>
      </c>
      <c r="D16688" s="1" t="s">
        <v>14</v>
      </c>
      <c r="E16688" s="1" t="s">
        <v>9</v>
      </c>
      <c r="F16688" s="2">
        <v>44802.115543981483</v>
      </c>
      <c r="H16688" s="4">
        <f>TestCase_11[[#This Row],[serverTimestamp]]-F16687</f>
        <v>1.1574076779652387E-5</v>
      </c>
    </row>
    <row r="16689" spans="1:8" x14ac:dyDescent="0.3">
      <c r="A16689">
        <v>165976</v>
      </c>
      <c r="B16689" s="1" t="s">
        <v>18</v>
      </c>
      <c r="C16689" s="1" t="s">
        <v>7</v>
      </c>
      <c r="D16689" s="1" t="s">
        <v>14</v>
      </c>
      <c r="E16689" s="1" t="s">
        <v>9</v>
      </c>
      <c r="F16689" s="2">
        <v>44802.115601851852</v>
      </c>
      <c r="H16689" s="4">
        <f>TestCase_11[[#This Row],[serverTimestamp]]-F16688</f>
        <v>5.7870369346346706E-5</v>
      </c>
    </row>
    <row r="16690" spans="1:8" x14ac:dyDescent="0.3">
      <c r="A16690">
        <v>165977</v>
      </c>
      <c r="B16690" s="1" t="s">
        <v>18</v>
      </c>
      <c r="C16690" s="1" t="s">
        <v>7</v>
      </c>
      <c r="D16690" s="1" t="s">
        <v>14</v>
      </c>
      <c r="E16690" s="1" t="s">
        <v>9</v>
      </c>
      <c r="F16690" s="2">
        <v>44802.115613425929</v>
      </c>
      <c r="H16690" s="4">
        <f>TestCase_11[[#This Row],[serverTimestamp]]-F16689</f>
        <v>1.1574076779652387E-5</v>
      </c>
    </row>
    <row r="16691" spans="1:8" x14ac:dyDescent="0.3">
      <c r="A16691">
        <v>165978</v>
      </c>
      <c r="B16691" s="1" t="s">
        <v>18</v>
      </c>
      <c r="C16691" s="1" t="s">
        <v>7</v>
      </c>
      <c r="D16691" s="1" t="s">
        <v>14</v>
      </c>
      <c r="E16691" s="1" t="s">
        <v>9</v>
      </c>
      <c r="F16691" s="2">
        <v>44802.115636574075</v>
      </c>
      <c r="H16691" s="4">
        <f>TestCase_11[[#This Row],[serverTimestamp]]-F16690</f>
        <v>2.314814628334716E-5</v>
      </c>
    </row>
    <row r="16692" spans="1:8" x14ac:dyDescent="0.3">
      <c r="A16692">
        <v>165979</v>
      </c>
      <c r="B16692" s="1" t="s">
        <v>18</v>
      </c>
      <c r="C16692" s="1" t="s">
        <v>7</v>
      </c>
      <c r="D16692" s="1" t="s">
        <v>14</v>
      </c>
      <c r="E16692" s="1" t="s">
        <v>9</v>
      </c>
      <c r="F16692" s="2">
        <v>44802.115648148145</v>
      </c>
      <c r="H16692" s="4">
        <f>TestCase_11[[#This Row],[serverTimestamp]]-F16691</f>
        <v>1.1574069503694773E-5</v>
      </c>
    </row>
    <row r="16693" spans="1:8" x14ac:dyDescent="0.3">
      <c r="A16693">
        <v>165980</v>
      </c>
      <c r="B16693" s="1" t="s">
        <v>18</v>
      </c>
      <c r="C16693" s="1" t="s">
        <v>7</v>
      </c>
      <c r="D16693" s="1" t="s">
        <v>14</v>
      </c>
      <c r="E16693" s="1" t="s">
        <v>9</v>
      </c>
      <c r="F16693" s="2">
        <v>44802.115671296298</v>
      </c>
      <c r="H16693" s="4">
        <f>TestCase_11[[#This Row],[serverTimestamp]]-F16692</f>
        <v>2.3148153559304774E-5</v>
      </c>
    </row>
    <row r="16694" spans="1:8" x14ac:dyDescent="0.3">
      <c r="A16694">
        <v>165981</v>
      </c>
      <c r="B16694" s="1" t="s">
        <v>18</v>
      </c>
      <c r="C16694" s="1" t="s">
        <v>7</v>
      </c>
      <c r="D16694" s="1" t="s">
        <v>14</v>
      </c>
      <c r="E16694" s="1" t="s">
        <v>9</v>
      </c>
      <c r="F16694" s="2">
        <v>44802.115682870368</v>
      </c>
      <c r="H16694" s="4">
        <f>TestCase_11[[#This Row],[serverTimestamp]]-F16693</f>
        <v>1.1574069503694773E-5</v>
      </c>
    </row>
    <row r="16695" spans="1:8" x14ac:dyDescent="0.3">
      <c r="A16695">
        <v>165982</v>
      </c>
      <c r="B16695" s="1" t="s">
        <v>18</v>
      </c>
      <c r="C16695" s="1" t="s">
        <v>7</v>
      </c>
      <c r="D16695" s="1" t="s">
        <v>14</v>
      </c>
      <c r="E16695" s="1" t="s">
        <v>9</v>
      </c>
      <c r="F16695" s="2">
        <v>44802.115706018521</v>
      </c>
      <c r="H16695" s="4">
        <f>TestCase_11[[#This Row],[serverTimestamp]]-F16694</f>
        <v>2.3148153559304774E-5</v>
      </c>
    </row>
    <row r="16696" spans="1:8" x14ac:dyDescent="0.3">
      <c r="A16696">
        <v>165983</v>
      </c>
      <c r="B16696" s="1" t="s">
        <v>18</v>
      </c>
      <c r="C16696" s="1" t="s">
        <v>7</v>
      </c>
      <c r="D16696" s="1" t="s">
        <v>14</v>
      </c>
      <c r="E16696" s="1" t="s">
        <v>9</v>
      </c>
      <c r="F16696" s="2">
        <v>44802.115717592591</v>
      </c>
      <c r="H16696" s="4">
        <f>TestCase_11[[#This Row],[serverTimestamp]]-F16695</f>
        <v>1.1574069503694773E-5</v>
      </c>
    </row>
    <row r="16697" spans="1:8" x14ac:dyDescent="0.3">
      <c r="A16697">
        <v>165984</v>
      </c>
      <c r="B16697" s="1" t="s">
        <v>18</v>
      </c>
      <c r="C16697" s="1" t="s">
        <v>7</v>
      </c>
      <c r="D16697" s="1" t="s">
        <v>14</v>
      </c>
      <c r="E16697" s="1" t="s">
        <v>9</v>
      </c>
      <c r="F16697" s="2">
        <v>44802.115740740737</v>
      </c>
      <c r="H16697" s="4">
        <f>TestCase_11[[#This Row],[serverTimestamp]]-F16696</f>
        <v>2.314814628334716E-5</v>
      </c>
    </row>
    <row r="16698" spans="1:8" x14ac:dyDescent="0.3">
      <c r="A16698">
        <v>165985</v>
      </c>
      <c r="B16698" s="1" t="s">
        <v>18</v>
      </c>
      <c r="C16698" s="1" t="s">
        <v>7</v>
      </c>
      <c r="D16698" s="1" t="s">
        <v>14</v>
      </c>
      <c r="E16698" s="1" t="s">
        <v>9</v>
      </c>
      <c r="F16698" s="2">
        <v>44802.115763888891</v>
      </c>
      <c r="H16698" s="4">
        <f>TestCase_11[[#This Row],[serverTimestamp]]-F16697</f>
        <v>2.3148153559304774E-5</v>
      </c>
    </row>
    <row r="16699" spans="1:8" x14ac:dyDescent="0.3">
      <c r="A16699">
        <v>165986</v>
      </c>
      <c r="B16699" s="1" t="s">
        <v>18</v>
      </c>
      <c r="C16699" s="1" t="s">
        <v>7</v>
      </c>
      <c r="D16699" s="1" t="s">
        <v>14</v>
      </c>
      <c r="E16699" s="1" t="s">
        <v>9</v>
      </c>
      <c r="F16699" s="2">
        <v>44802.11577546296</v>
      </c>
      <c r="H16699" s="4">
        <f>TestCase_11[[#This Row],[serverTimestamp]]-F16698</f>
        <v>1.1574069503694773E-5</v>
      </c>
    </row>
    <row r="16700" spans="1:8" x14ac:dyDescent="0.3">
      <c r="A16700">
        <v>165987</v>
      </c>
      <c r="B16700" s="1" t="s">
        <v>18</v>
      </c>
      <c r="C16700" s="1" t="s">
        <v>7</v>
      </c>
      <c r="D16700" s="1" t="s">
        <v>14</v>
      </c>
      <c r="E16700" s="1" t="s">
        <v>9</v>
      </c>
      <c r="F16700" s="2">
        <v>44802.115798611114</v>
      </c>
      <c r="H16700" s="4">
        <f>TestCase_11[[#This Row],[serverTimestamp]]-F16699</f>
        <v>2.3148153559304774E-5</v>
      </c>
    </row>
    <row r="16701" spans="1:8" x14ac:dyDescent="0.3">
      <c r="A16701">
        <v>165988</v>
      </c>
      <c r="B16701" s="1" t="s">
        <v>18</v>
      </c>
      <c r="C16701" s="1" t="s">
        <v>7</v>
      </c>
      <c r="D16701" s="1" t="s">
        <v>14</v>
      </c>
      <c r="E16701" s="1" t="s">
        <v>9</v>
      </c>
      <c r="F16701" s="2">
        <v>44802.115810185183</v>
      </c>
      <c r="H16701" s="4">
        <f>TestCase_11[[#This Row],[serverTimestamp]]-F16700</f>
        <v>1.1574069503694773E-5</v>
      </c>
    </row>
    <row r="16702" spans="1:8" x14ac:dyDescent="0.3">
      <c r="A16702">
        <v>165989</v>
      </c>
      <c r="B16702" s="1" t="s">
        <v>18</v>
      </c>
      <c r="C16702" s="1" t="s">
        <v>7</v>
      </c>
      <c r="D16702" s="1" t="s">
        <v>14</v>
      </c>
      <c r="E16702" s="1" t="s">
        <v>9</v>
      </c>
      <c r="F16702" s="2">
        <v>44802.115833333337</v>
      </c>
      <c r="H16702" s="4">
        <f>TestCase_11[[#This Row],[serverTimestamp]]-F16701</f>
        <v>2.3148153559304774E-5</v>
      </c>
    </row>
    <row r="16703" spans="1:8" x14ac:dyDescent="0.3">
      <c r="A16703">
        <v>165990</v>
      </c>
      <c r="B16703" s="1" t="s">
        <v>18</v>
      </c>
      <c r="C16703" s="1" t="s">
        <v>7</v>
      </c>
      <c r="D16703" s="1" t="s">
        <v>14</v>
      </c>
      <c r="E16703" s="1" t="s">
        <v>9</v>
      </c>
      <c r="F16703" s="2">
        <v>44802.115844907406</v>
      </c>
      <c r="H16703" s="4">
        <f>TestCase_11[[#This Row],[serverTimestamp]]-F16702</f>
        <v>1.1574069503694773E-5</v>
      </c>
    </row>
    <row r="16704" spans="1:8" x14ac:dyDescent="0.3">
      <c r="A16704">
        <v>165991</v>
      </c>
      <c r="B16704" s="1" t="s">
        <v>18</v>
      </c>
      <c r="C16704" s="1" t="s">
        <v>7</v>
      </c>
      <c r="D16704" s="1" t="s">
        <v>14</v>
      </c>
      <c r="E16704" s="1" t="s">
        <v>9</v>
      </c>
      <c r="F16704" s="2">
        <v>44802.115868055553</v>
      </c>
      <c r="H16704" s="4">
        <f>TestCase_11[[#This Row],[serverTimestamp]]-F16703</f>
        <v>2.314814628334716E-5</v>
      </c>
    </row>
    <row r="16705" spans="1:8" x14ac:dyDescent="0.3">
      <c r="A16705">
        <v>165992</v>
      </c>
      <c r="B16705" s="1" t="s">
        <v>18</v>
      </c>
      <c r="C16705" s="1" t="s">
        <v>7</v>
      </c>
      <c r="D16705" s="1" t="s">
        <v>14</v>
      </c>
      <c r="E16705" s="1" t="s">
        <v>9</v>
      </c>
      <c r="F16705" s="2">
        <v>44802.115879629629</v>
      </c>
      <c r="H16705" s="4">
        <f>TestCase_11[[#This Row],[serverTimestamp]]-F16704</f>
        <v>1.1574076779652387E-5</v>
      </c>
    </row>
    <row r="16706" spans="1:8" x14ac:dyDescent="0.3">
      <c r="A16706">
        <v>165993</v>
      </c>
      <c r="B16706" s="1" t="s">
        <v>18</v>
      </c>
      <c r="C16706" s="1" t="s">
        <v>7</v>
      </c>
      <c r="D16706" s="1" t="s">
        <v>14</v>
      </c>
      <c r="E16706" s="1" t="s">
        <v>9</v>
      </c>
      <c r="F16706" s="2">
        <v>44802.115902777776</v>
      </c>
      <c r="H16706" s="4">
        <f>TestCase_11[[#This Row],[serverTimestamp]]-F16705</f>
        <v>2.314814628334716E-5</v>
      </c>
    </row>
    <row r="16707" spans="1:8" x14ac:dyDescent="0.3">
      <c r="A16707">
        <v>165994</v>
      </c>
      <c r="B16707" s="1" t="s">
        <v>18</v>
      </c>
      <c r="C16707" s="1" t="s">
        <v>7</v>
      </c>
      <c r="D16707" s="1" t="s">
        <v>14</v>
      </c>
      <c r="E16707" s="1" t="s">
        <v>9</v>
      </c>
      <c r="F16707" s="2">
        <v>44802.115914351853</v>
      </c>
      <c r="H16707" s="4">
        <f>TestCase_11[[#This Row],[serverTimestamp]]-F16706</f>
        <v>1.1574076779652387E-5</v>
      </c>
    </row>
    <row r="16708" spans="1:8" x14ac:dyDescent="0.3">
      <c r="A16708">
        <v>165995</v>
      </c>
      <c r="B16708" s="1" t="s">
        <v>18</v>
      </c>
      <c r="C16708" s="1" t="s">
        <v>7</v>
      </c>
      <c r="D16708" s="1" t="s">
        <v>14</v>
      </c>
      <c r="E16708" s="1" t="s">
        <v>9</v>
      </c>
      <c r="F16708" s="2">
        <v>44802.115937499999</v>
      </c>
      <c r="H16708" s="4">
        <f>TestCase_11[[#This Row],[serverTimestamp]]-F16707</f>
        <v>2.314814628334716E-5</v>
      </c>
    </row>
    <row r="16709" spans="1:8" x14ac:dyDescent="0.3">
      <c r="A16709">
        <v>165996</v>
      </c>
      <c r="B16709" s="1" t="s">
        <v>18</v>
      </c>
      <c r="C16709" s="1" t="s">
        <v>7</v>
      </c>
      <c r="D16709" s="1" t="s">
        <v>14</v>
      </c>
      <c r="E16709" s="1" t="s">
        <v>9</v>
      </c>
      <c r="F16709" s="2">
        <v>44802.115949074076</v>
      </c>
      <c r="H16709" s="4">
        <f>TestCase_11[[#This Row],[serverTimestamp]]-F16708</f>
        <v>1.1574076779652387E-5</v>
      </c>
    </row>
    <row r="16710" spans="1:8" x14ac:dyDescent="0.3">
      <c r="A16710">
        <v>165997</v>
      </c>
      <c r="B16710" s="1" t="s">
        <v>18</v>
      </c>
      <c r="C16710" s="1" t="s">
        <v>7</v>
      </c>
      <c r="D16710" s="1" t="s">
        <v>14</v>
      </c>
      <c r="E16710" s="1" t="s">
        <v>9</v>
      </c>
      <c r="F16710" s="2">
        <v>44802.115972222222</v>
      </c>
      <c r="H16710" s="4">
        <f>TestCase_11[[#This Row],[serverTimestamp]]-F16709</f>
        <v>2.314814628334716E-5</v>
      </c>
    </row>
    <row r="16711" spans="1:8" x14ac:dyDescent="0.3">
      <c r="A16711">
        <v>165998</v>
      </c>
      <c r="B16711" s="1" t="s">
        <v>18</v>
      </c>
      <c r="C16711" s="1" t="s">
        <v>7</v>
      </c>
      <c r="D16711" s="1" t="s">
        <v>14</v>
      </c>
      <c r="E16711" s="1" t="s">
        <v>9</v>
      </c>
      <c r="F16711" s="2">
        <v>44802.115983796299</v>
      </c>
      <c r="H16711" s="4">
        <f>TestCase_11[[#This Row],[serverTimestamp]]-F16710</f>
        <v>1.1574076779652387E-5</v>
      </c>
    </row>
    <row r="16712" spans="1:8" x14ac:dyDescent="0.3">
      <c r="A16712">
        <v>165999</v>
      </c>
      <c r="B16712" s="1" t="s">
        <v>18</v>
      </c>
      <c r="C16712" s="1" t="s">
        <v>7</v>
      </c>
      <c r="D16712" s="1" t="s">
        <v>14</v>
      </c>
      <c r="E16712" s="1" t="s">
        <v>9</v>
      </c>
      <c r="F16712" s="2">
        <v>44802.116006944445</v>
      </c>
      <c r="H16712" s="4">
        <f>TestCase_11[[#This Row],[serverTimestamp]]-F16711</f>
        <v>2.314814628334716E-5</v>
      </c>
    </row>
    <row r="16713" spans="1:8" x14ac:dyDescent="0.3">
      <c r="A16713">
        <v>166000</v>
      </c>
      <c r="B16713" s="1" t="s">
        <v>18</v>
      </c>
      <c r="C16713" s="1" t="s">
        <v>7</v>
      </c>
      <c r="D16713" s="1" t="s">
        <v>14</v>
      </c>
      <c r="E16713" s="1" t="s">
        <v>9</v>
      </c>
      <c r="F16713" s="2">
        <v>44802.116018518522</v>
      </c>
      <c r="H16713" s="4">
        <f>TestCase_11[[#This Row],[serverTimestamp]]-F16712</f>
        <v>1.1574076779652387E-5</v>
      </c>
    </row>
    <row r="16714" spans="1:8" x14ac:dyDescent="0.3">
      <c r="A16714">
        <v>166001</v>
      </c>
      <c r="B16714" s="1" t="s">
        <v>18</v>
      </c>
      <c r="C16714" s="1" t="s">
        <v>7</v>
      </c>
      <c r="D16714" s="1" t="s">
        <v>14</v>
      </c>
      <c r="E16714" s="1" t="s">
        <v>9</v>
      </c>
      <c r="F16714" s="2">
        <v>44802.116041666668</v>
      </c>
      <c r="H16714" s="4">
        <f>TestCase_11[[#This Row],[serverTimestamp]]-F16713</f>
        <v>2.314814628334716E-5</v>
      </c>
    </row>
    <row r="16715" spans="1:8" x14ac:dyDescent="0.3">
      <c r="A16715">
        <v>166002</v>
      </c>
      <c r="B16715" s="1" t="s">
        <v>18</v>
      </c>
      <c r="C16715" s="1" t="s">
        <v>7</v>
      </c>
      <c r="D16715" s="1" t="s">
        <v>14</v>
      </c>
      <c r="E16715" s="1" t="s">
        <v>9</v>
      </c>
      <c r="F16715" s="2">
        <v>44802.116053240738</v>
      </c>
      <c r="H16715" s="4">
        <f>TestCase_11[[#This Row],[serverTimestamp]]-F16714</f>
        <v>1.1574069503694773E-5</v>
      </c>
    </row>
    <row r="16716" spans="1:8" x14ac:dyDescent="0.3">
      <c r="A16716">
        <v>166003</v>
      </c>
      <c r="B16716" s="1" t="s">
        <v>18</v>
      </c>
      <c r="C16716" s="1" t="s">
        <v>7</v>
      </c>
      <c r="D16716" s="1" t="s">
        <v>14</v>
      </c>
      <c r="E16716" s="1" t="s">
        <v>9</v>
      </c>
      <c r="F16716" s="2">
        <v>44802.116076388891</v>
      </c>
      <c r="H16716" s="4">
        <f>TestCase_11[[#This Row],[serverTimestamp]]-F16715</f>
        <v>2.3148153559304774E-5</v>
      </c>
    </row>
    <row r="16717" spans="1:8" x14ac:dyDescent="0.3">
      <c r="A16717">
        <v>166004</v>
      </c>
      <c r="B16717" s="1" t="s">
        <v>18</v>
      </c>
      <c r="C16717" s="1" t="s">
        <v>7</v>
      </c>
      <c r="D16717" s="1" t="s">
        <v>14</v>
      </c>
      <c r="E16717" s="1" t="s">
        <v>9</v>
      </c>
      <c r="F16717" s="2">
        <v>44802.116087962961</v>
      </c>
      <c r="H16717" s="4">
        <f>TestCase_11[[#This Row],[serverTimestamp]]-F16716</f>
        <v>1.1574069503694773E-5</v>
      </c>
    </row>
    <row r="16718" spans="1:8" x14ac:dyDescent="0.3">
      <c r="A16718">
        <v>166005</v>
      </c>
      <c r="B16718" s="1" t="s">
        <v>18</v>
      </c>
      <c r="C16718" s="1" t="s">
        <v>7</v>
      </c>
      <c r="D16718" s="1" t="s">
        <v>14</v>
      </c>
      <c r="E16718" s="1" t="s">
        <v>9</v>
      </c>
      <c r="F16718" s="2">
        <v>44802.116111111114</v>
      </c>
      <c r="H16718" s="4">
        <f>TestCase_11[[#This Row],[serverTimestamp]]-F16717</f>
        <v>2.3148153559304774E-5</v>
      </c>
    </row>
    <row r="16719" spans="1:8" x14ac:dyDescent="0.3">
      <c r="A16719">
        <v>166006</v>
      </c>
      <c r="B16719" s="1" t="s">
        <v>18</v>
      </c>
      <c r="C16719" s="1" t="s">
        <v>7</v>
      </c>
      <c r="D16719" s="1" t="s">
        <v>14</v>
      </c>
      <c r="E16719" s="1" t="s">
        <v>9</v>
      </c>
      <c r="F16719" s="2">
        <v>44802.116122685184</v>
      </c>
      <c r="H16719" s="4">
        <f>TestCase_11[[#This Row],[serverTimestamp]]-F16718</f>
        <v>1.1574069503694773E-5</v>
      </c>
    </row>
    <row r="16720" spans="1:8" x14ac:dyDescent="0.3">
      <c r="A16720">
        <v>166007</v>
      </c>
      <c r="B16720" s="1" t="s">
        <v>18</v>
      </c>
      <c r="C16720" s="1" t="s">
        <v>7</v>
      </c>
      <c r="D16720" s="1" t="s">
        <v>14</v>
      </c>
      <c r="E16720" s="1" t="s">
        <v>9</v>
      </c>
      <c r="F16720" s="2">
        <v>44802.11614583333</v>
      </c>
      <c r="H16720" s="4">
        <f>TestCase_11[[#This Row],[serverTimestamp]]-F16719</f>
        <v>2.314814628334716E-5</v>
      </c>
    </row>
    <row r="16721" spans="1:8" x14ac:dyDescent="0.3">
      <c r="A16721">
        <v>166008</v>
      </c>
      <c r="B16721" s="1" t="s">
        <v>18</v>
      </c>
      <c r="C16721" s="1" t="s">
        <v>7</v>
      </c>
      <c r="D16721" s="1" t="s">
        <v>14</v>
      </c>
      <c r="E16721" s="1" t="s">
        <v>9</v>
      </c>
      <c r="F16721" s="2">
        <v>44802.116157407407</v>
      </c>
      <c r="H16721" s="4">
        <f>TestCase_11[[#This Row],[serverTimestamp]]-F16720</f>
        <v>1.1574076779652387E-5</v>
      </c>
    </row>
    <row r="16722" spans="1:8" x14ac:dyDescent="0.3">
      <c r="A16722">
        <v>166009</v>
      </c>
      <c r="B16722" s="1" t="s">
        <v>18</v>
      </c>
      <c r="C16722" s="1" t="s">
        <v>7</v>
      </c>
      <c r="D16722" s="1" t="s">
        <v>14</v>
      </c>
      <c r="E16722" s="1" t="s">
        <v>9</v>
      </c>
      <c r="F16722" s="2">
        <v>44802.116180555553</v>
      </c>
      <c r="H16722" s="4">
        <f>TestCase_11[[#This Row],[serverTimestamp]]-F16721</f>
        <v>2.314814628334716E-5</v>
      </c>
    </row>
    <row r="16723" spans="1:8" x14ac:dyDescent="0.3">
      <c r="A16723">
        <v>166010</v>
      </c>
      <c r="B16723" s="1" t="s">
        <v>18</v>
      </c>
      <c r="C16723" s="1" t="s">
        <v>7</v>
      </c>
      <c r="D16723" s="1" t="s">
        <v>14</v>
      </c>
      <c r="E16723" s="1" t="s">
        <v>9</v>
      </c>
      <c r="F16723" s="2">
        <v>44802.11619212963</v>
      </c>
      <c r="H16723" s="4">
        <f>TestCase_11[[#This Row],[serverTimestamp]]-F16722</f>
        <v>1.1574076779652387E-5</v>
      </c>
    </row>
    <row r="16724" spans="1:8" x14ac:dyDescent="0.3">
      <c r="A16724">
        <v>166011</v>
      </c>
      <c r="B16724" s="1" t="s">
        <v>18</v>
      </c>
      <c r="C16724" s="1" t="s">
        <v>7</v>
      </c>
      <c r="D16724" s="1" t="s">
        <v>14</v>
      </c>
      <c r="E16724" s="1" t="s">
        <v>9</v>
      </c>
      <c r="F16724" s="2">
        <v>44802.116215277776</v>
      </c>
      <c r="H16724" s="4">
        <f>TestCase_11[[#This Row],[serverTimestamp]]-F16723</f>
        <v>2.314814628334716E-5</v>
      </c>
    </row>
    <row r="16725" spans="1:8" x14ac:dyDescent="0.3">
      <c r="A16725">
        <v>166012</v>
      </c>
      <c r="B16725" s="1" t="s">
        <v>18</v>
      </c>
      <c r="C16725" s="1" t="s">
        <v>7</v>
      </c>
      <c r="D16725" s="1" t="s">
        <v>14</v>
      </c>
      <c r="E16725" s="1" t="s">
        <v>9</v>
      </c>
      <c r="F16725" s="2">
        <v>44802.116226851853</v>
      </c>
      <c r="H16725" s="4">
        <f>TestCase_11[[#This Row],[serverTimestamp]]-F16724</f>
        <v>1.1574076779652387E-5</v>
      </c>
    </row>
    <row r="16726" spans="1:8" x14ac:dyDescent="0.3">
      <c r="A16726">
        <v>166013</v>
      </c>
      <c r="B16726" s="1" t="s">
        <v>18</v>
      </c>
      <c r="C16726" s="1" t="s">
        <v>7</v>
      </c>
      <c r="D16726" s="1" t="s">
        <v>14</v>
      </c>
      <c r="E16726" s="1" t="s">
        <v>9</v>
      </c>
      <c r="F16726" s="2">
        <v>44802.116249999999</v>
      </c>
      <c r="H16726" s="4">
        <f>TestCase_11[[#This Row],[serverTimestamp]]-F16725</f>
        <v>2.314814628334716E-5</v>
      </c>
    </row>
    <row r="16727" spans="1:8" x14ac:dyDescent="0.3">
      <c r="A16727">
        <v>166014</v>
      </c>
      <c r="B16727" s="1" t="s">
        <v>18</v>
      </c>
      <c r="C16727" s="1" t="s">
        <v>7</v>
      </c>
      <c r="D16727" s="1" t="s">
        <v>14</v>
      </c>
      <c r="E16727" s="1" t="s">
        <v>9</v>
      </c>
      <c r="F16727" s="2">
        <v>44802.116296296299</v>
      </c>
      <c r="H16727" s="4">
        <f>TestCase_11[[#This Row],[serverTimestamp]]-F16726</f>
        <v>4.6296299842651933E-5</v>
      </c>
    </row>
    <row r="16728" spans="1:8" x14ac:dyDescent="0.3">
      <c r="A16728">
        <v>166015</v>
      </c>
      <c r="B16728" s="1" t="s">
        <v>18</v>
      </c>
      <c r="C16728" s="1" t="s">
        <v>7</v>
      </c>
      <c r="D16728" s="1" t="s">
        <v>14</v>
      </c>
      <c r="E16728" s="1" t="s">
        <v>9</v>
      </c>
      <c r="F16728" s="2">
        <v>44802.116307870368</v>
      </c>
      <c r="H16728" s="4">
        <f>TestCase_11[[#This Row],[serverTimestamp]]-F16727</f>
        <v>1.1574069503694773E-5</v>
      </c>
    </row>
    <row r="16729" spans="1:8" x14ac:dyDescent="0.3">
      <c r="A16729">
        <v>166016</v>
      </c>
      <c r="B16729" s="1" t="s">
        <v>18</v>
      </c>
      <c r="C16729" s="1" t="s">
        <v>7</v>
      </c>
      <c r="D16729" s="1" t="s">
        <v>14</v>
      </c>
      <c r="E16729" s="1" t="s">
        <v>9</v>
      </c>
      <c r="F16729" s="2">
        <v>44802.116331018522</v>
      </c>
      <c r="H16729" s="4">
        <f>TestCase_11[[#This Row],[serverTimestamp]]-F16728</f>
        <v>2.3148153559304774E-5</v>
      </c>
    </row>
    <row r="16730" spans="1:8" x14ac:dyDescent="0.3">
      <c r="A16730">
        <v>166017</v>
      </c>
      <c r="B16730" s="1" t="s">
        <v>18</v>
      </c>
      <c r="C16730" s="1" t="s">
        <v>7</v>
      </c>
      <c r="D16730" s="1" t="s">
        <v>14</v>
      </c>
      <c r="E16730" s="1" t="s">
        <v>9</v>
      </c>
      <c r="F16730" s="2">
        <v>44802.116354166668</v>
      </c>
      <c r="H16730" s="4">
        <f>TestCase_11[[#This Row],[serverTimestamp]]-F16729</f>
        <v>2.314814628334716E-5</v>
      </c>
    </row>
    <row r="16731" spans="1:8" x14ac:dyDescent="0.3">
      <c r="A16731">
        <v>166018</v>
      </c>
      <c r="B16731" s="1" t="s">
        <v>18</v>
      </c>
      <c r="C16731" s="1" t="s">
        <v>7</v>
      </c>
      <c r="D16731" s="1" t="s">
        <v>14</v>
      </c>
      <c r="E16731" s="1" t="s">
        <v>9</v>
      </c>
      <c r="F16731" s="2">
        <v>44802.116365740738</v>
      </c>
      <c r="H16731" s="4">
        <f>TestCase_11[[#This Row],[serverTimestamp]]-F16730</f>
        <v>1.1574069503694773E-5</v>
      </c>
    </row>
    <row r="16732" spans="1:8" x14ac:dyDescent="0.3">
      <c r="A16732">
        <v>166019</v>
      </c>
      <c r="B16732" s="1" t="s">
        <v>18</v>
      </c>
      <c r="C16732" s="1" t="s">
        <v>7</v>
      </c>
      <c r="D16732" s="1" t="s">
        <v>14</v>
      </c>
      <c r="E16732" s="1" t="s">
        <v>9</v>
      </c>
      <c r="F16732" s="2">
        <v>44802.116388888891</v>
      </c>
      <c r="H16732" s="4">
        <f>TestCase_11[[#This Row],[serverTimestamp]]-F16731</f>
        <v>2.3148153559304774E-5</v>
      </c>
    </row>
    <row r="16733" spans="1:8" x14ac:dyDescent="0.3">
      <c r="A16733">
        <v>166020</v>
      </c>
      <c r="B16733" s="1" t="s">
        <v>18</v>
      </c>
      <c r="C16733" s="1" t="s">
        <v>7</v>
      </c>
      <c r="D16733" s="1" t="s">
        <v>14</v>
      </c>
      <c r="E16733" s="1" t="s">
        <v>9</v>
      </c>
      <c r="F16733" s="2">
        <v>44802.116400462961</v>
      </c>
      <c r="H16733" s="4">
        <f>TestCase_11[[#This Row],[serverTimestamp]]-F16732</f>
        <v>1.1574069503694773E-5</v>
      </c>
    </row>
    <row r="16734" spans="1:8" x14ac:dyDescent="0.3">
      <c r="A16734">
        <v>166021</v>
      </c>
      <c r="B16734" s="1" t="s">
        <v>18</v>
      </c>
      <c r="C16734" s="1" t="s">
        <v>7</v>
      </c>
      <c r="D16734" s="1" t="s">
        <v>14</v>
      </c>
      <c r="E16734" s="1" t="s">
        <v>9</v>
      </c>
      <c r="F16734" s="2">
        <v>44802.11645833333</v>
      </c>
      <c r="H16734" s="4">
        <f>TestCase_11[[#This Row],[serverTimestamp]]-F16733</f>
        <v>5.7870369346346706E-5</v>
      </c>
    </row>
    <row r="16735" spans="1:8" x14ac:dyDescent="0.3">
      <c r="A16735">
        <v>166022</v>
      </c>
      <c r="B16735" s="1" t="s">
        <v>18</v>
      </c>
      <c r="C16735" s="1" t="s">
        <v>7</v>
      </c>
      <c r="D16735" s="1" t="s">
        <v>14</v>
      </c>
      <c r="E16735" s="1" t="s">
        <v>9</v>
      </c>
      <c r="F16735" s="2">
        <v>44802.116469907407</v>
      </c>
      <c r="H16735" s="4">
        <f>TestCase_11[[#This Row],[serverTimestamp]]-F16734</f>
        <v>1.1574076779652387E-5</v>
      </c>
    </row>
    <row r="16736" spans="1:8" x14ac:dyDescent="0.3">
      <c r="A16736">
        <v>166023</v>
      </c>
      <c r="B16736" s="1" t="s">
        <v>18</v>
      </c>
      <c r="C16736" s="1" t="s">
        <v>7</v>
      </c>
      <c r="D16736" s="1" t="s">
        <v>14</v>
      </c>
      <c r="E16736" s="1" t="s">
        <v>9</v>
      </c>
      <c r="F16736" s="2">
        <v>44802.116493055553</v>
      </c>
      <c r="H16736" s="4">
        <f>TestCase_11[[#This Row],[serverTimestamp]]-F16735</f>
        <v>2.314814628334716E-5</v>
      </c>
    </row>
    <row r="16737" spans="1:8" x14ac:dyDescent="0.3">
      <c r="A16737">
        <v>166024</v>
      </c>
      <c r="B16737" s="1" t="s">
        <v>18</v>
      </c>
      <c r="C16737" s="1" t="s">
        <v>7</v>
      </c>
      <c r="D16737" s="1" t="s">
        <v>14</v>
      </c>
      <c r="E16737" s="1" t="s">
        <v>9</v>
      </c>
      <c r="F16737" s="2">
        <v>44802.11650462963</v>
      </c>
      <c r="H16737" s="4">
        <f>TestCase_11[[#This Row],[serverTimestamp]]-F16736</f>
        <v>1.1574076779652387E-5</v>
      </c>
    </row>
    <row r="16738" spans="1:8" x14ac:dyDescent="0.3">
      <c r="A16738">
        <v>166025</v>
      </c>
      <c r="B16738" s="1" t="s">
        <v>18</v>
      </c>
      <c r="C16738" s="1" t="s">
        <v>7</v>
      </c>
      <c r="D16738" s="1" t="s">
        <v>14</v>
      </c>
      <c r="E16738" s="1" t="s">
        <v>9</v>
      </c>
      <c r="F16738" s="2">
        <v>44802.116527777776</v>
      </c>
      <c r="H16738" s="4">
        <f>TestCase_11[[#This Row],[serverTimestamp]]-F16737</f>
        <v>2.314814628334716E-5</v>
      </c>
    </row>
    <row r="16739" spans="1:8" x14ac:dyDescent="0.3">
      <c r="A16739">
        <v>166026</v>
      </c>
      <c r="B16739" s="1" t="s">
        <v>18</v>
      </c>
      <c r="C16739" s="1" t="s">
        <v>7</v>
      </c>
      <c r="D16739" s="1" t="s">
        <v>14</v>
      </c>
      <c r="E16739" s="1" t="s">
        <v>9</v>
      </c>
      <c r="F16739" s="2">
        <v>44802.116539351853</v>
      </c>
      <c r="H16739" s="4">
        <f>TestCase_11[[#This Row],[serverTimestamp]]-F16738</f>
        <v>1.1574076779652387E-5</v>
      </c>
    </row>
    <row r="16740" spans="1:8" x14ac:dyDescent="0.3">
      <c r="A16740">
        <v>166027</v>
      </c>
      <c r="B16740" s="1" t="s">
        <v>18</v>
      </c>
      <c r="C16740" s="1" t="s">
        <v>7</v>
      </c>
      <c r="D16740" s="1" t="s">
        <v>14</v>
      </c>
      <c r="E16740" s="1" t="s">
        <v>9</v>
      </c>
      <c r="F16740" s="2">
        <v>44802.116562499999</v>
      </c>
      <c r="H16740" s="4">
        <f>TestCase_11[[#This Row],[serverTimestamp]]-F16739</f>
        <v>2.314814628334716E-5</v>
      </c>
    </row>
    <row r="16741" spans="1:8" x14ac:dyDescent="0.3">
      <c r="A16741">
        <v>166028</v>
      </c>
      <c r="B16741" s="1" t="s">
        <v>18</v>
      </c>
      <c r="C16741" s="1" t="s">
        <v>7</v>
      </c>
      <c r="D16741" s="1" t="s">
        <v>14</v>
      </c>
      <c r="E16741" s="1" t="s">
        <v>9</v>
      </c>
      <c r="F16741" s="2">
        <v>44802.116574074076</v>
      </c>
      <c r="H16741" s="4">
        <f>TestCase_11[[#This Row],[serverTimestamp]]-F16740</f>
        <v>1.1574076779652387E-5</v>
      </c>
    </row>
    <row r="16742" spans="1:8" x14ac:dyDescent="0.3">
      <c r="A16742">
        <v>166029</v>
      </c>
      <c r="B16742" s="1" t="s">
        <v>18</v>
      </c>
      <c r="C16742" s="1" t="s">
        <v>7</v>
      </c>
      <c r="D16742" s="1" t="s">
        <v>14</v>
      </c>
      <c r="E16742" s="1" t="s">
        <v>9</v>
      </c>
      <c r="F16742" s="2">
        <v>44802.116597222222</v>
      </c>
      <c r="H16742" s="4">
        <f>TestCase_11[[#This Row],[serverTimestamp]]-F16741</f>
        <v>2.314814628334716E-5</v>
      </c>
    </row>
    <row r="16743" spans="1:8" x14ac:dyDescent="0.3">
      <c r="A16743">
        <v>166030</v>
      </c>
      <c r="B16743" s="1" t="s">
        <v>18</v>
      </c>
      <c r="C16743" s="1" t="s">
        <v>7</v>
      </c>
      <c r="D16743" s="1" t="s">
        <v>14</v>
      </c>
      <c r="E16743" s="1" t="s">
        <v>9</v>
      </c>
      <c r="F16743" s="2">
        <v>44802.116608796299</v>
      </c>
      <c r="H16743" s="4">
        <f>TestCase_11[[#This Row],[serverTimestamp]]-F16742</f>
        <v>1.1574076779652387E-5</v>
      </c>
    </row>
    <row r="16744" spans="1:8" x14ac:dyDescent="0.3">
      <c r="A16744">
        <v>166031</v>
      </c>
      <c r="B16744" s="1" t="s">
        <v>18</v>
      </c>
      <c r="C16744" s="1" t="s">
        <v>7</v>
      </c>
      <c r="D16744" s="1" t="s">
        <v>14</v>
      </c>
      <c r="E16744" s="1" t="s">
        <v>9</v>
      </c>
      <c r="F16744" s="2">
        <v>44802.116631944446</v>
      </c>
      <c r="H16744" s="4">
        <f>TestCase_11[[#This Row],[serverTimestamp]]-F16743</f>
        <v>2.314814628334716E-5</v>
      </c>
    </row>
    <row r="16745" spans="1:8" x14ac:dyDescent="0.3">
      <c r="A16745">
        <v>166032</v>
      </c>
      <c r="B16745" s="1" t="s">
        <v>18</v>
      </c>
      <c r="C16745" s="1" t="s">
        <v>7</v>
      </c>
      <c r="D16745" s="1" t="s">
        <v>14</v>
      </c>
      <c r="E16745" s="1" t="s">
        <v>9</v>
      </c>
      <c r="F16745" s="2">
        <v>44802.116643518515</v>
      </c>
      <c r="H16745" s="4">
        <f>TestCase_11[[#This Row],[serverTimestamp]]-F16744</f>
        <v>1.1574069503694773E-5</v>
      </c>
    </row>
    <row r="16746" spans="1:8" x14ac:dyDescent="0.3">
      <c r="A16746">
        <v>166033</v>
      </c>
      <c r="B16746" s="1" t="s">
        <v>18</v>
      </c>
      <c r="C16746" s="1" t="s">
        <v>7</v>
      </c>
      <c r="D16746" s="1" t="s">
        <v>14</v>
      </c>
      <c r="E16746" s="1" t="s">
        <v>9</v>
      </c>
      <c r="F16746" s="2">
        <v>44802.116666666669</v>
      </c>
      <c r="H16746" s="4">
        <f>TestCase_11[[#This Row],[serverTimestamp]]-F16745</f>
        <v>2.3148153559304774E-5</v>
      </c>
    </row>
    <row r="16747" spans="1:8" x14ac:dyDescent="0.3">
      <c r="A16747">
        <v>166034</v>
      </c>
      <c r="B16747" s="1" t="s">
        <v>18</v>
      </c>
      <c r="C16747" s="1" t="s">
        <v>7</v>
      </c>
      <c r="D16747" s="1" t="s">
        <v>14</v>
      </c>
      <c r="E16747" s="1" t="s">
        <v>9</v>
      </c>
      <c r="F16747" s="2">
        <v>44802.116678240738</v>
      </c>
      <c r="H16747" s="4">
        <f>TestCase_11[[#This Row],[serverTimestamp]]-F16746</f>
        <v>1.1574069503694773E-5</v>
      </c>
    </row>
    <row r="16748" spans="1:8" x14ac:dyDescent="0.3">
      <c r="A16748">
        <v>166035</v>
      </c>
      <c r="B16748" s="1" t="s">
        <v>18</v>
      </c>
      <c r="C16748" s="1" t="s">
        <v>7</v>
      </c>
      <c r="D16748" s="1" t="s">
        <v>14</v>
      </c>
      <c r="E16748" s="1" t="s">
        <v>9</v>
      </c>
      <c r="F16748" s="2">
        <v>44802.116701388892</v>
      </c>
      <c r="H16748" s="4">
        <f>TestCase_11[[#This Row],[serverTimestamp]]-F16747</f>
        <v>2.3148153559304774E-5</v>
      </c>
    </row>
    <row r="16749" spans="1:8" x14ac:dyDescent="0.3">
      <c r="A16749">
        <v>166036</v>
      </c>
      <c r="B16749" s="1" t="s">
        <v>18</v>
      </c>
      <c r="C16749" s="1" t="s">
        <v>7</v>
      </c>
      <c r="D16749" s="1" t="s">
        <v>14</v>
      </c>
      <c r="E16749" s="1" t="s">
        <v>9</v>
      </c>
      <c r="F16749" s="2">
        <v>44802.116724537038</v>
      </c>
      <c r="H16749" s="4">
        <f>TestCase_11[[#This Row],[serverTimestamp]]-F16748</f>
        <v>2.314814628334716E-5</v>
      </c>
    </row>
    <row r="16750" spans="1:8" x14ac:dyDescent="0.3">
      <c r="A16750">
        <v>166037</v>
      </c>
      <c r="B16750" s="1" t="s">
        <v>18</v>
      </c>
      <c r="C16750" s="1" t="s">
        <v>7</v>
      </c>
      <c r="D16750" s="1" t="s">
        <v>14</v>
      </c>
      <c r="E16750" s="1" t="s">
        <v>9</v>
      </c>
      <c r="F16750" s="2">
        <v>44802.116736111115</v>
      </c>
      <c r="H16750" s="4">
        <f>TestCase_11[[#This Row],[serverTimestamp]]-F16749</f>
        <v>1.1574076779652387E-5</v>
      </c>
    </row>
    <row r="16751" spans="1:8" x14ac:dyDescent="0.3">
      <c r="A16751">
        <v>166038</v>
      </c>
      <c r="B16751" s="1" t="s">
        <v>18</v>
      </c>
      <c r="C16751" s="1" t="s">
        <v>7</v>
      </c>
      <c r="D16751" s="1" t="s">
        <v>14</v>
      </c>
      <c r="E16751" s="1" t="s">
        <v>9</v>
      </c>
      <c r="F16751" s="2">
        <v>44802.116759259261</v>
      </c>
      <c r="H16751" s="4">
        <f>TestCase_11[[#This Row],[serverTimestamp]]-F16750</f>
        <v>2.314814628334716E-5</v>
      </c>
    </row>
    <row r="16752" spans="1:8" x14ac:dyDescent="0.3">
      <c r="A16752">
        <v>166039</v>
      </c>
      <c r="B16752" s="1" t="s">
        <v>18</v>
      </c>
      <c r="C16752" s="1" t="s">
        <v>7</v>
      </c>
      <c r="D16752" s="1" t="s">
        <v>14</v>
      </c>
      <c r="E16752" s="1" t="s">
        <v>9</v>
      </c>
      <c r="F16752" s="2">
        <v>44802.116770833331</v>
      </c>
      <c r="H16752" s="4">
        <f>TestCase_11[[#This Row],[serverTimestamp]]-F16751</f>
        <v>1.1574069503694773E-5</v>
      </c>
    </row>
    <row r="16753" spans="1:8" x14ac:dyDescent="0.3">
      <c r="A16753">
        <v>166040</v>
      </c>
      <c r="B16753" s="1" t="s">
        <v>18</v>
      </c>
      <c r="C16753" s="1" t="s">
        <v>7</v>
      </c>
      <c r="D16753" s="1" t="s">
        <v>14</v>
      </c>
      <c r="E16753" s="1" t="s">
        <v>9</v>
      </c>
      <c r="F16753" s="2">
        <v>44802.116793981484</v>
      </c>
      <c r="H16753" s="4">
        <f>TestCase_11[[#This Row],[serverTimestamp]]-F16752</f>
        <v>2.3148153559304774E-5</v>
      </c>
    </row>
    <row r="16754" spans="1:8" x14ac:dyDescent="0.3">
      <c r="A16754">
        <v>166041</v>
      </c>
      <c r="B16754" s="1" t="s">
        <v>18</v>
      </c>
      <c r="C16754" s="1" t="s">
        <v>7</v>
      </c>
      <c r="D16754" s="1" t="s">
        <v>14</v>
      </c>
      <c r="E16754" s="1" t="s">
        <v>9</v>
      </c>
      <c r="F16754" s="2">
        <v>44802.116805555554</v>
      </c>
      <c r="H16754" s="4">
        <f>TestCase_11[[#This Row],[serverTimestamp]]-F16753</f>
        <v>1.1574069503694773E-5</v>
      </c>
    </row>
    <row r="16755" spans="1:8" x14ac:dyDescent="0.3">
      <c r="A16755">
        <v>166042</v>
      </c>
      <c r="B16755" s="1" t="s">
        <v>18</v>
      </c>
      <c r="C16755" s="1" t="s">
        <v>7</v>
      </c>
      <c r="D16755" s="1" t="s">
        <v>14</v>
      </c>
      <c r="E16755" s="1" t="s">
        <v>9</v>
      </c>
      <c r="F16755" s="2">
        <v>44802.116828703707</v>
      </c>
      <c r="H16755" s="4">
        <f>TestCase_11[[#This Row],[serverTimestamp]]-F16754</f>
        <v>2.3148153559304774E-5</v>
      </c>
    </row>
    <row r="16756" spans="1:8" x14ac:dyDescent="0.3">
      <c r="A16756">
        <v>166043</v>
      </c>
      <c r="B16756" s="1" t="s">
        <v>18</v>
      </c>
      <c r="C16756" s="1" t="s">
        <v>7</v>
      </c>
      <c r="D16756" s="1" t="s">
        <v>14</v>
      </c>
      <c r="E16756" s="1" t="s">
        <v>9</v>
      </c>
      <c r="F16756" s="2">
        <v>44802.116840277777</v>
      </c>
      <c r="H16756" s="4">
        <f>TestCase_11[[#This Row],[serverTimestamp]]-F16755</f>
        <v>1.1574069503694773E-5</v>
      </c>
    </row>
    <row r="16757" spans="1:8" x14ac:dyDescent="0.3">
      <c r="A16757">
        <v>166044</v>
      </c>
      <c r="B16757" s="1" t="s">
        <v>18</v>
      </c>
      <c r="C16757" s="1" t="s">
        <v>7</v>
      </c>
      <c r="D16757" s="1" t="s">
        <v>14</v>
      </c>
      <c r="E16757" s="1" t="s">
        <v>9</v>
      </c>
      <c r="F16757" s="2">
        <v>44802.116863425923</v>
      </c>
      <c r="H16757" s="4">
        <f>TestCase_11[[#This Row],[serverTimestamp]]-F16756</f>
        <v>2.314814628334716E-5</v>
      </c>
    </row>
    <row r="16758" spans="1:8" x14ac:dyDescent="0.3">
      <c r="A16758">
        <v>166045</v>
      </c>
      <c r="B16758" s="1" t="s">
        <v>18</v>
      </c>
      <c r="C16758" s="1" t="s">
        <v>7</v>
      </c>
      <c r="D16758" s="1" t="s">
        <v>14</v>
      </c>
      <c r="E16758" s="1" t="s">
        <v>9</v>
      </c>
      <c r="F16758" s="2">
        <v>44802.116875</v>
      </c>
      <c r="H16758" s="4">
        <f>TestCase_11[[#This Row],[serverTimestamp]]-F16757</f>
        <v>1.1574076779652387E-5</v>
      </c>
    </row>
    <row r="16759" spans="1:8" x14ac:dyDescent="0.3">
      <c r="A16759">
        <v>166046</v>
      </c>
      <c r="B16759" s="1" t="s">
        <v>18</v>
      </c>
      <c r="C16759" s="1" t="s">
        <v>7</v>
      </c>
      <c r="D16759" s="1" t="s">
        <v>14</v>
      </c>
      <c r="E16759" s="1" t="s">
        <v>9</v>
      </c>
      <c r="F16759" s="2">
        <v>44802.116898148146</v>
      </c>
      <c r="H16759" s="4">
        <f>TestCase_11[[#This Row],[serverTimestamp]]-F16758</f>
        <v>2.314814628334716E-5</v>
      </c>
    </row>
    <row r="16760" spans="1:8" x14ac:dyDescent="0.3">
      <c r="A16760">
        <v>166047</v>
      </c>
      <c r="B16760" s="1" t="s">
        <v>18</v>
      </c>
      <c r="C16760" s="1" t="s">
        <v>7</v>
      </c>
      <c r="D16760" s="1" t="s">
        <v>14</v>
      </c>
      <c r="E16760" s="1" t="s">
        <v>9</v>
      </c>
      <c r="F16760" s="2">
        <v>44802.116909722223</v>
      </c>
      <c r="H16760" s="4">
        <f>TestCase_11[[#This Row],[serverTimestamp]]-F16759</f>
        <v>1.1574076779652387E-5</v>
      </c>
    </row>
    <row r="16761" spans="1:8" x14ac:dyDescent="0.3">
      <c r="A16761">
        <v>166048</v>
      </c>
      <c r="B16761" s="1" t="s">
        <v>18</v>
      </c>
      <c r="C16761" s="1" t="s">
        <v>7</v>
      </c>
      <c r="D16761" s="1" t="s">
        <v>14</v>
      </c>
      <c r="E16761" s="1" t="s">
        <v>9</v>
      </c>
      <c r="F16761" s="2">
        <v>44802.116967592592</v>
      </c>
      <c r="H16761" s="4">
        <f>TestCase_11[[#This Row],[serverTimestamp]]-F16760</f>
        <v>5.7870369346346706E-5</v>
      </c>
    </row>
    <row r="16762" spans="1:8" x14ac:dyDescent="0.3">
      <c r="A16762">
        <v>166049</v>
      </c>
      <c r="B16762" s="1" t="s">
        <v>18</v>
      </c>
      <c r="C16762" s="1" t="s">
        <v>7</v>
      </c>
      <c r="D16762" s="1" t="s">
        <v>14</v>
      </c>
      <c r="E16762" s="1" t="s">
        <v>9</v>
      </c>
      <c r="F16762" s="2">
        <v>44802.116967592592</v>
      </c>
      <c r="H16762" s="4">
        <f>TestCase_11[[#This Row],[serverTimestamp]]-F16761</f>
        <v>0</v>
      </c>
    </row>
    <row r="16763" spans="1:8" x14ac:dyDescent="0.3">
      <c r="A16763">
        <v>166050</v>
      </c>
      <c r="B16763" s="1" t="s">
        <v>18</v>
      </c>
      <c r="C16763" s="1" t="s">
        <v>7</v>
      </c>
      <c r="D16763" s="1" t="s">
        <v>14</v>
      </c>
      <c r="E16763" s="1" t="s">
        <v>9</v>
      </c>
      <c r="F16763" s="2">
        <v>44802.117025462961</v>
      </c>
      <c r="H16763" s="4">
        <f>TestCase_11[[#This Row],[serverTimestamp]]-F16762</f>
        <v>5.7870369346346706E-5</v>
      </c>
    </row>
    <row r="16764" spans="1:8" x14ac:dyDescent="0.3">
      <c r="A16764">
        <v>166051</v>
      </c>
      <c r="B16764" s="1" t="s">
        <v>18</v>
      </c>
      <c r="C16764" s="1" t="s">
        <v>7</v>
      </c>
      <c r="D16764" s="1" t="s">
        <v>14</v>
      </c>
      <c r="E16764" s="1" t="s">
        <v>9</v>
      </c>
      <c r="F16764" s="2">
        <v>44802.117071759261</v>
      </c>
      <c r="H16764" s="4">
        <f>TestCase_11[[#This Row],[serverTimestamp]]-F16763</f>
        <v>4.6296299842651933E-5</v>
      </c>
    </row>
    <row r="16765" spans="1:8" x14ac:dyDescent="0.3">
      <c r="A16765">
        <v>166052</v>
      </c>
      <c r="B16765" s="1" t="s">
        <v>18</v>
      </c>
      <c r="C16765" s="1" t="s">
        <v>7</v>
      </c>
      <c r="D16765" s="1" t="s">
        <v>14</v>
      </c>
      <c r="E16765" s="1" t="s">
        <v>9</v>
      </c>
      <c r="F16765" s="2">
        <v>44802.117106481484</v>
      </c>
      <c r="H16765" s="4">
        <f>TestCase_11[[#This Row],[serverTimestamp]]-F16764</f>
        <v>3.4722223062999547E-5</v>
      </c>
    </row>
    <row r="16766" spans="1:8" x14ac:dyDescent="0.3">
      <c r="A16766">
        <v>166053</v>
      </c>
      <c r="B16766" s="1" t="s">
        <v>18</v>
      </c>
      <c r="C16766" s="1" t="s">
        <v>7</v>
      </c>
      <c r="D16766" s="1" t="s">
        <v>14</v>
      </c>
      <c r="E16766" s="1" t="s">
        <v>9</v>
      </c>
      <c r="F16766" s="2">
        <v>44802.117118055554</v>
      </c>
      <c r="H16766" s="4">
        <f>TestCase_11[[#This Row],[serverTimestamp]]-F16765</f>
        <v>1.1574069503694773E-5</v>
      </c>
    </row>
    <row r="16767" spans="1:8" x14ac:dyDescent="0.3">
      <c r="A16767">
        <v>166054</v>
      </c>
      <c r="B16767" s="1" t="s">
        <v>18</v>
      </c>
      <c r="C16767" s="1" t="s">
        <v>7</v>
      </c>
      <c r="D16767" s="1" t="s">
        <v>14</v>
      </c>
      <c r="E16767" s="1" t="s">
        <v>9</v>
      </c>
      <c r="F16767" s="2">
        <v>44802.1171412037</v>
      </c>
      <c r="H16767" s="4">
        <f>TestCase_11[[#This Row],[serverTimestamp]]-F16766</f>
        <v>2.314814628334716E-5</v>
      </c>
    </row>
    <row r="16768" spans="1:8" x14ac:dyDescent="0.3">
      <c r="A16768">
        <v>166055</v>
      </c>
      <c r="B16768" s="1" t="s">
        <v>18</v>
      </c>
      <c r="C16768" s="1" t="s">
        <v>7</v>
      </c>
      <c r="D16768" s="1" t="s">
        <v>14</v>
      </c>
      <c r="E16768" s="1" t="s">
        <v>9</v>
      </c>
      <c r="F16768" s="2">
        <v>44802.117152777777</v>
      </c>
      <c r="H16768" s="4">
        <f>TestCase_11[[#This Row],[serverTimestamp]]-F16767</f>
        <v>1.1574076779652387E-5</v>
      </c>
    </row>
    <row r="16769" spans="1:8" x14ac:dyDescent="0.3">
      <c r="A16769">
        <v>166056</v>
      </c>
      <c r="B16769" s="1" t="s">
        <v>18</v>
      </c>
      <c r="C16769" s="1" t="s">
        <v>7</v>
      </c>
      <c r="D16769" s="1" t="s">
        <v>14</v>
      </c>
      <c r="E16769" s="1" t="s">
        <v>9</v>
      </c>
      <c r="F16769" s="2">
        <v>44802.117175925923</v>
      </c>
      <c r="H16769" s="4">
        <f>TestCase_11[[#This Row],[serverTimestamp]]-F16768</f>
        <v>2.314814628334716E-5</v>
      </c>
    </row>
    <row r="16770" spans="1:8" x14ac:dyDescent="0.3">
      <c r="A16770">
        <v>166057</v>
      </c>
      <c r="B16770" s="1" t="s">
        <v>18</v>
      </c>
      <c r="C16770" s="1" t="s">
        <v>7</v>
      </c>
      <c r="D16770" s="1" t="s">
        <v>14</v>
      </c>
      <c r="E16770" s="1" t="s">
        <v>9</v>
      </c>
      <c r="F16770" s="2">
        <v>44802.1171875</v>
      </c>
      <c r="H16770" s="4">
        <f>TestCase_11[[#This Row],[serverTimestamp]]-F16769</f>
        <v>1.1574076779652387E-5</v>
      </c>
    </row>
    <row r="16771" spans="1:8" x14ac:dyDescent="0.3">
      <c r="A16771">
        <v>166058</v>
      </c>
      <c r="B16771" s="1" t="s">
        <v>18</v>
      </c>
      <c r="C16771" s="1" t="s">
        <v>7</v>
      </c>
      <c r="D16771" s="1" t="s">
        <v>14</v>
      </c>
      <c r="E16771" s="1" t="s">
        <v>9</v>
      </c>
      <c r="F16771" s="2">
        <v>44802.117210648146</v>
      </c>
      <c r="H16771" s="4">
        <f>TestCase_11[[#This Row],[serverTimestamp]]-F16770</f>
        <v>2.314814628334716E-5</v>
      </c>
    </row>
    <row r="16772" spans="1:8" x14ac:dyDescent="0.3">
      <c r="A16772">
        <v>166059</v>
      </c>
      <c r="B16772" s="1" t="s">
        <v>18</v>
      </c>
      <c r="C16772" s="1" t="s">
        <v>7</v>
      </c>
      <c r="D16772" s="1" t="s">
        <v>14</v>
      </c>
      <c r="E16772" s="1" t="s">
        <v>9</v>
      </c>
      <c r="F16772" s="2">
        <v>44802.117222222223</v>
      </c>
      <c r="H16772" s="4">
        <f>TestCase_11[[#This Row],[serverTimestamp]]-F16771</f>
        <v>1.1574076779652387E-5</v>
      </c>
    </row>
    <row r="16773" spans="1:8" x14ac:dyDescent="0.3">
      <c r="A16773">
        <v>166060</v>
      </c>
      <c r="B16773" s="1" t="s">
        <v>18</v>
      </c>
      <c r="C16773" s="1" t="s">
        <v>7</v>
      </c>
      <c r="D16773" s="1" t="s">
        <v>14</v>
      </c>
      <c r="E16773" s="1" t="s">
        <v>9</v>
      </c>
      <c r="F16773" s="2">
        <v>44802.117245370369</v>
      </c>
      <c r="H16773" s="4">
        <f>TestCase_11[[#This Row],[serverTimestamp]]-F16772</f>
        <v>2.314814628334716E-5</v>
      </c>
    </row>
    <row r="16774" spans="1:8" x14ac:dyDescent="0.3">
      <c r="A16774">
        <v>166061</v>
      </c>
      <c r="B16774" s="1" t="s">
        <v>18</v>
      </c>
      <c r="C16774" s="1" t="s">
        <v>7</v>
      </c>
      <c r="D16774" s="1" t="s">
        <v>14</v>
      </c>
      <c r="E16774" s="1" t="s">
        <v>9</v>
      </c>
      <c r="F16774" s="2">
        <v>44802.117256944446</v>
      </c>
      <c r="H16774" s="4">
        <f>TestCase_11[[#This Row],[serverTimestamp]]-F16773</f>
        <v>1.1574076779652387E-5</v>
      </c>
    </row>
    <row r="16775" spans="1:8" x14ac:dyDescent="0.3">
      <c r="A16775">
        <v>166062</v>
      </c>
      <c r="B16775" s="1" t="s">
        <v>18</v>
      </c>
      <c r="C16775" s="1" t="s">
        <v>7</v>
      </c>
      <c r="D16775" s="1" t="s">
        <v>14</v>
      </c>
      <c r="E16775" s="1" t="s">
        <v>9</v>
      </c>
      <c r="F16775" s="2">
        <v>44802.117280092592</v>
      </c>
      <c r="H16775" s="4">
        <f>TestCase_11[[#This Row],[serverTimestamp]]-F16774</f>
        <v>2.314814628334716E-5</v>
      </c>
    </row>
    <row r="16776" spans="1:8" x14ac:dyDescent="0.3">
      <c r="A16776">
        <v>166063</v>
      </c>
      <c r="B16776" s="1" t="s">
        <v>18</v>
      </c>
      <c r="C16776" s="1" t="s">
        <v>7</v>
      </c>
      <c r="D16776" s="1" t="s">
        <v>14</v>
      </c>
      <c r="E16776" s="1" t="s">
        <v>9</v>
      </c>
      <c r="F16776" s="2">
        <v>44802.117291666669</v>
      </c>
      <c r="H16776" s="4">
        <f>TestCase_11[[#This Row],[serverTimestamp]]-F16775</f>
        <v>1.1574076779652387E-5</v>
      </c>
    </row>
    <row r="16777" spans="1:8" x14ac:dyDescent="0.3">
      <c r="A16777">
        <v>166064</v>
      </c>
      <c r="B16777" s="1" t="s">
        <v>18</v>
      </c>
      <c r="C16777" s="1" t="s">
        <v>7</v>
      </c>
      <c r="D16777" s="1" t="s">
        <v>14</v>
      </c>
      <c r="E16777" s="1" t="s">
        <v>9</v>
      </c>
      <c r="F16777" s="2">
        <v>44802.117314814815</v>
      </c>
      <c r="H16777" s="4">
        <f>TestCase_11[[#This Row],[serverTimestamp]]-F16776</f>
        <v>2.314814628334716E-5</v>
      </c>
    </row>
    <row r="16778" spans="1:8" x14ac:dyDescent="0.3">
      <c r="A16778">
        <v>166065</v>
      </c>
      <c r="B16778" s="1" t="s">
        <v>18</v>
      </c>
      <c r="C16778" s="1" t="s">
        <v>7</v>
      </c>
      <c r="D16778" s="1" t="s">
        <v>14</v>
      </c>
      <c r="E16778" s="1" t="s">
        <v>9</v>
      </c>
      <c r="F16778" s="2">
        <v>44802.117326388892</v>
      </c>
      <c r="H16778" s="4">
        <f>TestCase_11[[#This Row],[serverTimestamp]]-F16777</f>
        <v>1.1574076779652387E-5</v>
      </c>
    </row>
    <row r="16779" spans="1:8" x14ac:dyDescent="0.3">
      <c r="A16779">
        <v>166066</v>
      </c>
      <c r="B16779" s="1" t="s">
        <v>18</v>
      </c>
      <c r="C16779" s="1" t="s">
        <v>7</v>
      </c>
      <c r="D16779" s="1" t="s">
        <v>14</v>
      </c>
      <c r="E16779" s="1" t="s">
        <v>9</v>
      </c>
      <c r="F16779" s="2">
        <v>44802.117349537039</v>
      </c>
      <c r="H16779" s="4">
        <f>TestCase_11[[#This Row],[serverTimestamp]]-F16778</f>
        <v>2.314814628334716E-5</v>
      </c>
    </row>
    <row r="16780" spans="1:8" x14ac:dyDescent="0.3">
      <c r="A16780">
        <v>166067</v>
      </c>
      <c r="B16780" s="1" t="s">
        <v>18</v>
      </c>
      <c r="C16780" s="1" t="s">
        <v>7</v>
      </c>
      <c r="D16780" s="1" t="s">
        <v>14</v>
      </c>
      <c r="E16780" s="1" t="s">
        <v>9</v>
      </c>
      <c r="F16780" s="2">
        <v>44802.117361111108</v>
      </c>
      <c r="H16780" s="4">
        <f>TestCase_11[[#This Row],[serverTimestamp]]-F16779</f>
        <v>1.1574069503694773E-5</v>
      </c>
    </row>
    <row r="16781" spans="1:8" x14ac:dyDescent="0.3">
      <c r="A16781">
        <v>166068</v>
      </c>
      <c r="B16781" s="1" t="s">
        <v>18</v>
      </c>
      <c r="C16781" s="1" t="s">
        <v>7</v>
      </c>
      <c r="D16781" s="1" t="s">
        <v>14</v>
      </c>
      <c r="E16781" s="1" t="s">
        <v>9</v>
      </c>
      <c r="F16781" s="2">
        <v>44802.117384259262</v>
      </c>
      <c r="H16781" s="4">
        <f>TestCase_11[[#This Row],[serverTimestamp]]-F16780</f>
        <v>2.3148153559304774E-5</v>
      </c>
    </row>
    <row r="16782" spans="1:8" x14ac:dyDescent="0.3">
      <c r="A16782">
        <v>166069</v>
      </c>
      <c r="B16782" s="1" t="s">
        <v>18</v>
      </c>
      <c r="C16782" s="1" t="s">
        <v>7</v>
      </c>
      <c r="D16782" s="1" t="s">
        <v>14</v>
      </c>
      <c r="E16782" s="1" t="s">
        <v>9</v>
      </c>
      <c r="F16782" s="2">
        <v>44802.117395833331</v>
      </c>
      <c r="H16782" s="4">
        <f>TestCase_11[[#This Row],[serverTimestamp]]-F16781</f>
        <v>1.1574069503694773E-5</v>
      </c>
    </row>
    <row r="16783" spans="1:8" x14ac:dyDescent="0.3">
      <c r="A16783">
        <v>166070</v>
      </c>
      <c r="B16783" s="1" t="s">
        <v>18</v>
      </c>
      <c r="C16783" s="1" t="s">
        <v>7</v>
      </c>
      <c r="D16783" s="1" t="s">
        <v>14</v>
      </c>
      <c r="E16783" s="1" t="s">
        <v>9</v>
      </c>
      <c r="F16783" s="2">
        <v>44802.117418981485</v>
      </c>
      <c r="H16783" s="4">
        <f>TestCase_11[[#This Row],[serverTimestamp]]-F16782</f>
        <v>2.3148153559304774E-5</v>
      </c>
    </row>
    <row r="16784" spans="1:8" x14ac:dyDescent="0.3">
      <c r="A16784">
        <v>166071</v>
      </c>
      <c r="B16784" s="1" t="s">
        <v>18</v>
      </c>
      <c r="C16784" s="1" t="s">
        <v>7</v>
      </c>
      <c r="D16784" s="1" t="s">
        <v>14</v>
      </c>
      <c r="E16784" s="1" t="s">
        <v>9</v>
      </c>
      <c r="F16784" s="2">
        <v>44802.117430555554</v>
      </c>
      <c r="H16784" s="4">
        <f>TestCase_11[[#This Row],[serverTimestamp]]-F16783</f>
        <v>1.1574069503694773E-5</v>
      </c>
    </row>
    <row r="16785" spans="1:8" x14ac:dyDescent="0.3">
      <c r="A16785">
        <v>166072</v>
      </c>
      <c r="B16785" s="1" t="s">
        <v>18</v>
      </c>
      <c r="C16785" s="1" t="s">
        <v>7</v>
      </c>
      <c r="D16785" s="1" t="s">
        <v>14</v>
      </c>
      <c r="E16785" s="1" t="s">
        <v>9</v>
      </c>
      <c r="F16785" s="2">
        <v>44802.1174537037</v>
      </c>
      <c r="H16785" s="4">
        <f>TestCase_11[[#This Row],[serverTimestamp]]-F16784</f>
        <v>2.314814628334716E-5</v>
      </c>
    </row>
    <row r="16786" spans="1:8" x14ac:dyDescent="0.3">
      <c r="A16786">
        <v>166073</v>
      </c>
      <c r="B16786" s="1" t="s">
        <v>18</v>
      </c>
      <c r="C16786" s="1" t="s">
        <v>7</v>
      </c>
      <c r="D16786" s="1" t="s">
        <v>14</v>
      </c>
      <c r="E16786" s="1" t="s">
        <v>9</v>
      </c>
      <c r="F16786" s="2">
        <v>44802.117465277777</v>
      </c>
      <c r="H16786" s="4">
        <f>TestCase_11[[#This Row],[serverTimestamp]]-F16785</f>
        <v>1.1574076779652387E-5</v>
      </c>
    </row>
    <row r="16787" spans="1:8" x14ac:dyDescent="0.3">
      <c r="A16787">
        <v>166074</v>
      </c>
      <c r="B16787" s="1" t="s">
        <v>18</v>
      </c>
      <c r="C16787" s="1" t="s">
        <v>7</v>
      </c>
      <c r="D16787" s="1" t="s">
        <v>14</v>
      </c>
      <c r="E16787" s="1" t="s">
        <v>9</v>
      </c>
      <c r="F16787" s="2">
        <v>44802.117488425924</v>
      </c>
      <c r="H16787" s="4">
        <f>TestCase_11[[#This Row],[serverTimestamp]]-F16786</f>
        <v>2.314814628334716E-5</v>
      </c>
    </row>
    <row r="16788" spans="1:8" x14ac:dyDescent="0.3">
      <c r="A16788">
        <v>166075</v>
      </c>
      <c r="B16788" s="1" t="s">
        <v>18</v>
      </c>
      <c r="C16788" s="1" t="s">
        <v>7</v>
      </c>
      <c r="D16788" s="1" t="s">
        <v>14</v>
      </c>
      <c r="E16788" s="1" t="s">
        <v>9</v>
      </c>
      <c r="F16788" s="2">
        <v>44802.1175</v>
      </c>
      <c r="H16788" s="4">
        <f>TestCase_11[[#This Row],[serverTimestamp]]-F16787</f>
        <v>1.1574076779652387E-5</v>
      </c>
    </row>
    <row r="16789" spans="1:8" x14ac:dyDescent="0.3">
      <c r="A16789">
        <v>166076</v>
      </c>
      <c r="B16789" s="1" t="s">
        <v>18</v>
      </c>
      <c r="C16789" s="1" t="s">
        <v>7</v>
      </c>
      <c r="D16789" s="1" t="s">
        <v>14</v>
      </c>
      <c r="E16789" s="1" t="s">
        <v>9</v>
      </c>
      <c r="F16789" s="2">
        <v>44802.117523148147</v>
      </c>
      <c r="H16789" s="4">
        <f>TestCase_11[[#This Row],[serverTimestamp]]-F16788</f>
        <v>2.314814628334716E-5</v>
      </c>
    </row>
    <row r="16790" spans="1:8" x14ac:dyDescent="0.3">
      <c r="A16790">
        <v>166077</v>
      </c>
      <c r="B16790" s="1" t="s">
        <v>18</v>
      </c>
      <c r="C16790" s="1" t="s">
        <v>7</v>
      </c>
      <c r="D16790" s="1" t="s">
        <v>14</v>
      </c>
      <c r="E16790" s="1" t="s">
        <v>9</v>
      </c>
      <c r="F16790" s="2">
        <v>44802.117534722223</v>
      </c>
      <c r="H16790" s="4">
        <f>TestCase_11[[#This Row],[serverTimestamp]]-F16789</f>
        <v>1.1574076779652387E-5</v>
      </c>
    </row>
    <row r="16791" spans="1:8" x14ac:dyDescent="0.3">
      <c r="A16791">
        <v>166078</v>
      </c>
      <c r="B16791" s="1" t="s">
        <v>18</v>
      </c>
      <c r="C16791" s="1" t="s">
        <v>7</v>
      </c>
      <c r="D16791" s="1" t="s">
        <v>14</v>
      </c>
      <c r="E16791" s="1" t="s">
        <v>9</v>
      </c>
      <c r="F16791" s="2">
        <v>44802.11755787037</v>
      </c>
      <c r="H16791" s="4">
        <f>TestCase_11[[#This Row],[serverTimestamp]]-F16790</f>
        <v>2.314814628334716E-5</v>
      </c>
    </row>
    <row r="16792" spans="1:8" x14ac:dyDescent="0.3">
      <c r="A16792">
        <v>166079</v>
      </c>
      <c r="B16792" s="1" t="s">
        <v>18</v>
      </c>
      <c r="C16792" s="1" t="s">
        <v>7</v>
      </c>
      <c r="D16792" s="1" t="s">
        <v>14</v>
      </c>
      <c r="E16792" s="1" t="s">
        <v>9</v>
      </c>
      <c r="F16792" s="2">
        <v>44802.117569444446</v>
      </c>
      <c r="H16792" s="4">
        <f>TestCase_11[[#This Row],[serverTimestamp]]-F16791</f>
        <v>1.1574076779652387E-5</v>
      </c>
    </row>
    <row r="16793" spans="1:8" x14ac:dyDescent="0.3">
      <c r="A16793">
        <v>166080</v>
      </c>
      <c r="B16793" s="1" t="s">
        <v>18</v>
      </c>
      <c r="C16793" s="1" t="s">
        <v>7</v>
      </c>
      <c r="D16793" s="1" t="s">
        <v>14</v>
      </c>
      <c r="E16793" s="1" t="s">
        <v>9</v>
      </c>
      <c r="F16793" s="2">
        <v>44802.117592592593</v>
      </c>
      <c r="H16793" s="4">
        <f>TestCase_11[[#This Row],[serverTimestamp]]-F16792</f>
        <v>2.314814628334716E-5</v>
      </c>
    </row>
    <row r="16794" spans="1:8" x14ac:dyDescent="0.3">
      <c r="A16794">
        <v>166081</v>
      </c>
      <c r="B16794" s="1" t="s">
        <v>18</v>
      </c>
      <c r="C16794" s="1" t="s">
        <v>7</v>
      </c>
      <c r="D16794" s="1" t="s">
        <v>14</v>
      </c>
      <c r="E16794" s="1" t="s">
        <v>9</v>
      </c>
      <c r="F16794" s="2">
        <v>44802.117604166669</v>
      </c>
      <c r="H16794" s="4">
        <f>TestCase_11[[#This Row],[serverTimestamp]]-F16793</f>
        <v>1.1574076779652387E-5</v>
      </c>
    </row>
    <row r="16795" spans="1:8" x14ac:dyDescent="0.3">
      <c r="A16795">
        <v>166082</v>
      </c>
      <c r="B16795" s="1" t="s">
        <v>18</v>
      </c>
      <c r="C16795" s="1" t="s">
        <v>7</v>
      </c>
      <c r="D16795" s="1" t="s">
        <v>14</v>
      </c>
      <c r="E16795" s="1" t="s">
        <v>9</v>
      </c>
      <c r="F16795" s="2">
        <v>44802.117627314816</v>
      </c>
      <c r="H16795" s="4">
        <f>TestCase_11[[#This Row],[serverTimestamp]]-F16794</f>
        <v>2.314814628334716E-5</v>
      </c>
    </row>
    <row r="16796" spans="1:8" x14ac:dyDescent="0.3">
      <c r="A16796">
        <v>166083</v>
      </c>
      <c r="B16796" s="1" t="s">
        <v>18</v>
      </c>
      <c r="C16796" s="1" t="s">
        <v>7</v>
      </c>
      <c r="D16796" s="1" t="s">
        <v>14</v>
      </c>
      <c r="E16796" s="1" t="s">
        <v>9</v>
      </c>
      <c r="F16796" s="2">
        <v>44802.117638888885</v>
      </c>
      <c r="H16796" s="4">
        <f>TestCase_11[[#This Row],[serverTimestamp]]-F16795</f>
        <v>1.1574069503694773E-5</v>
      </c>
    </row>
    <row r="16797" spans="1:8" x14ac:dyDescent="0.3">
      <c r="A16797">
        <v>166084</v>
      </c>
      <c r="B16797" s="1" t="s">
        <v>18</v>
      </c>
      <c r="C16797" s="1" t="s">
        <v>7</v>
      </c>
      <c r="D16797" s="1" t="s">
        <v>14</v>
      </c>
      <c r="E16797" s="1" t="s">
        <v>9</v>
      </c>
      <c r="F16797" s="2">
        <v>44802.117662037039</v>
      </c>
      <c r="H16797" s="4">
        <f>TestCase_11[[#This Row],[serverTimestamp]]-F16796</f>
        <v>2.3148153559304774E-5</v>
      </c>
    </row>
    <row r="16798" spans="1:8" x14ac:dyDescent="0.3">
      <c r="A16798">
        <v>166085</v>
      </c>
      <c r="B16798" s="1" t="s">
        <v>18</v>
      </c>
      <c r="C16798" s="1" t="s">
        <v>7</v>
      </c>
      <c r="D16798" s="1" t="s">
        <v>14</v>
      </c>
      <c r="E16798" s="1" t="s">
        <v>9</v>
      </c>
      <c r="F16798" s="2">
        <v>44802.117685185185</v>
      </c>
      <c r="H16798" s="4">
        <f>TestCase_11[[#This Row],[serverTimestamp]]-F16797</f>
        <v>2.314814628334716E-5</v>
      </c>
    </row>
    <row r="16799" spans="1:8" x14ac:dyDescent="0.3">
      <c r="A16799">
        <v>166086</v>
      </c>
      <c r="B16799" s="1" t="s">
        <v>18</v>
      </c>
      <c r="C16799" s="1" t="s">
        <v>7</v>
      </c>
      <c r="D16799" s="1" t="s">
        <v>14</v>
      </c>
      <c r="E16799" s="1" t="s">
        <v>9</v>
      </c>
      <c r="F16799" s="2">
        <v>44802.117696759262</v>
      </c>
      <c r="H16799" s="4">
        <f>TestCase_11[[#This Row],[serverTimestamp]]-F16798</f>
        <v>1.1574076779652387E-5</v>
      </c>
    </row>
    <row r="16800" spans="1:8" x14ac:dyDescent="0.3">
      <c r="A16800">
        <v>166087</v>
      </c>
      <c r="B16800" s="1" t="s">
        <v>18</v>
      </c>
      <c r="C16800" s="1" t="s">
        <v>7</v>
      </c>
      <c r="D16800" s="1" t="s">
        <v>14</v>
      </c>
      <c r="E16800" s="1" t="s">
        <v>9</v>
      </c>
      <c r="F16800" s="2">
        <v>44802.117708333331</v>
      </c>
      <c r="H16800" s="4">
        <f>TestCase_11[[#This Row],[serverTimestamp]]-F16799</f>
        <v>1.1574069503694773E-5</v>
      </c>
    </row>
    <row r="16801" spans="1:8" x14ac:dyDescent="0.3">
      <c r="A16801">
        <v>166088</v>
      </c>
      <c r="B16801" s="1" t="s">
        <v>18</v>
      </c>
      <c r="C16801" s="1" t="s">
        <v>7</v>
      </c>
      <c r="D16801" s="1" t="s">
        <v>14</v>
      </c>
      <c r="E16801" s="1" t="s">
        <v>9</v>
      </c>
      <c r="F16801" s="2">
        <v>44802.117731481485</v>
      </c>
      <c r="H16801" s="4">
        <f>TestCase_11[[#This Row],[serverTimestamp]]-F16800</f>
        <v>2.3148153559304774E-5</v>
      </c>
    </row>
    <row r="16802" spans="1:8" x14ac:dyDescent="0.3">
      <c r="A16802">
        <v>166089</v>
      </c>
      <c r="B16802" s="1" t="s">
        <v>18</v>
      </c>
      <c r="C16802" s="1" t="s">
        <v>7</v>
      </c>
      <c r="D16802" s="1" t="s">
        <v>14</v>
      </c>
      <c r="E16802" s="1" t="s">
        <v>9</v>
      </c>
      <c r="F16802" s="2">
        <v>44802.117858796293</v>
      </c>
      <c r="H16802" s="4">
        <f>TestCase_11[[#This Row],[serverTimestamp]]-F16801</f>
        <v>1.2731480819638819E-4</v>
      </c>
    </row>
    <row r="16803" spans="1:8" x14ac:dyDescent="0.3">
      <c r="A16803">
        <v>166090</v>
      </c>
      <c r="B16803" s="1" t="s">
        <v>18</v>
      </c>
      <c r="C16803" s="1" t="s">
        <v>7</v>
      </c>
      <c r="D16803" s="1" t="s">
        <v>14</v>
      </c>
      <c r="E16803" s="1" t="s">
        <v>9</v>
      </c>
      <c r="F16803" s="2">
        <v>44802.117858796293</v>
      </c>
      <c r="H16803" s="4">
        <f>TestCase_11[[#This Row],[serverTimestamp]]-F16802</f>
        <v>0</v>
      </c>
    </row>
    <row r="16804" spans="1:8" x14ac:dyDescent="0.3">
      <c r="A16804">
        <v>166091</v>
      </c>
      <c r="B16804" s="1" t="s">
        <v>18</v>
      </c>
      <c r="C16804" s="1" t="s">
        <v>7</v>
      </c>
      <c r="D16804" s="1" t="s">
        <v>14</v>
      </c>
      <c r="E16804" s="1" t="s">
        <v>9</v>
      </c>
      <c r="F16804" s="2">
        <v>44802.117893518516</v>
      </c>
      <c r="H16804" s="4">
        <f>TestCase_11[[#This Row],[serverTimestamp]]-F16803</f>
        <v>3.4722223062999547E-5</v>
      </c>
    </row>
    <row r="16805" spans="1:8" x14ac:dyDescent="0.3">
      <c r="A16805">
        <v>166092</v>
      </c>
      <c r="B16805" s="1" t="s">
        <v>18</v>
      </c>
      <c r="C16805" s="1" t="s">
        <v>7</v>
      </c>
      <c r="D16805" s="1" t="s">
        <v>14</v>
      </c>
      <c r="E16805" s="1" t="s">
        <v>9</v>
      </c>
      <c r="F16805" s="2">
        <v>44802.117905092593</v>
      </c>
      <c r="H16805" s="4">
        <f>TestCase_11[[#This Row],[serverTimestamp]]-F16804</f>
        <v>1.1574076779652387E-5</v>
      </c>
    </row>
    <row r="16806" spans="1:8" x14ac:dyDescent="0.3">
      <c r="A16806">
        <v>166093</v>
      </c>
      <c r="B16806" s="1" t="s">
        <v>18</v>
      </c>
      <c r="C16806" s="1" t="s">
        <v>7</v>
      </c>
      <c r="D16806" s="1" t="s">
        <v>14</v>
      </c>
      <c r="E16806" s="1" t="s">
        <v>9</v>
      </c>
      <c r="F16806" s="2">
        <v>44802.117928240739</v>
      </c>
      <c r="H16806" s="4">
        <f>TestCase_11[[#This Row],[serverTimestamp]]-F16805</f>
        <v>2.314814628334716E-5</v>
      </c>
    </row>
    <row r="16807" spans="1:8" x14ac:dyDescent="0.3">
      <c r="A16807">
        <v>166094</v>
      </c>
      <c r="B16807" s="1" t="s">
        <v>18</v>
      </c>
      <c r="C16807" s="1" t="s">
        <v>7</v>
      </c>
      <c r="D16807" s="1" t="s">
        <v>14</v>
      </c>
      <c r="E16807" s="1" t="s">
        <v>9</v>
      </c>
      <c r="F16807" s="2">
        <v>44802.117939814816</v>
      </c>
      <c r="H16807" s="4">
        <f>TestCase_11[[#This Row],[serverTimestamp]]-F16806</f>
        <v>1.1574076779652387E-5</v>
      </c>
    </row>
    <row r="16808" spans="1:8" x14ac:dyDescent="0.3">
      <c r="A16808">
        <v>166095</v>
      </c>
      <c r="B16808" s="1" t="s">
        <v>18</v>
      </c>
      <c r="C16808" s="1" t="s">
        <v>7</v>
      </c>
      <c r="D16808" s="1" t="s">
        <v>14</v>
      </c>
      <c r="E16808" s="1" t="s">
        <v>9</v>
      </c>
      <c r="F16808" s="2">
        <v>44802.117962962962</v>
      </c>
      <c r="H16808" s="4">
        <f>TestCase_11[[#This Row],[serverTimestamp]]-F16807</f>
        <v>2.314814628334716E-5</v>
      </c>
    </row>
    <row r="16809" spans="1:8" x14ac:dyDescent="0.3">
      <c r="A16809">
        <v>166096</v>
      </c>
      <c r="B16809" s="1" t="s">
        <v>18</v>
      </c>
      <c r="C16809" s="1" t="s">
        <v>7</v>
      </c>
      <c r="D16809" s="1" t="s">
        <v>14</v>
      </c>
      <c r="E16809" s="1" t="s">
        <v>9</v>
      </c>
      <c r="F16809" s="2">
        <v>44802.117974537039</v>
      </c>
      <c r="H16809" s="4">
        <f>TestCase_11[[#This Row],[serverTimestamp]]-F16808</f>
        <v>1.1574076779652387E-5</v>
      </c>
    </row>
    <row r="16810" spans="1:8" x14ac:dyDescent="0.3">
      <c r="A16810">
        <v>166097</v>
      </c>
      <c r="B16810" s="1" t="s">
        <v>18</v>
      </c>
      <c r="C16810" s="1" t="s">
        <v>7</v>
      </c>
      <c r="D16810" s="1" t="s">
        <v>14</v>
      </c>
      <c r="E16810" s="1" t="s">
        <v>9</v>
      </c>
      <c r="F16810" s="2">
        <v>44802.117997685185</v>
      </c>
      <c r="H16810" s="4">
        <f>TestCase_11[[#This Row],[serverTimestamp]]-F16809</f>
        <v>2.314814628334716E-5</v>
      </c>
    </row>
    <row r="16811" spans="1:8" x14ac:dyDescent="0.3">
      <c r="A16811">
        <v>166098</v>
      </c>
      <c r="B16811" s="1" t="s">
        <v>18</v>
      </c>
      <c r="C16811" s="1" t="s">
        <v>7</v>
      </c>
      <c r="D16811" s="1" t="s">
        <v>14</v>
      </c>
      <c r="E16811" s="1" t="s">
        <v>9</v>
      </c>
      <c r="F16811" s="2">
        <v>44802.118009259262</v>
      </c>
      <c r="H16811" s="4">
        <f>TestCase_11[[#This Row],[serverTimestamp]]-F16810</f>
        <v>1.1574076779652387E-5</v>
      </c>
    </row>
    <row r="16812" spans="1:8" x14ac:dyDescent="0.3">
      <c r="A16812">
        <v>166099</v>
      </c>
      <c r="B16812" s="1" t="s">
        <v>18</v>
      </c>
      <c r="C16812" s="1" t="s">
        <v>7</v>
      </c>
      <c r="D16812" s="1" t="s">
        <v>14</v>
      </c>
      <c r="E16812" s="1" t="s">
        <v>9</v>
      </c>
      <c r="F16812" s="2">
        <v>44802.118032407408</v>
      </c>
      <c r="H16812" s="4">
        <f>TestCase_11[[#This Row],[serverTimestamp]]-F16811</f>
        <v>2.314814628334716E-5</v>
      </c>
    </row>
    <row r="16813" spans="1:8" x14ac:dyDescent="0.3">
      <c r="A16813">
        <v>166100</v>
      </c>
      <c r="B16813" s="1" t="s">
        <v>18</v>
      </c>
      <c r="C16813" s="1" t="s">
        <v>7</v>
      </c>
      <c r="D16813" s="1" t="s">
        <v>14</v>
      </c>
      <c r="E16813" s="1" t="s">
        <v>9</v>
      </c>
      <c r="F16813" s="2">
        <v>44802.118043981478</v>
      </c>
      <c r="H16813" s="4">
        <f>TestCase_11[[#This Row],[serverTimestamp]]-F16812</f>
        <v>1.1574069503694773E-5</v>
      </c>
    </row>
    <row r="16814" spans="1:8" x14ac:dyDescent="0.3">
      <c r="A16814">
        <v>166101</v>
      </c>
      <c r="B16814" s="1" t="s">
        <v>18</v>
      </c>
      <c r="C16814" s="1" t="s">
        <v>7</v>
      </c>
      <c r="D16814" s="1" t="s">
        <v>14</v>
      </c>
      <c r="E16814" s="1" t="s">
        <v>9</v>
      </c>
      <c r="F16814" s="2">
        <v>44802.118067129632</v>
      </c>
      <c r="H16814" s="4">
        <f>TestCase_11[[#This Row],[serverTimestamp]]-F16813</f>
        <v>2.3148153559304774E-5</v>
      </c>
    </row>
    <row r="16815" spans="1:8" x14ac:dyDescent="0.3">
      <c r="A16815">
        <v>166102</v>
      </c>
      <c r="B16815" s="1" t="s">
        <v>18</v>
      </c>
      <c r="C16815" s="1" t="s">
        <v>7</v>
      </c>
      <c r="D16815" s="1" t="s">
        <v>14</v>
      </c>
      <c r="E16815" s="1" t="s">
        <v>9</v>
      </c>
      <c r="F16815" s="2">
        <v>44802.118078703701</v>
      </c>
      <c r="H16815" s="4">
        <f>TestCase_11[[#This Row],[serverTimestamp]]-F16814</f>
        <v>1.1574069503694773E-5</v>
      </c>
    </row>
    <row r="16816" spans="1:8" x14ac:dyDescent="0.3">
      <c r="A16816">
        <v>166103</v>
      </c>
      <c r="B16816" s="1" t="s">
        <v>18</v>
      </c>
      <c r="C16816" s="1" t="s">
        <v>7</v>
      </c>
      <c r="D16816" s="1" t="s">
        <v>14</v>
      </c>
      <c r="E16816" s="1" t="s">
        <v>9</v>
      </c>
      <c r="F16816" s="2">
        <v>44802.118101851855</v>
      </c>
      <c r="H16816" s="4">
        <f>TestCase_11[[#This Row],[serverTimestamp]]-F16815</f>
        <v>2.3148153559304774E-5</v>
      </c>
    </row>
    <row r="16817" spans="1:8" x14ac:dyDescent="0.3">
      <c r="A16817">
        <v>166104</v>
      </c>
      <c r="B16817" s="1" t="s">
        <v>18</v>
      </c>
      <c r="C16817" s="1" t="s">
        <v>7</v>
      </c>
      <c r="D16817" s="1" t="s">
        <v>14</v>
      </c>
      <c r="E16817" s="1" t="s">
        <v>9</v>
      </c>
      <c r="F16817" s="2">
        <v>44802.118113425924</v>
      </c>
      <c r="H16817" s="4">
        <f>TestCase_11[[#This Row],[serverTimestamp]]-F16816</f>
        <v>1.1574069503694773E-5</v>
      </c>
    </row>
    <row r="16818" spans="1:8" x14ac:dyDescent="0.3">
      <c r="A16818">
        <v>166105</v>
      </c>
      <c r="B16818" s="1" t="s">
        <v>18</v>
      </c>
      <c r="C16818" s="1" t="s">
        <v>7</v>
      </c>
      <c r="D16818" s="1" t="s">
        <v>14</v>
      </c>
      <c r="E16818" s="1" t="s">
        <v>9</v>
      </c>
      <c r="F16818" s="2">
        <v>44802.118136574078</v>
      </c>
      <c r="H16818" s="4">
        <f>TestCase_11[[#This Row],[serverTimestamp]]-F16817</f>
        <v>2.3148153559304774E-5</v>
      </c>
    </row>
    <row r="16819" spans="1:8" x14ac:dyDescent="0.3">
      <c r="A16819">
        <v>166106</v>
      </c>
      <c r="B16819" s="1" t="s">
        <v>18</v>
      </c>
      <c r="C16819" s="1" t="s">
        <v>7</v>
      </c>
      <c r="D16819" s="1" t="s">
        <v>14</v>
      </c>
      <c r="E16819" s="1" t="s">
        <v>9</v>
      </c>
      <c r="F16819" s="2">
        <v>44802.118148148147</v>
      </c>
      <c r="H16819" s="4">
        <f>TestCase_11[[#This Row],[serverTimestamp]]-F16818</f>
        <v>1.1574069503694773E-5</v>
      </c>
    </row>
    <row r="16820" spans="1:8" x14ac:dyDescent="0.3">
      <c r="A16820">
        <v>166107</v>
      </c>
      <c r="B16820" s="1" t="s">
        <v>18</v>
      </c>
      <c r="C16820" s="1" t="s">
        <v>7</v>
      </c>
      <c r="D16820" s="1" t="s">
        <v>14</v>
      </c>
      <c r="E16820" s="1" t="s">
        <v>9</v>
      </c>
      <c r="F16820" s="2">
        <v>44802.118171296293</v>
      </c>
      <c r="H16820" s="4">
        <f>TestCase_11[[#This Row],[serverTimestamp]]-F16819</f>
        <v>2.314814628334716E-5</v>
      </c>
    </row>
    <row r="16821" spans="1:8" x14ac:dyDescent="0.3">
      <c r="A16821">
        <v>166108</v>
      </c>
      <c r="B16821" s="1" t="s">
        <v>18</v>
      </c>
      <c r="C16821" s="1" t="s">
        <v>7</v>
      </c>
      <c r="D16821" s="1" t="s">
        <v>14</v>
      </c>
      <c r="E16821" s="1" t="s">
        <v>9</v>
      </c>
      <c r="F16821" s="2">
        <v>44802.11818287037</v>
      </c>
      <c r="H16821" s="4">
        <f>TestCase_11[[#This Row],[serverTimestamp]]-F16820</f>
        <v>1.1574076779652387E-5</v>
      </c>
    </row>
    <row r="16822" spans="1:8" x14ac:dyDescent="0.3">
      <c r="A16822">
        <v>166109</v>
      </c>
      <c r="B16822" s="1" t="s">
        <v>18</v>
      </c>
      <c r="C16822" s="1" t="s">
        <v>7</v>
      </c>
      <c r="D16822" s="1" t="s">
        <v>14</v>
      </c>
      <c r="E16822" s="1" t="s">
        <v>9</v>
      </c>
      <c r="F16822" s="2">
        <v>44802.118206018517</v>
      </c>
      <c r="H16822" s="4">
        <f>TestCase_11[[#This Row],[serverTimestamp]]-F16821</f>
        <v>2.314814628334716E-5</v>
      </c>
    </row>
    <row r="16823" spans="1:8" x14ac:dyDescent="0.3">
      <c r="A16823">
        <v>166110</v>
      </c>
      <c r="B16823" s="1" t="s">
        <v>18</v>
      </c>
      <c r="C16823" s="1" t="s">
        <v>7</v>
      </c>
      <c r="D16823" s="1" t="s">
        <v>14</v>
      </c>
      <c r="E16823" s="1" t="s">
        <v>9</v>
      </c>
      <c r="F16823" s="2">
        <v>44802.118217592593</v>
      </c>
      <c r="H16823" s="4">
        <f>TestCase_11[[#This Row],[serverTimestamp]]-F16822</f>
        <v>1.1574076779652387E-5</v>
      </c>
    </row>
    <row r="16824" spans="1:8" x14ac:dyDescent="0.3">
      <c r="A16824">
        <v>166111</v>
      </c>
      <c r="B16824" s="1" t="s">
        <v>18</v>
      </c>
      <c r="C16824" s="1" t="s">
        <v>7</v>
      </c>
      <c r="D16824" s="1" t="s">
        <v>14</v>
      </c>
      <c r="E16824" s="1" t="s">
        <v>9</v>
      </c>
      <c r="F16824" s="2">
        <v>44802.11824074074</v>
      </c>
      <c r="H16824" s="4">
        <f>TestCase_11[[#This Row],[serverTimestamp]]-F16823</f>
        <v>2.314814628334716E-5</v>
      </c>
    </row>
    <row r="16825" spans="1:8" x14ac:dyDescent="0.3">
      <c r="A16825">
        <v>166112</v>
      </c>
      <c r="B16825" s="1" t="s">
        <v>18</v>
      </c>
      <c r="C16825" s="1" t="s">
        <v>7</v>
      </c>
      <c r="D16825" s="1" t="s">
        <v>14</v>
      </c>
      <c r="E16825" s="1" t="s">
        <v>9</v>
      </c>
      <c r="F16825" s="2">
        <v>44802.118252314816</v>
      </c>
      <c r="H16825" s="4">
        <f>TestCase_11[[#This Row],[serverTimestamp]]-F16824</f>
        <v>1.1574076779652387E-5</v>
      </c>
    </row>
    <row r="16826" spans="1:8" x14ac:dyDescent="0.3">
      <c r="A16826">
        <v>166113</v>
      </c>
      <c r="B16826" s="1" t="s">
        <v>18</v>
      </c>
      <c r="C16826" s="1" t="s">
        <v>7</v>
      </c>
      <c r="D16826" s="1" t="s">
        <v>14</v>
      </c>
      <c r="E16826" s="1" t="s">
        <v>9</v>
      </c>
      <c r="F16826" s="2">
        <v>44802.118275462963</v>
      </c>
      <c r="H16826" s="4">
        <f>TestCase_11[[#This Row],[serverTimestamp]]-F16825</f>
        <v>2.314814628334716E-5</v>
      </c>
    </row>
    <row r="16827" spans="1:8" x14ac:dyDescent="0.3">
      <c r="A16827">
        <v>166114</v>
      </c>
      <c r="B16827" s="1" t="s">
        <v>18</v>
      </c>
      <c r="C16827" s="1" t="s">
        <v>7</v>
      </c>
      <c r="D16827" s="1" t="s">
        <v>14</v>
      </c>
      <c r="E16827" s="1" t="s">
        <v>9</v>
      </c>
      <c r="F16827" s="2">
        <v>44802.118287037039</v>
      </c>
      <c r="H16827" s="4">
        <f>TestCase_11[[#This Row],[serverTimestamp]]-F16826</f>
        <v>1.1574076779652387E-5</v>
      </c>
    </row>
    <row r="16828" spans="1:8" x14ac:dyDescent="0.3">
      <c r="A16828">
        <v>166115</v>
      </c>
      <c r="B16828" s="1" t="s">
        <v>18</v>
      </c>
      <c r="C16828" s="1" t="s">
        <v>7</v>
      </c>
      <c r="D16828" s="1" t="s">
        <v>14</v>
      </c>
      <c r="E16828" s="1" t="s">
        <v>9</v>
      </c>
      <c r="F16828" s="2">
        <v>44802.118310185186</v>
      </c>
      <c r="H16828" s="4">
        <f>TestCase_11[[#This Row],[serverTimestamp]]-F16827</f>
        <v>2.314814628334716E-5</v>
      </c>
    </row>
    <row r="16829" spans="1:8" x14ac:dyDescent="0.3">
      <c r="A16829">
        <v>166116</v>
      </c>
      <c r="B16829" s="1" t="s">
        <v>18</v>
      </c>
      <c r="C16829" s="1" t="s">
        <v>7</v>
      </c>
      <c r="D16829" s="1" t="s">
        <v>14</v>
      </c>
      <c r="E16829" s="1" t="s">
        <v>9</v>
      </c>
      <c r="F16829" s="2">
        <v>44802.118321759262</v>
      </c>
      <c r="H16829" s="4">
        <f>TestCase_11[[#This Row],[serverTimestamp]]-F16828</f>
        <v>1.1574076779652387E-5</v>
      </c>
    </row>
    <row r="16830" spans="1:8" x14ac:dyDescent="0.3">
      <c r="A16830">
        <v>166117</v>
      </c>
      <c r="B16830" s="1" t="s">
        <v>18</v>
      </c>
      <c r="C16830" s="1" t="s">
        <v>7</v>
      </c>
      <c r="D16830" s="1" t="s">
        <v>14</v>
      </c>
      <c r="E16830" s="1" t="s">
        <v>9</v>
      </c>
      <c r="F16830" s="2">
        <v>44802.118344907409</v>
      </c>
      <c r="H16830" s="4">
        <f>TestCase_11[[#This Row],[serverTimestamp]]-F16829</f>
        <v>2.314814628334716E-5</v>
      </c>
    </row>
    <row r="16831" spans="1:8" x14ac:dyDescent="0.3">
      <c r="A16831">
        <v>166118</v>
      </c>
      <c r="B16831" s="1" t="s">
        <v>18</v>
      </c>
      <c r="C16831" s="1" t="s">
        <v>7</v>
      </c>
      <c r="D16831" s="1" t="s">
        <v>14</v>
      </c>
      <c r="E16831" s="1" t="s">
        <v>9</v>
      </c>
      <c r="F16831" s="2">
        <v>44802.118356481478</v>
      </c>
      <c r="H16831" s="4">
        <f>TestCase_11[[#This Row],[serverTimestamp]]-F16830</f>
        <v>1.1574069503694773E-5</v>
      </c>
    </row>
    <row r="16832" spans="1:8" x14ac:dyDescent="0.3">
      <c r="A16832">
        <v>166119</v>
      </c>
      <c r="B16832" s="1" t="s">
        <v>18</v>
      </c>
      <c r="C16832" s="1" t="s">
        <v>7</v>
      </c>
      <c r="D16832" s="1" t="s">
        <v>14</v>
      </c>
      <c r="E16832" s="1" t="s">
        <v>9</v>
      </c>
      <c r="F16832" s="2">
        <v>44802.118379629632</v>
      </c>
      <c r="H16832" s="4">
        <f>TestCase_11[[#This Row],[serverTimestamp]]-F16831</f>
        <v>2.3148153559304774E-5</v>
      </c>
    </row>
    <row r="16833" spans="1:8" x14ac:dyDescent="0.3">
      <c r="A16833">
        <v>166120</v>
      </c>
      <c r="B16833" s="1" t="s">
        <v>18</v>
      </c>
      <c r="C16833" s="1" t="s">
        <v>7</v>
      </c>
      <c r="D16833" s="1" t="s">
        <v>14</v>
      </c>
      <c r="E16833" s="1" t="s">
        <v>9</v>
      </c>
      <c r="F16833" s="2">
        <v>44802.118425925924</v>
      </c>
      <c r="H16833" s="4">
        <f>TestCase_11[[#This Row],[serverTimestamp]]-F16832</f>
        <v>4.6296292566694319E-5</v>
      </c>
    </row>
    <row r="16834" spans="1:8" x14ac:dyDescent="0.3">
      <c r="A16834">
        <v>166121</v>
      </c>
      <c r="B16834" s="1" t="s">
        <v>18</v>
      </c>
      <c r="C16834" s="1" t="s">
        <v>7</v>
      </c>
      <c r="D16834" s="1" t="s">
        <v>14</v>
      </c>
      <c r="E16834" s="1" t="s">
        <v>9</v>
      </c>
      <c r="F16834" s="2">
        <v>44802.118437500001</v>
      </c>
      <c r="H16834" s="4">
        <f>TestCase_11[[#This Row],[serverTimestamp]]-F16833</f>
        <v>1.1574076779652387E-5</v>
      </c>
    </row>
    <row r="16835" spans="1:8" x14ac:dyDescent="0.3">
      <c r="A16835">
        <v>166122</v>
      </c>
      <c r="B16835" s="1" t="s">
        <v>18</v>
      </c>
      <c r="C16835" s="1" t="s">
        <v>7</v>
      </c>
      <c r="D16835" s="1" t="s">
        <v>14</v>
      </c>
      <c r="E16835" s="1" t="s">
        <v>9</v>
      </c>
      <c r="F16835" s="2">
        <v>44802.118460648147</v>
      </c>
      <c r="H16835" s="4">
        <f>TestCase_11[[#This Row],[serverTimestamp]]-F16834</f>
        <v>2.314814628334716E-5</v>
      </c>
    </row>
    <row r="16836" spans="1:8" x14ac:dyDescent="0.3">
      <c r="A16836">
        <v>166123</v>
      </c>
      <c r="B16836" s="1" t="s">
        <v>18</v>
      </c>
      <c r="C16836" s="1" t="s">
        <v>7</v>
      </c>
      <c r="D16836" s="1" t="s">
        <v>14</v>
      </c>
      <c r="E16836" s="1" t="s">
        <v>9</v>
      </c>
      <c r="F16836" s="2">
        <v>44802.118483796294</v>
      </c>
      <c r="H16836" s="4">
        <f>TestCase_11[[#This Row],[serverTimestamp]]-F16835</f>
        <v>2.314814628334716E-5</v>
      </c>
    </row>
    <row r="16837" spans="1:8" x14ac:dyDescent="0.3">
      <c r="A16837">
        <v>166124</v>
      </c>
      <c r="B16837" s="1" t="s">
        <v>18</v>
      </c>
      <c r="C16837" s="1" t="s">
        <v>7</v>
      </c>
      <c r="D16837" s="1" t="s">
        <v>14</v>
      </c>
      <c r="E16837" s="1" t="s">
        <v>9</v>
      </c>
      <c r="F16837" s="2">
        <v>44802.118495370371</v>
      </c>
      <c r="H16837" s="4">
        <f>TestCase_11[[#This Row],[serverTimestamp]]-F16836</f>
        <v>1.1574076779652387E-5</v>
      </c>
    </row>
    <row r="16838" spans="1:8" x14ac:dyDescent="0.3">
      <c r="A16838">
        <v>166125</v>
      </c>
      <c r="B16838" s="1" t="s">
        <v>18</v>
      </c>
      <c r="C16838" s="1" t="s">
        <v>7</v>
      </c>
      <c r="D16838" s="1" t="s">
        <v>14</v>
      </c>
      <c r="E16838" s="1" t="s">
        <v>9</v>
      </c>
      <c r="F16838" s="2">
        <v>44802.118518518517</v>
      </c>
      <c r="H16838" s="4">
        <f>TestCase_11[[#This Row],[serverTimestamp]]-F16837</f>
        <v>2.314814628334716E-5</v>
      </c>
    </row>
    <row r="16839" spans="1:8" x14ac:dyDescent="0.3">
      <c r="A16839">
        <v>166126</v>
      </c>
      <c r="B16839" s="1" t="s">
        <v>18</v>
      </c>
      <c r="C16839" s="1" t="s">
        <v>7</v>
      </c>
      <c r="D16839" s="1" t="s">
        <v>14</v>
      </c>
      <c r="E16839" s="1" t="s">
        <v>9</v>
      </c>
      <c r="F16839" s="2">
        <v>44802.118530092594</v>
      </c>
      <c r="H16839" s="4">
        <f>TestCase_11[[#This Row],[serverTimestamp]]-F16838</f>
        <v>1.1574076779652387E-5</v>
      </c>
    </row>
    <row r="16840" spans="1:8" x14ac:dyDescent="0.3">
      <c r="A16840">
        <v>166127</v>
      </c>
      <c r="B16840" s="1" t="s">
        <v>18</v>
      </c>
      <c r="C16840" s="1" t="s">
        <v>7</v>
      </c>
      <c r="D16840" s="1" t="s">
        <v>14</v>
      </c>
      <c r="E16840" s="1" t="s">
        <v>9</v>
      </c>
      <c r="F16840" s="2">
        <v>44802.11855324074</v>
      </c>
      <c r="H16840" s="4">
        <f>TestCase_11[[#This Row],[serverTimestamp]]-F16839</f>
        <v>2.314814628334716E-5</v>
      </c>
    </row>
    <row r="16841" spans="1:8" x14ac:dyDescent="0.3">
      <c r="A16841">
        <v>166128</v>
      </c>
      <c r="B16841" s="1" t="s">
        <v>18</v>
      </c>
      <c r="C16841" s="1" t="s">
        <v>7</v>
      </c>
      <c r="D16841" s="1" t="s">
        <v>14</v>
      </c>
      <c r="E16841" s="1" t="s">
        <v>9</v>
      </c>
      <c r="F16841" s="2">
        <v>44802.118564814817</v>
      </c>
      <c r="H16841" s="4">
        <f>TestCase_11[[#This Row],[serverTimestamp]]-F16840</f>
        <v>1.1574076779652387E-5</v>
      </c>
    </row>
    <row r="16842" spans="1:8" x14ac:dyDescent="0.3">
      <c r="A16842">
        <v>166129</v>
      </c>
      <c r="B16842" s="1" t="s">
        <v>18</v>
      </c>
      <c r="C16842" s="1" t="s">
        <v>7</v>
      </c>
      <c r="D16842" s="1" t="s">
        <v>14</v>
      </c>
      <c r="E16842" s="1" t="s">
        <v>9</v>
      </c>
      <c r="F16842" s="2">
        <v>44802.118587962963</v>
      </c>
      <c r="H16842" s="4">
        <f>TestCase_11[[#This Row],[serverTimestamp]]-F16841</f>
        <v>2.314814628334716E-5</v>
      </c>
    </row>
    <row r="16843" spans="1:8" x14ac:dyDescent="0.3">
      <c r="A16843">
        <v>166130</v>
      </c>
      <c r="B16843" s="1" t="s">
        <v>18</v>
      </c>
      <c r="C16843" s="1" t="s">
        <v>7</v>
      </c>
      <c r="D16843" s="1" t="s">
        <v>14</v>
      </c>
      <c r="E16843" s="1" t="s">
        <v>9</v>
      </c>
      <c r="F16843" s="2">
        <v>44802.11859953704</v>
      </c>
      <c r="H16843" s="4">
        <f>TestCase_11[[#This Row],[serverTimestamp]]-F16842</f>
        <v>1.1574076779652387E-5</v>
      </c>
    </row>
    <row r="16844" spans="1:8" x14ac:dyDescent="0.3">
      <c r="A16844">
        <v>166131</v>
      </c>
      <c r="B16844" s="1" t="s">
        <v>18</v>
      </c>
      <c r="C16844" s="1" t="s">
        <v>7</v>
      </c>
      <c r="D16844" s="1" t="s">
        <v>14</v>
      </c>
      <c r="E16844" s="1" t="s">
        <v>9</v>
      </c>
      <c r="F16844" s="2">
        <v>44802.118622685186</v>
      </c>
      <c r="H16844" s="4">
        <f>TestCase_11[[#This Row],[serverTimestamp]]-F16843</f>
        <v>2.314814628334716E-5</v>
      </c>
    </row>
    <row r="16845" spans="1:8" x14ac:dyDescent="0.3">
      <c r="A16845">
        <v>166132</v>
      </c>
      <c r="B16845" s="1" t="s">
        <v>18</v>
      </c>
      <c r="C16845" s="1" t="s">
        <v>7</v>
      </c>
      <c r="D16845" s="1" t="s">
        <v>14</v>
      </c>
      <c r="E16845" s="1" t="s">
        <v>9</v>
      </c>
      <c r="F16845" s="2">
        <v>44802.118634259263</v>
      </c>
      <c r="H16845" s="4">
        <f>TestCase_11[[#This Row],[serverTimestamp]]-F16844</f>
        <v>1.1574076779652387E-5</v>
      </c>
    </row>
    <row r="16846" spans="1:8" x14ac:dyDescent="0.3">
      <c r="A16846">
        <v>166133</v>
      </c>
      <c r="B16846" s="1" t="s">
        <v>18</v>
      </c>
      <c r="C16846" s="1" t="s">
        <v>7</v>
      </c>
      <c r="D16846" s="1" t="s">
        <v>14</v>
      </c>
      <c r="E16846" s="1" t="s">
        <v>9</v>
      </c>
      <c r="F16846" s="2">
        <v>44802.118657407409</v>
      </c>
      <c r="H16846" s="4">
        <f>TestCase_11[[#This Row],[serverTimestamp]]-F16845</f>
        <v>2.314814628334716E-5</v>
      </c>
    </row>
    <row r="16847" spans="1:8" x14ac:dyDescent="0.3">
      <c r="A16847">
        <v>166134</v>
      </c>
      <c r="B16847" s="1" t="s">
        <v>18</v>
      </c>
      <c r="C16847" s="1" t="s">
        <v>7</v>
      </c>
      <c r="D16847" s="1" t="s">
        <v>14</v>
      </c>
      <c r="E16847" s="1" t="s">
        <v>9</v>
      </c>
      <c r="F16847" s="2">
        <v>44802.118680555555</v>
      </c>
      <c r="H16847" s="4">
        <f>TestCase_11[[#This Row],[serverTimestamp]]-F16846</f>
        <v>2.314814628334716E-5</v>
      </c>
    </row>
    <row r="16848" spans="1:8" x14ac:dyDescent="0.3">
      <c r="A16848">
        <v>166135</v>
      </c>
      <c r="B16848" s="1" t="s">
        <v>18</v>
      </c>
      <c r="C16848" s="1" t="s">
        <v>7</v>
      </c>
      <c r="D16848" s="1" t="s">
        <v>14</v>
      </c>
      <c r="E16848" s="1" t="s">
        <v>9</v>
      </c>
      <c r="F16848" s="2">
        <v>44802.118692129632</v>
      </c>
      <c r="H16848" s="4">
        <f>TestCase_11[[#This Row],[serverTimestamp]]-F16847</f>
        <v>1.1574076779652387E-5</v>
      </c>
    </row>
    <row r="16849" spans="1:8" x14ac:dyDescent="0.3">
      <c r="A16849">
        <v>166136</v>
      </c>
      <c r="B16849" s="1" t="s">
        <v>18</v>
      </c>
      <c r="C16849" s="1" t="s">
        <v>7</v>
      </c>
      <c r="D16849" s="1" t="s">
        <v>14</v>
      </c>
      <c r="E16849" s="1" t="s">
        <v>9</v>
      </c>
      <c r="F16849" s="2">
        <v>44802.118715277778</v>
      </c>
      <c r="H16849" s="4">
        <f>TestCase_11[[#This Row],[serverTimestamp]]-F16848</f>
        <v>2.314814628334716E-5</v>
      </c>
    </row>
    <row r="16850" spans="1:8" x14ac:dyDescent="0.3">
      <c r="A16850">
        <v>166137</v>
      </c>
      <c r="B16850" s="1" t="s">
        <v>18</v>
      </c>
      <c r="C16850" s="1" t="s">
        <v>7</v>
      </c>
      <c r="D16850" s="1" t="s">
        <v>14</v>
      </c>
      <c r="E16850" s="1" t="s">
        <v>9</v>
      </c>
      <c r="F16850" s="2">
        <v>44802.118726851855</v>
      </c>
      <c r="H16850" s="4">
        <f>TestCase_11[[#This Row],[serverTimestamp]]-F16849</f>
        <v>1.1574076779652387E-5</v>
      </c>
    </row>
    <row r="16851" spans="1:8" x14ac:dyDescent="0.3">
      <c r="A16851">
        <v>166138</v>
      </c>
      <c r="B16851" s="1" t="s">
        <v>18</v>
      </c>
      <c r="C16851" s="1" t="s">
        <v>7</v>
      </c>
      <c r="D16851" s="1" t="s">
        <v>14</v>
      </c>
      <c r="E16851" s="1" t="s">
        <v>9</v>
      </c>
      <c r="F16851" s="2">
        <v>44802.118750000001</v>
      </c>
      <c r="H16851" s="4">
        <f>TestCase_11[[#This Row],[serverTimestamp]]-F16850</f>
        <v>2.314814628334716E-5</v>
      </c>
    </row>
    <row r="16852" spans="1:8" x14ac:dyDescent="0.3">
      <c r="A16852">
        <v>166139</v>
      </c>
      <c r="B16852" s="1" t="s">
        <v>18</v>
      </c>
      <c r="C16852" s="1" t="s">
        <v>7</v>
      </c>
      <c r="D16852" s="1" t="s">
        <v>14</v>
      </c>
      <c r="E16852" s="1" t="s">
        <v>9</v>
      </c>
      <c r="F16852" s="2">
        <v>44802.118761574071</v>
      </c>
      <c r="H16852" s="4">
        <f>TestCase_11[[#This Row],[serverTimestamp]]-F16851</f>
        <v>1.1574069503694773E-5</v>
      </c>
    </row>
    <row r="16853" spans="1:8" x14ac:dyDescent="0.3">
      <c r="A16853">
        <v>166140</v>
      </c>
      <c r="B16853" s="1" t="s">
        <v>18</v>
      </c>
      <c r="C16853" s="1" t="s">
        <v>7</v>
      </c>
      <c r="D16853" s="1" t="s">
        <v>14</v>
      </c>
      <c r="E16853" s="1" t="s">
        <v>9</v>
      </c>
      <c r="F16853" s="2">
        <v>44802.118784722225</v>
      </c>
      <c r="H16853" s="4">
        <f>TestCase_11[[#This Row],[serverTimestamp]]-F16852</f>
        <v>2.3148153559304774E-5</v>
      </c>
    </row>
    <row r="16854" spans="1:8" x14ac:dyDescent="0.3">
      <c r="A16854">
        <v>166141</v>
      </c>
      <c r="B16854" s="1" t="s">
        <v>18</v>
      </c>
      <c r="C16854" s="1" t="s">
        <v>7</v>
      </c>
      <c r="D16854" s="1" t="s">
        <v>14</v>
      </c>
      <c r="E16854" s="1" t="s">
        <v>9</v>
      </c>
      <c r="F16854" s="2">
        <v>44802.118796296294</v>
      </c>
      <c r="H16854" s="4">
        <f>TestCase_11[[#This Row],[serverTimestamp]]-F16853</f>
        <v>1.1574069503694773E-5</v>
      </c>
    </row>
    <row r="16855" spans="1:8" x14ac:dyDescent="0.3">
      <c r="A16855">
        <v>166142</v>
      </c>
      <c r="B16855" s="1" t="s">
        <v>18</v>
      </c>
      <c r="C16855" s="1" t="s">
        <v>7</v>
      </c>
      <c r="D16855" s="1" t="s">
        <v>14</v>
      </c>
      <c r="E16855" s="1" t="s">
        <v>9</v>
      </c>
      <c r="F16855" s="2">
        <v>44802.118819444448</v>
      </c>
      <c r="H16855" s="4">
        <f>TestCase_11[[#This Row],[serverTimestamp]]-F16854</f>
        <v>2.3148153559304774E-5</v>
      </c>
    </row>
    <row r="16856" spans="1:8" x14ac:dyDescent="0.3">
      <c r="A16856">
        <v>166143</v>
      </c>
      <c r="B16856" s="1" t="s">
        <v>18</v>
      </c>
      <c r="C16856" s="1" t="s">
        <v>7</v>
      </c>
      <c r="D16856" s="1" t="s">
        <v>14</v>
      </c>
      <c r="E16856" s="1" t="s">
        <v>9</v>
      </c>
      <c r="F16856" s="2">
        <v>44802.118831018517</v>
      </c>
      <c r="H16856" s="4">
        <f>TestCase_11[[#This Row],[serverTimestamp]]-F16855</f>
        <v>1.1574069503694773E-5</v>
      </c>
    </row>
    <row r="16857" spans="1:8" x14ac:dyDescent="0.3">
      <c r="A16857">
        <v>166144</v>
      </c>
      <c r="B16857" s="1" t="s">
        <v>18</v>
      </c>
      <c r="C16857" s="1" t="s">
        <v>7</v>
      </c>
      <c r="D16857" s="1" t="s">
        <v>14</v>
      </c>
      <c r="E16857" s="1" t="s">
        <v>9</v>
      </c>
      <c r="F16857" s="2">
        <v>44802.118854166663</v>
      </c>
      <c r="H16857" s="4">
        <f>TestCase_11[[#This Row],[serverTimestamp]]-F16856</f>
        <v>2.314814628334716E-5</v>
      </c>
    </row>
    <row r="16858" spans="1:8" x14ac:dyDescent="0.3">
      <c r="A16858">
        <v>166145</v>
      </c>
      <c r="B16858" s="1" t="s">
        <v>18</v>
      </c>
      <c r="C16858" s="1" t="s">
        <v>7</v>
      </c>
      <c r="D16858" s="1" t="s">
        <v>14</v>
      </c>
      <c r="E16858" s="1" t="s">
        <v>9</v>
      </c>
      <c r="F16858" s="2">
        <v>44802.11886574074</v>
      </c>
      <c r="H16858" s="4">
        <f>TestCase_11[[#This Row],[serverTimestamp]]-F16857</f>
        <v>1.1574076779652387E-5</v>
      </c>
    </row>
    <row r="16859" spans="1:8" x14ac:dyDescent="0.3">
      <c r="A16859">
        <v>166146</v>
      </c>
      <c r="B16859" s="1" t="s">
        <v>18</v>
      </c>
      <c r="C16859" s="1" t="s">
        <v>7</v>
      </c>
      <c r="D16859" s="1" t="s">
        <v>14</v>
      </c>
      <c r="E16859" s="1" t="s">
        <v>9</v>
      </c>
      <c r="F16859" s="2">
        <v>44802.118888888886</v>
      </c>
      <c r="H16859" s="4">
        <f>TestCase_11[[#This Row],[serverTimestamp]]-F16858</f>
        <v>2.314814628334716E-5</v>
      </c>
    </row>
    <row r="16860" spans="1:8" x14ac:dyDescent="0.3">
      <c r="A16860">
        <v>166147</v>
      </c>
      <c r="B16860" s="1" t="s">
        <v>18</v>
      </c>
      <c r="C16860" s="1" t="s">
        <v>7</v>
      </c>
      <c r="D16860" s="1" t="s">
        <v>14</v>
      </c>
      <c r="E16860" s="1" t="s">
        <v>9</v>
      </c>
      <c r="F16860" s="2">
        <v>44802.118900462963</v>
      </c>
      <c r="H16860" s="4">
        <f>TestCase_11[[#This Row],[serverTimestamp]]-F16859</f>
        <v>1.1574076779652387E-5</v>
      </c>
    </row>
    <row r="16861" spans="1:8" x14ac:dyDescent="0.3">
      <c r="A16861">
        <v>166148</v>
      </c>
      <c r="B16861" s="1" t="s">
        <v>18</v>
      </c>
      <c r="C16861" s="1" t="s">
        <v>7</v>
      </c>
      <c r="D16861" s="1" t="s">
        <v>14</v>
      </c>
      <c r="E16861" s="1" t="s">
        <v>9</v>
      </c>
      <c r="F16861" s="2">
        <v>44802.118923611109</v>
      </c>
      <c r="H16861" s="4">
        <f>TestCase_11[[#This Row],[serverTimestamp]]-F16860</f>
        <v>2.314814628334716E-5</v>
      </c>
    </row>
    <row r="16862" spans="1:8" x14ac:dyDescent="0.3">
      <c r="A16862">
        <v>166149</v>
      </c>
      <c r="B16862" s="1" t="s">
        <v>18</v>
      </c>
      <c r="C16862" s="1" t="s">
        <v>7</v>
      </c>
      <c r="D16862" s="1" t="s">
        <v>14</v>
      </c>
      <c r="E16862" s="1" t="s">
        <v>9</v>
      </c>
      <c r="F16862" s="2">
        <v>44802.118935185186</v>
      </c>
      <c r="H16862" s="4">
        <f>TestCase_11[[#This Row],[serverTimestamp]]-F16861</f>
        <v>1.1574076779652387E-5</v>
      </c>
    </row>
    <row r="16863" spans="1:8" x14ac:dyDescent="0.3">
      <c r="A16863">
        <v>166150</v>
      </c>
      <c r="B16863" s="1" t="s">
        <v>18</v>
      </c>
      <c r="C16863" s="1" t="s">
        <v>7</v>
      </c>
      <c r="D16863" s="1" t="s">
        <v>14</v>
      </c>
      <c r="E16863" s="1" t="s">
        <v>9</v>
      </c>
      <c r="F16863" s="2">
        <v>44802.118958333333</v>
      </c>
      <c r="H16863" s="4">
        <f>TestCase_11[[#This Row],[serverTimestamp]]-F16862</f>
        <v>2.314814628334716E-5</v>
      </c>
    </row>
    <row r="16864" spans="1:8" x14ac:dyDescent="0.3">
      <c r="A16864">
        <v>166151</v>
      </c>
      <c r="B16864" s="1" t="s">
        <v>18</v>
      </c>
      <c r="C16864" s="1" t="s">
        <v>7</v>
      </c>
      <c r="D16864" s="1" t="s">
        <v>14</v>
      </c>
      <c r="E16864" s="1" t="s">
        <v>9</v>
      </c>
      <c r="F16864" s="2">
        <v>44802.118969907409</v>
      </c>
      <c r="H16864" s="4">
        <f>TestCase_11[[#This Row],[serverTimestamp]]-F16863</f>
        <v>1.1574076779652387E-5</v>
      </c>
    </row>
    <row r="16865" spans="1:8" x14ac:dyDescent="0.3">
      <c r="A16865">
        <v>166152</v>
      </c>
      <c r="B16865" s="1" t="s">
        <v>18</v>
      </c>
      <c r="C16865" s="1" t="s">
        <v>7</v>
      </c>
      <c r="D16865" s="1" t="s">
        <v>14</v>
      </c>
      <c r="E16865" s="1" t="s">
        <v>9</v>
      </c>
      <c r="F16865" s="2">
        <v>44802.118993055556</v>
      </c>
      <c r="H16865" s="4">
        <f>TestCase_11[[#This Row],[serverTimestamp]]-F16864</f>
        <v>2.314814628334716E-5</v>
      </c>
    </row>
    <row r="16866" spans="1:8" x14ac:dyDescent="0.3">
      <c r="A16866">
        <v>166153</v>
      </c>
      <c r="B16866" s="1" t="s">
        <v>18</v>
      </c>
      <c r="C16866" s="1" t="s">
        <v>7</v>
      </c>
      <c r="D16866" s="1" t="s">
        <v>14</v>
      </c>
      <c r="E16866" s="1" t="s">
        <v>9</v>
      </c>
      <c r="F16866" s="2">
        <v>44802.119004629632</v>
      </c>
      <c r="H16866" s="4">
        <f>TestCase_11[[#This Row],[serverTimestamp]]-F16865</f>
        <v>1.1574076779652387E-5</v>
      </c>
    </row>
    <row r="16867" spans="1:8" x14ac:dyDescent="0.3">
      <c r="A16867">
        <v>166154</v>
      </c>
      <c r="B16867" s="1" t="s">
        <v>18</v>
      </c>
      <c r="C16867" s="1" t="s">
        <v>7</v>
      </c>
      <c r="D16867" s="1" t="s">
        <v>14</v>
      </c>
      <c r="E16867" s="1" t="s">
        <v>9</v>
      </c>
      <c r="F16867" s="2">
        <v>44802.119027777779</v>
      </c>
      <c r="H16867" s="4">
        <f>TestCase_11[[#This Row],[serverTimestamp]]-F16866</f>
        <v>2.314814628334716E-5</v>
      </c>
    </row>
    <row r="16868" spans="1:8" x14ac:dyDescent="0.3">
      <c r="A16868">
        <v>166155</v>
      </c>
      <c r="B16868" s="1" t="s">
        <v>18</v>
      </c>
      <c r="C16868" s="1" t="s">
        <v>7</v>
      </c>
      <c r="D16868" s="1" t="s">
        <v>14</v>
      </c>
      <c r="E16868" s="1" t="s">
        <v>9</v>
      </c>
      <c r="F16868" s="2">
        <v>44802.119039351855</v>
      </c>
      <c r="H16868" s="4">
        <f>TestCase_11[[#This Row],[serverTimestamp]]-F16867</f>
        <v>1.1574076779652387E-5</v>
      </c>
    </row>
    <row r="16869" spans="1:8" x14ac:dyDescent="0.3">
      <c r="A16869">
        <v>166156</v>
      </c>
      <c r="B16869" s="1" t="s">
        <v>18</v>
      </c>
      <c r="C16869" s="1" t="s">
        <v>7</v>
      </c>
      <c r="D16869" s="1" t="s">
        <v>14</v>
      </c>
      <c r="E16869" s="1" t="s">
        <v>9</v>
      </c>
      <c r="F16869" s="2">
        <v>44802.119062500002</v>
      </c>
      <c r="H16869" s="4">
        <f>TestCase_11[[#This Row],[serverTimestamp]]-F16868</f>
        <v>2.314814628334716E-5</v>
      </c>
    </row>
    <row r="16870" spans="1:8" x14ac:dyDescent="0.3">
      <c r="A16870">
        <v>166157</v>
      </c>
      <c r="B16870" s="1" t="s">
        <v>18</v>
      </c>
      <c r="C16870" s="1" t="s">
        <v>7</v>
      </c>
      <c r="D16870" s="1" t="s">
        <v>14</v>
      </c>
      <c r="E16870" s="1" t="s">
        <v>9</v>
      </c>
      <c r="F16870" s="2">
        <v>44802.119074074071</v>
      </c>
      <c r="H16870" s="4">
        <f>TestCase_11[[#This Row],[serverTimestamp]]-F16869</f>
        <v>1.1574069503694773E-5</v>
      </c>
    </row>
    <row r="16871" spans="1:8" x14ac:dyDescent="0.3">
      <c r="A16871">
        <v>166158</v>
      </c>
      <c r="B16871" s="1" t="s">
        <v>18</v>
      </c>
      <c r="C16871" s="1" t="s">
        <v>7</v>
      </c>
      <c r="D16871" s="1" t="s">
        <v>14</v>
      </c>
      <c r="E16871" s="1" t="s">
        <v>9</v>
      </c>
      <c r="F16871" s="2">
        <v>44802.119131944448</v>
      </c>
      <c r="H16871" s="4">
        <f>TestCase_11[[#This Row],[serverTimestamp]]-F16870</f>
        <v>5.787037662230432E-5</v>
      </c>
    </row>
    <row r="16872" spans="1:8" x14ac:dyDescent="0.3">
      <c r="A16872">
        <v>166159</v>
      </c>
      <c r="B16872" s="1" t="s">
        <v>18</v>
      </c>
      <c r="C16872" s="1" t="s">
        <v>7</v>
      </c>
      <c r="D16872" s="1" t="s">
        <v>14</v>
      </c>
      <c r="E16872" s="1" t="s">
        <v>9</v>
      </c>
      <c r="F16872" s="2">
        <v>44802.119131944448</v>
      </c>
      <c r="H16872" s="4">
        <f>TestCase_11[[#This Row],[serverTimestamp]]-F16871</f>
        <v>0</v>
      </c>
    </row>
    <row r="16873" spans="1:8" x14ac:dyDescent="0.3">
      <c r="A16873">
        <v>166160</v>
      </c>
      <c r="B16873" s="1" t="s">
        <v>18</v>
      </c>
      <c r="C16873" s="1" t="s">
        <v>7</v>
      </c>
      <c r="D16873" s="1" t="s">
        <v>14</v>
      </c>
      <c r="E16873" s="1" t="s">
        <v>9</v>
      </c>
      <c r="F16873" s="2">
        <v>44802.119166666664</v>
      </c>
      <c r="H16873" s="4">
        <f>TestCase_11[[#This Row],[serverTimestamp]]-F16872</f>
        <v>3.4722215787041932E-5</v>
      </c>
    </row>
    <row r="16874" spans="1:8" x14ac:dyDescent="0.3">
      <c r="A16874">
        <v>166161</v>
      </c>
      <c r="B16874" s="1" t="s">
        <v>18</v>
      </c>
      <c r="C16874" s="1" t="s">
        <v>7</v>
      </c>
      <c r="D16874" s="1" t="s">
        <v>14</v>
      </c>
      <c r="E16874" s="1" t="s">
        <v>9</v>
      </c>
      <c r="F16874" s="2">
        <v>44802.11917824074</v>
      </c>
      <c r="H16874" s="4">
        <f>TestCase_11[[#This Row],[serverTimestamp]]-F16873</f>
        <v>1.1574076779652387E-5</v>
      </c>
    </row>
    <row r="16875" spans="1:8" x14ac:dyDescent="0.3">
      <c r="A16875">
        <v>166162</v>
      </c>
      <c r="B16875" s="1" t="s">
        <v>18</v>
      </c>
      <c r="C16875" s="1" t="s">
        <v>7</v>
      </c>
      <c r="D16875" s="1" t="s">
        <v>14</v>
      </c>
      <c r="E16875" s="1" t="s">
        <v>9</v>
      </c>
      <c r="F16875" s="2">
        <v>44802.119201388887</v>
      </c>
      <c r="H16875" s="4">
        <f>TestCase_11[[#This Row],[serverTimestamp]]-F16874</f>
        <v>2.314814628334716E-5</v>
      </c>
    </row>
    <row r="16876" spans="1:8" x14ac:dyDescent="0.3">
      <c r="A16876">
        <v>166163</v>
      </c>
      <c r="B16876" s="1" t="s">
        <v>18</v>
      </c>
      <c r="C16876" s="1" t="s">
        <v>7</v>
      </c>
      <c r="D16876" s="1" t="s">
        <v>14</v>
      </c>
      <c r="E16876" s="1" t="s">
        <v>9</v>
      </c>
      <c r="F16876" s="2">
        <v>44802.119212962964</v>
      </c>
      <c r="H16876" s="4">
        <f>TestCase_11[[#This Row],[serverTimestamp]]-F16875</f>
        <v>1.1574076779652387E-5</v>
      </c>
    </row>
    <row r="16877" spans="1:8" x14ac:dyDescent="0.3">
      <c r="A16877">
        <v>166164</v>
      </c>
      <c r="B16877" s="1" t="s">
        <v>18</v>
      </c>
      <c r="C16877" s="1" t="s">
        <v>7</v>
      </c>
      <c r="D16877" s="1" t="s">
        <v>14</v>
      </c>
      <c r="E16877" s="1" t="s">
        <v>9</v>
      </c>
      <c r="F16877" s="2">
        <v>44802.11923611111</v>
      </c>
      <c r="H16877" s="4">
        <f>TestCase_11[[#This Row],[serverTimestamp]]-F16876</f>
        <v>2.314814628334716E-5</v>
      </c>
    </row>
    <row r="16878" spans="1:8" x14ac:dyDescent="0.3">
      <c r="A16878">
        <v>166165</v>
      </c>
      <c r="B16878" s="1" t="s">
        <v>18</v>
      </c>
      <c r="C16878" s="1" t="s">
        <v>7</v>
      </c>
      <c r="D16878" s="1" t="s">
        <v>14</v>
      </c>
      <c r="E16878" s="1" t="s">
        <v>9</v>
      </c>
      <c r="F16878" s="2">
        <v>44802.119247685187</v>
      </c>
      <c r="H16878" s="4">
        <f>TestCase_11[[#This Row],[serverTimestamp]]-F16877</f>
        <v>1.1574076779652387E-5</v>
      </c>
    </row>
    <row r="16879" spans="1:8" x14ac:dyDescent="0.3">
      <c r="A16879">
        <v>166166</v>
      </c>
      <c r="B16879" s="1" t="s">
        <v>18</v>
      </c>
      <c r="C16879" s="1" t="s">
        <v>7</v>
      </c>
      <c r="D16879" s="1" t="s">
        <v>14</v>
      </c>
      <c r="E16879" s="1" t="s">
        <v>9</v>
      </c>
      <c r="F16879" s="2">
        <v>44802.119270833333</v>
      </c>
      <c r="H16879" s="4">
        <f>TestCase_11[[#This Row],[serverTimestamp]]-F16878</f>
        <v>2.314814628334716E-5</v>
      </c>
    </row>
    <row r="16880" spans="1:8" x14ac:dyDescent="0.3">
      <c r="A16880">
        <v>166167</v>
      </c>
      <c r="B16880" s="1" t="s">
        <v>18</v>
      </c>
      <c r="C16880" s="1" t="s">
        <v>7</v>
      </c>
      <c r="D16880" s="1" t="s">
        <v>14</v>
      </c>
      <c r="E16880" s="1" t="s">
        <v>9</v>
      </c>
      <c r="F16880" s="2">
        <v>44802.11928240741</v>
      </c>
      <c r="H16880" s="4">
        <f>TestCase_11[[#This Row],[serverTimestamp]]-F16879</f>
        <v>1.1574076779652387E-5</v>
      </c>
    </row>
    <row r="16881" spans="1:8" x14ac:dyDescent="0.3">
      <c r="A16881">
        <v>166168</v>
      </c>
      <c r="B16881" s="1" t="s">
        <v>18</v>
      </c>
      <c r="C16881" s="1" t="s">
        <v>7</v>
      </c>
      <c r="D16881" s="1" t="s">
        <v>14</v>
      </c>
      <c r="E16881" s="1" t="s">
        <v>9</v>
      </c>
      <c r="F16881" s="2">
        <v>44802.119305555556</v>
      </c>
      <c r="H16881" s="4">
        <f>TestCase_11[[#This Row],[serverTimestamp]]-F16880</f>
        <v>2.314814628334716E-5</v>
      </c>
    </row>
    <row r="16882" spans="1:8" x14ac:dyDescent="0.3">
      <c r="A16882">
        <v>166169</v>
      </c>
      <c r="B16882" s="1" t="s">
        <v>18</v>
      </c>
      <c r="C16882" s="1" t="s">
        <v>7</v>
      </c>
      <c r="D16882" s="1" t="s">
        <v>14</v>
      </c>
      <c r="E16882" s="1" t="s">
        <v>9</v>
      </c>
      <c r="F16882" s="2">
        <v>44802.119317129633</v>
      </c>
      <c r="H16882" s="4">
        <f>TestCase_11[[#This Row],[serverTimestamp]]-F16881</f>
        <v>1.1574076779652387E-5</v>
      </c>
    </row>
    <row r="16883" spans="1:8" x14ac:dyDescent="0.3">
      <c r="A16883">
        <v>166170</v>
      </c>
      <c r="B16883" s="1" t="s">
        <v>18</v>
      </c>
      <c r="C16883" s="1" t="s">
        <v>7</v>
      </c>
      <c r="D16883" s="1" t="s">
        <v>14</v>
      </c>
      <c r="E16883" s="1" t="s">
        <v>9</v>
      </c>
      <c r="F16883" s="2">
        <v>44802.119340277779</v>
      </c>
      <c r="H16883" s="4">
        <f>TestCase_11[[#This Row],[serverTimestamp]]-F16882</f>
        <v>2.314814628334716E-5</v>
      </c>
    </row>
    <row r="16884" spans="1:8" x14ac:dyDescent="0.3">
      <c r="A16884">
        <v>166171</v>
      </c>
      <c r="B16884" s="1" t="s">
        <v>18</v>
      </c>
      <c r="C16884" s="1" t="s">
        <v>7</v>
      </c>
      <c r="D16884" s="1" t="s">
        <v>14</v>
      </c>
      <c r="E16884" s="1" t="s">
        <v>9</v>
      </c>
      <c r="F16884" s="2">
        <v>44802.119351851848</v>
      </c>
      <c r="H16884" s="4">
        <f>TestCase_11[[#This Row],[serverTimestamp]]-F16883</f>
        <v>1.1574069503694773E-5</v>
      </c>
    </row>
    <row r="16885" spans="1:8" x14ac:dyDescent="0.3">
      <c r="A16885">
        <v>166172</v>
      </c>
      <c r="B16885" s="1" t="s">
        <v>18</v>
      </c>
      <c r="C16885" s="1" t="s">
        <v>7</v>
      </c>
      <c r="D16885" s="1" t="s">
        <v>14</v>
      </c>
      <c r="E16885" s="1" t="s">
        <v>9</v>
      </c>
      <c r="F16885" s="2">
        <v>44802.119375000002</v>
      </c>
      <c r="H16885" s="4">
        <f>TestCase_11[[#This Row],[serverTimestamp]]-F16884</f>
        <v>2.3148153559304774E-5</v>
      </c>
    </row>
    <row r="16886" spans="1:8" x14ac:dyDescent="0.3">
      <c r="A16886">
        <v>166173</v>
      </c>
      <c r="B16886" s="1" t="s">
        <v>18</v>
      </c>
      <c r="C16886" s="1" t="s">
        <v>7</v>
      </c>
      <c r="D16886" s="1" t="s">
        <v>14</v>
      </c>
      <c r="E16886" s="1" t="s">
        <v>9</v>
      </c>
      <c r="F16886" s="2">
        <v>44802.119386574072</v>
      </c>
      <c r="H16886" s="4">
        <f>TestCase_11[[#This Row],[serverTimestamp]]-F16885</f>
        <v>1.1574069503694773E-5</v>
      </c>
    </row>
    <row r="16887" spans="1:8" x14ac:dyDescent="0.3">
      <c r="A16887">
        <v>166174</v>
      </c>
      <c r="B16887" s="1" t="s">
        <v>18</v>
      </c>
      <c r="C16887" s="1" t="s">
        <v>7</v>
      </c>
      <c r="D16887" s="1" t="s">
        <v>14</v>
      </c>
      <c r="E16887" s="1" t="s">
        <v>9</v>
      </c>
      <c r="F16887" s="2">
        <v>44802.119409722225</v>
      </c>
      <c r="H16887" s="4">
        <f>TestCase_11[[#This Row],[serverTimestamp]]-F16886</f>
        <v>2.3148153559304774E-5</v>
      </c>
    </row>
    <row r="16888" spans="1:8" x14ac:dyDescent="0.3">
      <c r="A16888">
        <v>166175</v>
      </c>
      <c r="B16888" s="1" t="s">
        <v>18</v>
      </c>
      <c r="C16888" s="1" t="s">
        <v>7</v>
      </c>
      <c r="D16888" s="1" t="s">
        <v>14</v>
      </c>
      <c r="E16888" s="1" t="s">
        <v>9</v>
      </c>
      <c r="F16888" s="2">
        <v>44802.119421296295</v>
      </c>
      <c r="H16888" s="4">
        <f>TestCase_11[[#This Row],[serverTimestamp]]-F16887</f>
        <v>1.1574069503694773E-5</v>
      </c>
    </row>
    <row r="16889" spans="1:8" x14ac:dyDescent="0.3">
      <c r="A16889">
        <v>166176</v>
      </c>
      <c r="B16889" s="1" t="s">
        <v>18</v>
      </c>
      <c r="C16889" s="1" t="s">
        <v>7</v>
      </c>
      <c r="D16889" s="1" t="s">
        <v>14</v>
      </c>
      <c r="E16889" s="1" t="s">
        <v>9</v>
      </c>
      <c r="F16889" s="2">
        <v>44802.119444444441</v>
      </c>
      <c r="H16889" s="4">
        <f>TestCase_11[[#This Row],[serverTimestamp]]-F16888</f>
        <v>2.314814628334716E-5</v>
      </c>
    </row>
    <row r="16890" spans="1:8" x14ac:dyDescent="0.3">
      <c r="A16890">
        <v>166177</v>
      </c>
      <c r="B16890" s="1" t="s">
        <v>18</v>
      </c>
      <c r="C16890" s="1" t="s">
        <v>7</v>
      </c>
      <c r="D16890" s="1" t="s">
        <v>14</v>
      </c>
      <c r="E16890" s="1" t="s">
        <v>9</v>
      </c>
      <c r="F16890" s="2">
        <v>44802.119456018518</v>
      </c>
      <c r="H16890" s="4">
        <f>TestCase_11[[#This Row],[serverTimestamp]]-F16889</f>
        <v>1.1574076779652387E-5</v>
      </c>
    </row>
    <row r="16891" spans="1:8" x14ac:dyDescent="0.3">
      <c r="A16891">
        <v>166178</v>
      </c>
      <c r="B16891" s="1" t="s">
        <v>18</v>
      </c>
      <c r="C16891" s="1" t="s">
        <v>7</v>
      </c>
      <c r="D16891" s="1" t="s">
        <v>14</v>
      </c>
      <c r="E16891" s="1" t="s">
        <v>9</v>
      </c>
      <c r="F16891" s="2">
        <v>44802.119479166664</v>
      </c>
      <c r="H16891" s="4">
        <f>TestCase_11[[#This Row],[serverTimestamp]]-F16890</f>
        <v>2.314814628334716E-5</v>
      </c>
    </row>
    <row r="16892" spans="1:8" x14ac:dyDescent="0.3">
      <c r="A16892">
        <v>166179</v>
      </c>
      <c r="B16892" s="1" t="s">
        <v>18</v>
      </c>
      <c r="C16892" s="1" t="s">
        <v>7</v>
      </c>
      <c r="D16892" s="1" t="s">
        <v>14</v>
      </c>
      <c r="E16892" s="1" t="s">
        <v>9</v>
      </c>
      <c r="F16892" s="2">
        <v>44802.119490740741</v>
      </c>
      <c r="H16892" s="4">
        <f>TestCase_11[[#This Row],[serverTimestamp]]-F16891</f>
        <v>1.1574076779652387E-5</v>
      </c>
    </row>
    <row r="16893" spans="1:8" x14ac:dyDescent="0.3">
      <c r="A16893">
        <v>166180</v>
      </c>
      <c r="B16893" s="1" t="s">
        <v>18</v>
      </c>
      <c r="C16893" s="1" t="s">
        <v>7</v>
      </c>
      <c r="D16893" s="1" t="s">
        <v>14</v>
      </c>
      <c r="E16893" s="1" t="s">
        <v>9</v>
      </c>
      <c r="F16893" s="2">
        <v>44802.119513888887</v>
      </c>
      <c r="H16893" s="4">
        <f>TestCase_11[[#This Row],[serverTimestamp]]-F16892</f>
        <v>2.314814628334716E-5</v>
      </c>
    </row>
    <row r="16894" spans="1:8" x14ac:dyDescent="0.3">
      <c r="A16894">
        <v>166181</v>
      </c>
      <c r="B16894" s="1" t="s">
        <v>18</v>
      </c>
      <c r="C16894" s="1" t="s">
        <v>7</v>
      </c>
      <c r="D16894" s="1" t="s">
        <v>14</v>
      </c>
      <c r="E16894" s="1" t="s">
        <v>9</v>
      </c>
      <c r="F16894" s="2">
        <v>44802.119525462964</v>
      </c>
      <c r="H16894" s="4">
        <f>TestCase_11[[#This Row],[serverTimestamp]]-F16893</f>
        <v>1.1574076779652387E-5</v>
      </c>
    </row>
    <row r="16895" spans="1:8" x14ac:dyDescent="0.3">
      <c r="A16895">
        <v>166182</v>
      </c>
      <c r="B16895" s="1" t="s">
        <v>18</v>
      </c>
      <c r="C16895" s="1" t="s">
        <v>7</v>
      </c>
      <c r="D16895" s="1" t="s">
        <v>14</v>
      </c>
      <c r="E16895" s="1" t="s">
        <v>9</v>
      </c>
      <c r="F16895" s="2">
        <v>44802.11954861111</v>
      </c>
      <c r="H16895" s="4">
        <f>TestCase_11[[#This Row],[serverTimestamp]]-F16894</f>
        <v>2.314814628334716E-5</v>
      </c>
    </row>
    <row r="16896" spans="1:8" x14ac:dyDescent="0.3">
      <c r="A16896">
        <v>166183</v>
      </c>
      <c r="B16896" s="1" t="s">
        <v>18</v>
      </c>
      <c r="C16896" s="1" t="s">
        <v>7</v>
      </c>
      <c r="D16896" s="1" t="s">
        <v>14</v>
      </c>
      <c r="E16896" s="1" t="s">
        <v>9</v>
      </c>
      <c r="F16896" s="2">
        <v>44802.119560185187</v>
      </c>
      <c r="H16896" s="4">
        <f>TestCase_11[[#This Row],[serverTimestamp]]-F16895</f>
        <v>1.1574076779652387E-5</v>
      </c>
    </row>
    <row r="16897" spans="1:8" x14ac:dyDescent="0.3">
      <c r="A16897">
        <v>166184</v>
      </c>
      <c r="B16897" s="1" t="s">
        <v>18</v>
      </c>
      <c r="C16897" s="1" t="s">
        <v>7</v>
      </c>
      <c r="D16897" s="1" t="s">
        <v>14</v>
      </c>
      <c r="E16897" s="1" t="s">
        <v>9</v>
      </c>
      <c r="F16897" s="2">
        <v>44802.119583333333</v>
      </c>
      <c r="H16897" s="4">
        <f>TestCase_11[[#This Row],[serverTimestamp]]-F16896</f>
        <v>2.314814628334716E-5</v>
      </c>
    </row>
    <row r="16898" spans="1:8" x14ac:dyDescent="0.3">
      <c r="A16898">
        <v>166185</v>
      </c>
      <c r="B16898" s="1" t="s">
        <v>18</v>
      </c>
      <c r="C16898" s="1" t="s">
        <v>7</v>
      </c>
      <c r="D16898" s="1" t="s">
        <v>14</v>
      </c>
      <c r="E16898" s="1" t="s">
        <v>9</v>
      </c>
      <c r="F16898" s="2">
        <v>44802.119606481479</v>
      </c>
      <c r="H16898" s="4">
        <f>TestCase_11[[#This Row],[serverTimestamp]]-F16897</f>
        <v>2.314814628334716E-5</v>
      </c>
    </row>
    <row r="16899" spans="1:8" x14ac:dyDescent="0.3">
      <c r="A16899">
        <v>166186</v>
      </c>
      <c r="B16899" s="1" t="s">
        <v>18</v>
      </c>
      <c r="C16899" s="1" t="s">
        <v>7</v>
      </c>
      <c r="D16899" s="1" t="s">
        <v>14</v>
      </c>
      <c r="E16899" s="1" t="s">
        <v>9</v>
      </c>
      <c r="F16899" s="2">
        <v>44802.119618055556</v>
      </c>
      <c r="H16899" s="4">
        <f>TestCase_11[[#This Row],[serverTimestamp]]-F16898</f>
        <v>1.1574076779652387E-5</v>
      </c>
    </row>
    <row r="16900" spans="1:8" x14ac:dyDescent="0.3">
      <c r="A16900">
        <v>166187</v>
      </c>
      <c r="B16900" s="1" t="s">
        <v>18</v>
      </c>
      <c r="C16900" s="1" t="s">
        <v>7</v>
      </c>
      <c r="D16900" s="1" t="s">
        <v>14</v>
      </c>
      <c r="E16900" s="1" t="s">
        <v>9</v>
      </c>
      <c r="F16900" s="2">
        <v>44802.119641203702</v>
      </c>
      <c r="H16900" s="4">
        <f>TestCase_11[[#This Row],[serverTimestamp]]-F16899</f>
        <v>2.314814628334716E-5</v>
      </c>
    </row>
    <row r="16901" spans="1:8" x14ac:dyDescent="0.3">
      <c r="A16901">
        <v>166188</v>
      </c>
      <c r="B16901" s="1" t="s">
        <v>18</v>
      </c>
      <c r="C16901" s="1" t="s">
        <v>7</v>
      </c>
      <c r="D16901" s="1" t="s">
        <v>14</v>
      </c>
      <c r="E16901" s="1" t="s">
        <v>9</v>
      </c>
      <c r="F16901" s="2">
        <v>44802.119652777779</v>
      </c>
      <c r="H16901" s="4">
        <f>TestCase_11[[#This Row],[serverTimestamp]]-F16900</f>
        <v>1.1574076779652387E-5</v>
      </c>
    </row>
    <row r="16902" spans="1:8" x14ac:dyDescent="0.3">
      <c r="A16902">
        <v>166189</v>
      </c>
      <c r="B16902" s="1" t="s">
        <v>18</v>
      </c>
      <c r="C16902" s="1" t="s">
        <v>7</v>
      </c>
      <c r="D16902" s="1" t="s">
        <v>14</v>
      </c>
      <c r="E16902" s="1" t="s">
        <v>9</v>
      </c>
      <c r="F16902" s="2">
        <v>44802.119675925926</v>
      </c>
      <c r="H16902" s="4">
        <f>TestCase_11[[#This Row],[serverTimestamp]]-F16901</f>
        <v>2.314814628334716E-5</v>
      </c>
    </row>
    <row r="16903" spans="1:8" x14ac:dyDescent="0.3">
      <c r="A16903">
        <v>166190</v>
      </c>
      <c r="B16903" s="1" t="s">
        <v>18</v>
      </c>
      <c r="C16903" s="1" t="s">
        <v>7</v>
      </c>
      <c r="D16903" s="1" t="s">
        <v>14</v>
      </c>
      <c r="E16903" s="1" t="s">
        <v>9</v>
      </c>
      <c r="F16903" s="2">
        <v>44802.119687500002</v>
      </c>
      <c r="H16903" s="4">
        <f>TestCase_11[[#This Row],[serverTimestamp]]-F16902</f>
        <v>1.1574076779652387E-5</v>
      </c>
    </row>
    <row r="16904" spans="1:8" x14ac:dyDescent="0.3">
      <c r="A16904">
        <v>166191</v>
      </c>
      <c r="B16904" s="1" t="s">
        <v>18</v>
      </c>
      <c r="C16904" s="1" t="s">
        <v>7</v>
      </c>
      <c r="D16904" s="1" t="s">
        <v>14</v>
      </c>
      <c r="E16904" s="1" t="s">
        <v>9</v>
      </c>
      <c r="F16904" s="2">
        <v>44802.119745370372</v>
      </c>
      <c r="H16904" s="4">
        <f>TestCase_11[[#This Row],[serverTimestamp]]-F16903</f>
        <v>5.7870369346346706E-5</v>
      </c>
    </row>
    <row r="16905" spans="1:8" x14ac:dyDescent="0.3">
      <c r="A16905">
        <v>166192</v>
      </c>
      <c r="B16905" s="1" t="s">
        <v>18</v>
      </c>
      <c r="C16905" s="1" t="s">
        <v>7</v>
      </c>
      <c r="D16905" s="1" t="s">
        <v>14</v>
      </c>
      <c r="E16905" s="1" t="s">
        <v>9</v>
      </c>
      <c r="F16905" s="2">
        <v>44802.119745370372</v>
      </c>
      <c r="H16905" s="4">
        <f>TestCase_11[[#This Row],[serverTimestamp]]-F16904</f>
        <v>0</v>
      </c>
    </row>
    <row r="16906" spans="1:8" x14ac:dyDescent="0.3">
      <c r="A16906">
        <v>166193</v>
      </c>
      <c r="B16906" s="1" t="s">
        <v>18</v>
      </c>
      <c r="C16906" s="1" t="s">
        <v>7</v>
      </c>
      <c r="D16906" s="1" t="s">
        <v>14</v>
      </c>
      <c r="E16906" s="1" t="s">
        <v>9</v>
      </c>
      <c r="F16906" s="2">
        <v>44802.119803240741</v>
      </c>
      <c r="H16906" s="4">
        <f>TestCase_11[[#This Row],[serverTimestamp]]-F16905</f>
        <v>5.7870369346346706E-5</v>
      </c>
    </row>
    <row r="16907" spans="1:8" x14ac:dyDescent="0.3">
      <c r="A16907">
        <v>166194</v>
      </c>
      <c r="B16907" s="1" t="s">
        <v>18</v>
      </c>
      <c r="C16907" s="1" t="s">
        <v>7</v>
      </c>
      <c r="D16907" s="1" t="s">
        <v>14</v>
      </c>
      <c r="E16907" s="1" t="s">
        <v>9</v>
      </c>
      <c r="F16907" s="2">
        <v>44802.119814814818</v>
      </c>
      <c r="H16907" s="4">
        <f>TestCase_11[[#This Row],[serverTimestamp]]-F16906</f>
        <v>1.1574076779652387E-5</v>
      </c>
    </row>
    <row r="16908" spans="1:8" x14ac:dyDescent="0.3">
      <c r="A16908">
        <v>166195</v>
      </c>
      <c r="B16908" s="1" t="s">
        <v>18</v>
      </c>
      <c r="C16908" s="1" t="s">
        <v>7</v>
      </c>
      <c r="D16908" s="1" t="s">
        <v>14</v>
      </c>
      <c r="E16908" s="1" t="s">
        <v>9</v>
      </c>
      <c r="F16908" s="2">
        <v>44802.119826388887</v>
      </c>
      <c r="H16908" s="4">
        <f>TestCase_11[[#This Row],[serverTimestamp]]-F16907</f>
        <v>1.1574069503694773E-5</v>
      </c>
    </row>
    <row r="16909" spans="1:8" x14ac:dyDescent="0.3">
      <c r="A16909">
        <v>166196</v>
      </c>
      <c r="B16909" s="1" t="s">
        <v>18</v>
      </c>
      <c r="C16909" s="1" t="s">
        <v>7</v>
      </c>
      <c r="D16909" s="1" t="s">
        <v>14</v>
      </c>
      <c r="E16909" s="1" t="s">
        <v>9</v>
      </c>
      <c r="F16909" s="2">
        <v>44802.119849537034</v>
      </c>
      <c r="H16909" s="4">
        <f>TestCase_11[[#This Row],[serverTimestamp]]-F16908</f>
        <v>2.314814628334716E-5</v>
      </c>
    </row>
    <row r="16910" spans="1:8" x14ac:dyDescent="0.3">
      <c r="A16910">
        <v>166197</v>
      </c>
      <c r="B16910" s="1" t="s">
        <v>18</v>
      </c>
      <c r="C16910" s="1" t="s">
        <v>7</v>
      </c>
      <c r="D16910" s="1" t="s">
        <v>14</v>
      </c>
      <c r="E16910" s="1" t="s">
        <v>9</v>
      </c>
      <c r="F16910" s="2">
        <v>44802.11986111111</v>
      </c>
      <c r="H16910" s="4">
        <f>TestCase_11[[#This Row],[serverTimestamp]]-F16909</f>
        <v>1.1574076779652387E-5</v>
      </c>
    </row>
    <row r="16911" spans="1:8" x14ac:dyDescent="0.3">
      <c r="A16911">
        <v>166198</v>
      </c>
      <c r="B16911" s="1" t="s">
        <v>18</v>
      </c>
      <c r="C16911" s="1" t="s">
        <v>7</v>
      </c>
      <c r="D16911" s="1" t="s">
        <v>14</v>
      </c>
      <c r="E16911" s="1" t="s">
        <v>9</v>
      </c>
      <c r="F16911" s="2">
        <v>44802.119884259257</v>
      </c>
      <c r="H16911" s="4">
        <f>TestCase_11[[#This Row],[serverTimestamp]]-F16910</f>
        <v>2.314814628334716E-5</v>
      </c>
    </row>
    <row r="16912" spans="1:8" x14ac:dyDescent="0.3">
      <c r="A16912">
        <v>166199</v>
      </c>
      <c r="B16912" s="1" t="s">
        <v>18</v>
      </c>
      <c r="C16912" s="1" t="s">
        <v>7</v>
      </c>
      <c r="D16912" s="1" t="s">
        <v>14</v>
      </c>
      <c r="E16912" s="1" t="s">
        <v>9</v>
      </c>
      <c r="F16912" s="2">
        <v>44802.119930555556</v>
      </c>
      <c r="H16912" s="4">
        <f>TestCase_11[[#This Row],[serverTimestamp]]-F16911</f>
        <v>4.6296299842651933E-5</v>
      </c>
    </row>
    <row r="16913" spans="1:8" x14ac:dyDescent="0.3">
      <c r="A16913">
        <v>166200</v>
      </c>
      <c r="B16913" s="1" t="s">
        <v>18</v>
      </c>
      <c r="C16913" s="1" t="s">
        <v>7</v>
      </c>
      <c r="D16913" s="1" t="s">
        <v>14</v>
      </c>
      <c r="E16913" s="1" t="s">
        <v>9</v>
      </c>
      <c r="F16913" s="2">
        <v>44802.119942129626</v>
      </c>
      <c r="H16913" s="4">
        <f>TestCase_11[[#This Row],[serverTimestamp]]-F16912</f>
        <v>1.1574069503694773E-5</v>
      </c>
    </row>
    <row r="16914" spans="1:8" x14ac:dyDescent="0.3">
      <c r="A16914">
        <v>166201</v>
      </c>
      <c r="B16914" s="1" t="s">
        <v>18</v>
      </c>
      <c r="C16914" s="1" t="s">
        <v>7</v>
      </c>
      <c r="D16914" s="1" t="s">
        <v>14</v>
      </c>
      <c r="E16914" s="1" t="s">
        <v>9</v>
      </c>
      <c r="F16914" s="2">
        <v>44802.11996527778</v>
      </c>
      <c r="H16914" s="4">
        <f>TestCase_11[[#This Row],[serverTimestamp]]-F16913</f>
        <v>2.3148153559304774E-5</v>
      </c>
    </row>
    <row r="16915" spans="1:8" x14ac:dyDescent="0.3">
      <c r="A16915">
        <v>166202</v>
      </c>
      <c r="B16915" s="1" t="s">
        <v>18</v>
      </c>
      <c r="C16915" s="1" t="s">
        <v>7</v>
      </c>
      <c r="D16915" s="1" t="s">
        <v>14</v>
      </c>
      <c r="E16915" s="1" t="s">
        <v>9</v>
      </c>
      <c r="F16915" s="2">
        <v>44802.119988425926</v>
      </c>
      <c r="H16915" s="4">
        <f>TestCase_11[[#This Row],[serverTimestamp]]-F16914</f>
        <v>2.314814628334716E-5</v>
      </c>
    </row>
    <row r="16916" spans="1:8" x14ac:dyDescent="0.3">
      <c r="A16916">
        <v>166203</v>
      </c>
      <c r="B16916" s="1" t="s">
        <v>18</v>
      </c>
      <c r="C16916" s="1" t="s">
        <v>7</v>
      </c>
      <c r="D16916" s="1" t="s">
        <v>14</v>
      </c>
      <c r="E16916" s="1" t="s">
        <v>9</v>
      </c>
      <c r="F16916" s="2">
        <v>44802.12</v>
      </c>
      <c r="H16916" s="4">
        <f>TestCase_11[[#This Row],[serverTimestamp]]-F16915</f>
        <v>1.1574076779652387E-5</v>
      </c>
    </row>
    <row r="16917" spans="1:8" x14ac:dyDescent="0.3">
      <c r="A16917">
        <v>166204</v>
      </c>
      <c r="B16917" s="1" t="s">
        <v>18</v>
      </c>
      <c r="C16917" s="1" t="s">
        <v>7</v>
      </c>
      <c r="D16917" s="1" t="s">
        <v>14</v>
      </c>
      <c r="E16917" s="1" t="s">
        <v>9</v>
      </c>
      <c r="F16917" s="2">
        <v>44802.120023148149</v>
      </c>
      <c r="H16917" s="4">
        <f>TestCase_11[[#This Row],[serverTimestamp]]-F16916</f>
        <v>2.314814628334716E-5</v>
      </c>
    </row>
    <row r="16918" spans="1:8" x14ac:dyDescent="0.3">
      <c r="A16918">
        <v>166205</v>
      </c>
      <c r="B16918" s="1" t="s">
        <v>18</v>
      </c>
      <c r="C16918" s="1" t="s">
        <v>7</v>
      </c>
      <c r="D16918" s="1" t="s">
        <v>14</v>
      </c>
      <c r="E16918" s="1" t="s">
        <v>9</v>
      </c>
      <c r="F16918" s="2">
        <v>44802.120034722226</v>
      </c>
      <c r="H16918" s="4">
        <f>TestCase_11[[#This Row],[serverTimestamp]]-F16917</f>
        <v>1.1574076779652387E-5</v>
      </c>
    </row>
    <row r="16919" spans="1:8" x14ac:dyDescent="0.3">
      <c r="A16919">
        <v>166206</v>
      </c>
      <c r="B16919" s="1" t="s">
        <v>18</v>
      </c>
      <c r="C16919" s="1" t="s">
        <v>7</v>
      </c>
      <c r="D16919" s="1" t="s">
        <v>14</v>
      </c>
      <c r="E16919" s="1" t="s">
        <v>9</v>
      </c>
      <c r="F16919" s="2">
        <v>44802.120057870372</v>
      </c>
      <c r="H16919" s="4">
        <f>TestCase_11[[#This Row],[serverTimestamp]]-F16918</f>
        <v>2.314814628334716E-5</v>
      </c>
    </row>
    <row r="16920" spans="1:8" x14ac:dyDescent="0.3">
      <c r="A16920">
        <v>166207</v>
      </c>
      <c r="B16920" s="1" t="s">
        <v>18</v>
      </c>
      <c r="C16920" s="1" t="s">
        <v>7</v>
      </c>
      <c r="D16920" s="1" t="s">
        <v>14</v>
      </c>
      <c r="E16920" s="1" t="s">
        <v>9</v>
      </c>
      <c r="F16920" s="2">
        <v>44802.120069444441</v>
      </c>
      <c r="H16920" s="4">
        <f>TestCase_11[[#This Row],[serverTimestamp]]-F16919</f>
        <v>1.1574069503694773E-5</v>
      </c>
    </row>
    <row r="16921" spans="1:8" x14ac:dyDescent="0.3">
      <c r="A16921">
        <v>166208</v>
      </c>
      <c r="B16921" s="1" t="s">
        <v>18</v>
      </c>
      <c r="C16921" s="1" t="s">
        <v>7</v>
      </c>
      <c r="D16921" s="1" t="s">
        <v>14</v>
      </c>
      <c r="E16921" s="1" t="s">
        <v>9</v>
      </c>
      <c r="F16921" s="2">
        <v>44802.120092592595</v>
      </c>
      <c r="H16921" s="4">
        <f>TestCase_11[[#This Row],[serverTimestamp]]-F16920</f>
        <v>2.3148153559304774E-5</v>
      </c>
    </row>
    <row r="16922" spans="1:8" x14ac:dyDescent="0.3">
      <c r="A16922">
        <v>166209</v>
      </c>
      <c r="B16922" s="1" t="s">
        <v>18</v>
      </c>
      <c r="C16922" s="1" t="s">
        <v>7</v>
      </c>
      <c r="D16922" s="1" t="s">
        <v>14</v>
      </c>
      <c r="E16922" s="1" t="s">
        <v>9</v>
      </c>
      <c r="F16922" s="2">
        <v>44802.120104166665</v>
      </c>
      <c r="H16922" s="4">
        <f>TestCase_11[[#This Row],[serverTimestamp]]-F16921</f>
        <v>1.1574069503694773E-5</v>
      </c>
    </row>
    <row r="16923" spans="1:8" x14ac:dyDescent="0.3">
      <c r="A16923">
        <v>166210</v>
      </c>
      <c r="B16923" s="1" t="s">
        <v>18</v>
      </c>
      <c r="C16923" s="1" t="s">
        <v>7</v>
      </c>
      <c r="D16923" s="1" t="s">
        <v>14</v>
      </c>
      <c r="E16923" s="1" t="s">
        <v>9</v>
      </c>
      <c r="F16923" s="2">
        <v>44802.120127314818</v>
      </c>
      <c r="H16923" s="4">
        <f>TestCase_11[[#This Row],[serverTimestamp]]-F16922</f>
        <v>2.3148153559304774E-5</v>
      </c>
    </row>
    <row r="16924" spans="1:8" x14ac:dyDescent="0.3">
      <c r="A16924">
        <v>166211</v>
      </c>
      <c r="B16924" s="1" t="s">
        <v>18</v>
      </c>
      <c r="C16924" s="1" t="s">
        <v>7</v>
      </c>
      <c r="D16924" s="1" t="s">
        <v>14</v>
      </c>
      <c r="E16924" s="1" t="s">
        <v>9</v>
      </c>
      <c r="F16924" s="2">
        <v>44802.120138888888</v>
      </c>
      <c r="H16924" s="4">
        <f>TestCase_11[[#This Row],[serverTimestamp]]-F16923</f>
        <v>1.1574069503694773E-5</v>
      </c>
    </row>
    <row r="16925" spans="1:8" x14ac:dyDescent="0.3">
      <c r="A16925">
        <v>166212</v>
      </c>
      <c r="B16925" s="1" t="s">
        <v>18</v>
      </c>
      <c r="C16925" s="1" t="s">
        <v>7</v>
      </c>
      <c r="D16925" s="1" t="s">
        <v>14</v>
      </c>
      <c r="E16925" s="1" t="s">
        <v>9</v>
      </c>
      <c r="F16925" s="2">
        <v>44802.120162037034</v>
      </c>
      <c r="H16925" s="4">
        <f>TestCase_11[[#This Row],[serverTimestamp]]-F16924</f>
        <v>2.314814628334716E-5</v>
      </c>
    </row>
    <row r="16926" spans="1:8" x14ac:dyDescent="0.3">
      <c r="A16926">
        <v>166213</v>
      </c>
      <c r="B16926" s="1" t="s">
        <v>18</v>
      </c>
      <c r="C16926" s="1" t="s">
        <v>7</v>
      </c>
      <c r="D16926" s="1" t="s">
        <v>14</v>
      </c>
      <c r="E16926" s="1" t="s">
        <v>9</v>
      </c>
      <c r="F16926" s="2">
        <v>44802.120173611111</v>
      </c>
      <c r="H16926" s="4">
        <f>TestCase_11[[#This Row],[serverTimestamp]]-F16925</f>
        <v>1.1574076779652387E-5</v>
      </c>
    </row>
    <row r="16927" spans="1:8" x14ac:dyDescent="0.3">
      <c r="A16927">
        <v>166214</v>
      </c>
      <c r="B16927" s="1" t="s">
        <v>18</v>
      </c>
      <c r="C16927" s="1" t="s">
        <v>7</v>
      </c>
      <c r="D16927" s="1" t="s">
        <v>14</v>
      </c>
      <c r="E16927" s="1" t="s">
        <v>9</v>
      </c>
      <c r="F16927" s="2">
        <v>44802.120196759257</v>
      </c>
      <c r="H16927" s="4">
        <f>TestCase_11[[#This Row],[serverTimestamp]]-F16926</f>
        <v>2.314814628334716E-5</v>
      </c>
    </row>
    <row r="16928" spans="1:8" x14ac:dyDescent="0.3">
      <c r="A16928">
        <v>166215</v>
      </c>
      <c r="B16928" s="1" t="s">
        <v>18</v>
      </c>
      <c r="C16928" s="1" t="s">
        <v>7</v>
      </c>
      <c r="D16928" s="1" t="s">
        <v>14</v>
      </c>
      <c r="E16928" s="1" t="s">
        <v>9</v>
      </c>
      <c r="F16928" s="2">
        <v>44802.120208333334</v>
      </c>
      <c r="H16928" s="4">
        <f>TestCase_11[[#This Row],[serverTimestamp]]-F16927</f>
        <v>1.1574076779652387E-5</v>
      </c>
    </row>
    <row r="16929" spans="1:8" x14ac:dyDescent="0.3">
      <c r="A16929">
        <v>166216</v>
      </c>
      <c r="B16929" s="1" t="s">
        <v>18</v>
      </c>
      <c r="C16929" s="1" t="s">
        <v>7</v>
      </c>
      <c r="D16929" s="1" t="s">
        <v>14</v>
      </c>
      <c r="E16929" s="1" t="s">
        <v>9</v>
      </c>
      <c r="F16929" s="2">
        <v>44802.12023148148</v>
      </c>
      <c r="H16929" s="4">
        <f>TestCase_11[[#This Row],[serverTimestamp]]-F16928</f>
        <v>2.314814628334716E-5</v>
      </c>
    </row>
    <row r="16930" spans="1:8" x14ac:dyDescent="0.3">
      <c r="A16930">
        <v>166217</v>
      </c>
      <c r="B16930" s="1" t="s">
        <v>18</v>
      </c>
      <c r="C16930" s="1" t="s">
        <v>7</v>
      </c>
      <c r="D16930" s="1" t="s">
        <v>14</v>
      </c>
      <c r="E16930" s="1" t="s">
        <v>9</v>
      </c>
      <c r="F16930" s="2">
        <v>44802.120243055557</v>
      </c>
      <c r="H16930" s="4">
        <f>TestCase_11[[#This Row],[serverTimestamp]]-F16929</f>
        <v>1.1574076779652387E-5</v>
      </c>
    </row>
    <row r="16931" spans="1:8" x14ac:dyDescent="0.3">
      <c r="A16931">
        <v>166218</v>
      </c>
      <c r="B16931" s="1" t="s">
        <v>18</v>
      </c>
      <c r="C16931" s="1" t="s">
        <v>7</v>
      </c>
      <c r="D16931" s="1" t="s">
        <v>14</v>
      </c>
      <c r="E16931" s="1" t="s">
        <v>9</v>
      </c>
      <c r="F16931" s="2">
        <v>44802.120266203703</v>
      </c>
      <c r="H16931" s="4">
        <f>TestCase_11[[#This Row],[serverTimestamp]]-F16930</f>
        <v>2.314814628334716E-5</v>
      </c>
    </row>
    <row r="16932" spans="1:8" x14ac:dyDescent="0.3">
      <c r="A16932">
        <v>166219</v>
      </c>
      <c r="B16932" s="1" t="s">
        <v>18</v>
      </c>
      <c r="C16932" s="1" t="s">
        <v>7</v>
      </c>
      <c r="D16932" s="1" t="s">
        <v>14</v>
      </c>
      <c r="E16932" s="1" t="s">
        <v>9</v>
      </c>
      <c r="F16932" s="2">
        <v>44802.12027777778</v>
      </c>
      <c r="H16932" s="4">
        <f>TestCase_11[[#This Row],[serverTimestamp]]-F16931</f>
        <v>1.1574076779652387E-5</v>
      </c>
    </row>
    <row r="16933" spans="1:8" x14ac:dyDescent="0.3">
      <c r="A16933">
        <v>166220</v>
      </c>
      <c r="B16933" s="1" t="s">
        <v>18</v>
      </c>
      <c r="C16933" s="1" t="s">
        <v>7</v>
      </c>
      <c r="D16933" s="1" t="s">
        <v>14</v>
      </c>
      <c r="E16933" s="1" t="s">
        <v>9</v>
      </c>
      <c r="F16933" s="2">
        <v>44802.120300925926</v>
      </c>
      <c r="H16933" s="4">
        <f>TestCase_11[[#This Row],[serverTimestamp]]-F16932</f>
        <v>2.314814628334716E-5</v>
      </c>
    </row>
    <row r="16934" spans="1:8" x14ac:dyDescent="0.3">
      <c r="A16934">
        <v>166221</v>
      </c>
      <c r="B16934" s="1" t="s">
        <v>18</v>
      </c>
      <c r="C16934" s="1" t="s">
        <v>7</v>
      </c>
      <c r="D16934" s="1" t="s">
        <v>14</v>
      </c>
      <c r="E16934" s="1" t="s">
        <v>9</v>
      </c>
      <c r="F16934" s="2">
        <v>44802.120312500003</v>
      </c>
      <c r="H16934" s="4">
        <f>TestCase_11[[#This Row],[serverTimestamp]]-F16933</f>
        <v>1.1574076779652387E-5</v>
      </c>
    </row>
    <row r="16935" spans="1:8" x14ac:dyDescent="0.3">
      <c r="A16935">
        <v>166222</v>
      </c>
      <c r="B16935" s="1" t="s">
        <v>18</v>
      </c>
      <c r="C16935" s="1" t="s">
        <v>7</v>
      </c>
      <c r="D16935" s="1" t="s">
        <v>14</v>
      </c>
      <c r="E16935" s="1" t="s">
        <v>9</v>
      </c>
      <c r="F16935" s="2">
        <v>44802.120335648149</v>
      </c>
      <c r="H16935" s="4">
        <f>TestCase_11[[#This Row],[serverTimestamp]]-F16934</f>
        <v>2.314814628334716E-5</v>
      </c>
    </row>
    <row r="16936" spans="1:8" x14ac:dyDescent="0.3">
      <c r="A16936">
        <v>166223</v>
      </c>
      <c r="B16936" s="1" t="s">
        <v>18</v>
      </c>
      <c r="C16936" s="1" t="s">
        <v>7</v>
      </c>
      <c r="D16936" s="1" t="s">
        <v>14</v>
      </c>
      <c r="E16936" s="1" t="s">
        <v>9</v>
      </c>
      <c r="F16936" s="2">
        <v>44802.120347222219</v>
      </c>
      <c r="H16936" s="4">
        <f>TestCase_11[[#This Row],[serverTimestamp]]-F16935</f>
        <v>1.1574069503694773E-5</v>
      </c>
    </row>
    <row r="16937" spans="1:8" x14ac:dyDescent="0.3">
      <c r="A16937">
        <v>166224</v>
      </c>
      <c r="B16937" s="1" t="s">
        <v>18</v>
      </c>
      <c r="C16937" s="1" t="s">
        <v>7</v>
      </c>
      <c r="D16937" s="1" t="s">
        <v>14</v>
      </c>
      <c r="E16937" s="1" t="s">
        <v>9</v>
      </c>
      <c r="F16937" s="2">
        <v>44802.120370370372</v>
      </c>
      <c r="H16937" s="4">
        <f>TestCase_11[[#This Row],[serverTimestamp]]-F16936</f>
        <v>2.3148153559304774E-5</v>
      </c>
    </row>
    <row r="16938" spans="1:8" x14ac:dyDescent="0.3">
      <c r="A16938">
        <v>166225</v>
      </c>
      <c r="B16938" s="1" t="s">
        <v>18</v>
      </c>
      <c r="C16938" s="1" t="s">
        <v>7</v>
      </c>
      <c r="D16938" s="1" t="s">
        <v>14</v>
      </c>
      <c r="E16938" s="1" t="s">
        <v>9</v>
      </c>
      <c r="F16938" s="2">
        <v>44802.120381944442</v>
      </c>
      <c r="H16938" s="4">
        <f>TestCase_11[[#This Row],[serverTimestamp]]-F16937</f>
        <v>1.1574069503694773E-5</v>
      </c>
    </row>
    <row r="16939" spans="1:8" x14ac:dyDescent="0.3">
      <c r="A16939">
        <v>166226</v>
      </c>
      <c r="B16939" s="1" t="s">
        <v>18</v>
      </c>
      <c r="C16939" s="1" t="s">
        <v>7</v>
      </c>
      <c r="D16939" s="1" t="s">
        <v>14</v>
      </c>
      <c r="E16939" s="1" t="s">
        <v>9</v>
      </c>
      <c r="F16939" s="2">
        <v>44802.120439814818</v>
      </c>
      <c r="H16939" s="4">
        <f>TestCase_11[[#This Row],[serverTimestamp]]-F16938</f>
        <v>5.787037662230432E-5</v>
      </c>
    </row>
    <row r="16940" spans="1:8" x14ac:dyDescent="0.3">
      <c r="A16940">
        <v>166227</v>
      </c>
      <c r="B16940" s="1" t="s">
        <v>18</v>
      </c>
      <c r="C16940" s="1" t="s">
        <v>7</v>
      </c>
      <c r="D16940" s="1" t="s">
        <v>14</v>
      </c>
      <c r="E16940" s="1" t="s">
        <v>9</v>
      </c>
      <c r="F16940" s="2">
        <v>44802.120451388888</v>
      </c>
      <c r="H16940" s="4">
        <f>TestCase_11[[#This Row],[serverTimestamp]]-F16939</f>
        <v>1.1574069503694773E-5</v>
      </c>
    </row>
    <row r="16941" spans="1:8" x14ac:dyDescent="0.3">
      <c r="A16941">
        <v>166228</v>
      </c>
      <c r="B16941" s="1" t="s">
        <v>18</v>
      </c>
      <c r="C16941" s="1" t="s">
        <v>7</v>
      </c>
      <c r="D16941" s="1" t="s">
        <v>14</v>
      </c>
      <c r="E16941" s="1" t="s">
        <v>9</v>
      </c>
      <c r="F16941" s="2">
        <v>44802.120474537034</v>
      </c>
      <c r="H16941" s="4">
        <f>TestCase_11[[#This Row],[serverTimestamp]]-F16940</f>
        <v>2.314814628334716E-5</v>
      </c>
    </row>
    <row r="16942" spans="1:8" x14ac:dyDescent="0.3">
      <c r="A16942">
        <v>166229</v>
      </c>
      <c r="B16942" s="1" t="s">
        <v>18</v>
      </c>
      <c r="C16942" s="1" t="s">
        <v>7</v>
      </c>
      <c r="D16942" s="1" t="s">
        <v>14</v>
      </c>
      <c r="E16942" s="1" t="s">
        <v>9</v>
      </c>
      <c r="F16942" s="2">
        <v>44802.120486111111</v>
      </c>
      <c r="H16942" s="4">
        <f>TestCase_11[[#This Row],[serverTimestamp]]-F16941</f>
        <v>1.1574076779652387E-5</v>
      </c>
    </row>
    <row r="16943" spans="1:8" x14ac:dyDescent="0.3">
      <c r="A16943">
        <v>166230</v>
      </c>
      <c r="B16943" s="1" t="s">
        <v>18</v>
      </c>
      <c r="C16943" s="1" t="s">
        <v>7</v>
      </c>
      <c r="D16943" s="1" t="s">
        <v>14</v>
      </c>
      <c r="E16943" s="1" t="s">
        <v>9</v>
      </c>
      <c r="F16943" s="2">
        <v>44802.120509259257</v>
      </c>
      <c r="H16943" s="4">
        <f>TestCase_11[[#This Row],[serverTimestamp]]-F16942</f>
        <v>2.314814628334716E-5</v>
      </c>
    </row>
    <row r="16944" spans="1:8" x14ac:dyDescent="0.3">
      <c r="A16944">
        <v>166231</v>
      </c>
      <c r="B16944" s="1" t="s">
        <v>18</v>
      </c>
      <c r="C16944" s="1" t="s">
        <v>7</v>
      </c>
      <c r="D16944" s="1" t="s">
        <v>14</v>
      </c>
      <c r="E16944" s="1" t="s">
        <v>9</v>
      </c>
      <c r="F16944" s="2">
        <v>44802.120555555557</v>
      </c>
      <c r="H16944" s="4">
        <f>TestCase_11[[#This Row],[serverTimestamp]]-F16943</f>
        <v>4.6296299842651933E-5</v>
      </c>
    </row>
    <row r="16945" spans="1:8" x14ac:dyDescent="0.3">
      <c r="A16945">
        <v>166232</v>
      </c>
      <c r="B16945" s="1" t="s">
        <v>18</v>
      </c>
      <c r="C16945" s="1" t="s">
        <v>7</v>
      </c>
      <c r="D16945" s="1" t="s">
        <v>14</v>
      </c>
      <c r="E16945" s="1" t="s">
        <v>9</v>
      </c>
      <c r="F16945" s="2">
        <v>44802.120567129627</v>
      </c>
      <c r="H16945" s="4">
        <f>TestCase_11[[#This Row],[serverTimestamp]]-F16944</f>
        <v>1.1574069503694773E-5</v>
      </c>
    </row>
    <row r="16946" spans="1:8" x14ac:dyDescent="0.3">
      <c r="A16946">
        <v>166233</v>
      </c>
      <c r="B16946" s="1" t="s">
        <v>18</v>
      </c>
      <c r="C16946" s="1" t="s">
        <v>7</v>
      </c>
      <c r="D16946" s="1" t="s">
        <v>14</v>
      </c>
      <c r="E16946" s="1" t="s">
        <v>9</v>
      </c>
      <c r="F16946" s="2">
        <v>44802.12060185185</v>
      </c>
      <c r="H16946" s="4">
        <f>TestCase_11[[#This Row],[serverTimestamp]]-F16945</f>
        <v>3.4722223062999547E-5</v>
      </c>
    </row>
    <row r="16947" spans="1:8" x14ac:dyDescent="0.3">
      <c r="A16947">
        <v>166234</v>
      </c>
      <c r="B16947" s="1" t="s">
        <v>18</v>
      </c>
      <c r="C16947" s="1" t="s">
        <v>7</v>
      </c>
      <c r="D16947" s="1" t="s">
        <v>14</v>
      </c>
      <c r="E16947" s="1" t="s">
        <v>9</v>
      </c>
      <c r="F16947" s="2">
        <v>44802.120613425926</v>
      </c>
      <c r="H16947" s="4">
        <f>TestCase_11[[#This Row],[serverTimestamp]]-F16946</f>
        <v>1.1574076779652387E-5</v>
      </c>
    </row>
    <row r="16948" spans="1:8" x14ac:dyDescent="0.3">
      <c r="A16948">
        <v>166235</v>
      </c>
      <c r="B16948" s="1" t="s">
        <v>18</v>
      </c>
      <c r="C16948" s="1" t="s">
        <v>7</v>
      </c>
      <c r="D16948" s="1" t="s">
        <v>14</v>
      </c>
      <c r="E16948" s="1" t="s">
        <v>9</v>
      </c>
      <c r="F16948" s="2">
        <v>44802.120625000003</v>
      </c>
      <c r="H16948" s="4">
        <f>TestCase_11[[#This Row],[serverTimestamp]]-F16947</f>
        <v>1.1574076779652387E-5</v>
      </c>
    </row>
    <row r="16949" spans="1:8" x14ac:dyDescent="0.3">
      <c r="A16949">
        <v>166236</v>
      </c>
      <c r="B16949" s="1" t="s">
        <v>18</v>
      </c>
      <c r="C16949" s="1" t="s">
        <v>7</v>
      </c>
      <c r="D16949" s="1" t="s">
        <v>14</v>
      </c>
      <c r="E16949" s="1" t="s">
        <v>9</v>
      </c>
      <c r="F16949" s="2">
        <v>44802.120648148149</v>
      </c>
      <c r="H16949" s="4">
        <f>TestCase_11[[#This Row],[serverTimestamp]]-F16948</f>
        <v>2.314814628334716E-5</v>
      </c>
    </row>
    <row r="16950" spans="1:8" x14ac:dyDescent="0.3">
      <c r="A16950">
        <v>166237</v>
      </c>
      <c r="B16950" s="1" t="s">
        <v>18</v>
      </c>
      <c r="C16950" s="1" t="s">
        <v>7</v>
      </c>
      <c r="D16950" s="1" t="s">
        <v>14</v>
      </c>
      <c r="E16950" s="1" t="s">
        <v>9</v>
      </c>
      <c r="F16950" s="2">
        <v>44802.120671296296</v>
      </c>
      <c r="H16950" s="4">
        <f>TestCase_11[[#This Row],[serverTimestamp]]-F16949</f>
        <v>2.314814628334716E-5</v>
      </c>
    </row>
    <row r="16951" spans="1:8" x14ac:dyDescent="0.3">
      <c r="A16951">
        <v>166238</v>
      </c>
      <c r="B16951" s="1" t="s">
        <v>18</v>
      </c>
      <c r="C16951" s="1" t="s">
        <v>7</v>
      </c>
      <c r="D16951" s="1" t="s">
        <v>14</v>
      </c>
      <c r="E16951" s="1" t="s">
        <v>9</v>
      </c>
      <c r="F16951" s="2">
        <v>44802.120682870373</v>
      </c>
      <c r="H16951" s="4">
        <f>TestCase_11[[#This Row],[serverTimestamp]]-F16950</f>
        <v>1.1574076779652387E-5</v>
      </c>
    </row>
    <row r="16952" spans="1:8" x14ac:dyDescent="0.3">
      <c r="A16952">
        <v>166239</v>
      </c>
      <c r="B16952" s="1" t="s">
        <v>18</v>
      </c>
      <c r="C16952" s="1" t="s">
        <v>7</v>
      </c>
      <c r="D16952" s="1" t="s">
        <v>14</v>
      </c>
      <c r="E16952" s="1" t="s">
        <v>9</v>
      </c>
      <c r="F16952" s="2">
        <v>44802.120706018519</v>
      </c>
      <c r="H16952" s="4">
        <f>TestCase_11[[#This Row],[serverTimestamp]]-F16951</f>
        <v>2.314814628334716E-5</v>
      </c>
    </row>
    <row r="16953" spans="1:8" x14ac:dyDescent="0.3">
      <c r="A16953">
        <v>166240</v>
      </c>
      <c r="B16953" s="1" t="s">
        <v>18</v>
      </c>
      <c r="C16953" s="1" t="s">
        <v>7</v>
      </c>
      <c r="D16953" s="1" t="s">
        <v>14</v>
      </c>
      <c r="E16953" s="1" t="s">
        <v>9</v>
      </c>
      <c r="F16953" s="2">
        <v>44802.120717592596</v>
      </c>
      <c r="H16953" s="4">
        <f>TestCase_11[[#This Row],[serverTimestamp]]-F16952</f>
        <v>1.1574076779652387E-5</v>
      </c>
    </row>
    <row r="16954" spans="1:8" x14ac:dyDescent="0.3">
      <c r="A16954">
        <v>166241</v>
      </c>
      <c r="B16954" s="1" t="s">
        <v>18</v>
      </c>
      <c r="C16954" s="1" t="s">
        <v>7</v>
      </c>
      <c r="D16954" s="1" t="s">
        <v>14</v>
      </c>
      <c r="E16954" s="1" t="s">
        <v>9</v>
      </c>
      <c r="F16954" s="2">
        <v>44802.120740740742</v>
      </c>
      <c r="H16954" s="4">
        <f>TestCase_11[[#This Row],[serverTimestamp]]-F16953</f>
        <v>2.314814628334716E-5</v>
      </c>
    </row>
    <row r="16955" spans="1:8" x14ac:dyDescent="0.3">
      <c r="A16955">
        <v>166242</v>
      </c>
      <c r="B16955" s="1" t="s">
        <v>18</v>
      </c>
      <c r="C16955" s="1" t="s">
        <v>7</v>
      </c>
      <c r="D16955" s="1" t="s">
        <v>14</v>
      </c>
      <c r="E16955" s="1" t="s">
        <v>9</v>
      </c>
      <c r="F16955" s="2">
        <v>44802.120752314811</v>
      </c>
      <c r="H16955" s="4">
        <f>TestCase_11[[#This Row],[serverTimestamp]]-F16954</f>
        <v>1.1574069503694773E-5</v>
      </c>
    </row>
    <row r="16956" spans="1:8" x14ac:dyDescent="0.3">
      <c r="A16956">
        <v>166243</v>
      </c>
      <c r="B16956" s="1" t="s">
        <v>18</v>
      </c>
      <c r="C16956" s="1" t="s">
        <v>7</v>
      </c>
      <c r="D16956" s="1" t="s">
        <v>14</v>
      </c>
      <c r="E16956" s="1" t="s">
        <v>9</v>
      </c>
      <c r="F16956" s="2">
        <v>44802.120775462965</v>
      </c>
      <c r="H16956" s="4">
        <f>TestCase_11[[#This Row],[serverTimestamp]]-F16955</f>
        <v>2.3148153559304774E-5</v>
      </c>
    </row>
    <row r="16957" spans="1:8" x14ac:dyDescent="0.3">
      <c r="A16957">
        <v>166244</v>
      </c>
      <c r="B16957" s="1" t="s">
        <v>18</v>
      </c>
      <c r="C16957" s="1" t="s">
        <v>7</v>
      </c>
      <c r="D16957" s="1" t="s">
        <v>14</v>
      </c>
      <c r="E16957" s="1" t="s">
        <v>9</v>
      </c>
      <c r="F16957" s="2">
        <v>44802.120787037034</v>
      </c>
      <c r="H16957" s="4">
        <f>TestCase_11[[#This Row],[serverTimestamp]]-F16956</f>
        <v>1.1574069503694773E-5</v>
      </c>
    </row>
    <row r="16958" spans="1:8" x14ac:dyDescent="0.3">
      <c r="A16958">
        <v>166245</v>
      </c>
      <c r="B16958" s="1" t="s">
        <v>18</v>
      </c>
      <c r="C16958" s="1" t="s">
        <v>7</v>
      </c>
      <c r="D16958" s="1" t="s">
        <v>14</v>
      </c>
      <c r="E16958" s="1" t="s">
        <v>9</v>
      </c>
      <c r="F16958" s="2">
        <v>44802.120810185188</v>
      </c>
      <c r="H16958" s="4">
        <f>TestCase_11[[#This Row],[serverTimestamp]]-F16957</f>
        <v>2.3148153559304774E-5</v>
      </c>
    </row>
    <row r="16959" spans="1:8" x14ac:dyDescent="0.3">
      <c r="A16959">
        <v>166246</v>
      </c>
      <c r="B16959" s="1" t="s">
        <v>18</v>
      </c>
      <c r="C16959" s="1" t="s">
        <v>7</v>
      </c>
      <c r="D16959" s="1" t="s">
        <v>14</v>
      </c>
      <c r="E16959" s="1" t="s">
        <v>9</v>
      </c>
      <c r="F16959" s="2">
        <v>44802.120821759258</v>
      </c>
      <c r="H16959" s="4">
        <f>TestCase_11[[#This Row],[serverTimestamp]]-F16958</f>
        <v>1.1574069503694773E-5</v>
      </c>
    </row>
    <row r="16960" spans="1:8" x14ac:dyDescent="0.3">
      <c r="A16960">
        <v>166247</v>
      </c>
      <c r="B16960" s="1" t="s">
        <v>18</v>
      </c>
      <c r="C16960" s="1" t="s">
        <v>7</v>
      </c>
      <c r="D16960" s="1" t="s">
        <v>14</v>
      </c>
      <c r="E16960" s="1" t="s">
        <v>9</v>
      </c>
      <c r="F16960" s="2">
        <v>44802.120844907404</v>
      </c>
      <c r="H16960" s="4">
        <f>TestCase_11[[#This Row],[serverTimestamp]]-F16959</f>
        <v>2.314814628334716E-5</v>
      </c>
    </row>
    <row r="16961" spans="1:8" x14ac:dyDescent="0.3">
      <c r="A16961">
        <v>166248</v>
      </c>
      <c r="B16961" s="1" t="s">
        <v>18</v>
      </c>
      <c r="C16961" s="1" t="s">
        <v>7</v>
      </c>
      <c r="D16961" s="1" t="s">
        <v>14</v>
      </c>
      <c r="E16961" s="1" t="s">
        <v>9</v>
      </c>
      <c r="F16961" s="2">
        <v>44802.120856481481</v>
      </c>
      <c r="H16961" s="4">
        <f>TestCase_11[[#This Row],[serverTimestamp]]-F16960</f>
        <v>1.1574076779652387E-5</v>
      </c>
    </row>
    <row r="16962" spans="1:8" x14ac:dyDescent="0.3">
      <c r="A16962">
        <v>166249</v>
      </c>
      <c r="B16962" s="1" t="s">
        <v>18</v>
      </c>
      <c r="C16962" s="1" t="s">
        <v>7</v>
      </c>
      <c r="D16962" s="1" t="s">
        <v>14</v>
      </c>
      <c r="E16962" s="1" t="s">
        <v>9</v>
      </c>
      <c r="F16962" s="2">
        <v>44802.120879629627</v>
      </c>
      <c r="H16962" s="4">
        <f>TestCase_11[[#This Row],[serverTimestamp]]-F16961</f>
        <v>2.314814628334716E-5</v>
      </c>
    </row>
    <row r="16963" spans="1:8" x14ac:dyDescent="0.3">
      <c r="A16963">
        <v>166250</v>
      </c>
      <c r="B16963" s="1" t="s">
        <v>18</v>
      </c>
      <c r="C16963" s="1" t="s">
        <v>7</v>
      </c>
      <c r="D16963" s="1" t="s">
        <v>14</v>
      </c>
      <c r="E16963" s="1" t="s">
        <v>9</v>
      </c>
      <c r="F16963" s="2">
        <v>44802.120891203704</v>
      </c>
      <c r="H16963" s="4">
        <f>TestCase_11[[#This Row],[serverTimestamp]]-F16962</f>
        <v>1.1574076779652387E-5</v>
      </c>
    </row>
    <row r="16964" spans="1:8" x14ac:dyDescent="0.3">
      <c r="A16964">
        <v>166251</v>
      </c>
      <c r="B16964" s="1" t="s">
        <v>18</v>
      </c>
      <c r="C16964" s="1" t="s">
        <v>7</v>
      </c>
      <c r="D16964" s="1" t="s">
        <v>14</v>
      </c>
      <c r="E16964" s="1" t="s">
        <v>9</v>
      </c>
      <c r="F16964" s="2">
        <v>44802.12091435185</v>
      </c>
      <c r="H16964" s="4">
        <f>TestCase_11[[#This Row],[serverTimestamp]]-F16963</f>
        <v>2.314814628334716E-5</v>
      </c>
    </row>
    <row r="16965" spans="1:8" x14ac:dyDescent="0.3">
      <c r="A16965">
        <v>166252</v>
      </c>
      <c r="B16965" s="1" t="s">
        <v>18</v>
      </c>
      <c r="C16965" s="1" t="s">
        <v>7</v>
      </c>
      <c r="D16965" s="1" t="s">
        <v>14</v>
      </c>
      <c r="E16965" s="1" t="s">
        <v>9</v>
      </c>
      <c r="F16965" s="2">
        <v>44802.120925925927</v>
      </c>
      <c r="H16965" s="4">
        <f>TestCase_11[[#This Row],[serverTimestamp]]-F16964</f>
        <v>1.1574076779652387E-5</v>
      </c>
    </row>
    <row r="16966" spans="1:8" x14ac:dyDescent="0.3">
      <c r="A16966">
        <v>166253</v>
      </c>
      <c r="B16966" s="1" t="s">
        <v>18</v>
      </c>
      <c r="C16966" s="1" t="s">
        <v>7</v>
      </c>
      <c r="D16966" s="1" t="s">
        <v>14</v>
      </c>
      <c r="E16966" s="1" t="s">
        <v>9</v>
      </c>
      <c r="F16966" s="2">
        <v>44802.120949074073</v>
      </c>
      <c r="H16966" s="4">
        <f>TestCase_11[[#This Row],[serverTimestamp]]-F16965</f>
        <v>2.314814628334716E-5</v>
      </c>
    </row>
    <row r="16967" spans="1:8" x14ac:dyDescent="0.3">
      <c r="A16967">
        <v>166254</v>
      </c>
      <c r="B16967" s="1" t="s">
        <v>18</v>
      </c>
      <c r="C16967" s="1" t="s">
        <v>7</v>
      </c>
      <c r="D16967" s="1" t="s">
        <v>14</v>
      </c>
      <c r="E16967" s="1" t="s">
        <v>9</v>
      </c>
      <c r="F16967" s="2">
        <v>44802.12096064815</v>
      </c>
      <c r="H16967" s="4">
        <f>TestCase_11[[#This Row],[serverTimestamp]]-F16966</f>
        <v>1.1574076779652387E-5</v>
      </c>
    </row>
    <row r="16968" spans="1:8" x14ac:dyDescent="0.3">
      <c r="A16968">
        <v>166255</v>
      </c>
      <c r="B16968" s="1" t="s">
        <v>18</v>
      </c>
      <c r="C16968" s="1" t="s">
        <v>7</v>
      </c>
      <c r="D16968" s="1" t="s">
        <v>14</v>
      </c>
      <c r="E16968" s="1" t="s">
        <v>9</v>
      </c>
      <c r="F16968" s="2">
        <v>44802.120983796296</v>
      </c>
      <c r="H16968" s="4">
        <f>TestCase_11[[#This Row],[serverTimestamp]]-F16967</f>
        <v>2.314814628334716E-5</v>
      </c>
    </row>
    <row r="16969" spans="1:8" x14ac:dyDescent="0.3">
      <c r="A16969">
        <v>166256</v>
      </c>
      <c r="B16969" s="1" t="s">
        <v>18</v>
      </c>
      <c r="C16969" s="1" t="s">
        <v>7</v>
      </c>
      <c r="D16969" s="1" t="s">
        <v>14</v>
      </c>
      <c r="E16969" s="1" t="s">
        <v>9</v>
      </c>
      <c r="F16969" s="2">
        <v>44802.120995370373</v>
      </c>
      <c r="H16969" s="4">
        <f>TestCase_11[[#This Row],[serverTimestamp]]-F16968</f>
        <v>1.1574076779652387E-5</v>
      </c>
    </row>
    <row r="16970" spans="1:8" x14ac:dyDescent="0.3">
      <c r="A16970">
        <v>166257</v>
      </c>
      <c r="B16970" s="1" t="s">
        <v>18</v>
      </c>
      <c r="C16970" s="1" t="s">
        <v>7</v>
      </c>
      <c r="D16970" s="1" t="s">
        <v>14</v>
      </c>
      <c r="E16970" s="1" t="s">
        <v>9</v>
      </c>
      <c r="F16970" s="2">
        <v>44802.121018518519</v>
      </c>
      <c r="H16970" s="4">
        <f>TestCase_11[[#This Row],[serverTimestamp]]-F16969</f>
        <v>2.314814628334716E-5</v>
      </c>
    </row>
    <row r="16971" spans="1:8" x14ac:dyDescent="0.3">
      <c r="A16971">
        <v>166258</v>
      </c>
      <c r="B16971" s="1" t="s">
        <v>18</v>
      </c>
      <c r="C16971" s="1" t="s">
        <v>7</v>
      </c>
      <c r="D16971" s="1" t="s">
        <v>14</v>
      </c>
      <c r="E16971" s="1" t="s">
        <v>9</v>
      </c>
      <c r="F16971" s="2">
        <v>44802.121030092596</v>
      </c>
      <c r="H16971" s="4">
        <f>TestCase_11[[#This Row],[serverTimestamp]]-F16970</f>
        <v>1.1574076779652387E-5</v>
      </c>
    </row>
    <row r="16972" spans="1:8" x14ac:dyDescent="0.3">
      <c r="A16972">
        <v>166259</v>
      </c>
      <c r="B16972" s="1" t="s">
        <v>18</v>
      </c>
      <c r="C16972" s="1" t="s">
        <v>7</v>
      </c>
      <c r="D16972" s="1" t="s">
        <v>14</v>
      </c>
      <c r="E16972" s="1" t="s">
        <v>9</v>
      </c>
      <c r="F16972" s="2">
        <v>44802.121053240742</v>
      </c>
      <c r="H16972" s="4">
        <f>TestCase_11[[#This Row],[serverTimestamp]]-F16971</f>
        <v>2.314814628334716E-5</v>
      </c>
    </row>
    <row r="16973" spans="1:8" x14ac:dyDescent="0.3">
      <c r="A16973">
        <v>166260</v>
      </c>
      <c r="B16973" s="1" t="s">
        <v>18</v>
      </c>
      <c r="C16973" s="1" t="s">
        <v>7</v>
      </c>
      <c r="D16973" s="1" t="s">
        <v>14</v>
      </c>
      <c r="E16973" s="1" t="s">
        <v>9</v>
      </c>
      <c r="F16973" s="2">
        <v>44802.121064814812</v>
      </c>
      <c r="H16973" s="4">
        <f>TestCase_11[[#This Row],[serverTimestamp]]-F16972</f>
        <v>1.1574069503694773E-5</v>
      </c>
    </row>
    <row r="16974" spans="1:8" x14ac:dyDescent="0.3">
      <c r="A16974">
        <v>166261</v>
      </c>
      <c r="B16974" s="1" t="s">
        <v>18</v>
      </c>
      <c r="C16974" s="1" t="s">
        <v>7</v>
      </c>
      <c r="D16974" s="1" t="s">
        <v>14</v>
      </c>
      <c r="E16974" s="1" t="s">
        <v>9</v>
      </c>
      <c r="F16974" s="2">
        <v>44802.121087962965</v>
      </c>
      <c r="H16974" s="4">
        <f>TestCase_11[[#This Row],[serverTimestamp]]-F16973</f>
        <v>2.3148153559304774E-5</v>
      </c>
    </row>
    <row r="16975" spans="1:8" x14ac:dyDescent="0.3">
      <c r="A16975">
        <v>166262</v>
      </c>
      <c r="B16975" s="1" t="s">
        <v>18</v>
      </c>
      <c r="C16975" s="1" t="s">
        <v>7</v>
      </c>
      <c r="D16975" s="1" t="s">
        <v>14</v>
      </c>
      <c r="E16975" s="1" t="s">
        <v>9</v>
      </c>
      <c r="F16975" s="2">
        <v>44802.121099537035</v>
      </c>
      <c r="H16975" s="4">
        <f>TestCase_11[[#This Row],[serverTimestamp]]-F16974</f>
        <v>1.1574069503694773E-5</v>
      </c>
    </row>
    <row r="16976" spans="1:8" x14ac:dyDescent="0.3">
      <c r="A16976">
        <v>166263</v>
      </c>
      <c r="B16976" s="1" t="s">
        <v>18</v>
      </c>
      <c r="C16976" s="1" t="s">
        <v>7</v>
      </c>
      <c r="D16976" s="1" t="s">
        <v>14</v>
      </c>
      <c r="E16976" s="1" t="s">
        <v>9</v>
      </c>
      <c r="F16976" s="2">
        <v>44802.121122685188</v>
      </c>
      <c r="H16976" s="4">
        <f>TestCase_11[[#This Row],[serverTimestamp]]-F16975</f>
        <v>2.3148153559304774E-5</v>
      </c>
    </row>
    <row r="16977" spans="1:8" x14ac:dyDescent="0.3">
      <c r="A16977">
        <v>166264</v>
      </c>
      <c r="B16977" s="1" t="s">
        <v>18</v>
      </c>
      <c r="C16977" s="1" t="s">
        <v>7</v>
      </c>
      <c r="D16977" s="1" t="s">
        <v>14</v>
      </c>
      <c r="E16977" s="1" t="s">
        <v>9</v>
      </c>
      <c r="F16977" s="2">
        <v>44802.121134259258</v>
      </c>
      <c r="H16977" s="4">
        <f>TestCase_11[[#This Row],[serverTimestamp]]-F16976</f>
        <v>1.1574069503694773E-5</v>
      </c>
    </row>
    <row r="16978" spans="1:8" x14ac:dyDescent="0.3">
      <c r="A16978">
        <v>166265</v>
      </c>
      <c r="B16978" s="1" t="s">
        <v>18</v>
      </c>
      <c r="C16978" s="1" t="s">
        <v>7</v>
      </c>
      <c r="D16978" s="1" t="s">
        <v>14</v>
      </c>
      <c r="E16978" s="1" t="s">
        <v>9</v>
      </c>
      <c r="F16978" s="2">
        <v>44802.121157407404</v>
      </c>
      <c r="H16978" s="4">
        <f>TestCase_11[[#This Row],[serverTimestamp]]-F16977</f>
        <v>2.314814628334716E-5</v>
      </c>
    </row>
    <row r="16979" spans="1:8" x14ac:dyDescent="0.3">
      <c r="A16979">
        <v>166266</v>
      </c>
      <c r="B16979" s="1" t="s">
        <v>18</v>
      </c>
      <c r="C16979" s="1" t="s">
        <v>7</v>
      </c>
      <c r="D16979" s="1" t="s">
        <v>14</v>
      </c>
      <c r="E16979" s="1" t="s">
        <v>9</v>
      </c>
      <c r="F16979" s="2">
        <v>44802.121168981481</v>
      </c>
      <c r="H16979" s="4">
        <f>TestCase_11[[#This Row],[serverTimestamp]]-F16978</f>
        <v>1.1574076779652387E-5</v>
      </c>
    </row>
    <row r="16980" spans="1:8" x14ac:dyDescent="0.3">
      <c r="A16980">
        <v>166267</v>
      </c>
      <c r="B16980" s="1" t="s">
        <v>18</v>
      </c>
      <c r="C16980" s="1" t="s">
        <v>7</v>
      </c>
      <c r="D16980" s="1" t="s">
        <v>14</v>
      </c>
      <c r="E16980" s="1" t="s">
        <v>9</v>
      </c>
      <c r="F16980" s="2">
        <v>44802.121192129627</v>
      </c>
      <c r="H16980" s="4">
        <f>TestCase_11[[#This Row],[serverTimestamp]]-F16979</f>
        <v>2.314814628334716E-5</v>
      </c>
    </row>
    <row r="16981" spans="1:8" x14ac:dyDescent="0.3">
      <c r="A16981">
        <v>166268</v>
      </c>
      <c r="B16981" s="1" t="s">
        <v>18</v>
      </c>
      <c r="C16981" s="1" t="s">
        <v>7</v>
      </c>
      <c r="D16981" s="1" t="s">
        <v>14</v>
      </c>
      <c r="E16981" s="1" t="s">
        <v>9</v>
      </c>
      <c r="F16981" s="2">
        <v>44802.121203703704</v>
      </c>
      <c r="H16981" s="4">
        <f>TestCase_11[[#This Row],[serverTimestamp]]-F16980</f>
        <v>1.1574076779652387E-5</v>
      </c>
    </row>
    <row r="16982" spans="1:8" x14ac:dyDescent="0.3">
      <c r="A16982">
        <v>166269</v>
      </c>
      <c r="B16982" s="1" t="s">
        <v>18</v>
      </c>
      <c r="C16982" s="1" t="s">
        <v>7</v>
      </c>
      <c r="D16982" s="1" t="s">
        <v>14</v>
      </c>
      <c r="E16982" s="1" t="s">
        <v>9</v>
      </c>
      <c r="F16982" s="2">
        <v>44802.121261574073</v>
      </c>
      <c r="H16982" s="4">
        <f>TestCase_11[[#This Row],[serverTimestamp]]-F16981</f>
        <v>5.7870369346346706E-5</v>
      </c>
    </row>
    <row r="16983" spans="1:8" x14ac:dyDescent="0.3">
      <c r="A16983">
        <v>166270</v>
      </c>
      <c r="B16983" s="1" t="s">
        <v>18</v>
      </c>
      <c r="C16983" s="1" t="s">
        <v>7</v>
      </c>
      <c r="D16983" s="1" t="s">
        <v>14</v>
      </c>
      <c r="E16983" s="1" t="s">
        <v>9</v>
      </c>
      <c r="F16983" s="2">
        <v>44802.12127314815</v>
      </c>
      <c r="H16983" s="4">
        <f>TestCase_11[[#This Row],[serverTimestamp]]-F16982</f>
        <v>1.1574076779652387E-5</v>
      </c>
    </row>
    <row r="16984" spans="1:8" x14ac:dyDescent="0.3">
      <c r="A16984">
        <v>166271</v>
      </c>
      <c r="B16984" s="1" t="s">
        <v>18</v>
      </c>
      <c r="C16984" s="1" t="s">
        <v>7</v>
      </c>
      <c r="D16984" s="1" t="s">
        <v>14</v>
      </c>
      <c r="E16984" s="1" t="s">
        <v>9</v>
      </c>
      <c r="F16984" s="2">
        <v>44802.121296296296</v>
      </c>
      <c r="H16984" s="4">
        <f>TestCase_11[[#This Row],[serverTimestamp]]-F16983</f>
        <v>2.314814628334716E-5</v>
      </c>
    </row>
    <row r="16985" spans="1:8" x14ac:dyDescent="0.3">
      <c r="A16985">
        <v>166272</v>
      </c>
      <c r="B16985" s="1" t="s">
        <v>18</v>
      </c>
      <c r="C16985" s="1" t="s">
        <v>7</v>
      </c>
      <c r="D16985" s="1" t="s">
        <v>14</v>
      </c>
      <c r="E16985" s="1" t="s">
        <v>9</v>
      </c>
      <c r="F16985" s="2">
        <v>44802.121307870373</v>
      </c>
      <c r="H16985" s="4">
        <f>TestCase_11[[#This Row],[serverTimestamp]]-F16984</f>
        <v>1.1574076779652387E-5</v>
      </c>
    </row>
    <row r="16986" spans="1:8" x14ac:dyDescent="0.3">
      <c r="A16986">
        <v>166273</v>
      </c>
      <c r="B16986" s="1" t="s">
        <v>18</v>
      </c>
      <c r="C16986" s="1" t="s">
        <v>7</v>
      </c>
      <c r="D16986" s="1" t="s">
        <v>14</v>
      </c>
      <c r="E16986" s="1" t="s">
        <v>9</v>
      </c>
      <c r="F16986" s="2">
        <v>44802.121331018519</v>
      </c>
      <c r="H16986" s="4">
        <f>TestCase_11[[#This Row],[serverTimestamp]]-F16985</f>
        <v>2.314814628334716E-5</v>
      </c>
    </row>
    <row r="16987" spans="1:8" x14ac:dyDescent="0.3">
      <c r="A16987">
        <v>166274</v>
      </c>
      <c r="B16987" s="1" t="s">
        <v>18</v>
      </c>
      <c r="C16987" s="1" t="s">
        <v>7</v>
      </c>
      <c r="D16987" s="1" t="s">
        <v>14</v>
      </c>
      <c r="E16987" s="1" t="s">
        <v>9</v>
      </c>
      <c r="F16987" s="2">
        <v>44802.121342592596</v>
      </c>
      <c r="H16987" s="4">
        <f>TestCase_11[[#This Row],[serverTimestamp]]-F16986</f>
        <v>1.1574076779652387E-5</v>
      </c>
    </row>
    <row r="16988" spans="1:8" x14ac:dyDescent="0.3">
      <c r="A16988">
        <v>166275</v>
      </c>
      <c r="B16988" s="1" t="s">
        <v>18</v>
      </c>
      <c r="C16988" s="1" t="s">
        <v>7</v>
      </c>
      <c r="D16988" s="1" t="s">
        <v>14</v>
      </c>
      <c r="E16988" s="1" t="s">
        <v>9</v>
      </c>
      <c r="F16988" s="2">
        <v>44802.121365740742</v>
      </c>
      <c r="H16988" s="4">
        <f>TestCase_11[[#This Row],[serverTimestamp]]-F16987</f>
        <v>2.314814628334716E-5</v>
      </c>
    </row>
    <row r="16989" spans="1:8" x14ac:dyDescent="0.3">
      <c r="A16989">
        <v>166276</v>
      </c>
      <c r="B16989" s="1" t="s">
        <v>18</v>
      </c>
      <c r="C16989" s="1" t="s">
        <v>7</v>
      </c>
      <c r="D16989" s="1" t="s">
        <v>14</v>
      </c>
      <c r="E16989" s="1" t="s">
        <v>9</v>
      </c>
      <c r="F16989" s="2">
        <v>44802.121377314812</v>
      </c>
      <c r="H16989" s="4">
        <f>TestCase_11[[#This Row],[serverTimestamp]]-F16988</f>
        <v>1.1574069503694773E-5</v>
      </c>
    </row>
    <row r="16990" spans="1:8" x14ac:dyDescent="0.3">
      <c r="A16990">
        <v>166277</v>
      </c>
      <c r="B16990" s="1" t="s">
        <v>18</v>
      </c>
      <c r="C16990" s="1" t="s">
        <v>7</v>
      </c>
      <c r="D16990" s="1" t="s">
        <v>14</v>
      </c>
      <c r="E16990" s="1" t="s">
        <v>9</v>
      </c>
      <c r="F16990" s="2">
        <v>44802.121400462966</v>
      </c>
      <c r="H16990" s="4">
        <f>TestCase_11[[#This Row],[serverTimestamp]]-F16989</f>
        <v>2.3148153559304774E-5</v>
      </c>
    </row>
    <row r="16991" spans="1:8" x14ac:dyDescent="0.3">
      <c r="A16991">
        <v>166278</v>
      </c>
      <c r="B16991" s="1" t="s">
        <v>18</v>
      </c>
      <c r="C16991" s="1" t="s">
        <v>7</v>
      </c>
      <c r="D16991" s="1" t="s">
        <v>14</v>
      </c>
      <c r="E16991" s="1" t="s">
        <v>9</v>
      </c>
      <c r="F16991" s="2">
        <v>44802.121412037035</v>
      </c>
      <c r="H16991" s="4">
        <f>TestCase_11[[#This Row],[serverTimestamp]]-F16990</f>
        <v>1.1574069503694773E-5</v>
      </c>
    </row>
    <row r="16992" spans="1:8" x14ac:dyDescent="0.3">
      <c r="A16992">
        <v>166279</v>
      </c>
      <c r="B16992" s="1" t="s">
        <v>18</v>
      </c>
      <c r="C16992" s="1" t="s">
        <v>7</v>
      </c>
      <c r="D16992" s="1" t="s">
        <v>14</v>
      </c>
      <c r="E16992" s="1" t="s">
        <v>9</v>
      </c>
      <c r="F16992" s="2">
        <v>44802.121435185189</v>
      </c>
      <c r="H16992" s="4">
        <f>TestCase_11[[#This Row],[serverTimestamp]]-F16991</f>
        <v>2.3148153559304774E-5</v>
      </c>
    </row>
    <row r="16993" spans="1:8" x14ac:dyDescent="0.3">
      <c r="A16993">
        <v>166280</v>
      </c>
      <c r="B16993" s="1" t="s">
        <v>18</v>
      </c>
      <c r="C16993" s="1" t="s">
        <v>7</v>
      </c>
      <c r="D16993" s="1" t="s">
        <v>14</v>
      </c>
      <c r="E16993" s="1" t="s">
        <v>9</v>
      </c>
      <c r="F16993" s="2">
        <v>44802.121446759258</v>
      </c>
      <c r="H16993" s="4">
        <f>TestCase_11[[#This Row],[serverTimestamp]]-F16992</f>
        <v>1.1574069503694773E-5</v>
      </c>
    </row>
    <row r="16994" spans="1:8" x14ac:dyDescent="0.3">
      <c r="A16994">
        <v>166281</v>
      </c>
      <c r="B16994" s="1" t="s">
        <v>18</v>
      </c>
      <c r="C16994" s="1" t="s">
        <v>7</v>
      </c>
      <c r="D16994" s="1" t="s">
        <v>14</v>
      </c>
      <c r="E16994" s="1" t="s">
        <v>9</v>
      </c>
      <c r="F16994" s="2">
        <v>44802.121469907404</v>
      </c>
      <c r="H16994" s="4">
        <f>TestCase_11[[#This Row],[serverTimestamp]]-F16993</f>
        <v>2.314814628334716E-5</v>
      </c>
    </row>
    <row r="16995" spans="1:8" x14ac:dyDescent="0.3">
      <c r="A16995">
        <v>166282</v>
      </c>
      <c r="B16995" s="1" t="s">
        <v>18</v>
      </c>
      <c r="C16995" s="1" t="s">
        <v>7</v>
      </c>
      <c r="D16995" s="1" t="s">
        <v>14</v>
      </c>
      <c r="E16995" s="1" t="s">
        <v>9</v>
      </c>
      <c r="F16995" s="2">
        <v>44802.121481481481</v>
      </c>
      <c r="H16995" s="4">
        <f>TestCase_11[[#This Row],[serverTimestamp]]-F16994</f>
        <v>1.1574076779652387E-5</v>
      </c>
    </row>
    <row r="16996" spans="1:8" x14ac:dyDescent="0.3">
      <c r="A16996">
        <v>166283</v>
      </c>
      <c r="B16996" s="1" t="s">
        <v>18</v>
      </c>
      <c r="C16996" s="1" t="s">
        <v>7</v>
      </c>
      <c r="D16996" s="1" t="s">
        <v>14</v>
      </c>
      <c r="E16996" s="1" t="s">
        <v>9</v>
      </c>
      <c r="F16996" s="2">
        <v>44802.121504629627</v>
      </c>
      <c r="H16996" s="4">
        <f>TestCase_11[[#This Row],[serverTimestamp]]-F16995</f>
        <v>2.314814628334716E-5</v>
      </c>
    </row>
    <row r="16997" spans="1:8" x14ac:dyDescent="0.3">
      <c r="A16997">
        <v>166284</v>
      </c>
      <c r="B16997" s="1" t="s">
        <v>18</v>
      </c>
      <c r="C16997" s="1" t="s">
        <v>7</v>
      </c>
      <c r="D16997" s="1" t="s">
        <v>14</v>
      </c>
      <c r="E16997" s="1" t="s">
        <v>9</v>
      </c>
      <c r="F16997" s="2">
        <v>44802.121516203704</v>
      </c>
      <c r="H16997" s="4">
        <f>TestCase_11[[#This Row],[serverTimestamp]]-F16996</f>
        <v>1.1574076779652387E-5</v>
      </c>
    </row>
    <row r="16998" spans="1:8" x14ac:dyDescent="0.3">
      <c r="A16998">
        <v>166285</v>
      </c>
      <c r="B16998" s="1" t="s">
        <v>18</v>
      </c>
      <c r="C16998" s="1" t="s">
        <v>7</v>
      </c>
      <c r="D16998" s="1" t="s">
        <v>14</v>
      </c>
      <c r="E16998" s="1" t="s">
        <v>9</v>
      </c>
      <c r="F16998" s="2">
        <v>44802.121539351851</v>
      </c>
      <c r="H16998" s="4">
        <f>TestCase_11[[#This Row],[serverTimestamp]]-F16997</f>
        <v>2.314814628334716E-5</v>
      </c>
    </row>
    <row r="16999" spans="1:8" x14ac:dyDescent="0.3">
      <c r="A16999">
        <v>166286</v>
      </c>
      <c r="B16999" s="1" t="s">
        <v>18</v>
      </c>
      <c r="C16999" s="1" t="s">
        <v>7</v>
      </c>
      <c r="D16999" s="1" t="s">
        <v>14</v>
      </c>
      <c r="E16999" s="1" t="s">
        <v>9</v>
      </c>
      <c r="F16999" s="2">
        <v>44802.121562499997</v>
      </c>
      <c r="H16999" s="4">
        <f>TestCase_11[[#This Row],[serverTimestamp]]-F16998</f>
        <v>2.314814628334716E-5</v>
      </c>
    </row>
    <row r="17000" spans="1:8" x14ac:dyDescent="0.3">
      <c r="A17000">
        <v>166287</v>
      </c>
      <c r="B17000" s="1" t="s">
        <v>18</v>
      </c>
      <c r="C17000" s="1" t="s">
        <v>7</v>
      </c>
      <c r="D17000" s="1" t="s">
        <v>14</v>
      </c>
      <c r="E17000" s="1" t="s">
        <v>9</v>
      </c>
      <c r="F17000" s="2">
        <v>44802.121574074074</v>
      </c>
      <c r="H17000" s="4">
        <f>TestCase_11[[#This Row],[serverTimestamp]]-F16999</f>
        <v>1.1574076779652387E-5</v>
      </c>
    </row>
    <row r="17001" spans="1:8" x14ac:dyDescent="0.3">
      <c r="A17001">
        <v>166288</v>
      </c>
      <c r="B17001" s="1" t="s">
        <v>18</v>
      </c>
      <c r="C17001" s="1" t="s">
        <v>7</v>
      </c>
      <c r="D17001" s="1" t="s">
        <v>14</v>
      </c>
      <c r="E17001" s="1" t="s">
        <v>9</v>
      </c>
      <c r="F17001" s="2">
        <v>44802.12159722222</v>
      </c>
      <c r="H17001" s="4">
        <f>TestCase_11[[#This Row],[serverTimestamp]]-F17000</f>
        <v>2.314814628334716E-5</v>
      </c>
    </row>
    <row r="17002" spans="1:8" x14ac:dyDescent="0.3">
      <c r="A17002">
        <v>166289</v>
      </c>
      <c r="B17002" s="1" t="s">
        <v>18</v>
      </c>
      <c r="C17002" s="1" t="s">
        <v>7</v>
      </c>
      <c r="D17002" s="1" t="s">
        <v>14</v>
      </c>
      <c r="E17002" s="1" t="s">
        <v>9</v>
      </c>
      <c r="F17002" s="2">
        <v>44802.121608796297</v>
      </c>
      <c r="H17002" s="4">
        <f>TestCase_11[[#This Row],[serverTimestamp]]-F17001</f>
        <v>1.1574076779652387E-5</v>
      </c>
    </row>
    <row r="17003" spans="1:8" x14ac:dyDescent="0.3">
      <c r="A17003">
        <v>166290</v>
      </c>
      <c r="B17003" s="1" t="s">
        <v>18</v>
      </c>
      <c r="C17003" s="1" t="s">
        <v>7</v>
      </c>
      <c r="D17003" s="1" t="s">
        <v>14</v>
      </c>
      <c r="E17003" s="1" t="s">
        <v>9</v>
      </c>
      <c r="F17003" s="2">
        <v>44802.121631944443</v>
      </c>
      <c r="H17003" s="4">
        <f>TestCase_11[[#This Row],[serverTimestamp]]-F17002</f>
        <v>2.314814628334716E-5</v>
      </c>
    </row>
    <row r="17004" spans="1:8" x14ac:dyDescent="0.3">
      <c r="A17004">
        <v>166291</v>
      </c>
      <c r="B17004" s="1" t="s">
        <v>18</v>
      </c>
      <c r="C17004" s="1" t="s">
        <v>7</v>
      </c>
      <c r="D17004" s="1" t="s">
        <v>14</v>
      </c>
      <c r="E17004" s="1" t="s">
        <v>9</v>
      </c>
      <c r="F17004" s="2">
        <v>44802.12164351852</v>
      </c>
      <c r="H17004" s="4">
        <f>TestCase_11[[#This Row],[serverTimestamp]]-F17003</f>
        <v>1.1574076779652387E-5</v>
      </c>
    </row>
    <row r="17005" spans="1:8" x14ac:dyDescent="0.3">
      <c r="A17005">
        <v>166292</v>
      </c>
      <c r="B17005" s="1" t="s">
        <v>18</v>
      </c>
      <c r="C17005" s="1" t="s">
        <v>7</v>
      </c>
      <c r="D17005" s="1" t="s">
        <v>14</v>
      </c>
      <c r="E17005" s="1" t="s">
        <v>9</v>
      </c>
      <c r="F17005" s="2">
        <v>44802.121666666666</v>
      </c>
      <c r="H17005" s="4">
        <f>TestCase_11[[#This Row],[serverTimestamp]]-F17004</f>
        <v>2.314814628334716E-5</v>
      </c>
    </row>
    <row r="17006" spans="1:8" x14ac:dyDescent="0.3">
      <c r="A17006">
        <v>166293</v>
      </c>
      <c r="B17006" s="1" t="s">
        <v>18</v>
      </c>
      <c r="C17006" s="1" t="s">
        <v>7</v>
      </c>
      <c r="D17006" s="1" t="s">
        <v>14</v>
      </c>
      <c r="E17006" s="1" t="s">
        <v>9</v>
      </c>
      <c r="F17006" s="2">
        <v>44802.121678240743</v>
      </c>
      <c r="H17006" s="4">
        <f>TestCase_11[[#This Row],[serverTimestamp]]-F17005</f>
        <v>1.1574076779652387E-5</v>
      </c>
    </row>
    <row r="17007" spans="1:8" x14ac:dyDescent="0.3">
      <c r="A17007">
        <v>166294</v>
      </c>
      <c r="B17007" s="1" t="s">
        <v>18</v>
      </c>
      <c r="C17007" s="1" t="s">
        <v>7</v>
      </c>
      <c r="D17007" s="1" t="s">
        <v>14</v>
      </c>
      <c r="E17007" s="1" t="s">
        <v>9</v>
      </c>
      <c r="F17007" s="2">
        <v>44802.121701388889</v>
      </c>
      <c r="H17007" s="4">
        <f>TestCase_11[[#This Row],[serverTimestamp]]-F17006</f>
        <v>2.314814628334716E-5</v>
      </c>
    </row>
    <row r="17008" spans="1:8" x14ac:dyDescent="0.3">
      <c r="A17008">
        <v>166295</v>
      </c>
      <c r="B17008" s="1" t="s">
        <v>18</v>
      </c>
      <c r="C17008" s="1" t="s">
        <v>7</v>
      </c>
      <c r="D17008" s="1" t="s">
        <v>14</v>
      </c>
      <c r="E17008" s="1" t="s">
        <v>9</v>
      </c>
      <c r="F17008" s="2">
        <v>44802.121712962966</v>
      </c>
      <c r="H17008" s="4">
        <f>TestCase_11[[#This Row],[serverTimestamp]]-F17007</f>
        <v>1.1574076779652387E-5</v>
      </c>
    </row>
    <row r="17009" spans="1:8" x14ac:dyDescent="0.3">
      <c r="A17009">
        <v>166296</v>
      </c>
      <c r="B17009" s="1" t="s">
        <v>18</v>
      </c>
      <c r="C17009" s="1" t="s">
        <v>7</v>
      </c>
      <c r="D17009" s="1" t="s">
        <v>14</v>
      </c>
      <c r="E17009" s="1" t="s">
        <v>9</v>
      </c>
      <c r="F17009" s="2">
        <v>44802.121736111112</v>
      </c>
      <c r="H17009" s="4">
        <f>TestCase_11[[#This Row],[serverTimestamp]]-F17008</f>
        <v>2.314814628334716E-5</v>
      </c>
    </row>
    <row r="17010" spans="1:8" x14ac:dyDescent="0.3">
      <c r="A17010">
        <v>166297</v>
      </c>
      <c r="B17010" s="1" t="s">
        <v>18</v>
      </c>
      <c r="C17010" s="1" t="s">
        <v>7</v>
      </c>
      <c r="D17010" s="1" t="s">
        <v>14</v>
      </c>
      <c r="E17010" s="1" t="s">
        <v>9</v>
      </c>
      <c r="F17010" s="2">
        <v>44802.121747685182</v>
      </c>
      <c r="H17010" s="4">
        <f>TestCase_11[[#This Row],[serverTimestamp]]-F17009</f>
        <v>1.1574069503694773E-5</v>
      </c>
    </row>
    <row r="17011" spans="1:8" x14ac:dyDescent="0.3">
      <c r="A17011">
        <v>166298</v>
      </c>
      <c r="B17011" s="1" t="s">
        <v>18</v>
      </c>
      <c r="C17011" s="1" t="s">
        <v>7</v>
      </c>
      <c r="D17011" s="1" t="s">
        <v>14</v>
      </c>
      <c r="E17011" s="1" t="s">
        <v>9</v>
      </c>
      <c r="F17011" s="2">
        <v>44802.121770833335</v>
      </c>
      <c r="H17011" s="4">
        <f>TestCase_11[[#This Row],[serverTimestamp]]-F17010</f>
        <v>2.3148153559304774E-5</v>
      </c>
    </row>
    <row r="17012" spans="1:8" x14ac:dyDescent="0.3">
      <c r="A17012">
        <v>166299</v>
      </c>
      <c r="B17012" s="1" t="s">
        <v>18</v>
      </c>
      <c r="C17012" s="1" t="s">
        <v>7</v>
      </c>
      <c r="D17012" s="1" t="s">
        <v>14</v>
      </c>
      <c r="E17012" s="1" t="s">
        <v>9</v>
      </c>
      <c r="F17012" s="2">
        <v>44802.121782407405</v>
      </c>
      <c r="H17012" s="4">
        <f>TestCase_11[[#This Row],[serverTimestamp]]-F17011</f>
        <v>1.1574069503694773E-5</v>
      </c>
    </row>
    <row r="17013" spans="1:8" x14ac:dyDescent="0.3">
      <c r="A17013">
        <v>166300</v>
      </c>
      <c r="B17013" s="1" t="s">
        <v>18</v>
      </c>
      <c r="C17013" s="1" t="s">
        <v>7</v>
      </c>
      <c r="D17013" s="1" t="s">
        <v>14</v>
      </c>
      <c r="E17013" s="1" t="s">
        <v>9</v>
      </c>
      <c r="F17013" s="2">
        <v>44802.121805555558</v>
      </c>
      <c r="H17013" s="4">
        <f>TestCase_11[[#This Row],[serverTimestamp]]-F17012</f>
        <v>2.3148153559304774E-5</v>
      </c>
    </row>
    <row r="17014" spans="1:8" x14ac:dyDescent="0.3">
      <c r="A17014">
        <v>166301</v>
      </c>
      <c r="B17014" s="1" t="s">
        <v>18</v>
      </c>
      <c r="C17014" s="1" t="s">
        <v>7</v>
      </c>
      <c r="D17014" s="1" t="s">
        <v>14</v>
      </c>
      <c r="E17014" s="1" t="s">
        <v>9</v>
      </c>
      <c r="F17014" s="2">
        <v>44802.121851851851</v>
      </c>
      <c r="H17014" s="4">
        <f>TestCase_11[[#This Row],[serverTimestamp]]-F17013</f>
        <v>4.6296292566694319E-5</v>
      </c>
    </row>
    <row r="17015" spans="1:8" x14ac:dyDescent="0.3">
      <c r="A17015">
        <v>166302</v>
      </c>
      <c r="B17015" s="1" t="s">
        <v>18</v>
      </c>
      <c r="C17015" s="1" t="s">
        <v>7</v>
      </c>
      <c r="D17015" s="1" t="s">
        <v>14</v>
      </c>
      <c r="E17015" s="1" t="s">
        <v>9</v>
      </c>
      <c r="F17015" s="2">
        <v>44802.121863425928</v>
      </c>
      <c r="H17015" s="4">
        <f>TestCase_11[[#This Row],[serverTimestamp]]-F17014</f>
        <v>1.1574076779652387E-5</v>
      </c>
    </row>
    <row r="17016" spans="1:8" x14ac:dyDescent="0.3">
      <c r="A17016">
        <v>166303</v>
      </c>
      <c r="B17016" s="1" t="s">
        <v>18</v>
      </c>
      <c r="C17016" s="1" t="s">
        <v>7</v>
      </c>
      <c r="D17016" s="1" t="s">
        <v>14</v>
      </c>
      <c r="E17016" s="1" t="s">
        <v>9</v>
      </c>
      <c r="F17016" s="2">
        <v>44802.12190972222</v>
      </c>
      <c r="H17016" s="4">
        <f>TestCase_11[[#This Row],[serverTimestamp]]-F17015</f>
        <v>4.6296292566694319E-5</v>
      </c>
    </row>
    <row r="17017" spans="1:8" x14ac:dyDescent="0.3">
      <c r="A17017">
        <v>166304</v>
      </c>
      <c r="B17017" s="1" t="s">
        <v>18</v>
      </c>
      <c r="C17017" s="1" t="s">
        <v>7</v>
      </c>
      <c r="D17017" s="1" t="s">
        <v>14</v>
      </c>
      <c r="E17017" s="1" t="s">
        <v>9</v>
      </c>
      <c r="F17017" s="2">
        <v>44802.12195601852</v>
      </c>
      <c r="H17017" s="4">
        <f>TestCase_11[[#This Row],[serverTimestamp]]-F17016</f>
        <v>4.6296299842651933E-5</v>
      </c>
    </row>
    <row r="17018" spans="1:8" x14ac:dyDescent="0.3">
      <c r="A17018">
        <v>166305</v>
      </c>
      <c r="B17018" s="1" t="s">
        <v>18</v>
      </c>
      <c r="C17018" s="1" t="s">
        <v>7</v>
      </c>
      <c r="D17018" s="1" t="s">
        <v>14</v>
      </c>
      <c r="E17018" s="1" t="s">
        <v>9</v>
      </c>
      <c r="F17018" s="2">
        <v>44802.122013888889</v>
      </c>
      <c r="H17018" s="4">
        <f>TestCase_11[[#This Row],[serverTimestamp]]-F17017</f>
        <v>5.7870369346346706E-5</v>
      </c>
    </row>
    <row r="17019" spans="1:8" x14ac:dyDescent="0.3">
      <c r="A17019">
        <v>166306</v>
      </c>
      <c r="B17019" s="1" t="s">
        <v>18</v>
      </c>
      <c r="C17019" s="1" t="s">
        <v>7</v>
      </c>
      <c r="D17019" s="1" t="s">
        <v>14</v>
      </c>
      <c r="E17019" s="1" t="s">
        <v>9</v>
      </c>
      <c r="F17019" s="2">
        <v>44802.122025462966</v>
      </c>
      <c r="H17019" s="4">
        <f>TestCase_11[[#This Row],[serverTimestamp]]-F17018</f>
        <v>1.1574076779652387E-5</v>
      </c>
    </row>
    <row r="17020" spans="1:8" x14ac:dyDescent="0.3">
      <c r="A17020">
        <v>166307</v>
      </c>
      <c r="B17020" s="1" t="s">
        <v>18</v>
      </c>
      <c r="C17020" s="1" t="s">
        <v>7</v>
      </c>
      <c r="D17020" s="1" t="s">
        <v>14</v>
      </c>
      <c r="E17020" s="1" t="s">
        <v>9</v>
      </c>
      <c r="F17020" s="2">
        <v>44802.122048611112</v>
      </c>
      <c r="H17020" s="4">
        <f>TestCase_11[[#This Row],[serverTimestamp]]-F17019</f>
        <v>2.314814628334716E-5</v>
      </c>
    </row>
    <row r="17021" spans="1:8" x14ac:dyDescent="0.3">
      <c r="A17021">
        <v>166308</v>
      </c>
      <c r="B17021" s="1" t="s">
        <v>18</v>
      </c>
      <c r="C17021" s="1" t="s">
        <v>7</v>
      </c>
      <c r="D17021" s="1" t="s">
        <v>14</v>
      </c>
      <c r="E17021" s="1" t="s">
        <v>9</v>
      </c>
      <c r="F17021" s="2">
        <v>44802.122060185182</v>
      </c>
      <c r="H17021" s="4">
        <f>TestCase_11[[#This Row],[serverTimestamp]]-F17020</f>
        <v>1.1574069503694773E-5</v>
      </c>
    </row>
    <row r="17022" spans="1:8" x14ac:dyDescent="0.3">
      <c r="A17022">
        <v>166309</v>
      </c>
      <c r="B17022" s="1" t="s">
        <v>18</v>
      </c>
      <c r="C17022" s="1" t="s">
        <v>7</v>
      </c>
      <c r="D17022" s="1" t="s">
        <v>14</v>
      </c>
      <c r="E17022" s="1" t="s">
        <v>9</v>
      </c>
      <c r="F17022" s="2">
        <v>44802.122083333335</v>
      </c>
      <c r="H17022" s="4">
        <f>TestCase_11[[#This Row],[serverTimestamp]]-F17021</f>
        <v>2.3148153559304774E-5</v>
      </c>
    </row>
    <row r="17023" spans="1:8" x14ac:dyDescent="0.3">
      <c r="A17023">
        <v>166310</v>
      </c>
      <c r="B17023" s="1" t="s">
        <v>18</v>
      </c>
      <c r="C17023" s="1" t="s">
        <v>7</v>
      </c>
      <c r="D17023" s="1" t="s">
        <v>14</v>
      </c>
      <c r="E17023" s="1" t="s">
        <v>9</v>
      </c>
      <c r="F17023" s="2">
        <v>44802.122094907405</v>
      </c>
      <c r="H17023" s="4">
        <f>TestCase_11[[#This Row],[serverTimestamp]]-F17022</f>
        <v>1.1574069503694773E-5</v>
      </c>
    </row>
    <row r="17024" spans="1:8" x14ac:dyDescent="0.3">
      <c r="A17024">
        <v>166311</v>
      </c>
      <c r="B17024" s="1" t="s">
        <v>18</v>
      </c>
      <c r="C17024" s="1" t="s">
        <v>7</v>
      </c>
      <c r="D17024" s="1" t="s">
        <v>14</v>
      </c>
      <c r="E17024" s="1" t="s">
        <v>9</v>
      </c>
      <c r="F17024" s="2">
        <v>44802.122118055559</v>
      </c>
      <c r="H17024" s="4">
        <f>TestCase_11[[#This Row],[serverTimestamp]]-F17023</f>
        <v>2.3148153559304774E-5</v>
      </c>
    </row>
    <row r="17025" spans="1:8" x14ac:dyDescent="0.3">
      <c r="A17025">
        <v>166312</v>
      </c>
      <c r="B17025" s="1" t="s">
        <v>18</v>
      </c>
      <c r="C17025" s="1" t="s">
        <v>7</v>
      </c>
      <c r="D17025" s="1" t="s">
        <v>14</v>
      </c>
      <c r="E17025" s="1" t="s">
        <v>9</v>
      </c>
      <c r="F17025" s="2">
        <v>44802.122129629628</v>
      </c>
      <c r="H17025" s="4">
        <f>TestCase_11[[#This Row],[serverTimestamp]]-F17024</f>
        <v>1.1574069503694773E-5</v>
      </c>
    </row>
    <row r="17026" spans="1:8" x14ac:dyDescent="0.3">
      <c r="A17026">
        <v>166313</v>
      </c>
      <c r="B17026" s="1" t="s">
        <v>18</v>
      </c>
      <c r="C17026" s="1" t="s">
        <v>7</v>
      </c>
      <c r="D17026" s="1" t="s">
        <v>14</v>
      </c>
      <c r="E17026" s="1" t="s">
        <v>9</v>
      </c>
      <c r="F17026" s="2">
        <v>44802.122152777774</v>
      </c>
      <c r="H17026" s="4">
        <f>TestCase_11[[#This Row],[serverTimestamp]]-F17025</f>
        <v>2.314814628334716E-5</v>
      </c>
    </row>
    <row r="17027" spans="1:8" x14ac:dyDescent="0.3">
      <c r="A17027">
        <v>166314</v>
      </c>
      <c r="B17027" s="1" t="s">
        <v>18</v>
      </c>
      <c r="C17027" s="1" t="s">
        <v>7</v>
      </c>
      <c r="D17027" s="1" t="s">
        <v>14</v>
      </c>
      <c r="E17027" s="1" t="s">
        <v>9</v>
      </c>
      <c r="F17027" s="2">
        <v>44802.122164351851</v>
      </c>
      <c r="H17027" s="4">
        <f>TestCase_11[[#This Row],[serverTimestamp]]-F17026</f>
        <v>1.1574076779652387E-5</v>
      </c>
    </row>
    <row r="17028" spans="1:8" x14ac:dyDescent="0.3">
      <c r="A17028">
        <v>166315</v>
      </c>
      <c r="B17028" s="1" t="s">
        <v>18</v>
      </c>
      <c r="C17028" s="1" t="s">
        <v>7</v>
      </c>
      <c r="D17028" s="1" t="s">
        <v>14</v>
      </c>
      <c r="E17028" s="1" t="s">
        <v>9</v>
      </c>
      <c r="F17028" s="2">
        <v>44802.122187499997</v>
      </c>
      <c r="H17028" s="4">
        <f>TestCase_11[[#This Row],[serverTimestamp]]-F17027</f>
        <v>2.314814628334716E-5</v>
      </c>
    </row>
    <row r="17029" spans="1:8" x14ac:dyDescent="0.3">
      <c r="A17029">
        <v>166316</v>
      </c>
      <c r="B17029" s="1" t="s">
        <v>18</v>
      </c>
      <c r="C17029" s="1" t="s">
        <v>7</v>
      </c>
      <c r="D17029" s="1" t="s">
        <v>14</v>
      </c>
      <c r="E17029" s="1" t="s">
        <v>9</v>
      </c>
      <c r="F17029" s="2">
        <v>44802.122199074074</v>
      </c>
      <c r="H17029" s="4">
        <f>TestCase_11[[#This Row],[serverTimestamp]]-F17028</f>
        <v>1.1574076779652387E-5</v>
      </c>
    </row>
    <row r="17030" spans="1:8" x14ac:dyDescent="0.3">
      <c r="A17030">
        <v>166317</v>
      </c>
      <c r="B17030" s="1" t="s">
        <v>18</v>
      </c>
      <c r="C17030" s="1" t="s">
        <v>7</v>
      </c>
      <c r="D17030" s="1" t="s">
        <v>14</v>
      </c>
      <c r="E17030" s="1" t="s">
        <v>9</v>
      </c>
      <c r="F17030" s="2">
        <v>44802.12222222222</v>
      </c>
      <c r="H17030" s="4">
        <f>TestCase_11[[#This Row],[serverTimestamp]]-F17029</f>
        <v>2.314814628334716E-5</v>
      </c>
    </row>
    <row r="17031" spans="1:8" x14ac:dyDescent="0.3">
      <c r="A17031">
        <v>166318</v>
      </c>
      <c r="B17031" s="1" t="s">
        <v>18</v>
      </c>
      <c r="C17031" s="1" t="s">
        <v>7</v>
      </c>
      <c r="D17031" s="1" t="s">
        <v>14</v>
      </c>
      <c r="E17031" s="1" t="s">
        <v>9</v>
      </c>
      <c r="F17031" s="2">
        <v>44802.122233796297</v>
      </c>
      <c r="H17031" s="4">
        <f>TestCase_11[[#This Row],[serverTimestamp]]-F17030</f>
        <v>1.1574076779652387E-5</v>
      </c>
    </row>
    <row r="17032" spans="1:8" x14ac:dyDescent="0.3">
      <c r="A17032">
        <v>166319</v>
      </c>
      <c r="B17032" s="1" t="s">
        <v>18</v>
      </c>
      <c r="C17032" s="1" t="s">
        <v>7</v>
      </c>
      <c r="D17032" s="1" t="s">
        <v>14</v>
      </c>
      <c r="E17032" s="1" t="s">
        <v>9</v>
      </c>
      <c r="F17032" s="2">
        <v>44802.122256944444</v>
      </c>
      <c r="H17032" s="4">
        <f>TestCase_11[[#This Row],[serverTimestamp]]-F17031</f>
        <v>2.314814628334716E-5</v>
      </c>
    </row>
    <row r="17033" spans="1:8" x14ac:dyDescent="0.3">
      <c r="A17033">
        <v>166320</v>
      </c>
      <c r="B17033" s="1" t="s">
        <v>18</v>
      </c>
      <c r="C17033" s="1" t="s">
        <v>7</v>
      </c>
      <c r="D17033" s="1" t="s">
        <v>14</v>
      </c>
      <c r="E17033" s="1" t="s">
        <v>9</v>
      </c>
      <c r="F17033" s="2">
        <v>44802.12226851852</v>
      </c>
      <c r="H17033" s="4">
        <f>TestCase_11[[#This Row],[serverTimestamp]]-F17032</f>
        <v>1.1574076779652387E-5</v>
      </c>
    </row>
    <row r="17034" spans="1:8" x14ac:dyDescent="0.3">
      <c r="A17034">
        <v>166321</v>
      </c>
      <c r="B17034" s="1" t="s">
        <v>18</v>
      </c>
      <c r="C17034" s="1" t="s">
        <v>7</v>
      </c>
      <c r="D17034" s="1" t="s">
        <v>14</v>
      </c>
      <c r="E17034" s="1" t="s">
        <v>9</v>
      </c>
      <c r="F17034" s="2">
        <v>44802.122291666667</v>
      </c>
      <c r="H17034" s="4">
        <f>TestCase_11[[#This Row],[serverTimestamp]]-F17033</f>
        <v>2.314814628334716E-5</v>
      </c>
    </row>
    <row r="17035" spans="1:8" x14ac:dyDescent="0.3">
      <c r="A17035">
        <v>166322</v>
      </c>
      <c r="B17035" s="1" t="s">
        <v>18</v>
      </c>
      <c r="C17035" s="1" t="s">
        <v>7</v>
      </c>
      <c r="D17035" s="1" t="s">
        <v>14</v>
      </c>
      <c r="E17035" s="1" t="s">
        <v>9</v>
      </c>
      <c r="F17035" s="2">
        <v>44802.122303240743</v>
      </c>
      <c r="H17035" s="4">
        <f>TestCase_11[[#This Row],[serverTimestamp]]-F17034</f>
        <v>1.1574076779652387E-5</v>
      </c>
    </row>
    <row r="17036" spans="1:8" x14ac:dyDescent="0.3">
      <c r="A17036">
        <v>166323</v>
      </c>
      <c r="B17036" s="1" t="s">
        <v>18</v>
      </c>
      <c r="C17036" s="1" t="s">
        <v>7</v>
      </c>
      <c r="D17036" s="1" t="s">
        <v>14</v>
      </c>
      <c r="E17036" s="1" t="s">
        <v>9</v>
      </c>
      <c r="F17036" s="2">
        <v>44802.12232638889</v>
      </c>
      <c r="H17036" s="4">
        <f>TestCase_11[[#This Row],[serverTimestamp]]-F17035</f>
        <v>2.314814628334716E-5</v>
      </c>
    </row>
    <row r="17037" spans="1:8" x14ac:dyDescent="0.3">
      <c r="A17037">
        <v>166324</v>
      </c>
      <c r="B17037" s="1" t="s">
        <v>18</v>
      </c>
      <c r="C17037" s="1" t="s">
        <v>7</v>
      </c>
      <c r="D17037" s="1" t="s">
        <v>14</v>
      </c>
      <c r="E17037" s="1" t="s">
        <v>9</v>
      </c>
      <c r="F17037" s="2">
        <v>44802.122337962966</v>
      </c>
      <c r="H17037" s="4">
        <f>TestCase_11[[#This Row],[serverTimestamp]]-F17036</f>
        <v>1.1574076779652387E-5</v>
      </c>
    </row>
    <row r="17038" spans="1:8" x14ac:dyDescent="0.3">
      <c r="A17038">
        <v>166325</v>
      </c>
      <c r="B17038" s="1" t="s">
        <v>18</v>
      </c>
      <c r="C17038" s="1" t="s">
        <v>7</v>
      </c>
      <c r="D17038" s="1" t="s">
        <v>14</v>
      </c>
      <c r="E17038" s="1" t="s">
        <v>9</v>
      </c>
      <c r="F17038" s="2">
        <v>44802.122361111113</v>
      </c>
      <c r="H17038" s="4">
        <f>TestCase_11[[#This Row],[serverTimestamp]]-F17037</f>
        <v>2.314814628334716E-5</v>
      </c>
    </row>
    <row r="17039" spans="1:8" x14ac:dyDescent="0.3">
      <c r="A17039">
        <v>166326</v>
      </c>
      <c r="B17039" s="1" t="s">
        <v>18</v>
      </c>
      <c r="C17039" s="1" t="s">
        <v>7</v>
      </c>
      <c r="D17039" s="1" t="s">
        <v>14</v>
      </c>
      <c r="E17039" s="1" t="s">
        <v>9</v>
      </c>
      <c r="F17039" s="2">
        <v>44802.122372685182</v>
      </c>
      <c r="H17039" s="4">
        <f>TestCase_11[[#This Row],[serverTimestamp]]-F17038</f>
        <v>1.1574069503694773E-5</v>
      </c>
    </row>
    <row r="17040" spans="1:8" x14ac:dyDescent="0.3">
      <c r="A17040">
        <v>166327</v>
      </c>
      <c r="B17040" s="1" t="s">
        <v>18</v>
      </c>
      <c r="C17040" s="1" t="s">
        <v>7</v>
      </c>
      <c r="D17040" s="1" t="s">
        <v>14</v>
      </c>
      <c r="E17040" s="1" t="s">
        <v>9</v>
      </c>
      <c r="F17040" s="2">
        <v>44802.122395833336</v>
      </c>
      <c r="H17040" s="4">
        <f>TestCase_11[[#This Row],[serverTimestamp]]-F17039</f>
        <v>2.3148153559304774E-5</v>
      </c>
    </row>
    <row r="17041" spans="1:8" x14ac:dyDescent="0.3">
      <c r="A17041">
        <v>166328</v>
      </c>
      <c r="B17041" s="1" t="s">
        <v>18</v>
      </c>
      <c r="C17041" s="1" t="s">
        <v>7</v>
      </c>
      <c r="D17041" s="1" t="s">
        <v>14</v>
      </c>
      <c r="E17041" s="1" t="s">
        <v>9</v>
      </c>
      <c r="F17041" s="2">
        <v>44802.122407407405</v>
      </c>
      <c r="H17041" s="4">
        <f>TestCase_11[[#This Row],[serverTimestamp]]-F17040</f>
        <v>1.1574069503694773E-5</v>
      </c>
    </row>
    <row r="17042" spans="1:8" x14ac:dyDescent="0.3">
      <c r="A17042">
        <v>166329</v>
      </c>
      <c r="B17042" s="1" t="s">
        <v>18</v>
      </c>
      <c r="C17042" s="1" t="s">
        <v>7</v>
      </c>
      <c r="D17042" s="1" t="s">
        <v>14</v>
      </c>
      <c r="E17042" s="1" t="s">
        <v>9</v>
      </c>
      <c r="F17042" s="2">
        <v>44802.122430555559</v>
      </c>
      <c r="H17042" s="4">
        <f>TestCase_11[[#This Row],[serverTimestamp]]-F17041</f>
        <v>2.3148153559304774E-5</v>
      </c>
    </row>
    <row r="17043" spans="1:8" x14ac:dyDescent="0.3">
      <c r="A17043">
        <v>166330</v>
      </c>
      <c r="B17043" s="1" t="s">
        <v>18</v>
      </c>
      <c r="C17043" s="1" t="s">
        <v>7</v>
      </c>
      <c r="D17043" s="1" t="s">
        <v>14</v>
      </c>
      <c r="E17043" s="1" t="s">
        <v>9</v>
      </c>
      <c r="F17043" s="2">
        <v>44802.122442129628</v>
      </c>
      <c r="H17043" s="4">
        <f>TestCase_11[[#This Row],[serverTimestamp]]-F17042</f>
        <v>1.1574069503694773E-5</v>
      </c>
    </row>
    <row r="17044" spans="1:8" x14ac:dyDescent="0.3">
      <c r="A17044">
        <v>166331</v>
      </c>
      <c r="B17044" s="1" t="s">
        <v>18</v>
      </c>
      <c r="C17044" s="1" t="s">
        <v>7</v>
      </c>
      <c r="D17044" s="1" t="s">
        <v>14</v>
      </c>
      <c r="E17044" s="1" t="s">
        <v>9</v>
      </c>
      <c r="F17044" s="2">
        <v>44802.122465277775</v>
      </c>
      <c r="H17044" s="4">
        <f>TestCase_11[[#This Row],[serverTimestamp]]-F17043</f>
        <v>2.314814628334716E-5</v>
      </c>
    </row>
    <row r="17045" spans="1:8" x14ac:dyDescent="0.3">
      <c r="A17045">
        <v>166332</v>
      </c>
      <c r="B17045" s="1" t="s">
        <v>18</v>
      </c>
      <c r="C17045" s="1" t="s">
        <v>7</v>
      </c>
      <c r="D17045" s="1" t="s">
        <v>14</v>
      </c>
      <c r="E17045" s="1" t="s">
        <v>9</v>
      </c>
      <c r="F17045" s="2">
        <v>44802.122523148151</v>
      </c>
      <c r="H17045" s="4">
        <f>TestCase_11[[#This Row],[serverTimestamp]]-F17044</f>
        <v>5.787037662230432E-5</v>
      </c>
    </row>
    <row r="17046" spans="1:8" x14ac:dyDescent="0.3">
      <c r="A17046">
        <v>166333</v>
      </c>
      <c r="B17046" s="1" t="s">
        <v>18</v>
      </c>
      <c r="C17046" s="1" t="s">
        <v>7</v>
      </c>
      <c r="D17046" s="1" t="s">
        <v>14</v>
      </c>
      <c r="E17046" s="1" t="s">
        <v>9</v>
      </c>
      <c r="F17046" s="2">
        <v>44802.122523148151</v>
      </c>
      <c r="H17046" s="4">
        <f>TestCase_11[[#This Row],[serverTimestamp]]-F17045</f>
        <v>0</v>
      </c>
    </row>
    <row r="17047" spans="1:8" x14ac:dyDescent="0.3">
      <c r="A17047">
        <v>166334</v>
      </c>
      <c r="B17047" s="1" t="s">
        <v>18</v>
      </c>
      <c r="C17047" s="1" t="s">
        <v>7</v>
      </c>
      <c r="D17047" s="1" t="s">
        <v>14</v>
      </c>
      <c r="E17047" s="1" t="s">
        <v>9</v>
      </c>
      <c r="F17047" s="2">
        <v>44802.122581018521</v>
      </c>
      <c r="H17047" s="4">
        <f>TestCase_11[[#This Row],[serverTimestamp]]-F17046</f>
        <v>5.7870369346346706E-5</v>
      </c>
    </row>
    <row r="17048" spans="1:8" x14ac:dyDescent="0.3">
      <c r="A17048">
        <v>166335</v>
      </c>
      <c r="B17048" s="1" t="s">
        <v>18</v>
      </c>
      <c r="C17048" s="1" t="s">
        <v>7</v>
      </c>
      <c r="D17048" s="1" t="s">
        <v>14</v>
      </c>
      <c r="E17048" s="1" t="s">
        <v>9</v>
      </c>
      <c r="F17048" s="2">
        <v>44802.122627314813</v>
      </c>
      <c r="H17048" s="4">
        <f>TestCase_11[[#This Row],[serverTimestamp]]-F17047</f>
        <v>4.6296292566694319E-5</v>
      </c>
    </row>
    <row r="17049" spans="1:8" x14ac:dyDescent="0.3">
      <c r="A17049">
        <v>166336</v>
      </c>
      <c r="B17049" s="1" t="s">
        <v>18</v>
      </c>
      <c r="C17049" s="1" t="s">
        <v>7</v>
      </c>
      <c r="D17049" s="1" t="s">
        <v>14</v>
      </c>
      <c r="E17049" s="1" t="s">
        <v>9</v>
      </c>
      <c r="F17049" s="2">
        <v>44802.122662037036</v>
      </c>
      <c r="H17049" s="4">
        <f>TestCase_11[[#This Row],[serverTimestamp]]-F17048</f>
        <v>3.4722223062999547E-5</v>
      </c>
    </row>
    <row r="17050" spans="1:8" x14ac:dyDescent="0.3">
      <c r="A17050">
        <v>166337</v>
      </c>
      <c r="B17050" s="1" t="s">
        <v>18</v>
      </c>
      <c r="C17050" s="1" t="s">
        <v>7</v>
      </c>
      <c r="D17050" s="1" t="s">
        <v>14</v>
      </c>
      <c r="E17050" s="1" t="s">
        <v>9</v>
      </c>
      <c r="F17050" s="2">
        <v>44802.122673611113</v>
      </c>
      <c r="H17050" s="4">
        <f>TestCase_11[[#This Row],[serverTimestamp]]-F17049</f>
        <v>1.1574076779652387E-5</v>
      </c>
    </row>
    <row r="17051" spans="1:8" x14ac:dyDescent="0.3">
      <c r="A17051">
        <v>166338</v>
      </c>
      <c r="B17051" s="1" t="s">
        <v>18</v>
      </c>
      <c r="C17051" s="1" t="s">
        <v>7</v>
      </c>
      <c r="D17051" s="1" t="s">
        <v>14</v>
      </c>
      <c r="E17051" s="1" t="s">
        <v>9</v>
      </c>
      <c r="F17051" s="2">
        <v>44802.122696759259</v>
      </c>
      <c r="H17051" s="4">
        <f>TestCase_11[[#This Row],[serverTimestamp]]-F17050</f>
        <v>2.314814628334716E-5</v>
      </c>
    </row>
    <row r="17052" spans="1:8" x14ac:dyDescent="0.3">
      <c r="A17052">
        <v>166339</v>
      </c>
      <c r="B17052" s="1" t="s">
        <v>18</v>
      </c>
      <c r="C17052" s="1" t="s">
        <v>7</v>
      </c>
      <c r="D17052" s="1" t="s">
        <v>14</v>
      </c>
      <c r="E17052" s="1" t="s">
        <v>9</v>
      </c>
      <c r="F17052" s="2">
        <v>44802.122708333336</v>
      </c>
      <c r="H17052" s="4">
        <f>TestCase_11[[#This Row],[serverTimestamp]]-F17051</f>
        <v>1.1574076779652387E-5</v>
      </c>
    </row>
    <row r="17053" spans="1:8" x14ac:dyDescent="0.3">
      <c r="A17053">
        <v>166340</v>
      </c>
      <c r="B17053" s="1" t="s">
        <v>18</v>
      </c>
      <c r="C17053" s="1" t="s">
        <v>7</v>
      </c>
      <c r="D17053" s="1" t="s">
        <v>14</v>
      </c>
      <c r="E17053" s="1" t="s">
        <v>9</v>
      </c>
      <c r="F17053" s="2">
        <v>44802.122731481482</v>
      </c>
      <c r="H17053" s="4">
        <f>TestCase_11[[#This Row],[serverTimestamp]]-F17052</f>
        <v>2.314814628334716E-5</v>
      </c>
    </row>
    <row r="17054" spans="1:8" x14ac:dyDescent="0.3">
      <c r="A17054">
        <v>166341</v>
      </c>
      <c r="B17054" s="1" t="s">
        <v>18</v>
      </c>
      <c r="C17054" s="1" t="s">
        <v>7</v>
      </c>
      <c r="D17054" s="1" t="s">
        <v>14</v>
      </c>
      <c r="E17054" s="1" t="s">
        <v>9</v>
      </c>
      <c r="F17054" s="2">
        <v>44802.122743055559</v>
      </c>
      <c r="H17054" s="4">
        <f>TestCase_11[[#This Row],[serverTimestamp]]-F17053</f>
        <v>1.1574076779652387E-5</v>
      </c>
    </row>
    <row r="17055" spans="1:8" x14ac:dyDescent="0.3">
      <c r="A17055">
        <v>166342</v>
      </c>
      <c r="B17055" s="1" t="s">
        <v>18</v>
      </c>
      <c r="C17055" s="1" t="s">
        <v>7</v>
      </c>
      <c r="D17055" s="1" t="s">
        <v>14</v>
      </c>
      <c r="E17055" s="1" t="s">
        <v>9</v>
      </c>
      <c r="F17055" s="2">
        <v>44802.122766203705</v>
      </c>
      <c r="H17055" s="4">
        <f>TestCase_11[[#This Row],[serverTimestamp]]-F17054</f>
        <v>2.314814628334716E-5</v>
      </c>
    </row>
    <row r="17056" spans="1:8" x14ac:dyDescent="0.3">
      <c r="A17056">
        <v>166343</v>
      </c>
      <c r="B17056" s="1" t="s">
        <v>18</v>
      </c>
      <c r="C17056" s="1" t="s">
        <v>7</v>
      </c>
      <c r="D17056" s="1" t="s">
        <v>14</v>
      </c>
      <c r="E17056" s="1" t="s">
        <v>9</v>
      </c>
      <c r="F17056" s="2">
        <v>44802.122777777775</v>
      </c>
      <c r="H17056" s="4">
        <f>TestCase_11[[#This Row],[serverTimestamp]]-F17055</f>
        <v>1.1574069503694773E-5</v>
      </c>
    </row>
    <row r="17057" spans="1:8" x14ac:dyDescent="0.3">
      <c r="A17057">
        <v>166344</v>
      </c>
      <c r="B17057" s="1" t="s">
        <v>18</v>
      </c>
      <c r="C17057" s="1" t="s">
        <v>7</v>
      </c>
      <c r="D17057" s="1" t="s">
        <v>14</v>
      </c>
      <c r="E17057" s="1" t="s">
        <v>9</v>
      </c>
      <c r="F17057" s="2">
        <v>44802.122800925928</v>
      </c>
      <c r="H17057" s="4">
        <f>TestCase_11[[#This Row],[serverTimestamp]]-F17056</f>
        <v>2.3148153559304774E-5</v>
      </c>
    </row>
    <row r="17058" spans="1:8" x14ac:dyDescent="0.3">
      <c r="A17058">
        <v>166345</v>
      </c>
      <c r="B17058" s="1" t="s">
        <v>18</v>
      </c>
      <c r="C17058" s="1" t="s">
        <v>7</v>
      </c>
      <c r="D17058" s="1" t="s">
        <v>14</v>
      </c>
      <c r="E17058" s="1" t="s">
        <v>9</v>
      </c>
      <c r="F17058" s="2">
        <v>44802.122812499998</v>
      </c>
      <c r="H17058" s="4">
        <f>TestCase_11[[#This Row],[serverTimestamp]]-F17057</f>
        <v>1.1574069503694773E-5</v>
      </c>
    </row>
    <row r="17059" spans="1:8" x14ac:dyDescent="0.3">
      <c r="A17059">
        <v>166346</v>
      </c>
      <c r="B17059" s="1" t="s">
        <v>18</v>
      </c>
      <c r="C17059" s="1" t="s">
        <v>7</v>
      </c>
      <c r="D17059" s="1" t="s">
        <v>14</v>
      </c>
      <c r="E17059" s="1" t="s">
        <v>9</v>
      </c>
      <c r="F17059" s="2">
        <v>44802.122835648152</v>
      </c>
      <c r="H17059" s="4">
        <f>TestCase_11[[#This Row],[serverTimestamp]]-F17058</f>
        <v>2.3148153559304774E-5</v>
      </c>
    </row>
    <row r="17060" spans="1:8" x14ac:dyDescent="0.3">
      <c r="A17060">
        <v>166347</v>
      </c>
      <c r="B17060" s="1" t="s">
        <v>18</v>
      </c>
      <c r="C17060" s="1" t="s">
        <v>7</v>
      </c>
      <c r="D17060" s="1" t="s">
        <v>14</v>
      </c>
      <c r="E17060" s="1" t="s">
        <v>9</v>
      </c>
      <c r="F17060" s="2">
        <v>44802.122847222221</v>
      </c>
      <c r="H17060" s="4">
        <f>TestCase_11[[#This Row],[serverTimestamp]]-F17059</f>
        <v>1.1574069503694773E-5</v>
      </c>
    </row>
    <row r="17061" spans="1:8" x14ac:dyDescent="0.3">
      <c r="A17061">
        <v>166348</v>
      </c>
      <c r="B17061" s="1" t="s">
        <v>18</v>
      </c>
      <c r="C17061" s="1" t="s">
        <v>7</v>
      </c>
      <c r="D17061" s="1" t="s">
        <v>14</v>
      </c>
      <c r="E17061" s="1" t="s">
        <v>9</v>
      </c>
      <c r="F17061" s="2">
        <v>44802.122870370367</v>
      </c>
      <c r="H17061" s="4">
        <f>TestCase_11[[#This Row],[serverTimestamp]]-F17060</f>
        <v>2.314814628334716E-5</v>
      </c>
    </row>
    <row r="17062" spans="1:8" x14ac:dyDescent="0.3">
      <c r="A17062">
        <v>166349</v>
      </c>
      <c r="B17062" s="1" t="s">
        <v>18</v>
      </c>
      <c r="C17062" s="1" t="s">
        <v>7</v>
      </c>
      <c r="D17062" s="1" t="s">
        <v>14</v>
      </c>
      <c r="E17062" s="1" t="s">
        <v>9</v>
      </c>
      <c r="F17062" s="2">
        <v>44802.122881944444</v>
      </c>
      <c r="H17062" s="4">
        <f>TestCase_11[[#This Row],[serverTimestamp]]-F17061</f>
        <v>1.1574076779652387E-5</v>
      </c>
    </row>
    <row r="17063" spans="1:8" x14ac:dyDescent="0.3">
      <c r="A17063">
        <v>166350</v>
      </c>
      <c r="B17063" s="1" t="s">
        <v>18</v>
      </c>
      <c r="C17063" s="1" t="s">
        <v>7</v>
      </c>
      <c r="D17063" s="1" t="s">
        <v>14</v>
      </c>
      <c r="E17063" s="1" t="s">
        <v>9</v>
      </c>
      <c r="F17063" s="2">
        <v>44802.12290509259</v>
      </c>
      <c r="H17063" s="4">
        <f>TestCase_11[[#This Row],[serverTimestamp]]-F17062</f>
        <v>2.314814628334716E-5</v>
      </c>
    </row>
    <row r="17064" spans="1:8" x14ac:dyDescent="0.3">
      <c r="A17064">
        <v>166351</v>
      </c>
      <c r="B17064" s="1" t="s">
        <v>18</v>
      </c>
      <c r="C17064" s="1" t="s">
        <v>7</v>
      </c>
      <c r="D17064" s="1" t="s">
        <v>14</v>
      </c>
      <c r="E17064" s="1" t="s">
        <v>9</v>
      </c>
      <c r="F17064" s="2">
        <v>44802.122916666667</v>
      </c>
      <c r="H17064" s="4">
        <f>TestCase_11[[#This Row],[serverTimestamp]]-F17063</f>
        <v>1.1574076779652387E-5</v>
      </c>
    </row>
    <row r="17065" spans="1:8" x14ac:dyDescent="0.3">
      <c r="A17065">
        <v>166352</v>
      </c>
      <c r="B17065" s="1" t="s">
        <v>18</v>
      </c>
      <c r="C17065" s="1" t="s">
        <v>7</v>
      </c>
      <c r="D17065" s="1" t="s">
        <v>14</v>
      </c>
      <c r="E17065" s="1" t="s">
        <v>9</v>
      </c>
      <c r="F17065" s="2">
        <v>44802.122939814813</v>
      </c>
      <c r="H17065" s="4">
        <f>TestCase_11[[#This Row],[serverTimestamp]]-F17064</f>
        <v>2.314814628334716E-5</v>
      </c>
    </row>
    <row r="17066" spans="1:8" x14ac:dyDescent="0.3">
      <c r="A17066">
        <v>166353</v>
      </c>
      <c r="B17066" s="1" t="s">
        <v>18</v>
      </c>
      <c r="C17066" s="1" t="s">
        <v>7</v>
      </c>
      <c r="D17066" s="1" t="s">
        <v>14</v>
      </c>
      <c r="E17066" s="1" t="s">
        <v>9</v>
      </c>
      <c r="F17066" s="2">
        <v>44802.12295138889</v>
      </c>
      <c r="H17066" s="4">
        <f>TestCase_11[[#This Row],[serverTimestamp]]-F17065</f>
        <v>1.1574076779652387E-5</v>
      </c>
    </row>
    <row r="17067" spans="1:8" x14ac:dyDescent="0.3">
      <c r="A17067">
        <v>166354</v>
      </c>
      <c r="B17067" s="1" t="s">
        <v>18</v>
      </c>
      <c r="C17067" s="1" t="s">
        <v>7</v>
      </c>
      <c r="D17067" s="1" t="s">
        <v>14</v>
      </c>
      <c r="E17067" s="1" t="s">
        <v>9</v>
      </c>
      <c r="F17067" s="2">
        <v>44802.122974537036</v>
      </c>
      <c r="H17067" s="4">
        <f>TestCase_11[[#This Row],[serverTimestamp]]-F17066</f>
        <v>2.314814628334716E-5</v>
      </c>
    </row>
    <row r="17068" spans="1:8" x14ac:dyDescent="0.3">
      <c r="A17068">
        <v>166355</v>
      </c>
      <c r="B17068" s="1" t="s">
        <v>18</v>
      </c>
      <c r="C17068" s="1" t="s">
        <v>7</v>
      </c>
      <c r="D17068" s="1" t="s">
        <v>14</v>
      </c>
      <c r="E17068" s="1" t="s">
        <v>9</v>
      </c>
      <c r="F17068" s="2">
        <v>44802.122986111113</v>
      </c>
      <c r="H17068" s="4">
        <f>TestCase_11[[#This Row],[serverTimestamp]]-F17067</f>
        <v>1.1574076779652387E-5</v>
      </c>
    </row>
    <row r="17069" spans="1:8" x14ac:dyDescent="0.3">
      <c r="A17069">
        <v>166356</v>
      </c>
      <c r="B17069" s="1" t="s">
        <v>18</v>
      </c>
      <c r="C17069" s="1" t="s">
        <v>7</v>
      </c>
      <c r="D17069" s="1" t="s">
        <v>14</v>
      </c>
      <c r="E17069" s="1" t="s">
        <v>9</v>
      </c>
      <c r="F17069" s="2">
        <v>44802.12300925926</v>
      </c>
      <c r="H17069" s="4">
        <f>TestCase_11[[#This Row],[serverTimestamp]]-F17068</f>
        <v>2.314814628334716E-5</v>
      </c>
    </row>
    <row r="17070" spans="1:8" x14ac:dyDescent="0.3">
      <c r="A17070">
        <v>166357</v>
      </c>
      <c r="B17070" s="1" t="s">
        <v>18</v>
      </c>
      <c r="C17070" s="1" t="s">
        <v>7</v>
      </c>
      <c r="D17070" s="1" t="s">
        <v>14</v>
      </c>
      <c r="E17070" s="1" t="s">
        <v>9</v>
      </c>
      <c r="F17070" s="2">
        <v>44802.123020833336</v>
      </c>
      <c r="H17070" s="4">
        <f>TestCase_11[[#This Row],[serverTimestamp]]-F17069</f>
        <v>1.1574076779652387E-5</v>
      </c>
    </row>
    <row r="17071" spans="1:8" x14ac:dyDescent="0.3">
      <c r="A17071">
        <v>166358</v>
      </c>
      <c r="B17071" s="1" t="s">
        <v>18</v>
      </c>
      <c r="C17071" s="1" t="s">
        <v>7</v>
      </c>
      <c r="D17071" s="1" t="s">
        <v>14</v>
      </c>
      <c r="E17071" s="1" t="s">
        <v>9</v>
      </c>
      <c r="F17071" s="2">
        <v>44802.123043981483</v>
      </c>
      <c r="H17071" s="4">
        <f>TestCase_11[[#This Row],[serverTimestamp]]-F17070</f>
        <v>2.314814628334716E-5</v>
      </c>
    </row>
    <row r="17072" spans="1:8" x14ac:dyDescent="0.3">
      <c r="A17072">
        <v>166359</v>
      </c>
      <c r="B17072" s="1" t="s">
        <v>18</v>
      </c>
      <c r="C17072" s="1" t="s">
        <v>7</v>
      </c>
      <c r="D17072" s="1" t="s">
        <v>14</v>
      </c>
      <c r="E17072" s="1" t="s">
        <v>9</v>
      </c>
      <c r="F17072" s="2">
        <v>44802.123055555552</v>
      </c>
      <c r="H17072" s="4">
        <f>TestCase_11[[#This Row],[serverTimestamp]]-F17071</f>
        <v>1.1574069503694773E-5</v>
      </c>
    </row>
    <row r="17073" spans="1:8" x14ac:dyDescent="0.3">
      <c r="A17073">
        <v>166360</v>
      </c>
      <c r="B17073" s="1" t="s">
        <v>18</v>
      </c>
      <c r="C17073" s="1" t="s">
        <v>7</v>
      </c>
      <c r="D17073" s="1" t="s">
        <v>14</v>
      </c>
      <c r="E17073" s="1" t="s">
        <v>9</v>
      </c>
      <c r="F17073" s="2">
        <v>44802.123078703706</v>
      </c>
      <c r="H17073" s="4">
        <f>TestCase_11[[#This Row],[serverTimestamp]]-F17072</f>
        <v>2.3148153559304774E-5</v>
      </c>
    </row>
    <row r="17074" spans="1:8" x14ac:dyDescent="0.3">
      <c r="A17074">
        <v>166361</v>
      </c>
      <c r="B17074" s="1" t="s">
        <v>18</v>
      </c>
      <c r="C17074" s="1" t="s">
        <v>7</v>
      </c>
      <c r="D17074" s="1" t="s">
        <v>14</v>
      </c>
      <c r="E17074" s="1" t="s">
        <v>9</v>
      </c>
      <c r="F17074" s="2">
        <v>44802.123090277775</v>
      </c>
      <c r="H17074" s="4">
        <f>TestCase_11[[#This Row],[serverTimestamp]]-F17073</f>
        <v>1.1574069503694773E-5</v>
      </c>
    </row>
    <row r="17075" spans="1:8" x14ac:dyDescent="0.3">
      <c r="A17075">
        <v>166362</v>
      </c>
      <c r="B17075" s="1" t="s">
        <v>18</v>
      </c>
      <c r="C17075" s="1" t="s">
        <v>7</v>
      </c>
      <c r="D17075" s="1" t="s">
        <v>14</v>
      </c>
      <c r="E17075" s="1" t="s">
        <v>9</v>
      </c>
      <c r="F17075" s="2">
        <v>44802.123113425929</v>
      </c>
      <c r="H17075" s="4">
        <f>TestCase_11[[#This Row],[serverTimestamp]]-F17074</f>
        <v>2.3148153559304774E-5</v>
      </c>
    </row>
    <row r="17076" spans="1:8" x14ac:dyDescent="0.3">
      <c r="A17076">
        <v>166363</v>
      </c>
      <c r="B17076" s="1" t="s">
        <v>18</v>
      </c>
      <c r="C17076" s="1" t="s">
        <v>7</v>
      </c>
      <c r="D17076" s="1" t="s">
        <v>14</v>
      </c>
      <c r="E17076" s="1" t="s">
        <v>9</v>
      </c>
      <c r="F17076" s="2">
        <v>44802.123124999998</v>
      </c>
      <c r="H17076" s="4">
        <f>TestCase_11[[#This Row],[serverTimestamp]]-F17075</f>
        <v>1.1574069503694773E-5</v>
      </c>
    </row>
    <row r="17077" spans="1:8" x14ac:dyDescent="0.3">
      <c r="A17077">
        <v>166364</v>
      </c>
      <c r="B17077" s="1" t="s">
        <v>18</v>
      </c>
      <c r="C17077" s="1" t="s">
        <v>7</v>
      </c>
      <c r="D17077" s="1" t="s">
        <v>14</v>
      </c>
      <c r="E17077" s="1" t="s">
        <v>9</v>
      </c>
      <c r="F17077" s="2">
        <v>44802.123148148145</v>
      </c>
      <c r="H17077" s="4">
        <f>TestCase_11[[#This Row],[serverTimestamp]]-F17076</f>
        <v>2.314814628334716E-5</v>
      </c>
    </row>
    <row r="17078" spans="1:8" x14ac:dyDescent="0.3">
      <c r="A17078">
        <v>166365</v>
      </c>
      <c r="B17078" s="1" t="s">
        <v>18</v>
      </c>
      <c r="C17078" s="1" t="s">
        <v>7</v>
      </c>
      <c r="D17078" s="1" t="s">
        <v>14</v>
      </c>
      <c r="E17078" s="1" t="s">
        <v>9</v>
      </c>
      <c r="F17078" s="2">
        <v>44802.123159722221</v>
      </c>
      <c r="H17078" s="4">
        <f>TestCase_11[[#This Row],[serverTimestamp]]-F17077</f>
        <v>1.1574076779652387E-5</v>
      </c>
    </row>
    <row r="17079" spans="1:8" x14ac:dyDescent="0.3">
      <c r="A17079">
        <v>166366</v>
      </c>
      <c r="B17079" s="1" t="s">
        <v>18</v>
      </c>
      <c r="C17079" s="1" t="s">
        <v>7</v>
      </c>
      <c r="D17079" s="1" t="s">
        <v>14</v>
      </c>
      <c r="E17079" s="1" t="s">
        <v>9</v>
      </c>
      <c r="F17079" s="2">
        <v>44802.123182870368</v>
      </c>
      <c r="H17079" s="4">
        <f>TestCase_11[[#This Row],[serverTimestamp]]-F17078</f>
        <v>2.314814628334716E-5</v>
      </c>
    </row>
    <row r="17080" spans="1:8" x14ac:dyDescent="0.3">
      <c r="A17080">
        <v>166367</v>
      </c>
      <c r="B17080" s="1" t="s">
        <v>18</v>
      </c>
      <c r="C17080" s="1" t="s">
        <v>7</v>
      </c>
      <c r="D17080" s="1" t="s">
        <v>14</v>
      </c>
      <c r="E17080" s="1" t="s">
        <v>9</v>
      </c>
      <c r="F17080" s="2">
        <v>44802.123194444444</v>
      </c>
      <c r="H17080" s="4">
        <f>TestCase_11[[#This Row],[serverTimestamp]]-F17079</f>
        <v>1.1574076779652387E-5</v>
      </c>
    </row>
    <row r="17081" spans="1:8" x14ac:dyDescent="0.3">
      <c r="A17081">
        <v>166368</v>
      </c>
      <c r="B17081" s="1" t="s">
        <v>18</v>
      </c>
      <c r="C17081" s="1" t="s">
        <v>7</v>
      </c>
      <c r="D17081" s="1" t="s">
        <v>14</v>
      </c>
      <c r="E17081" s="1" t="s">
        <v>9</v>
      </c>
      <c r="F17081" s="2">
        <v>44802.123217592591</v>
      </c>
      <c r="H17081" s="4">
        <f>TestCase_11[[#This Row],[serverTimestamp]]-F17080</f>
        <v>2.314814628334716E-5</v>
      </c>
    </row>
    <row r="17082" spans="1:8" x14ac:dyDescent="0.3">
      <c r="A17082">
        <v>166369</v>
      </c>
      <c r="B17082" s="1" t="s">
        <v>18</v>
      </c>
      <c r="C17082" s="1" t="s">
        <v>7</v>
      </c>
      <c r="D17082" s="1" t="s">
        <v>14</v>
      </c>
      <c r="E17082" s="1" t="s">
        <v>9</v>
      </c>
      <c r="F17082" s="2">
        <v>44802.123229166667</v>
      </c>
      <c r="H17082" s="4">
        <f>TestCase_11[[#This Row],[serverTimestamp]]-F17081</f>
        <v>1.1574076779652387E-5</v>
      </c>
    </row>
    <row r="17083" spans="1:8" x14ac:dyDescent="0.3">
      <c r="A17083">
        <v>166370</v>
      </c>
      <c r="B17083" s="1" t="s">
        <v>18</v>
      </c>
      <c r="C17083" s="1" t="s">
        <v>7</v>
      </c>
      <c r="D17083" s="1" t="s">
        <v>14</v>
      </c>
      <c r="E17083" s="1" t="s">
        <v>9</v>
      </c>
      <c r="F17083" s="2">
        <v>44802.123252314814</v>
      </c>
      <c r="H17083" s="4">
        <f>TestCase_11[[#This Row],[serverTimestamp]]-F17082</f>
        <v>2.314814628334716E-5</v>
      </c>
    </row>
    <row r="17084" spans="1:8" x14ac:dyDescent="0.3">
      <c r="A17084">
        <v>166371</v>
      </c>
      <c r="B17084" s="1" t="s">
        <v>18</v>
      </c>
      <c r="C17084" s="1" t="s">
        <v>7</v>
      </c>
      <c r="D17084" s="1" t="s">
        <v>14</v>
      </c>
      <c r="E17084" s="1" t="s">
        <v>9</v>
      </c>
      <c r="F17084" s="2">
        <v>44802.123263888891</v>
      </c>
      <c r="H17084" s="4">
        <f>TestCase_11[[#This Row],[serverTimestamp]]-F17083</f>
        <v>1.1574076779652387E-5</v>
      </c>
    </row>
    <row r="17085" spans="1:8" x14ac:dyDescent="0.3">
      <c r="A17085">
        <v>166372</v>
      </c>
      <c r="B17085" s="1" t="s">
        <v>18</v>
      </c>
      <c r="C17085" s="1" t="s">
        <v>7</v>
      </c>
      <c r="D17085" s="1" t="s">
        <v>14</v>
      </c>
      <c r="E17085" s="1" t="s">
        <v>9</v>
      </c>
      <c r="F17085" s="2">
        <v>44802.12332175926</v>
      </c>
      <c r="H17085" s="4">
        <f>TestCase_11[[#This Row],[serverTimestamp]]-F17084</f>
        <v>5.7870369346346706E-5</v>
      </c>
    </row>
    <row r="17086" spans="1:8" x14ac:dyDescent="0.3">
      <c r="A17086">
        <v>166373</v>
      </c>
      <c r="B17086" s="1" t="s">
        <v>18</v>
      </c>
      <c r="C17086" s="1" t="s">
        <v>7</v>
      </c>
      <c r="D17086" s="1" t="s">
        <v>14</v>
      </c>
      <c r="E17086" s="1" t="s">
        <v>9</v>
      </c>
      <c r="F17086" s="2">
        <v>44802.123333333337</v>
      </c>
      <c r="H17086" s="4">
        <f>TestCase_11[[#This Row],[serverTimestamp]]-F17085</f>
        <v>1.1574076779652387E-5</v>
      </c>
    </row>
    <row r="17087" spans="1:8" x14ac:dyDescent="0.3">
      <c r="A17087">
        <v>166374</v>
      </c>
      <c r="B17087" s="1" t="s">
        <v>18</v>
      </c>
      <c r="C17087" s="1" t="s">
        <v>7</v>
      </c>
      <c r="D17087" s="1" t="s">
        <v>14</v>
      </c>
      <c r="E17087" s="1" t="s">
        <v>9</v>
      </c>
      <c r="F17087" s="2">
        <v>44802.123356481483</v>
      </c>
      <c r="H17087" s="4">
        <f>TestCase_11[[#This Row],[serverTimestamp]]-F17086</f>
        <v>2.314814628334716E-5</v>
      </c>
    </row>
    <row r="17088" spans="1:8" x14ac:dyDescent="0.3">
      <c r="A17088">
        <v>166375</v>
      </c>
      <c r="B17088" s="1" t="s">
        <v>18</v>
      </c>
      <c r="C17088" s="1" t="s">
        <v>7</v>
      </c>
      <c r="D17088" s="1" t="s">
        <v>14</v>
      </c>
      <c r="E17088" s="1" t="s">
        <v>9</v>
      </c>
      <c r="F17088" s="2">
        <v>44802.123368055552</v>
      </c>
      <c r="H17088" s="4">
        <f>TestCase_11[[#This Row],[serverTimestamp]]-F17087</f>
        <v>1.1574069503694773E-5</v>
      </c>
    </row>
    <row r="17089" spans="1:8" x14ac:dyDescent="0.3">
      <c r="A17089">
        <v>166376</v>
      </c>
      <c r="B17089" s="1" t="s">
        <v>18</v>
      </c>
      <c r="C17089" s="1" t="s">
        <v>7</v>
      </c>
      <c r="D17089" s="1" t="s">
        <v>14</v>
      </c>
      <c r="E17089" s="1" t="s">
        <v>9</v>
      </c>
      <c r="F17089" s="2">
        <v>44802.123391203706</v>
      </c>
      <c r="H17089" s="4">
        <f>TestCase_11[[#This Row],[serverTimestamp]]-F17088</f>
        <v>2.3148153559304774E-5</v>
      </c>
    </row>
    <row r="17090" spans="1:8" x14ac:dyDescent="0.3">
      <c r="A17090">
        <v>166377</v>
      </c>
      <c r="B17090" s="1" t="s">
        <v>18</v>
      </c>
      <c r="C17090" s="1" t="s">
        <v>7</v>
      </c>
      <c r="D17090" s="1" t="s">
        <v>14</v>
      </c>
      <c r="E17090" s="1" t="s">
        <v>9</v>
      </c>
      <c r="F17090" s="2">
        <v>44802.123402777775</v>
      </c>
      <c r="H17090" s="4">
        <f>TestCase_11[[#This Row],[serverTimestamp]]-F17089</f>
        <v>1.1574069503694773E-5</v>
      </c>
    </row>
    <row r="17091" spans="1:8" x14ac:dyDescent="0.3">
      <c r="A17091">
        <v>166378</v>
      </c>
      <c r="B17091" s="1" t="s">
        <v>18</v>
      </c>
      <c r="C17091" s="1" t="s">
        <v>7</v>
      </c>
      <c r="D17091" s="1" t="s">
        <v>14</v>
      </c>
      <c r="E17091" s="1" t="s">
        <v>9</v>
      </c>
      <c r="F17091" s="2">
        <v>44802.123425925929</v>
      </c>
      <c r="H17091" s="4">
        <f>TestCase_11[[#This Row],[serverTimestamp]]-F17090</f>
        <v>2.3148153559304774E-5</v>
      </c>
    </row>
    <row r="17092" spans="1:8" x14ac:dyDescent="0.3">
      <c r="A17092">
        <v>166379</v>
      </c>
      <c r="B17092" s="1" t="s">
        <v>18</v>
      </c>
      <c r="C17092" s="1" t="s">
        <v>7</v>
      </c>
      <c r="D17092" s="1" t="s">
        <v>14</v>
      </c>
      <c r="E17092" s="1" t="s">
        <v>9</v>
      </c>
      <c r="F17092" s="2">
        <v>44802.123437499999</v>
      </c>
      <c r="H17092" s="4">
        <f>TestCase_11[[#This Row],[serverTimestamp]]-F17091</f>
        <v>1.1574069503694773E-5</v>
      </c>
    </row>
    <row r="17093" spans="1:8" x14ac:dyDescent="0.3">
      <c r="A17093">
        <v>166380</v>
      </c>
      <c r="B17093" s="1" t="s">
        <v>18</v>
      </c>
      <c r="C17093" s="1" t="s">
        <v>7</v>
      </c>
      <c r="D17093" s="1" t="s">
        <v>14</v>
      </c>
      <c r="E17093" s="1" t="s">
        <v>9</v>
      </c>
      <c r="F17093" s="2">
        <v>44802.123460648145</v>
      </c>
      <c r="H17093" s="4">
        <f>TestCase_11[[#This Row],[serverTimestamp]]-F17092</f>
        <v>2.314814628334716E-5</v>
      </c>
    </row>
    <row r="17094" spans="1:8" x14ac:dyDescent="0.3">
      <c r="A17094">
        <v>166381</v>
      </c>
      <c r="B17094" s="1" t="s">
        <v>18</v>
      </c>
      <c r="C17094" s="1" t="s">
        <v>7</v>
      </c>
      <c r="D17094" s="1" t="s">
        <v>14</v>
      </c>
      <c r="E17094" s="1" t="s">
        <v>9</v>
      </c>
      <c r="F17094" s="2">
        <v>44802.123472222222</v>
      </c>
      <c r="H17094" s="4">
        <f>TestCase_11[[#This Row],[serverTimestamp]]-F17093</f>
        <v>1.1574076779652387E-5</v>
      </c>
    </row>
    <row r="17095" spans="1:8" x14ac:dyDescent="0.3">
      <c r="A17095">
        <v>166382</v>
      </c>
      <c r="B17095" s="1" t="s">
        <v>18</v>
      </c>
      <c r="C17095" s="1" t="s">
        <v>7</v>
      </c>
      <c r="D17095" s="1" t="s">
        <v>14</v>
      </c>
      <c r="E17095" s="1" t="s">
        <v>9</v>
      </c>
      <c r="F17095" s="2">
        <v>44802.123495370368</v>
      </c>
      <c r="H17095" s="4">
        <f>TestCase_11[[#This Row],[serverTimestamp]]-F17094</f>
        <v>2.314814628334716E-5</v>
      </c>
    </row>
    <row r="17096" spans="1:8" x14ac:dyDescent="0.3">
      <c r="A17096">
        <v>166383</v>
      </c>
      <c r="B17096" s="1" t="s">
        <v>18</v>
      </c>
      <c r="C17096" s="1" t="s">
        <v>7</v>
      </c>
      <c r="D17096" s="1" t="s">
        <v>14</v>
      </c>
      <c r="E17096" s="1" t="s">
        <v>9</v>
      </c>
      <c r="F17096" s="2">
        <v>44802.123518518521</v>
      </c>
      <c r="H17096" s="4">
        <f>TestCase_11[[#This Row],[serverTimestamp]]-F17095</f>
        <v>2.3148153559304774E-5</v>
      </c>
    </row>
    <row r="17097" spans="1:8" x14ac:dyDescent="0.3">
      <c r="A17097">
        <v>166384</v>
      </c>
      <c r="B17097" s="1" t="s">
        <v>18</v>
      </c>
      <c r="C17097" s="1" t="s">
        <v>7</v>
      </c>
      <c r="D17097" s="1" t="s">
        <v>14</v>
      </c>
      <c r="E17097" s="1" t="s">
        <v>9</v>
      </c>
      <c r="F17097" s="2">
        <v>44802.123530092591</v>
      </c>
      <c r="H17097" s="4">
        <f>TestCase_11[[#This Row],[serverTimestamp]]-F17096</f>
        <v>1.1574069503694773E-5</v>
      </c>
    </row>
    <row r="17098" spans="1:8" x14ac:dyDescent="0.3">
      <c r="A17098">
        <v>166385</v>
      </c>
      <c r="B17098" s="1" t="s">
        <v>18</v>
      </c>
      <c r="C17098" s="1" t="s">
        <v>7</v>
      </c>
      <c r="D17098" s="1" t="s">
        <v>14</v>
      </c>
      <c r="E17098" s="1" t="s">
        <v>9</v>
      </c>
      <c r="F17098" s="2">
        <v>44802.123553240737</v>
      </c>
      <c r="H17098" s="4">
        <f>TestCase_11[[#This Row],[serverTimestamp]]-F17097</f>
        <v>2.314814628334716E-5</v>
      </c>
    </row>
    <row r="17099" spans="1:8" x14ac:dyDescent="0.3">
      <c r="A17099">
        <v>166386</v>
      </c>
      <c r="B17099" s="1" t="s">
        <v>18</v>
      </c>
      <c r="C17099" s="1" t="s">
        <v>7</v>
      </c>
      <c r="D17099" s="1" t="s">
        <v>14</v>
      </c>
      <c r="E17099" s="1" t="s">
        <v>9</v>
      </c>
      <c r="F17099" s="2">
        <v>44802.123564814814</v>
      </c>
      <c r="H17099" s="4">
        <f>TestCase_11[[#This Row],[serverTimestamp]]-F17098</f>
        <v>1.1574076779652387E-5</v>
      </c>
    </row>
    <row r="17100" spans="1:8" x14ac:dyDescent="0.3">
      <c r="A17100">
        <v>166387</v>
      </c>
      <c r="B17100" s="1" t="s">
        <v>18</v>
      </c>
      <c r="C17100" s="1" t="s">
        <v>7</v>
      </c>
      <c r="D17100" s="1" t="s">
        <v>14</v>
      </c>
      <c r="E17100" s="1" t="s">
        <v>9</v>
      </c>
      <c r="F17100" s="2">
        <v>44802.12358796296</v>
      </c>
      <c r="H17100" s="4">
        <f>TestCase_11[[#This Row],[serverTimestamp]]-F17099</f>
        <v>2.314814628334716E-5</v>
      </c>
    </row>
    <row r="17101" spans="1:8" x14ac:dyDescent="0.3">
      <c r="A17101">
        <v>166388</v>
      </c>
      <c r="B17101" s="1" t="s">
        <v>18</v>
      </c>
      <c r="C17101" s="1" t="s">
        <v>7</v>
      </c>
      <c r="D17101" s="1" t="s">
        <v>14</v>
      </c>
      <c r="E17101" s="1" t="s">
        <v>9</v>
      </c>
      <c r="F17101" s="2">
        <v>44802.123599537037</v>
      </c>
      <c r="H17101" s="4">
        <f>TestCase_11[[#This Row],[serverTimestamp]]-F17100</f>
        <v>1.1574076779652387E-5</v>
      </c>
    </row>
    <row r="17102" spans="1:8" x14ac:dyDescent="0.3">
      <c r="A17102">
        <v>166389</v>
      </c>
      <c r="B17102" s="1" t="s">
        <v>18</v>
      </c>
      <c r="C17102" s="1" t="s">
        <v>7</v>
      </c>
      <c r="D17102" s="1" t="s">
        <v>14</v>
      </c>
      <c r="E17102" s="1" t="s">
        <v>9</v>
      </c>
      <c r="F17102" s="2">
        <v>44802.123622685183</v>
      </c>
      <c r="H17102" s="4">
        <f>TestCase_11[[#This Row],[serverTimestamp]]-F17101</f>
        <v>2.314814628334716E-5</v>
      </c>
    </row>
    <row r="17103" spans="1:8" x14ac:dyDescent="0.3">
      <c r="A17103">
        <v>166390</v>
      </c>
      <c r="B17103" s="1" t="s">
        <v>18</v>
      </c>
      <c r="C17103" s="1" t="s">
        <v>7</v>
      </c>
      <c r="D17103" s="1" t="s">
        <v>14</v>
      </c>
      <c r="E17103" s="1" t="s">
        <v>9</v>
      </c>
      <c r="F17103" s="2">
        <v>44802.12363425926</v>
      </c>
      <c r="H17103" s="4">
        <f>TestCase_11[[#This Row],[serverTimestamp]]-F17102</f>
        <v>1.1574076779652387E-5</v>
      </c>
    </row>
    <row r="17104" spans="1:8" x14ac:dyDescent="0.3">
      <c r="A17104">
        <v>166391</v>
      </c>
      <c r="B17104" s="1" t="s">
        <v>18</v>
      </c>
      <c r="C17104" s="1" t="s">
        <v>7</v>
      </c>
      <c r="D17104" s="1" t="s">
        <v>14</v>
      </c>
      <c r="E17104" s="1" t="s">
        <v>9</v>
      </c>
      <c r="F17104" s="2">
        <v>44802.123657407406</v>
      </c>
      <c r="H17104" s="4">
        <f>TestCase_11[[#This Row],[serverTimestamp]]-F17103</f>
        <v>2.314814628334716E-5</v>
      </c>
    </row>
    <row r="17105" spans="1:8" x14ac:dyDescent="0.3">
      <c r="A17105">
        <v>166392</v>
      </c>
      <c r="B17105" s="1" t="s">
        <v>18</v>
      </c>
      <c r="C17105" s="1" t="s">
        <v>7</v>
      </c>
      <c r="D17105" s="1" t="s">
        <v>14</v>
      </c>
      <c r="E17105" s="1" t="s">
        <v>9</v>
      </c>
      <c r="F17105" s="2">
        <v>44802.123668981483</v>
      </c>
      <c r="H17105" s="4">
        <f>TestCase_11[[#This Row],[serverTimestamp]]-F17104</f>
        <v>1.1574076779652387E-5</v>
      </c>
    </row>
    <row r="17106" spans="1:8" x14ac:dyDescent="0.3">
      <c r="A17106">
        <v>166393</v>
      </c>
      <c r="B17106" s="1" t="s">
        <v>18</v>
      </c>
      <c r="C17106" s="1" t="s">
        <v>7</v>
      </c>
      <c r="D17106" s="1" t="s">
        <v>14</v>
      </c>
      <c r="E17106" s="1" t="s">
        <v>9</v>
      </c>
      <c r="F17106" s="2">
        <v>44802.123692129629</v>
      </c>
      <c r="H17106" s="4">
        <f>TestCase_11[[#This Row],[serverTimestamp]]-F17105</f>
        <v>2.314814628334716E-5</v>
      </c>
    </row>
    <row r="17107" spans="1:8" x14ac:dyDescent="0.3">
      <c r="A17107">
        <v>166394</v>
      </c>
      <c r="B17107" s="1" t="s">
        <v>18</v>
      </c>
      <c r="C17107" s="1" t="s">
        <v>7</v>
      </c>
      <c r="D17107" s="1" t="s">
        <v>14</v>
      </c>
      <c r="E17107" s="1" t="s">
        <v>9</v>
      </c>
      <c r="F17107" s="2">
        <v>44802.123703703706</v>
      </c>
      <c r="H17107" s="4">
        <f>TestCase_11[[#This Row],[serverTimestamp]]-F17106</f>
        <v>1.1574076779652387E-5</v>
      </c>
    </row>
    <row r="17108" spans="1:8" x14ac:dyDescent="0.3">
      <c r="A17108">
        <v>166395</v>
      </c>
      <c r="B17108" s="1" t="s">
        <v>18</v>
      </c>
      <c r="C17108" s="1" t="s">
        <v>7</v>
      </c>
      <c r="D17108" s="1" t="s">
        <v>14</v>
      </c>
      <c r="E17108" s="1" t="s">
        <v>9</v>
      </c>
      <c r="F17108" s="2">
        <v>44802.123726851853</v>
      </c>
      <c r="H17108" s="4">
        <f>TestCase_11[[#This Row],[serverTimestamp]]-F17107</f>
        <v>2.314814628334716E-5</v>
      </c>
    </row>
    <row r="17109" spans="1:8" x14ac:dyDescent="0.3">
      <c r="A17109">
        <v>166396</v>
      </c>
      <c r="B17109" s="1" t="s">
        <v>18</v>
      </c>
      <c r="C17109" s="1" t="s">
        <v>7</v>
      </c>
      <c r="D17109" s="1" t="s">
        <v>14</v>
      </c>
      <c r="E17109" s="1" t="s">
        <v>9</v>
      </c>
      <c r="F17109" s="2">
        <v>44802.123738425929</v>
      </c>
      <c r="H17109" s="4">
        <f>TestCase_11[[#This Row],[serverTimestamp]]-F17108</f>
        <v>1.1574076779652387E-5</v>
      </c>
    </row>
    <row r="17110" spans="1:8" x14ac:dyDescent="0.3">
      <c r="A17110">
        <v>166397</v>
      </c>
      <c r="B17110" s="1" t="s">
        <v>18</v>
      </c>
      <c r="C17110" s="1" t="s">
        <v>7</v>
      </c>
      <c r="D17110" s="1" t="s">
        <v>14</v>
      </c>
      <c r="E17110" s="1" t="s">
        <v>9</v>
      </c>
      <c r="F17110" s="2">
        <v>44802.123761574076</v>
      </c>
      <c r="H17110" s="4">
        <f>TestCase_11[[#This Row],[serverTimestamp]]-F17109</f>
        <v>2.314814628334716E-5</v>
      </c>
    </row>
    <row r="17111" spans="1:8" x14ac:dyDescent="0.3">
      <c r="A17111">
        <v>166398</v>
      </c>
      <c r="B17111" s="1" t="s">
        <v>18</v>
      </c>
      <c r="C17111" s="1" t="s">
        <v>7</v>
      </c>
      <c r="D17111" s="1" t="s">
        <v>14</v>
      </c>
      <c r="E17111" s="1" t="s">
        <v>9</v>
      </c>
      <c r="F17111" s="2">
        <v>44802.123773148145</v>
      </c>
      <c r="H17111" s="4">
        <f>TestCase_11[[#This Row],[serverTimestamp]]-F17110</f>
        <v>1.1574069503694773E-5</v>
      </c>
    </row>
    <row r="17112" spans="1:8" x14ac:dyDescent="0.3">
      <c r="A17112">
        <v>166399</v>
      </c>
      <c r="B17112" s="1" t="s">
        <v>18</v>
      </c>
      <c r="C17112" s="1" t="s">
        <v>7</v>
      </c>
      <c r="D17112" s="1" t="s">
        <v>14</v>
      </c>
      <c r="E17112" s="1" t="s">
        <v>9</v>
      </c>
      <c r="F17112" s="2">
        <v>44802.123796296299</v>
      </c>
      <c r="H17112" s="4">
        <f>TestCase_11[[#This Row],[serverTimestamp]]-F17111</f>
        <v>2.3148153559304774E-5</v>
      </c>
    </row>
    <row r="17113" spans="1:8" x14ac:dyDescent="0.3">
      <c r="A17113">
        <v>166400</v>
      </c>
      <c r="B17113" s="1" t="s">
        <v>18</v>
      </c>
      <c r="C17113" s="1" t="s">
        <v>7</v>
      </c>
      <c r="D17113" s="1" t="s">
        <v>14</v>
      </c>
      <c r="E17113" s="1" t="s">
        <v>9</v>
      </c>
      <c r="F17113" s="2">
        <v>44802.123807870368</v>
      </c>
      <c r="H17113" s="4">
        <f>TestCase_11[[#This Row],[serverTimestamp]]-F17112</f>
        <v>1.1574069503694773E-5</v>
      </c>
    </row>
    <row r="17114" spans="1:8" x14ac:dyDescent="0.3">
      <c r="A17114">
        <v>166401</v>
      </c>
      <c r="B17114" s="1" t="s">
        <v>18</v>
      </c>
      <c r="C17114" s="1" t="s">
        <v>7</v>
      </c>
      <c r="D17114" s="1" t="s">
        <v>14</v>
      </c>
      <c r="E17114" s="1" t="s">
        <v>9</v>
      </c>
      <c r="F17114" s="2">
        <v>44802.123831018522</v>
      </c>
      <c r="H17114" s="4">
        <f>TestCase_11[[#This Row],[serverTimestamp]]-F17113</f>
        <v>2.3148153559304774E-5</v>
      </c>
    </row>
    <row r="17115" spans="1:8" x14ac:dyDescent="0.3">
      <c r="A17115">
        <v>166402</v>
      </c>
      <c r="B17115" s="1" t="s">
        <v>18</v>
      </c>
      <c r="C17115" s="1" t="s">
        <v>7</v>
      </c>
      <c r="D17115" s="1" t="s">
        <v>14</v>
      </c>
      <c r="E17115" s="1" t="s">
        <v>9</v>
      </c>
      <c r="F17115" s="2">
        <v>44802.123842592591</v>
      </c>
      <c r="H17115" s="4">
        <f>TestCase_11[[#This Row],[serverTimestamp]]-F17114</f>
        <v>1.1574069503694773E-5</v>
      </c>
    </row>
    <row r="17116" spans="1:8" x14ac:dyDescent="0.3">
      <c r="A17116">
        <v>166403</v>
      </c>
      <c r="B17116" s="1" t="s">
        <v>18</v>
      </c>
      <c r="C17116" s="1" t="s">
        <v>7</v>
      </c>
      <c r="D17116" s="1" t="s">
        <v>14</v>
      </c>
      <c r="E17116" s="1" t="s">
        <v>9</v>
      </c>
      <c r="F17116" s="2">
        <v>44802.123865740738</v>
      </c>
      <c r="H17116" s="4">
        <f>TestCase_11[[#This Row],[serverTimestamp]]-F17115</f>
        <v>2.314814628334716E-5</v>
      </c>
    </row>
    <row r="17117" spans="1:8" x14ac:dyDescent="0.3">
      <c r="A17117">
        <v>166404</v>
      </c>
      <c r="B17117" s="1" t="s">
        <v>18</v>
      </c>
      <c r="C17117" s="1" t="s">
        <v>7</v>
      </c>
      <c r="D17117" s="1" t="s">
        <v>14</v>
      </c>
      <c r="E17117" s="1" t="s">
        <v>9</v>
      </c>
      <c r="F17117" s="2">
        <v>44802.123877314814</v>
      </c>
      <c r="H17117" s="4">
        <f>TestCase_11[[#This Row],[serverTimestamp]]-F17116</f>
        <v>1.1574076779652387E-5</v>
      </c>
    </row>
    <row r="17118" spans="1:8" x14ac:dyDescent="0.3">
      <c r="A17118">
        <v>166405</v>
      </c>
      <c r="B17118" s="1" t="s">
        <v>18</v>
      </c>
      <c r="C17118" s="1" t="s">
        <v>7</v>
      </c>
      <c r="D17118" s="1" t="s">
        <v>14</v>
      </c>
      <c r="E17118" s="1" t="s">
        <v>9</v>
      </c>
      <c r="F17118" s="2">
        <v>44802.123900462961</v>
      </c>
      <c r="H17118" s="4">
        <f>TestCase_11[[#This Row],[serverTimestamp]]-F17117</f>
        <v>2.314814628334716E-5</v>
      </c>
    </row>
    <row r="17119" spans="1:8" x14ac:dyDescent="0.3">
      <c r="A17119">
        <v>166406</v>
      </c>
      <c r="B17119" s="1" t="s">
        <v>18</v>
      </c>
      <c r="C17119" s="1" t="s">
        <v>7</v>
      </c>
      <c r="D17119" s="1" t="s">
        <v>14</v>
      </c>
      <c r="E17119" s="1" t="s">
        <v>9</v>
      </c>
      <c r="F17119" s="2">
        <v>44802.123912037037</v>
      </c>
      <c r="H17119" s="4">
        <f>TestCase_11[[#This Row],[serverTimestamp]]-F17118</f>
        <v>1.1574076779652387E-5</v>
      </c>
    </row>
    <row r="17120" spans="1:8" x14ac:dyDescent="0.3">
      <c r="A17120">
        <v>166407</v>
      </c>
      <c r="B17120" s="1" t="s">
        <v>18</v>
      </c>
      <c r="C17120" s="1" t="s">
        <v>7</v>
      </c>
      <c r="D17120" s="1" t="s">
        <v>14</v>
      </c>
      <c r="E17120" s="1" t="s">
        <v>9</v>
      </c>
      <c r="F17120" s="2">
        <v>44802.123935185184</v>
      </c>
      <c r="H17120" s="4">
        <f>TestCase_11[[#This Row],[serverTimestamp]]-F17119</f>
        <v>2.314814628334716E-5</v>
      </c>
    </row>
    <row r="17121" spans="1:8" x14ac:dyDescent="0.3">
      <c r="A17121">
        <v>166408</v>
      </c>
      <c r="B17121" s="1" t="s">
        <v>18</v>
      </c>
      <c r="C17121" s="1" t="s">
        <v>7</v>
      </c>
      <c r="D17121" s="1" t="s">
        <v>14</v>
      </c>
      <c r="E17121" s="1" t="s">
        <v>9</v>
      </c>
      <c r="F17121" s="2">
        <v>44802.12394675926</v>
      </c>
      <c r="H17121" s="4">
        <f>TestCase_11[[#This Row],[serverTimestamp]]-F17120</f>
        <v>1.1574076779652387E-5</v>
      </c>
    </row>
    <row r="17122" spans="1:8" x14ac:dyDescent="0.3">
      <c r="A17122">
        <v>166409</v>
      </c>
      <c r="B17122" s="1" t="s">
        <v>18</v>
      </c>
      <c r="C17122" s="1" t="s">
        <v>7</v>
      </c>
      <c r="D17122" s="1" t="s">
        <v>14</v>
      </c>
      <c r="E17122" s="1" t="s">
        <v>9</v>
      </c>
      <c r="F17122" s="2">
        <v>44802.123969907407</v>
      </c>
      <c r="H17122" s="4">
        <f>TestCase_11[[#This Row],[serverTimestamp]]-F17121</f>
        <v>2.314814628334716E-5</v>
      </c>
    </row>
    <row r="17123" spans="1:8" x14ac:dyDescent="0.3">
      <c r="A17123">
        <v>166410</v>
      </c>
      <c r="B17123" s="1" t="s">
        <v>18</v>
      </c>
      <c r="C17123" s="1" t="s">
        <v>7</v>
      </c>
      <c r="D17123" s="1" t="s">
        <v>14</v>
      </c>
      <c r="E17123" s="1" t="s">
        <v>9</v>
      </c>
      <c r="F17123" s="2">
        <v>44802.123981481483</v>
      </c>
      <c r="H17123" s="4">
        <f>TestCase_11[[#This Row],[serverTimestamp]]-F17122</f>
        <v>1.1574076779652387E-5</v>
      </c>
    </row>
    <row r="17124" spans="1:8" x14ac:dyDescent="0.3">
      <c r="A17124">
        <v>166411</v>
      </c>
      <c r="B17124" s="1" t="s">
        <v>18</v>
      </c>
      <c r="C17124" s="1" t="s">
        <v>7</v>
      </c>
      <c r="D17124" s="1" t="s">
        <v>14</v>
      </c>
      <c r="E17124" s="1" t="s">
        <v>9</v>
      </c>
      <c r="F17124" s="2">
        <v>44802.124108796299</v>
      </c>
      <c r="H17124" s="4">
        <f>TestCase_11[[#This Row],[serverTimestamp]]-F17123</f>
        <v>1.273148154723458E-4</v>
      </c>
    </row>
    <row r="17125" spans="1:8" x14ac:dyDescent="0.3">
      <c r="A17125">
        <v>166412</v>
      </c>
      <c r="B17125" s="1" t="s">
        <v>18</v>
      </c>
      <c r="C17125" s="1" t="s">
        <v>7</v>
      </c>
      <c r="D17125" s="1" t="s">
        <v>14</v>
      </c>
      <c r="E17125" s="1" t="s">
        <v>9</v>
      </c>
      <c r="F17125" s="2">
        <v>44802.124120370368</v>
      </c>
      <c r="H17125" s="4">
        <f>TestCase_11[[#This Row],[serverTimestamp]]-F17124</f>
        <v>1.1574069503694773E-5</v>
      </c>
    </row>
    <row r="17126" spans="1:8" x14ac:dyDescent="0.3">
      <c r="A17126">
        <v>166413</v>
      </c>
      <c r="B17126" s="1" t="s">
        <v>18</v>
      </c>
      <c r="C17126" s="1" t="s">
        <v>7</v>
      </c>
      <c r="D17126" s="1" t="s">
        <v>14</v>
      </c>
      <c r="E17126" s="1" t="s">
        <v>9</v>
      </c>
      <c r="F17126" s="2">
        <v>44802.124143518522</v>
      </c>
      <c r="H17126" s="4">
        <f>TestCase_11[[#This Row],[serverTimestamp]]-F17125</f>
        <v>2.3148153559304774E-5</v>
      </c>
    </row>
    <row r="17127" spans="1:8" x14ac:dyDescent="0.3">
      <c r="A17127">
        <v>166414</v>
      </c>
      <c r="B17127" s="1" t="s">
        <v>18</v>
      </c>
      <c r="C17127" s="1" t="s">
        <v>7</v>
      </c>
      <c r="D17127" s="1" t="s">
        <v>14</v>
      </c>
      <c r="E17127" s="1" t="s">
        <v>9</v>
      </c>
      <c r="F17127" s="2">
        <v>44802.124155092592</v>
      </c>
      <c r="H17127" s="4">
        <f>TestCase_11[[#This Row],[serverTimestamp]]-F17126</f>
        <v>1.1574069503694773E-5</v>
      </c>
    </row>
    <row r="17128" spans="1:8" x14ac:dyDescent="0.3">
      <c r="A17128">
        <v>166415</v>
      </c>
      <c r="B17128" s="1" t="s">
        <v>18</v>
      </c>
      <c r="C17128" s="1" t="s">
        <v>7</v>
      </c>
      <c r="D17128" s="1" t="s">
        <v>14</v>
      </c>
      <c r="E17128" s="1" t="s">
        <v>9</v>
      </c>
      <c r="F17128" s="2">
        <v>44802.124178240738</v>
      </c>
      <c r="H17128" s="4">
        <f>TestCase_11[[#This Row],[serverTimestamp]]-F17127</f>
        <v>2.314814628334716E-5</v>
      </c>
    </row>
    <row r="17129" spans="1:8" x14ac:dyDescent="0.3">
      <c r="A17129">
        <v>166416</v>
      </c>
      <c r="B17129" s="1" t="s">
        <v>18</v>
      </c>
      <c r="C17129" s="1" t="s">
        <v>7</v>
      </c>
      <c r="D17129" s="1" t="s">
        <v>14</v>
      </c>
      <c r="E17129" s="1" t="s">
        <v>9</v>
      </c>
      <c r="F17129" s="2">
        <v>44802.124189814815</v>
      </c>
      <c r="H17129" s="4">
        <f>TestCase_11[[#This Row],[serverTimestamp]]-F17128</f>
        <v>1.1574076779652387E-5</v>
      </c>
    </row>
    <row r="17130" spans="1:8" x14ac:dyDescent="0.3">
      <c r="A17130">
        <v>166417</v>
      </c>
      <c r="B17130" s="1" t="s">
        <v>18</v>
      </c>
      <c r="C17130" s="1" t="s">
        <v>7</v>
      </c>
      <c r="D17130" s="1" t="s">
        <v>14</v>
      </c>
      <c r="E17130" s="1" t="s">
        <v>9</v>
      </c>
      <c r="F17130" s="2">
        <v>44802.124212962961</v>
      </c>
      <c r="H17130" s="4">
        <f>TestCase_11[[#This Row],[serverTimestamp]]-F17129</f>
        <v>2.314814628334716E-5</v>
      </c>
    </row>
    <row r="17131" spans="1:8" x14ac:dyDescent="0.3">
      <c r="A17131">
        <v>166418</v>
      </c>
      <c r="B17131" s="1" t="s">
        <v>18</v>
      </c>
      <c r="C17131" s="1" t="s">
        <v>7</v>
      </c>
      <c r="D17131" s="1" t="s">
        <v>14</v>
      </c>
      <c r="E17131" s="1" t="s">
        <v>9</v>
      </c>
      <c r="F17131" s="2">
        <v>44802.124224537038</v>
      </c>
      <c r="H17131" s="4">
        <f>TestCase_11[[#This Row],[serverTimestamp]]-F17130</f>
        <v>1.1574076779652387E-5</v>
      </c>
    </row>
    <row r="17132" spans="1:8" x14ac:dyDescent="0.3">
      <c r="A17132">
        <v>166419</v>
      </c>
      <c r="B17132" s="1" t="s">
        <v>18</v>
      </c>
      <c r="C17132" s="1" t="s">
        <v>7</v>
      </c>
      <c r="D17132" s="1" t="s">
        <v>14</v>
      </c>
      <c r="E17132" s="1" t="s">
        <v>9</v>
      </c>
      <c r="F17132" s="2">
        <v>44802.124247685184</v>
      </c>
      <c r="H17132" s="4">
        <f>TestCase_11[[#This Row],[serverTimestamp]]-F17131</f>
        <v>2.314814628334716E-5</v>
      </c>
    </row>
    <row r="17133" spans="1:8" x14ac:dyDescent="0.3">
      <c r="A17133">
        <v>166420</v>
      </c>
      <c r="B17133" s="1" t="s">
        <v>18</v>
      </c>
      <c r="C17133" s="1" t="s">
        <v>7</v>
      </c>
      <c r="D17133" s="1" t="s">
        <v>14</v>
      </c>
      <c r="E17133" s="1" t="s">
        <v>9</v>
      </c>
      <c r="F17133" s="2">
        <v>44802.124259259261</v>
      </c>
      <c r="H17133" s="4">
        <f>TestCase_11[[#This Row],[serverTimestamp]]-F17132</f>
        <v>1.1574076779652387E-5</v>
      </c>
    </row>
    <row r="17134" spans="1:8" x14ac:dyDescent="0.3">
      <c r="A17134">
        <v>166421</v>
      </c>
      <c r="B17134" s="1" t="s">
        <v>18</v>
      </c>
      <c r="C17134" s="1" t="s">
        <v>7</v>
      </c>
      <c r="D17134" s="1" t="s">
        <v>14</v>
      </c>
      <c r="E17134" s="1" t="s">
        <v>9</v>
      </c>
      <c r="F17134" s="2">
        <v>44802.124282407407</v>
      </c>
      <c r="H17134" s="4">
        <f>TestCase_11[[#This Row],[serverTimestamp]]-F17133</f>
        <v>2.314814628334716E-5</v>
      </c>
    </row>
    <row r="17135" spans="1:8" x14ac:dyDescent="0.3">
      <c r="A17135">
        <v>166422</v>
      </c>
      <c r="B17135" s="1" t="s">
        <v>18</v>
      </c>
      <c r="C17135" s="1" t="s">
        <v>7</v>
      </c>
      <c r="D17135" s="1" t="s">
        <v>14</v>
      </c>
      <c r="E17135" s="1" t="s">
        <v>9</v>
      </c>
      <c r="F17135" s="2">
        <v>44802.124293981484</v>
      </c>
      <c r="H17135" s="4">
        <f>TestCase_11[[#This Row],[serverTimestamp]]-F17134</f>
        <v>1.1574076779652387E-5</v>
      </c>
    </row>
    <row r="17136" spans="1:8" x14ac:dyDescent="0.3">
      <c r="A17136">
        <v>166423</v>
      </c>
      <c r="B17136" s="1" t="s">
        <v>18</v>
      </c>
      <c r="C17136" s="1" t="s">
        <v>7</v>
      </c>
      <c r="D17136" s="1" t="s">
        <v>14</v>
      </c>
      <c r="E17136" s="1" t="s">
        <v>9</v>
      </c>
      <c r="F17136" s="2">
        <v>44802.12431712963</v>
      </c>
      <c r="H17136" s="4">
        <f>TestCase_11[[#This Row],[serverTimestamp]]-F17135</f>
        <v>2.314814628334716E-5</v>
      </c>
    </row>
    <row r="17137" spans="1:8" x14ac:dyDescent="0.3">
      <c r="A17137">
        <v>166424</v>
      </c>
      <c r="B17137" s="1" t="s">
        <v>18</v>
      </c>
      <c r="C17137" s="1" t="s">
        <v>7</v>
      </c>
      <c r="D17137" s="1" t="s">
        <v>14</v>
      </c>
      <c r="E17137" s="1" t="s">
        <v>9</v>
      </c>
      <c r="F17137" s="2">
        <v>44802.124328703707</v>
      </c>
      <c r="H17137" s="4">
        <f>TestCase_11[[#This Row],[serverTimestamp]]-F17136</f>
        <v>1.1574076779652387E-5</v>
      </c>
    </row>
    <row r="17138" spans="1:8" x14ac:dyDescent="0.3">
      <c r="A17138">
        <v>166425</v>
      </c>
      <c r="B17138" s="1" t="s">
        <v>18</v>
      </c>
      <c r="C17138" s="1" t="s">
        <v>7</v>
      </c>
      <c r="D17138" s="1" t="s">
        <v>14</v>
      </c>
      <c r="E17138" s="1" t="s">
        <v>9</v>
      </c>
      <c r="F17138" s="2">
        <v>44802.124351851853</v>
      </c>
      <c r="H17138" s="4">
        <f>TestCase_11[[#This Row],[serverTimestamp]]-F17137</f>
        <v>2.314814628334716E-5</v>
      </c>
    </row>
    <row r="17139" spans="1:8" x14ac:dyDescent="0.3">
      <c r="A17139">
        <v>166426</v>
      </c>
      <c r="B17139" s="1" t="s">
        <v>18</v>
      </c>
      <c r="C17139" s="1" t="s">
        <v>7</v>
      </c>
      <c r="D17139" s="1" t="s">
        <v>14</v>
      </c>
      <c r="E17139" s="1" t="s">
        <v>9</v>
      </c>
      <c r="F17139" s="2">
        <v>44802.124363425923</v>
      </c>
      <c r="H17139" s="4">
        <f>TestCase_11[[#This Row],[serverTimestamp]]-F17138</f>
        <v>1.1574069503694773E-5</v>
      </c>
    </row>
    <row r="17140" spans="1:8" x14ac:dyDescent="0.3">
      <c r="A17140">
        <v>166427</v>
      </c>
      <c r="B17140" s="1" t="s">
        <v>18</v>
      </c>
      <c r="C17140" s="1" t="s">
        <v>7</v>
      </c>
      <c r="D17140" s="1" t="s">
        <v>14</v>
      </c>
      <c r="E17140" s="1" t="s">
        <v>9</v>
      </c>
      <c r="F17140" s="2">
        <v>44802.124386574076</v>
      </c>
      <c r="H17140" s="4">
        <f>TestCase_11[[#This Row],[serverTimestamp]]-F17139</f>
        <v>2.3148153559304774E-5</v>
      </c>
    </row>
    <row r="17141" spans="1:8" x14ac:dyDescent="0.3">
      <c r="A17141">
        <v>166428</v>
      </c>
      <c r="B17141" s="1" t="s">
        <v>18</v>
      </c>
      <c r="C17141" s="1" t="s">
        <v>7</v>
      </c>
      <c r="D17141" s="1" t="s">
        <v>14</v>
      </c>
      <c r="E17141" s="1" t="s">
        <v>9</v>
      </c>
      <c r="F17141" s="2">
        <v>44802.124398148146</v>
      </c>
      <c r="H17141" s="4">
        <f>TestCase_11[[#This Row],[serverTimestamp]]-F17140</f>
        <v>1.1574069503694773E-5</v>
      </c>
    </row>
    <row r="17142" spans="1:8" x14ac:dyDescent="0.3">
      <c r="A17142">
        <v>166429</v>
      </c>
      <c r="B17142" s="1" t="s">
        <v>18</v>
      </c>
      <c r="C17142" s="1" t="s">
        <v>7</v>
      </c>
      <c r="D17142" s="1" t="s">
        <v>14</v>
      </c>
      <c r="E17142" s="1" t="s">
        <v>9</v>
      </c>
      <c r="F17142" s="2">
        <v>44802.124421296299</v>
      </c>
      <c r="H17142" s="4">
        <f>TestCase_11[[#This Row],[serverTimestamp]]-F17141</f>
        <v>2.3148153559304774E-5</v>
      </c>
    </row>
    <row r="17143" spans="1:8" x14ac:dyDescent="0.3">
      <c r="A17143">
        <v>166430</v>
      </c>
      <c r="B17143" s="1" t="s">
        <v>18</v>
      </c>
      <c r="C17143" s="1" t="s">
        <v>7</v>
      </c>
      <c r="D17143" s="1" t="s">
        <v>14</v>
      </c>
      <c r="E17143" s="1" t="s">
        <v>9</v>
      </c>
      <c r="F17143" s="2">
        <v>44802.124444444446</v>
      </c>
      <c r="H17143" s="4">
        <f>TestCase_11[[#This Row],[serverTimestamp]]-F17142</f>
        <v>2.314814628334716E-5</v>
      </c>
    </row>
    <row r="17144" spans="1:8" x14ac:dyDescent="0.3">
      <c r="A17144">
        <v>166431</v>
      </c>
      <c r="B17144" s="1" t="s">
        <v>18</v>
      </c>
      <c r="C17144" s="1" t="s">
        <v>7</v>
      </c>
      <c r="D17144" s="1" t="s">
        <v>14</v>
      </c>
      <c r="E17144" s="1" t="s">
        <v>9</v>
      </c>
      <c r="F17144" s="2">
        <v>44802.124456018515</v>
      </c>
      <c r="H17144" s="4">
        <f>TestCase_11[[#This Row],[serverTimestamp]]-F17143</f>
        <v>1.1574069503694773E-5</v>
      </c>
    </row>
    <row r="17145" spans="1:8" x14ac:dyDescent="0.3">
      <c r="A17145">
        <v>166432</v>
      </c>
      <c r="B17145" s="1" t="s">
        <v>18</v>
      </c>
      <c r="C17145" s="1" t="s">
        <v>7</v>
      </c>
      <c r="D17145" s="1" t="s">
        <v>14</v>
      </c>
      <c r="E17145" s="1" t="s">
        <v>9</v>
      </c>
      <c r="F17145" s="2">
        <v>44802.124479166669</v>
      </c>
      <c r="H17145" s="4">
        <f>TestCase_11[[#This Row],[serverTimestamp]]-F17144</f>
        <v>2.3148153559304774E-5</v>
      </c>
    </row>
    <row r="17146" spans="1:8" x14ac:dyDescent="0.3">
      <c r="A17146">
        <v>166433</v>
      </c>
      <c r="B17146" s="1" t="s">
        <v>18</v>
      </c>
      <c r="C17146" s="1" t="s">
        <v>7</v>
      </c>
      <c r="D17146" s="1" t="s">
        <v>14</v>
      </c>
      <c r="E17146" s="1" t="s">
        <v>9</v>
      </c>
      <c r="F17146" s="2">
        <v>44802.124490740738</v>
      </c>
      <c r="H17146" s="4">
        <f>TestCase_11[[#This Row],[serverTimestamp]]-F17145</f>
        <v>1.1574069503694773E-5</v>
      </c>
    </row>
    <row r="17147" spans="1:8" x14ac:dyDescent="0.3">
      <c r="A17147">
        <v>166434</v>
      </c>
      <c r="B17147" s="1" t="s">
        <v>18</v>
      </c>
      <c r="C17147" s="1" t="s">
        <v>7</v>
      </c>
      <c r="D17147" s="1" t="s">
        <v>14</v>
      </c>
      <c r="E17147" s="1" t="s">
        <v>9</v>
      </c>
      <c r="F17147" s="2">
        <v>44802.124513888892</v>
      </c>
      <c r="H17147" s="4">
        <f>TestCase_11[[#This Row],[serverTimestamp]]-F17146</f>
        <v>2.3148153559304774E-5</v>
      </c>
    </row>
    <row r="17148" spans="1:8" x14ac:dyDescent="0.3">
      <c r="A17148">
        <v>166435</v>
      </c>
      <c r="B17148" s="1" t="s">
        <v>18</v>
      </c>
      <c r="C17148" s="1" t="s">
        <v>7</v>
      </c>
      <c r="D17148" s="1" t="s">
        <v>14</v>
      </c>
      <c r="E17148" s="1" t="s">
        <v>9</v>
      </c>
      <c r="F17148" s="2">
        <v>44802.124525462961</v>
      </c>
      <c r="H17148" s="4">
        <f>TestCase_11[[#This Row],[serverTimestamp]]-F17147</f>
        <v>1.1574069503694773E-5</v>
      </c>
    </row>
    <row r="17149" spans="1:8" x14ac:dyDescent="0.3">
      <c r="A17149">
        <v>166436</v>
      </c>
      <c r="B17149" s="1" t="s">
        <v>18</v>
      </c>
      <c r="C17149" s="1" t="s">
        <v>7</v>
      </c>
      <c r="D17149" s="1" t="s">
        <v>14</v>
      </c>
      <c r="E17149" s="1" t="s">
        <v>9</v>
      </c>
      <c r="F17149" s="2">
        <v>44802.124548611115</v>
      </c>
      <c r="H17149" s="4">
        <f>TestCase_11[[#This Row],[serverTimestamp]]-F17148</f>
        <v>2.3148153559304774E-5</v>
      </c>
    </row>
    <row r="17150" spans="1:8" x14ac:dyDescent="0.3">
      <c r="A17150">
        <v>166437</v>
      </c>
      <c r="B17150" s="1" t="s">
        <v>18</v>
      </c>
      <c r="C17150" s="1" t="s">
        <v>7</v>
      </c>
      <c r="D17150" s="1" t="s">
        <v>14</v>
      </c>
      <c r="E17150" s="1" t="s">
        <v>9</v>
      </c>
      <c r="F17150" s="2">
        <v>44802.124560185184</v>
      </c>
      <c r="H17150" s="4">
        <f>TestCase_11[[#This Row],[serverTimestamp]]-F17149</f>
        <v>1.1574069503694773E-5</v>
      </c>
    </row>
    <row r="17151" spans="1:8" x14ac:dyDescent="0.3">
      <c r="A17151">
        <v>166438</v>
      </c>
      <c r="B17151" s="1" t="s">
        <v>18</v>
      </c>
      <c r="C17151" s="1" t="s">
        <v>7</v>
      </c>
      <c r="D17151" s="1" t="s">
        <v>14</v>
      </c>
      <c r="E17151" s="1" t="s">
        <v>9</v>
      </c>
      <c r="F17151" s="2">
        <v>44802.124583333331</v>
      </c>
      <c r="H17151" s="4">
        <f>TestCase_11[[#This Row],[serverTimestamp]]-F17150</f>
        <v>2.314814628334716E-5</v>
      </c>
    </row>
    <row r="17152" spans="1:8" x14ac:dyDescent="0.3">
      <c r="A17152">
        <v>166439</v>
      </c>
      <c r="B17152" s="1" t="s">
        <v>18</v>
      </c>
      <c r="C17152" s="1" t="s">
        <v>7</v>
      </c>
      <c r="D17152" s="1" t="s">
        <v>14</v>
      </c>
      <c r="E17152" s="1" t="s">
        <v>9</v>
      </c>
      <c r="F17152" s="2">
        <v>44802.12462962963</v>
      </c>
      <c r="H17152" s="4">
        <f>TestCase_11[[#This Row],[serverTimestamp]]-F17151</f>
        <v>4.6296299842651933E-5</v>
      </c>
    </row>
    <row r="17153" spans="1:8" x14ac:dyDescent="0.3">
      <c r="A17153">
        <v>166440</v>
      </c>
      <c r="B17153" s="1" t="s">
        <v>18</v>
      </c>
      <c r="C17153" s="1" t="s">
        <v>7</v>
      </c>
      <c r="D17153" s="1" t="s">
        <v>14</v>
      </c>
      <c r="E17153" s="1" t="s">
        <v>9</v>
      </c>
      <c r="F17153" s="2">
        <v>44802.124641203707</v>
      </c>
      <c r="H17153" s="4">
        <f>TestCase_11[[#This Row],[serverTimestamp]]-F17152</f>
        <v>1.1574076779652387E-5</v>
      </c>
    </row>
    <row r="17154" spans="1:8" x14ac:dyDescent="0.3">
      <c r="A17154">
        <v>166441</v>
      </c>
      <c r="B17154" s="1" t="s">
        <v>18</v>
      </c>
      <c r="C17154" s="1" t="s">
        <v>7</v>
      </c>
      <c r="D17154" s="1" t="s">
        <v>14</v>
      </c>
      <c r="E17154" s="1" t="s">
        <v>9</v>
      </c>
      <c r="F17154" s="2">
        <v>44802.124664351853</v>
      </c>
      <c r="H17154" s="4">
        <f>TestCase_11[[#This Row],[serverTimestamp]]-F17153</f>
        <v>2.314814628334716E-5</v>
      </c>
    </row>
    <row r="17155" spans="1:8" x14ac:dyDescent="0.3">
      <c r="A17155">
        <v>166442</v>
      </c>
      <c r="B17155" s="1" t="s">
        <v>18</v>
      </c>
      <c r="C17155" s="1" t="s">
        <v>7</v>
      </c>
      <c r="D17155" s="1" t="s">
        <v>14</v>
      </c>
      <c r="E17155" s="1" t="s">
        <v>9</v>
      </c>
      <c r="F17155" s="2">
        <v>44802.1246875</v>
      </c>
      <c r="H17155" s="4">
        <f>TestCase_11[[#This Row],[serverTimestamp]]-F17154</f>
        <v>2.314814628334716E-5</v>
      </c>
    </row>
    <row r="17156" spans="1:8" x14ac:dyDescent="0.3">
      <c r="A17156">
        <v>166443</v>
      </c>
      <c r="B17156" s="1" t="s">
        <v>18</v>
      </c>
      <c r="C17156" s="1" t="s">
        <v>7</v>
      </c>
      <c r="D17156" s="1" t="s">
        <v>14</v>
      </c>
      <c r="E17156" s="1" t="s">
        <v>9</v>
      </c>
      <c r="F17156" s="2">
        <v>44802.124699074076</v>
      </c>
      <c r="H17156" s="4">
        <f>TestCase_11[[#This Row],[serverTimestamp]]-F17155</f>
        <v>1.1574076779652387E-5</v>
      </c>
    </row>
    <row r="17157" spans="1:8" x14ac:dyDescent="0.3">
      <c r="A17157">
        <v>166444</v>
      </c>
      <c r="B17157" s="1" t="s">
        <v>18</v>
      </c>
      <c r="C17157" s="1" t="s">
        <v>7</v>
      </c>
      <c r="D17157" s="1" t="s">
        <v>14</v>
      </c>
      <c r="E17157" s="1" t="s">
        <v>9</v>
      </c>
      <c r="F17157" s="2">
        <v>44802.124722222223</v>
      </c>
      <c r="H17157" s="4">
        <f>TestCase_11[[#This Row],[serverTimestamp]]-F17156</f>
        <v>2.314814628334716E-5</v>
      </c>
    </row>
    <row r="17158" spans="1:8" x14ac:dyDescent="0.3">
      <c r="A17158">
        <v>166445</v>
      </c>
      <c r="B17158" s="1" t="s">
        <v>18</v>
      </c>
      <c r="C17158" s="1" t="s">
        <v>7</v>
      </c>
      <c r="D17158" s="1" t="s">
        <v>14</v>
      </c>
      <c r="E17158" s="1" t="s">
        <v>9</v>
      </c>
      <c r="F17158" s="2">
        <v>44802.1247337963</v>
      </c>
      <c r="H17158" s="4">
        <f>TestCase_11[[#This Row],[serverTimestamp]]-F17157</f>
        <v>1.1574076779652387E-5</v>
      </c>
    </row>
    <row r="17159" spans="1:8" x14ac:dyDescent="0.3">
      <c r="A17159">
        <v>166446</v>
      </c>
      <c r="B17159" s="1" t="s">
        <v>18</v>
      </c>
      <c r="C17159" s="1" t="s">
        <v>7</v>
      </c>
      <c r="D17159" s="1" t="s">
        <v>14</v>
      </c>
      <c r="E17159" s="1" t="s">
        <v>9</v>
      </c>
      <c r="F17159" s="2">
        <v>44802.124791666669</v>
      </c>
      <c r="H17159" s="4">
        <f>TestCase_11[[#This Row],[serverTimestamp]]-F17158</f>
        <v>5.7870369346346706E-5</v>
      </c>
    </row>
    <row r="17160" spans="1:8" x14ac:dyDescent="0.3">
      <c r="A17160">
        <v>166447</v>
      </c>
      <c r="B17160" s="1" t="s">
        <v>18</v>
      </c>
      <c r="C17160" s="1" t="s">
        <v>7</v>
      </c>
      <c r="D17160" s="1" t="s">
        <v>14</v>
      </c>
      <c r="E17160" s="1" t="s">
        <v>9</v>
      </c>
      <c r="F17160" s="2">
        <v>44802.124791666669</v>
      </c>
      <c r="H17160" s="4">
        <f>TestCase_11[[#This Row],[serverTimestamp]]-F17159</f>
        <v>0</v>
      </c>
    </row>
    <row r="17161" spans="1:8" x14ac:dyDescent="0.3">
      <c r="A17161">
        <v>166448</v>
      </c>
      <c r="B17161" s="1" t="s">
        <v>18</v>
      </c>
      <c r="C17161" s="1" t="s">
        <v>7</v>
      </c>
      <c r="D17161" s="1" t="s">
        <v>14</v>
      </c>
      <c r="E17161" s="1" t="s">
        <v>9</v>
      </c>
      <c r="F17161" s="2">
        <v>44802.124826388892</v>
      </c>
      <c r="H17161" s="4">
        <f>TestCase_11[[#This Row],[serverTimestamp]]-F17160</f>
        <v>3.4722223062999547E-5</v>
      </c>
    </row>
    <row r="17162" spans="1:8" x14ac:dyDescent="0.3">
      <c r="A17162">
        <v>166449</v>
      </c>
      <c r="B17162" s="1" t="s">
        <v>18</v>
      </c>
      <c r="C17162" s="1" t="s">
        <v>7</v>
      </c>
      <c r="D17162" s="1" t="s">
        <v>14</v>
      </c>
      <c r="E17162" s="1" t="s">
        <v>9</v>
      </c>
      <c r="F17162" s="2">
        <v>44802.124837962961</v>
      </c>
      <c r="H17162" s="4">
        <f>TestCase_11[[#This Row],[serverTimestamp]]-F17161</f>
        <v>1.1574069503694773E-5</v>
      </c>
    </row>
    <row r="17163" spans="1:8" x14ac:dyDescent="0.3">
      <c r="A17163">
        <v>166450</v>
      </c>
      <c r="B17163" s="1" t="s">
        <v>18</v>
      </c>
      <c r="C17163" s="1" t="s">
        <v>7</v>
      </c>
      <c r="D17163" s="1" t="s">
        <v>14</v>
      </c>
      <c r="E17163" s="1" t="s">
        <v>9</v>
      </c>
      <c r="F17163" s="2">
        <v>44802.124861111108</v>
      </c>
      <c r="H17163" s="4">
        <f>TestCase_11[[#This Row],[serverTimestamp]]-F17162</f>
        <v>2.314814628334716E-5</v>
      </c>
    </row>
    <row r="17164" spans="1:8" x14ac:dyDescent="0.3">
      <c r="A17164">
        <v>166451</v>
      </c>
      <c r="B17164" s="1" t="s">
        <v>18</v>
      </c>
      <c r="C17164" s="1" t="s">
        <v>7</v>
      </c>
      <c r="D17164" s="1" t="s">
        <v>14</v>
      </c>
      <c r="E17164" s="1" t="s">
        <v>9</v>
      </c>
      <c r="F17164" s="2">
        <v>44802.124872685185</v>
      </c>
      <c r="H17164" s="4">
        <f>TestCase_11[[#This Row],[serverTimestamp]]-F17163</f>
        <v>1.1574076779652387E-5</v>
      </c>
    </row>
    <row r="17165" spans="1:8" x14ac:dyDescent="0.3">
      <c r="A17165">
        <v>166452</v>
      </c>
      <c r="B17165" s="1" t="s">
        <v>18</v>
      </c>
      <c r="C17165" s="1" t="s">
        <v>7</v>
      </c>
      <c r="D17165" s="1" t="s">
        <v>14</v>
      </c>
      <c r="E17165" s="1" t="s">
        <v>9</v>
      </c>
      <c r="F17165" s="2">
        <v>44802.124895833331</v>
      </c>
      <c r="H17165" s="4">
        <f>TestCase_11[[#This Row],[serverTimestamp]]-F17164</f>
        <v>2.314814628334716E-5</v>
      </c>
    </row>
    <row r="17166" spans="1:8" x14ac:dyDescent="0.3">
      <c r="A17166">
        <v>166453</v>
      </c>
      <c r="B17166" s="1" t="s">
        <v>18</v>
      </c>
      <c r="C17166" s="1" t="s">
        <v>7</v>
      </c>
      <c r="D17166" s="1" t="s">
        <v>14</v>
      </c>
      <c r="E17166" s="1" t="s">
        <v>9</v>
      </c>
      <c r="F17166" s="2">
        <v>44802.124907407408</v>
      </c>
      <c r="H17166" s="4">
        <f>TestCase_11[[#This Row],[serverTimestamp]]-F17165</f>
        <v>1.1574076779652387E-5</v>
      </c>
    </row>
    <row r="17167" spans="1:8" x14ac:dyDescent="0.3">
      <c r="A17167">
        <v>166454</v>
      </c>
      <c r="B17167" s="1" t="s">
        <v>18</v>
      </c>
      <c r="C17167" s="1" t="s">
        <v>7</v>
      </c>
      <c r="D17167" s="1" t="s">
        <v>14</v>
      </c>
      <c r="E17167" s="1" t="s">
        <v>9</v>
      </c>
      <c r="F17167" s="2">
        <v>44802.124930555554</v>
      </c>
      <c r="H17167" s="4">
        <f>TestCase_11[[#This Row],[serverTimestamp]]-F17166</f>
        <v>2.314814628334716E-5</v>
      </c>
    </row>
    <row r="17168" spans="1:8" x14ac:dyDescent="0.3">
      <c r="A17168">
        <v>166455</v>
      </c>
      <c r="B17168" s="1" t="s">
        <v>18</v>
      </c>
      <c r="C17168" s="1" t="s">
        <v>7</v>
      </c>
      <c r="D17168" s="1" t="s">
        <v>14</v>
      </c>
      <c r="E17168" s="1" t="s">
        <v>9</v>
      </c>
      <c r="F17168" s="2">
        <v>44802.124942129631</v>
      </c>
      <c r="H17168" s="4">
        <f>TestCase_11[[#This Row],[serverTimestamp]]-F17167</f>
        <v>1.1574076779652387E-5</v>
      </c>
    </row>
    <row r="17169" spans="1:8" x14ac:dyDescent="0.3">
      <c r="A17169">
        <v>166456</v>
      </c>
      <c r="B17169" s="1" t="s">
        <v>18</v>
      </c>
      <c r="C17169" s="1" t="s">
        <v>7</v>
      </c>
      <c r="D17169" s="1" t="s">
        <v>14</v>
      </c>
      <c r="E17169" s="1" t="s">
        <v>9</v>
      </c>
      <c r="F17169" s="2">
        <v>44802.124965277777</v>
      </c>
      <c r="H17169" s="4">
        <f>TestCase_11[[#This Row],[serverTimestamp]]-F17168</f>
        <v>2.314814628334716E-5</v>
      </c>
    </row>
    <row r="17170" spans="1:8" x14ac:dyDescent="0.3">
      <c r="A17170">
        <v>166457</v>
      </c>
      <c r="B17170" s="1" t="s">
        <v>18</v>
      </c>
      <c r="C17170" s="1" t="s">
        <v>7</v>
      </c>
      <c r="D17170" s="1" t="s">
        <v>14</v>
      </c>
      <c r="E17170" s="1" t="s">
        <v>9</v>
      </c>
      <c r="F17170" s="2">
        <v>44802.124976851854</v>
      </c>
      <c r="H17170" s="4">
        <f>TestCase_11[[#This Row],[serverTimestamp]]-F17169</f>
        <v>1.1574076779652387E-5</v>
      </c>
    </row>
    <row r="17171" spans="1:8" x14ac:dyDescent="0.3">
      <c r="A17171">
        <v>166458</v>
      </c>
      <c r="B17171" s="1" t="s">
        <v>18</v>
      </c>
      <c r="C17171" s="1" t="s">
        <v>7</v>
      </c>
      <c r="D17171" s="1" t="s">
        <v>14</v>
      </c>
      <c r="E17171" s="1" t="s">
        <v>9</v>
      </c>
      <c r="F17171" s="2">
        <v>44802.125</v>
      </c>
      <c r="H17171" s="4">
        <f>TestCase_11[[#This Row],[serverTimestamp]]-F17170</f>
        <v>2.314814628334716E-5</v>
      </c>
    </row>
    <row r="17172" spans="1:8" x14ac:dyDescent="0.3">
      <c r="A17172">
        <v>166459</v>
      </c>
      <c r="B17172" s="1" t="s">
        <v>18</v>
      </c>
      <c r="C17172" s="1" t="s">
        <v>7</v>
      </c>
      <c r="D17172" s="1" t="s">
        <v>14</v>
      </c>
      <c r="E17172" s="1" t="s">
        <v>9</v>
      </c>
      <c r="F17172" s="2">
        <v>44802.125011574077</v>
      </c>
      <c r="H17172" s="4">
        <f>TestCase_11[[#This Row],[serverTimestamp]]-F17171</f>
        <v>1.1574076779652387E-5</v>
      </c>
    </row>
    <row r="17173" spans="1:8" x14ac:dyDescent="0.3">
      <c r="A17173">
        <v>166460</v>
      </c>
      <c r="B17173" s="1" t="s">
        <v>18</v>
      </c>
      <c r="C17173" s="1" t="s">
        <v>7</v>
      </c>
      <c r="D17173" s="1" t="s">
        <v>14</v>
      </c>
      <c r="E17173" s="1" t="s">
        <v>9</v>
      </c>
      <c r="F17173" s="2">
        <v>44802.125034722223</v>
      </c>
      <c r="H17173" s="4">
        <f>TestCase_11[[#This Row],[serverTimestamp]]-F17172</f>
        <v>2.314814628334716E-5</v>
      </c>
    </row>
    <row r="17174" spans="1:8" x14ac:dyDescent="0.3">
      <c r="A17174">
        <v>166461</v>
      </c>
      <c r="B17174" s="1" t="s">
        <v>18</v>
      </c>
      <c r="C17174" s="1" t="s">
        <v>7</v>
      </c>
      <c r="D17174" s="1" t="s">
        <v>14</v>
      </c>
      <c r="E17174" s="1" t="s">
        <v>9</v>
      </c>
      <c r="F17174" s="2">
        <v>44802.1250462963</v>
      </c>
      <c r="H17174" s="4">
        <f>TestCase_11[[#This Row],[serverTimestamp]]-F17173</f>
        <v>1.1574076779652387E-5</v>
      </c>
    </row>
    <row r="17175" spans="1:8" x14ac:dyDescent="0.3">
      <c r="A17175">
        <v>166462</v>
      </c>
      <c r="B17175" s="1" t="s">
        <v>18</v>
      </c>
      <c r="C17175" s="1" t="s">
        <v>7</v>
      </c>
      <c r="D17175" s="1" t="s">
        <v>14</v>
      </c>
      <c r="E17175" s="1" t="s">
        <v>9</v>
      </c>
      <c r="F17175" s="2">
        <v>44802.125069444446</v>
      </c>
      <c r="H17175" s="4">
        <f>TestCase_11[[#This Row],[serverTimestamp]]-F17174</f>
        <v>2.314814628334716E-5</v>
      </c>
    </row>
    <row r="17176" spans="1:8" x14ac:dyDescent="0.3">
      <c r="A17176">
        <v>166463</v>
      </c>
      <c r="B17176" s="1" t="s">
        <v>18</v>
      </c>
      <c r="C17176" s="1" t="s">
        <v>7</v>
      </c>
      <c r="D17176" s="1" t="s">
        <v>14</v>
      </c>
      <c r="E17176" s="1" t="s">
        <v>9</v>
      </c>
      <c r="F17176" s="2">
        <v>44802.125081018516</v>
      </c>
      <c r="H17176" s="4">
        <f>TestCase_11[[#This Row],[serverTimestamp]]-F17175</f>
        <v>1.1574069503694773E-5</v>
      </c>
    </row>
    <row r="17177" spans="1:8" x14ac:dyDescent="0.3">
      <c r="A17177">
        <v>166464</v>
      </c>
      <c r="B17177" s="1" t="s">
        <v>18</v>
      </c>
      <c r="C17177" s="1" t="s">
        <v>7</v>
      </c>
      <c r="D17177" s="1" t="s">
        <v>14</v>
      </c>
      <c r="E17177" s="1" t="s">
        <v>9</v>
      </c>
      <c r="F17177" s="2">
        <v>44802.125104166669</v>
      </c>
      <c r="H17177" s="4">
        <f>TestCase_11[[#This Row],[serverTimestamp]]-F17176</f>
        <v>2.3148153559304774E-5</v>
      </c>
    </row>
    <row r="17178" spans="1:8" x14ac:dyDescent="0.3">
      <c r="A17178">
        <v>166465</v>
      </c>
      <c r="B17178" s="1" t="s">
        <v>18</v>
      </c>
      <c r="C17178" s="1" t="s">
        <v>7</v>
      </c>
      <c r="D17178" s="1" t="s">
        <v>14</v>
      </c>
      <c r="E17178" s="1" t="s">
        <v>9</v>
      </c>
      <c r="F17178" s="2">
        <v>44802.125115740739</v>
      </c>
      <c r="H17178" s="4">
        <f>TestCase_11[[#This Row],[serverTimestamp]]-F17177</f>
        <v>1.1574069503694773E-5</v>
      </c>
    </row>
    <row r="17179" spans="1:8" x14ac:dyDescent="0.3">
      <c r="A17179">
        <v>166466</v>
      </c>
      <c r="B17179" s="1" t="s">
        <v>18</v>
      </c>
      <c r="C17179" s="1" t="s">
        <v>7</v>
      </c>
      <c r="D17179" s="1" t="s">
        <v>14</v>
      </c>
      <c r="E17179" s="1" t="s">
        <v>9</v>
      </c>
      <c r="F17179" s="2">
        <v>44802.125138888892</v>
      </c>
      <c r="H17179" s="4">
        <f>TestCase_11[[#This Row],[serverTimestamp]]-F17178</f>
        <v>2.3148153559304774E-5</v>
      </c>
    </row>
    <row r="17180" spans="1:8" x14ac:dyDescent="0.3">
      <c r="A17180">
        <v>166467</v>
      </c>
      <c r="B17180" s="1" t="s">
        <v>18</v>
      </c>
      <c r="C17180" s="1" t="s">
        <v>7</v>
      </c>
      <c r="D17180" s="1" t="s">
        <v>14</v>
      </c>
      <c r="E17180" s="1" t="s">
        <v>9</v>
      </c>
      <c r="F17180" s="2">
        <v>44802.125150462962</v>
      </c>
      <c r="H17180" s="4">
        <f>TestCase_11[[#This Row],[serverTimestamp]]-F17179</f>
        <v>1.1574069503694773E-5</v>
      </c>
    </row>
    <row r="17181" spans="1:8" x14ac:dyDescent="0.3">
      <c r="A17181">
        <v>166468</v>
      </c>
      <c r="B17181" s="1" t="s">
        <v>18</v>
      </c>
      <c r="C17181" s="1" t="s">
        <v>7</v>
      </c>
      <c r="D17181" s="1" t="s">
        <v>14</v>
      </c>
      <c r="E17181" s="1" t="s">
        <v>9</v>
      </c>
      <c r="F17181" s="2">
        <v>44802.125173611108</v>
      </c>
      <c r="H17181" s="4">
        <f>TestCase_11[[#This Row],[serverTimestamp]]-F17180</f>
        <v>2.314814628334716E-5</v>
      </c>
    </row>
    <row r="17182" spans="1:8" x14ac:dyDescent="0.3">
      <c r="A17182">
        <v>166469</v>
      </c>
      <c r="B17182" s="1" t="s">
        <v>18</v>
      </c>
      <c r="C17182" s="1" t="s">
        <v>7</v>
      </c>
      <c r="D17182" s="1" t="s">
        <v>14</v>
      </c>
      <c r="E17182" s="1" t="s">
        <v>9</v>
      </c>
      <c r="F17182" s="2">
        <v>44802.125185185185</v>
      </c>
      <c r="H17182" s="4">
        <f>TestCase_11[[#This Row],[serverTimestamp]]-F17181</f>
        <v>1.1574076779652387E-5</v>
      </c>
    </row>
    <row r="17183" spans="1:8" x14ac:dyDescent="0.3">
      <c r="A17183">
        <v>166470</v>
      </c>
      <c r="B17183" s="1" t="s">
        <v>18</v>
      </c>
      <c r="C17183" s="1" t="s">
        <v>7</v>
      </c>
      <c r="D17183" s="1" t="s">
        <v>14</v>
      </c>
      <c r="E17183" s="1" t="s">
        <v>9</v>
      </c>
      <c r="F17183" s="2">
        <v>44802.125208333331</v>
      </c>
      <c r="H17183" s="4">
        <f>TestCase_11[[#This Row],[serverTimestamp]]-F17182</f>
        <v>2.314814628334716E-5</v>
      </c>
    </row>
    <row r="17184" spans="1:8" x14ac:dyDescent="0.3">
      <c r="A17184">
        <v>166471</v>
      </c>
      <c r="B17184" s="1" t="s">
        <v>18</v>
      </c>
      <c r="C17184" s="1" t="s">
        <v>7</v>
      </c>
      <c r="D17184" s="1" t="s">
        <v>14</v>
      </c>
      <c r="E17184" s="1" t="s">
        <v>9</v>
      </c>
      <c r="F17184" s="2">
        <v>44802.125219907408</v>
      </c>
      <c r="H17184" s="4">
        <f>TestCase_11[[#This Row],[serverTimestamp]]-F17183</f>
        <v>1.1574076779652387E-5</v>
      </c>
    </row>
    <row r="17185" spans="1:8" x14ac:dyDescent="0.3">
      <c r="A17185">
        <v>166472</v>
      </c>
      <c r="B17185" s="1" t="s">
        <v>18</v>
      </c>
      <c r="C17185" s="1" t="s">
        <v>7</v>
      </c>
      <c r="D17185" s="1" t="s">
        <v>14</v>
      </c>
      <c r="E17185" s="1" t="s">
        <v>9</v>
      </c>
      <c r="F17185" s="2">
        <v>44802.125243055554</v>
      </c>
      <c r="H17185" s="4">
        <f>TestCase_11[[#This Row],[serverTimestamp]]-F17184</f>
        <v>2.314814628334716E-5</v>
      </c>
    </row>
    <row r="17186" spans="1:8" x14ac:dyDescent="0.3">
      <c r="A17186">
        <v>166473</v>
      </c>
      <c r="B17186" s="1" t="s">
        <v>18</v>
      </c>
      <c r="C17186" s="1" t="s">
        <v>7</v>
      </c>
      <c r="D17186" s="1" t="s">
        <v>14</v>
      </c>
      <c r="E17186" s="1" t="s">
        <v>9</v>
      </c>
      <c r="F17186" s="2">
        <v>44802.125289351854</v>
      </c>
      <c r="H17186" s="4">
        <f>TestCase_11[[#This Row],[serverTimestamp]]-F17185</f>
        <v>4.6296299842651933E-5</v>
      </c>
    </row>
    <row r="17187" spans="1:8" x14ac:dyDescent="0.3">
      <c r="A17187">
        <v>166474</v>
      </c>
      <c r="B17187" s="1" t="s">
        <v>18</v>
      </c>
      <c r="C17187" s="1" t="s">
        <v>7</v>
      </c>
      <c r="D17187" s="1" t="s">
        <v>14</v>
      </c>
      <c r="E17187" s="1" t="s">
        <v>9</v>
      </c>
      <c r="F17187" s="2">
        <v>44802.125300925924</v>
      </c>
      <c r="H17187" s="4">
        <f>TestCase_11[[#This Row],[serverTimestamp]]-F17186</f>
        <v>1.1574069503694773E-5</v>
      </c>
    </row>
    <row r="17188" spans="1:8" x14ac:dyDescent="0.3">
      <c r="A17188">
        <v>166475</v>
      </c>
      <c r="B17188" s="1" t="s">
        <v>18</v>
      </c>
      <c r="C17188" s="1" t="s">
        <v>7</v>
      </c>
      <c r="D17188" s="1" t="s">
        <v>14</v>
      </c>
      <c r="E17188" s="1" t="s">
        <v>9</v>
      </c>
      <c r="F17188" s="2">
        <v>44802.125324074077</v>
      </c>
      <c r="H17188" s="4">
        <f>TestCase_11[[#This Row],[serverTimestamp]]-F17187</f>
        <v>2.3148153559304774E-5</v>
      </c>
    </row>
    <row r="17189" spans="1:8" x14ac:dyDescent="0.3">
      <c r="A17189">
        <v>166476</v>
      </c>
      <c r="B17189" s="1" t="s">
        <v>18</v>
      </c>
      <c r="C17189" s="1" t="s">
        <v>7</v>
      </c>
      <c r="D17189" s="1" t="s">
        <v>14</v>
      </c>
      <c r="E17189" s="1" t="s">
        <v>9</v>
      </c>
      <c r="F17189" s="2">
        <v>44802.125347222223</v>
      </c>
      <c r="H17189" s="4">
        <f>TestCase_11[[#This Row],[serverTimestamp]]-F17188</f>
        <v>2.314814628334716E-5</v>
      </c>
    </row>
    <row r="17190" spans="1:8" x14ac:dyDescent="0.3">
      <c r="A17190">
        <v>166477</v>
      </c>
      <c r="B17190" s="1" t="s">
        <v>18</v>
      </c>
      <c r="C17190" s="1" t="s">
        <v>7</v>
      </c>
      <c r="D17190" s="1" t="s">
        <v>14</v>
      </c>
      <c r="E17190" s="1" t="s">
        <v>9</v>
      </c>
      <c r="F17190" s="2">
        <v>44802.125405092593</v>
      </c>
      <c r="H17190" s="4">
        <f>TestCase_11[[#This Row],[serverTimestamp]]-F17189</f>
        <v>5.7870369346346706E-5</v>
      </c>
    </row>
    <row r="17191" spans="1:8" x14ac:dyDescent="0.3">
      <c r="A17191">
        <v>166478</v>
      </c>
      <c r="B17191" s="1" t="s">
        <v>18</v>
      </c>
      <c r="C17191" s="1" t="s">
        <v>7</v>
      </c>
      <c r="D17191" s="1" t="s">
        <v>14</v>
      </c>
      <c r="E17191" s="1" t="s">
        <v>9</v>
      </c>
      <c r="F17191" s="2">
        <v>44802.125405092593</v>
      </c>
      <c r="H17191" s="4">
        <f>TestCase_11[[#This Row],[serverTimestamp]]-F17190</f>
        <v>0</v>
      </c>
    </row>
    <row r="17192" spans="1:8" x14ac:dyDescent="0.3">
      <c r="A17192">
        <v>166479</v>
      </c>
      <c r="B17192" s="1" t="s">
        <v>18</v>
      </c>
      <c r="C17192" s="1" t="s">
        <v>7</v>
      </c>
      <c r="D17192" s="1" t="s">
        <v>14</v>
      </c>
      <c r="E17192" s="1" t="s">
        <v>9</v>
      </c>
      <c r="F17192" s="2">
        <v>44802.125439814816</v>
      </c>
      <c r="H17192" s="4">
        <f>TestCase_11[[#This Row],[serverTimestamp]]-F17191</f>
        <v>3.4722223062999547E-5</v>
      </c>
    </row>
    <row r="17193" spans="1:8" x14ac:dyDescent="0.3">
      <c r="A17193">
        <v>166480</v>
      </c>
      <c r="B17193" s="1" t="s">
        <v>18</v>
      </c>
      <c r="C17193" s="1" t="s">
        <v>7</v>
      </c>
      <c r="D17193" s="1" t="s">
        <v>14</v>
      </c>
      <c r="E17193" s="1" t="s">
        <v>9</v>
      </c>
      <c r="F17193" s="2">
        <v>44802.125486111108</v>
      </c>
      <c r="H17193" s="4">
        <f>TestCase_11[[#This Row],[serverTimestamp]]-F17192</f>
        <v>4.6296292566694319E-5</v>
      </c>
    </row>
    <row r="17194" spans="1:8" x14ac:dyDescent="0.3">
      <c r="A17194">
        <v>166481</v>
      </c>
      <c r="B17194" s="1" t="s">
        <v>18</v>
      </c>
      <c r="C17194" s="1" t="s">
        <v>7</v>
      </c>
      <c r="D17194" s="1" t="s">
        <v>14</v>
      </c>
      <c r="E17194" s="1" t="s">
        <v>9</v>
      </c>
      <c r="F17194" s="2">
        <v>44802.125497685185</v>
      </c>
      <c r="H17194" s="4">
        <f>TestCase_11[[#This Row],[serverTimestamp]]-F17193</f>
        <v>1.1574076779652387E-5</v>
      </c>
    </row>
    <row r="17195" spans="1:8" x14ac:dyDescent="0.3">
      <c r="A17195">
        <v>166482</v>
      </c>
      <c r="B17195" s="1" t="s">
        <v>18</v>
      </c>
      <c r="C17195" s="1" t="s">
        <v>7</v>
      </c>
      <c r="D17195" s="1" t="s">
        <v>14</v>
      </c>
      <c r="E17195" s="1" t="s">
        <v>9</v>
      </c>
      <c r="F17195" s="2">
        <v>44802.125520833331</v>
      </c>
      <c r="H17195" s="4">
        <f>TestCase_11[[#This Row],[serverTimestamp]]-F17194</f>
        <v>2.314814628334716E-5</v>
      </c>
    </row>
    <row r="17196" spans="1:8" x14ac:dyDescent="0.3">
      <c r="A17196">
        <v>166483</v>
      </c>
      <c r="B17196" s="1" t="s">
        <v>18</v>
      </c>
      <c r="C17196" s="1" t="s">
        <v>7</v>
      </c>
      <c r="D17196" s="1" t="s">
        <v>14</v>
      </c>
      <c r="E17196" s="1" t="s">
        <v>9</v>
      </c>
      <c r="F17196" s="2">
        <v>44802.125543981485</v>
      </c>
      <c r="H17196" s="4">
        <f>TestCase_11[[#This Row],[serverTimestamp]]-F17195</f>
        <v>2.3148153559304774E-5</v>
      </c>
    </row>
    <row r="17197" spans="1:8" x14ac:dyDescent="0.3">
      <c r="A17197">
        <v>166484</v>
      </c>
      <c r="B17197" s="1" t="s">
        <v>18</v>
      </c>
      <c r="C17197" s="1" t="s">
        <v>7</v>
      </c>
      <c r="D17197" s="1" t="s">
        <v>14</v>
      </c>
      <c r="E17197" s="1" t="s">
        <v>9</v>
      </c>
      <c r="F17197" s="2">
        <v>44802.125555555554</v>
      </c>
      <c r="H17197" s="4">
        <f>TestCase_11[[#This Row],[serverTimestamp]]-F17196</f>
        <v>1.1574069503694773E-5</v>
      </c>
    </row>
    <row r="17198" spans="1:8" x14ac:dyDescent="0.3">
      <c r="A17198">
        <v>166485</v>
      </c>
      <c r="B17198" s="1" t="s">
        <v>18</v>
      </c>
      <c r="C17198" s="1" t="s">
        <v>7</v>
      </c>
      <c r="D17198" s="1" t="s">
        <v>14</v>
      </c>
      <c r="E17198" s="1" t="s">
        <v>9</v>
      </c>
      <c r="F17198" s="2">
        <v>44802.125578703701</v>
      </c>
      <c r="H17198" s="4">
        <f>TestCase_11[[#This Row],[serverTimestamp]]-F17197</f>
        <v>2.314814628334716E-5</v>
      </c>
    </row>
    <row r="17199" spans="1:8" x14ac:dyDescent="0.3">
      <c r="A17199">
        <v>166486</v>
      </c>
      <c r="B17199" s="1" t="s">
        <v>18</v>
      </c>
      <c r="C17199" s="1" t="s">
        <v>7</v>
      </c>
      <c r="D17199" s="1" t="s">
        <v>14</v>
      </c>
      <c r="E17199" s="1" t="s">
        <v>9</v>
      </c>
      <c r="F17199" s="2">
        <v>44802.125590277778</v>
      </c>
      <c r="H17199" s="4">
        <f>TestCase_11[[#This Row],[serverTimestamp]]-F17198</f>
        <v>1.1574076779652387E-5</v>
      </c>
    </row>
    <row r="17200" spans="1:8" x14ac:dyDescent="0.3">
      <c r="A17200">
        <v>166487</v>
      </c>
      <c r="B17200" s="1" t="s">
        <v>18</v>
      </c>
      <c r="C17200" s="1" t="s">
        <v>7</v>
      </c>
      <c r="D17200" s="1" t="s">
        <v>14</v>
      </c>
      <c r="E17200" s="1" t="s">
        <v>9</v>
      </c>
      <c r="F17200" s="2">
        <v>44802.125613425924</v>
      </c>
      <c r="H17200" s="4">
        <f>TestCase_11[[#This Row],[serverTimestamp]]-F17199</f>
        <v>2.314814628334716E-5</v>
      </c>
    </row>
    <row r="17201" spans="1:8" x14ac:dyDescent="0.3">
      <c r="A17201">
        <v>166488</v>
      </c>
      <c r="B17201" s="1" t="s">
        <v>18</v>
      </c>
      <c r="C17201" s="1" t="s">
        <v>7</v>
      </c>
      <c r="D17201" s="1" t="s">
        <v>14</v>
      </c>
      <c r="E17201" s="1" t="s">
        <v>9</v>
      </c>
      <c r="F17201" s="2">
        <v>44802.125625000001</v>
      </c>
      <c r="H17201" s="4">
        <f>TestCase_11[[#This Row],[serverTimestamp]]-F17200</f>
        <v>1.1574076779652387E-5</v>
      </c>
    </row>
    <row r="17202" spans="1:8" x14ac:dyDescent="0.3">
      <c r="A17202">
        <v>166489</v>
      </c>
      <c r="B17202" s="1" t="s">
        <v>18</v>
      </c>
      <c r="C17202" s="1" t="s">
        <v>7</v>
      </c>
      <c r="D17202" s="1" t="s">
        <v>14</v>
      </c>
      <c r="E17202" s="1" t="s">
        <v>9</v>
      </c>
      <c r="F17202" s="2">
        <v>44802.125648148147</v>
      </c>
      <c r="H17202" s="4">
        <f>TestCase_11[[#This Row],[serverTimestamp]]-F17201</f>
        <v>2.314814628334716E-5</v>
      </c>
    </row>
    <row r="17203" spans="1:8" x14ac:dyDescent="0.3">
      <c r="A17203">
        <v>166490</v>
      </c>
      <c r="B17203" s="1" t="s">
        <v>18</v>
      </c>
      <c r="C17203" s="1" t="s">
        <v>7</v>
      </c>
      <c r="D17203" s="1" t="s">
        <v>14</v>
      </c>
      <c r="E17203" s="1" t="s">
        <v>9</v>
      </c>
      <c r="F17203" s="2">
        <v>44802.125659722224</v>
      </c>
      <c r="H17203" s="4">
        <f>TestCase_11[[#This Row],[serverTimestamp]]-F17202</f>
        <v>1.1574076779652387E-5</v>
      </c>
    </row>
    <row r="17204" spans="1:8" x14ac:dyDescent="0.3">
      <c r="A17204">
        <v>166491</v>
      </c>
      <c r="B17204" s="1" t="s">
        <v>18</v>
      </c>
      <c r="C17204" s="1" t="s">
        <v>7</v>
      </c>
      <c r="D17204" s="1" t="s">
        <v>14</v>
      </c>
      <c r="E17204" s="1" t="s">
        <v>9</v>
      </c>
      <c r="F17204" s="2">
        <v>44802.12568287037</v>
      </c>
      <c r="H17204" s="4">
        <f>TestCase_11[[#This Row],[serverTimestamp]]-F17203</f>
        <v>2.314814628334716E-5</v>
      </c>
    </row>
    <row r="17205" spans="1:8" x14ac:dyDescent="0.3">
      <c r="A17205">
        <v>166492</v>
      </c>
      <c r="B17205" s="1" t="s">
        <v>18</v>
      </c>
      <c r="C17205" s="1" t="s">
        <v>7</v>
      </c>
      <c r="D17205" s="1" t="s">
        <v>14</v>
      </c>
      <c r="E17205" s="1" t="s">
        <v>9</v>
      </c>
      <c r="F17205" s="2">
        <v>44802.125694444447</v>
      </c>
      <c r="H17205" s="4">
        <f>TestCase_11[[#This Row],[serverTimestamp]]-F17204</f>
        <v>1.1574076779652387E-5</v>
      </c>
    </row>
    <row r="17206" spans="1:8" x14ac:dyDescent="0.3">
      <c r="A17206">
        <v>166493</v>
      </c>
      <c r="B17206" s="1" t="s">
        <v>18</v>
      </c>
      <c r="C17206" s="1" t="s">
        <v>7</v>
      </c>
      <c r="D17206" s="1" t="s">
        <v>14</v>
      </c>
      <c r="E17206" s="1" t="s">
        <v>9</v>
      </c>
      <c r="F17206" s="2">
        <v>44802.125717592593</v>
      </c>
      <c r="H17206" s="4">
        <f>TestCase_11[[#This Row],[serverTimestamp]]-F17205</f>
        <v>2.314814628334716E-5</v>
      </c>
    </row>
    <row r="17207" spans="1:8" x14ac:dyDescent="0.3">
      <c r="A17207">
        <v>166494</v>
      </c>
      <c r="B17207" s="1" t="s">
        <v>18</v>
      </c>
      <c r="C17207" s="1" t="s">
        <v>7</v>
      </c>
      <c r="D17207" s="1" t="s">
        <v>14</v>
      </c>
      <c r="E17207" s="1" t="s">
        <v>9</v>
      </c>
      <c r="F17207" s="2">
        <v>44802.12572916667</v>
      </c>
      <c r="H17207" s="4">
        <f>TestCase_11[[#This Row],[serverTimestamp]]-F17206</f>
        <v>1.1574076779652387E-5</v>
      </c>
    </row>
    <row r="17208" spans="1:8" x14ac:dyDescent="0.3">
      <c r="A17208">
        <v>166495</v>
      </c>
      <c r="B17208" s="1" t="s">
        <v>18</v>
      </c>
      <c r="C17208" s="1" t="s">
        <v>7</v>
      </c>
      <c r="D17208" s="1" t="s">
        <v>14</v>
      </c>
      <c r="E17208" s="1" t="s">
        <v>9</v>
      </c>
      <c r="F17208" s="2">
        <v>44802.125752314816</v>
      </c>
      <c r="H17208" s="4">
        <f>TestCase_11[[#This Row],[serverTimestamp]]-F17207</f>
        <v>2.314814628334716E-5</v>
      </c>
    </row>
    <row r="17209" spans="1:8" x14ac:dyDescent="0.3">
      <c r="A17209">
        <v>166496</v>
      </c>
      <c r="B17209" s="1" t="s">
        <v>18</v>
      </c>
      <c r="C17209" s="1" t="s">
        <v>7</v>
      </c>
      <c r="D17209" s="1" t="s">
        <v>14</v>
      </c>
      <c r="E17209" s="1" t="s">
        <v>9</v>
      </c>
      <c r="F17209" s="2">
        <v>44802.125763888886</v>
      </c>
      <c r="H17209" s="4">
        <f>TestCase_11[[#This Row],[serverTimestamp]]-F17208</f>
        <v>1.1574069503694773E-5</v>
      </c>
    </row>
    <row r="17210" spans="1:8" x14ac:dyDescent="0.3">
      <c r="A17210">
        <v>166497</v>
      </c>
      <c r="B17210" s="1" t="s">
        <v>18</v>
      </c>
      <c r="C17210" s="1" t="s">
        <v>7</v>
      </c>
      <c r="D17210" s="1" t="s">
        <v>14</v>
      </c>
      <c r="E17210" s="1" t="s">
        <v>9</v>
      </c>
      <c r="F17210" s="2">
        <v>44802.125787037039</v>
      </c>
      <c r="H17210" s="4">
        <f>TestCase_11[[#This Row],[serverTimestamp]]-F17209</f>
        <v>2.3148153559304774E-5</v>
      </c>
    </row>
    <row r="17211" spans="1:8" x14ac:dyDescent="0.3">
      <c r="A17211">
        <v>166498</v>
      </c>
      <c r="B17211" s="1" t="s">
        <v>18</v>
      </c>
      <c r="C17211" s="1" t="s">
        <v>7</v>
      </c>
      <c r="D17211" s="1" t="s">
        <v>14</v>
      </c>
      <c r="E17211" s="1" t="s">
        <v>9</v>
      </c>
      <c r="F17211" s="2">
        <v>44802.125798611109</v>
      </c>
      <c r="H17211" s="4">
        <f>TestCase_11[[#This Row],[serverTimestamp]]-F17210</f>
        <v>1.1574069503694773E-5</v>
      </c>
    </row>
    <row r="17212" spans="1:8" x14ac:dyDescent="0.3">
      <c r="A17212">
        <v>166499</v>
      </c>
      <c r="B17212" s="1" t="s">
        <v>18</v>
      </c>
      <c r="C17212" s="1" t="s">
        <v>7</v>
      </c>
      <c r="D17212" s="1" t="s">
        <v>14</v>
      </c>
      <c r="E17212" s="1" t="s">
        <v>9</v>
      </c>
      <c r="F17212" s="2">
        <v>44802.125821759262</v>
      </c>
      <c r="H17212" s="4">
        <f>TestCase_11[[#This Row],[serverTimestamp]]-F17211</f>
        <v>2.3148153559304774E-5</v>
      </c>
    </row>
    <row r="17213" spans="1:8" x14ac:dyDescent="0.3">
      <c r="A17213">
        <v>166500</v>
      </c>
      <c r="B17213" s="1" t="s">
        <v>18</v>
      </c>
      <c r="C17213" s="1" t="s">
        <v>7</v>
      </c>
      <c r="D17213" s="1" t="s">
        <v>14</v>
      </c>
      <c r="E17213" s="1" t="s">
        <v>9</v>
      </c>
      <c r="F17213" s="2">
        <v>44802.125833333332</v>
      </c>
      <c r="H17213" s="4">
        <f>TestCase_11[[#This Row],[serverTimestamp]]-F17212</f>
        <v>1.1574069503694773E-5</v>
      </c>
    </row>
    <row r="17214" spans="1:8" x14ac:dyDescent="0.3">
      <c r="A17214">
        <v>166501</v>
      </c>
      <c r="B17214" s="1" t="s">
        <v>18</v>
      </c>
      <c r="C17214" s="1" t="s">
        <v>7</v>
      </c>
      <c r="D17214" s="1" t="s">
        <v>14</v>
      </c>
      <c r="E17214" s="1" t="s">
        <v>9</v>
      </c>
      <c r="F17214" s="2">
        <v>44802.125856481478</v>
      </c>
      <c r="H17214" s="4">
        <f>TestCase_11[[#This Row],[serverTimestamp]]-F17213</f>
        <v>2.314814628334716E-5</v>
      </c>
    </row>
    <row r="17215" spans="1:8" x14ac:dyDescent="0.3">
      <c r="A17215">
        <v>166502</v>
      </c>
      <c r="B17215" s="1" t="s">
        <v>18</v>
      </c>
      <c r="C17215" s="1" t="s">
        <v>7</v>
      </c>
      <c r="D17215" s="1" t="s">
        <v>14</v>
      </c>
      <c r="E17215" s="1" t="s">
        <v>9</v>
      </c>
      <c r="F17215" s="2">
        <v>44802.125868055555</v>
      </c>
      <c r="H17215" s="4">
        <f>TestCase_11[[#This Row],[serverTimestamp]]-F17214</f>
        <v>1.1574076779652387E-5</v>
      </c>
    </row>
    <row r="17216" spans="1:8" x14ac:dyDescent="0.3">
      <c r="A17216">
        <v>166503</v>
      </c>
      <c r="B17216" s="1" t="s">
        <v>18</v>
      </c>
      <c r="C17216" s="1" t="s">
        <v>7</v>
      </c>
      <c r="D17216" s="1" t="s">
        <v>14</v>
      </c>
      <c r="E17216" s="1" t="s">
        <v>9</v>
      </c>
      <c r="F17216" s="2">
        <v>44802.125891203701</v>
      </c>
      <c r="H17216" s="4">
        <f>TestCase_11[[#This Row],[serverTimestamp]]-F17215</f>
        <v>2.314814628334716E-5</v>
      </c>
    </row>
    <row r="17217" spans="1:8" x14ac:dyDescent="0.3">
      <c r="A17217">
        <v>166504</v>
      </c>
      <c r="B17217" s="1" t="s">
        <v>18</v>
      </c>
      <c r="C17217" s="1" t="s">
        <v>7</v>
      </c>
      <c r="D17217" s="1" t="s">
        <v>14</v>
      </c>
      <c r="E17217" s="1" t="s">
        <v>9</v>
      </c>
      <c r="F17217" s="2">
        <v>44802.125937500001</v>
      </c>
      <c r="H17217" s="4">
        <f>TestCase_11[[#This Row],[serverTimestamp]]-F17216</f>
        <v>4.6296299842651933E-5</v>
      </c>
    </row>
    <row r="17218" spans="1:8" x14ac:dyDescent="0.3">
      <c r="A17218">
        <v>166505</v>
      </c>
      <c r="B17218" s="1" t="s">
        <v>18</v>
      </c>
      <c r="C17218" s="1" t="s">
        <v>7</v>
      </c>
      <c r="D17218" s="1" t="s">
        <v>14</v>
      </c>
      <c r="E17218" s="1" t="s">
        <v>9</v>
      </c>
      <c r="F17218" s="2">
        <v>44802.125949074078</v>
      </c>
      <c r="H17218" s="4">
        <f>TestCase_11[[#This Row],[serverTimestamp]]-F17217</f>
        <v>1.1574076779652387E-5</v>
      </c>
    </row>
    <row r="17219" spans="1:8" x14ac:dyDescent="0.3">
      <c r="A17219">
        <v>166506</v>
      </c>
      <c r="B17219" s="1" t="s">
        <v>18</v>
      </c>
      <c r="C17219" s="1" t="s">
        <v>7</v>
      </c>
      <c r="D17219" s="1" t="s">
        <v>14</v>
      </c>
      <c r="E17219" s="1" t="s">
        <v>9</v>
      </c>
      <c r="F17219" s="2">
        <v>44802.125960648147</v>
      </c>
      <c r="H17219" s="4">
        <f>TestCase_11[[#This Row],[serverTimestamp]]-F17218</f>
        <v>1.1574069503694773E-5</v>
      </c>
    </row>
    <row r="17220" spans="1:8" x14ac:dyDescent="0.3">
      <c r="A17220">
        <v>166507</v>
      </c>
      <c r="B17220" s="1" t="s">
        <v>18</v>
      </c>
      <c r="C17220" s="1" t="s">
        <v>7</v>
      </c>
      <c r="D17220" s="1" t="s">
        <v>14</v>
      </c>
      <c r="E17220" s="1" t="s">
        <v>9</v>
      </c>
      <c r="F17220" s="2">
        <v>44802.125972222224</v>
      </c>
      <c r="H17220" s="4">
        <f>TestCase_11[[#This Row],[serverTimestamp]]-F17219</f>
        <v>1.1574076779652387E-5</v>
      </c>
    </row>
    <row r="17221" spans="1:8" x14ac:dyDescent="0.3">
      <c r="A17221">
        <v>166508</v>
      </c>
      <c r="B17221" s="1" t="s">
        <v>18</v>
      </c>
      <c r="C17221" s="1" t="s">
        <v>7</v>
      </c>
      <c r="D17221" s="1" t="s">
        <v>14</v>
      </c>
      <c r="E17221" s="1" t="s">
        <v>9</v>
      </c>
      <c r="F17221" s="2">
        <v>44802.12599537037</v>
      </c>
      <c r="H17221" s="4">
        <f>TestCase_11[[#This Row],[serverTimestamp]]-F17220</f>
        <v>2.314814628334716E-5</v>
      </c>
    </row>
    <row r="17222" spans="1:8" x14ac:dyDescent="0.3">
      <c r="A17222">
        <v>166509</v>
      </c>
      <c r="B17222" s="1" t="s">
        <v>18</v>
      </c>
      <c r="C17222" s="1" t="s">
        <v>7</v>
      </c>
      <c r="D17222" s="1" t="s">
        <v>14</v>
      </c>
      <c r="E17222" s="1" t="s">
        <v>9</v>
      </c>
      <c r="F17222" s="2">
        <v>44802.126006944447</v>
      </c>
      <c r="H17222" s="4">
        <f>TestCase_11[[#This Row],[serverTimestamp]]-F17221</f>
        <v>1.1574076779652387E-5</v>
      </c>
    </row>
    <row r="17223" spans="1:8" x14ac:dyDescent="0.3">
      <c r="A17223">
        <v>166510</v>
      </c>
      <c r="B17223" s="1" t="s">
        <v>18</v>
      </c>
      <c r="C17223" s="1" t="s">
        <v>7</v>
      </c>
      <c r="D17223" s="1" t="s">
        <v>14</v>
      </c>
      <c r="E17223" s="1" t="s">
        <v>9</v>
      </c>
      <c r="F17223" s="2">
        <v>44802.126030092593</v>
      </c>
      <c r="H17223" s="4">
        <f>TestCase_11[[#This Row],[serverTimestamp]]-F17222</f>
        <v>2.314814628334716E-5</v>
      </c>
    </row>
    <row r="17224" spans="1:8" x14ac:dyDescent="0.3">
      <c r="A17224">
        <v>166511</v>
      </c>
      <c r="B17224" s="1" t="s">
        <v>18</v>
      </c>
      <c r="C17224" s="1" t="s">
        <v>7</v>
      </c>
      <c r="D17224" s="1" t="s">
        <v>14</v>
      </c>
      <c r="E17224" s="1" t="s">
        <v>9</v>
      </c>
      <c r="F17224" s="2">
        <v>44802.12604166667</v>
      </c>
      <c r="H17224" s="4">
        <f>TestCase_11[[#This Row],[serverTimestamp]]-F17223</f>
        <v>1.1574076779652387E-5</v>
      </c>
    </row>
    <row r="17225" spans="1:8" x14ac:dyDescent="0.3">
      <c r="A17225">
        <v>166512</v>
      </c>
      <c r="B17225" s="1" t="s">
        <v>18</v>
      </c>
      <c r="C17225" s="1" t="s">
        <v>7</v>
      </c>
      <c r="D17225" s="1" t="s">
        <v>14</v>
      </c>
      <c r="E17225" s="1" t="s">
        <v>9</v>
      </c>
      <c r="F17225" s="2">
        <v>44802.126064814816</v>
      </c>
      <c r="H17225" s="4">
        <f>TestCase_11[[#This Row],[serverTimestamp]]-F17224</f>
        <v>2.314814628334716E-5</v>
      </c>
    </row>
    <row r="17226" spans="1:8" x14ac:dyDescent="0.3">
      <c r="A17226">
        <v>166513</v>
      </c>
      <c r="B17226" s="1" t="s">
        <v>18</v>
      </c>
      <c r="C17226" s="1" t="s">
        <v>7</v>
      </c>
      <c r="D17226" s="1" t="s">
        <v>14</v>
      </c>
      <c r="E17226" s="1" t="s">
        <v>9</v>
      </c>
      <c r="F17226" s="2">
        <v>44802.126111111109</v>
      </c>
      <c r="H17226" s="4">
        <f>TestCase_11[[#This Row],[serverTimestamp]]-F17225</f>
        <v>4.6296292566694319E-5</v>
      </c>
    </row>
    <row r="17227" spans="1:8" x14ac:dyDescent="0.3">
      <c r="A17227">
        <v>166514</v>
      </c>
      <c r="B17227" s="1" t="s">
        <v>18</v>
      </c>
      <c r="C17227" s="1" t="s">
        <v>7</v>
      </c>
      <c r="D17227" s="1" t="s">
        <v>14</v>
      </c>
      <c r="E17227" s="1" t="s">
        <v>9</v>
      </c>
      <c r="F17227" s="2">
        <v>44802.126157407409</v>
      </c>
      <c r="H17227" s="4">
        <f>TestCase_11[[#This Row],[serverTimestamp]]-F17226</f>
        <v>4.6296299842651933E-5</v>
      </c>
    </row>
    <row r="17228" spans="1:8" x14ac:dyDescent="0.3">
      <c r="A17228">
        <v>166515</v>
      </c>
      <c r="B17228" s="1" t="s">
        <v>18</v>
      </c>
      <c r="C17228" s="1" t="s">
        <v>7</v>
      </c>
      <c r="D17228" s="1" t="s">
        <v>14</v>
      </c>
      <c r="E17228" s="1" t="s">
        <v>9</v>
      </c>
      <c r="F17228" s="2">
        <v>44802.126168981478</v>
      </c>
      <c r="H17228" s="4">
        <f>TestCase_11[[#This Row],[serverTimestamp]]-F17227</f>
        <v>1.1574069503694773E-5</v>
      </c>
    </row>
    <row r="17229" spans="1:8" x14ac:dyDescent="0.3">
      <c r="A17229">
        <v>166516</v>
      </c>
      <c r="B17229" s="1" t="s">
        <v>18</v>
      </c>
      <c r="C17229" s="1" t="s">
        <v>7</v>
      </c>
      <c r="D17229" s="1" t="s">
        <v>14</v>
      </c>
      <c r="E17229" s="1" t="s">
        <v>9</v>
      </c>
      <c r="F17229" s="2">
        <v>44802.126180555555</v>
      </c>
      <c r="H17229" s="4">
        <f>TestCase_11[[#This Row],[serverTimestamp]]-F17228</f>
        <v>1.1574076779652387E-5</v>
      </c>
    </row>
    <row r="17230" spans="1:8" x14ac:dyDescent="0.3">
      <c r="A17230">
        <v>166517</v>
      </c>
      <c r="B17230" s="1" t="s">
        <v>18</v>
      </c>
      <c r="C17230" s="1" t="s">
        <v>7</v>
      </c>
      <c r="D17230" s="1" t="s">
        <v>14</v>
      </c>
      <c r="E17230" s="1" t="s">
        <v>9</v>
      </c>
      <c r="F17230" s="2">
        <v>44802.126203703701</v>
      </c>
      <c r="H17230" s="4">
        <f>TestCase_11[[#This Row],[serverTimestamp]]-F17229</f>
        <v>2.314814628334716E-5</v>
      </c>
    </row>
    <row r="17231" spans="1:8" x14ac:dyDescent="0.3">
      <c r="A17231">
        <v>166518</v>
      </c>
      <c r="B17231" s="1" t="s">
        <v>18</v>
      </c>
      <c r="C17231" s="1" t="s">
        <v>7</v>
      </c>
      <c r="D17231" s="1" t="s">
        <v>14</v>
      </c>
      <c r="E17231" s="1" t="s">
        <v>9</v>
      </c>
      <c r="F17231" s="2">
        <v>44802.126215277778</v>
      </c>
      <c r="H17231" s="4">
        <f>TestCase_11[[#This Row],[serverTimestamp]]-F17230</f>
        <v>1.1574076779652387E-5</v>
      </c>
    </row>
    <row r="17232" spans="1:8" x14ac:dyDescent="0.3">
      <c r="A17232">
        <v>166519</v>
      </c>
      <c r="B17232" s="1" t="s">
        <v>18</v>
      </c>
      <c r="C17232" s="1" t="s">
        <v>7</v>
      </c>
      <c r="D17232" s="1" t="s">
        <v>14</v>
      </c>
      <c r="E17232" s="1" t="s">
        <v>9</v>
      </c>
      <c r="F17232" s="2">
        <v>44802.126238425924</v>
      </c>
      <c r="H17232" s="4">
        <f>TestCase_11[[#This Row],[serverTimestamp]]-F17231</f>
        <v>2.314814628334716E-5</v>
      </c>
    </row>
    <row r="17233" spans="1:8" x14ac:dyDescent="0.3">
      <c r="A17233">
        <v>166520</v>
      </c>
      <c r="B17233" s="1" t="s">
        <v>18</v>
      </c>
      <c r="C17233" s="1" t="s">
        <v>7</v>
      </c>
      <c r="D17233" s="1" t="s">
        <v>14</v>
      </c>
      <c r="E17233" s="1" t="s">
        <v>9</v>
      </c>
      <c r="F17233" s="2">
        <v>44802.126250000001</v>
      </c>
      <c r="H17233" s="4">
        <f>TestCase_11[[#This Row],[serverTimestamp]]-F17232</f>
        <v>1.1574076779652387E-5</v>
      </c>
    </row>
    <row r="17234" spans="1:8" x14ac:dyDescent="0.3">
      <c r="A17234">
        <v>166521</v>
      </c>
      <c r="B17234" s="1" t="s">
        <v>18</v>
      </c>
      <c r="C17234" s="1" t="s">
        <v>7</v>
      </c>
      <c r="D17234" s="1" t="s">
        <v>14</v>
      </c>
      <c r="E17234" s="1" t="s">
        <v>9</v>
      </c>
      <c r="F17234" s="2">
        <v>44802.126273148147</v>
      </c>
      <c r="H17234" s="4">
        <f>TestCase_11[[#This Row],[serverTimestamp]]-F17233</f>
        <v>2.314814628334716E-5</v>
      </c>
    </row>
    <row r="17235" spans="1:8" x14ac:dyDescent="0.3">
      <c r="A17235">
        <v>166522</v>
      </c>
      <c r="B17235" s="1" t="s">
        <v>18</v>
      </c>
      <c r="C17235" s="1" t="s">
        <v>7</v>
      </c>
      <c r="D17235" s="1" t="s">
        <v>14</v>
      </c>
      <c r="E17235" s="1" t="s">
        <v>9</v>
      </c>
      <c r="F17235" s="2">
        <v>44802.126284722224</v>
      </c>
      <c r="H17235" s="4">
        <f>TestCase_11[[#This Row],[serverTimestamp]]-F17234</f>
        <v>1.1574076779652387E-5</v>
      </c>
    </row>
    <row r="17236" spans="1:8" x14ac:dyDescent="0.3">
      <c r="A17236">
        <v>166523</v>
      </c>
      <c r="B17236" s="1" t="s">
        <v>18</v>
      </c>
      <c r="C17236" s="1" t="s">
        <v>7</v>
      </c>
      <c r="D17236" s="1" t="s">
        <v>14</v>
      </c>
      <c r="E17236" s="1" t="s">
        <v>9</v>
      </c>
      <c r="F17236" s="2">
        <v>44802.126307870371</v>
      </c>
      <c r="H17236" s="4">
        <f>TestCase_11[[#This Row],[serverTimestamp]]-F17235</f>
        <v>2.314814628334716E-5</v>
      </c>
    </row>
    <row r="17237" spans="1:8" x14ac:dyDescent="0.3">
      <c r="A17237">
        <v>166524</v>
      </c>
      <c r="B17237" s="1" t="s">
        <v>18</v>
      </c>
      <c r="C17237" s="1" t="s">
        <v>7</v>
      </c>
      <c r="D17237" s="1" t="s">
        <v>14</v>
      </c>
      <c r="E17237" s="1" t="s">
        <v>9</v>
      </c>
      <c r="F17237" s="2">
        <v>44802.126319444447</v>
      </c>
      <c r="H17237" s="4">
        <f>TestCase_11[[#This Row],[serverTimestamp]]-F17236</f>
        <v>1.1574076779652387E-5</v>
      </c>
    </row>
    <row r="17238" spans="1:8" x14ac:dyDescent="0.3">
      <c r="A17238">
        <v>166525</v>
      </c>
      <c r="B17238" s="1" t="s">
        <v>18</v>
      </c>
      <c r="C17238" s="1" t="s">
        <v>7</v>
      </c>
      <c r="D17238" s="1" t="s">
        <v>14</v>
      </c>
      <c r="E17238" s="1" t="s">
        <v>9</v>
      </c>
      <c r="F17238" s="2">
        <v>44802.126342592594</v>
      </c>
      <c r="H17238" s="4">
        <f>TestCase_11[[#This Row],[serverTimestamp]]-F17237</f>
        <v>2.314814628334716E-5</v>
      </c>
    </row>
    <row r="17239" spans="1:8" x14ac:dyDescent="0.3">
      <c r="A17239">
        <v>166526</v>
      </c>
      <c r="B17239" s="1" t="s">
        <v>18</v>
      </c>
      <c r="C17239" s="1" t="s">
        <v>7</v>
      </c>
      <c r="D17239" s="1" t="s">
        <v>14</v>
      </c>
      <c r="E17239" s="1" t="s">
        <v>9</v>
      </c>
      <c r="F17239" s="2">
        <v>44802.126354166663</v>
      </c>
      <c r="H17239" s="4">
        <f>TestCase_11[[#This Row],[serverTimestamp]]-F17238</f>
        <v>1.1574069503694773E-5</v>
      </c>
    </row>
    <row r="17240" spans="1:8" x14ac:dyDescent="0.3">
      <c r="A17240">
        <v>166527</v>
      </c>
      <c r="B17240" s="1" t="s">
        <v>18</v>
      </c>
      <c r="C17240" s="1" t="s">
        <v>7</v>
      </c>
      <c r="D17240" s="1" t="s">
        <v>14</v>
      </c>
      <c r="E17240" s="1" t="s">
        <v>9</v>
      </c>
      <c r="F17240" s="2">
        <v>44802.126377314817</v>
      </c>
      <c r="H17240" s="4">
        <f>TestCase_11[[#This Row],[serverTimestamp]]-F17239</f>
        <v>2.3148153559304774E-5</v>
      </c>
    </row>
    <row r="17241" spans="1:8" x14ac:dyDescent="0.3">
      <c r="A17241">
        <v>166528</v>
      </c>
      <c r="B17241" s="1" t="s">
        <v>18</v>
      </c>
      <c r="C17241" s="1" t="s">
        <v>7</v>
      </c>
      <c r="D17241" s="1" t="s">
        <v>14</v>
      </c>
      <c r="E17241" s="1" t="s">
        <v>9</v>
      </c>
      <c r="F17241" s="2">
        <v>44802.126388888886</v>
      </c>
      <c r="H17241" s="4">
        <f>TestCase_11[[#This Row],[serverTimestamp]]-F17240</f>
        <v>1.1574069503694773E-5</v>
      </c>
    </row>
    <row r="17242" spans="1:8" x14ac:dyDescent="0.3">
      <c r="A17242">
        <v>166529</v>
      </c>
      <c r="B17242" s="1" t="s">
        <v>18</v>
      </c>
      <c r="C17242" s="1" t="s">
        <v>7</v>
      </c>
      <c r="D17242" s="1" t="s">
        <v>14</v>
      </c>
      <c r="E17242" s="1" t="s">
        <v>9</v>
      </c>
      <c r="F17242" s="2">
        <v>44802.12641203704</v>
      </c>
      <c r="H17242" s="4">
        <f>TestCase_11[[#This Row],[serverTimestamp]]-F17241</f>
        <v>2.3148153559304774E-5</v>
      </c>
    </row>
    <row r="17243" spans="1:8" x14ac:dyDescent="0.3">
      <c r="A17243">
        <v>166530</v>
      </c>
      <c r="B17243" s="1" t="s">
        <v>18</v>
      </c>
      <c r="C17243" s="1" t="s">
        <v>7</v>
      </c>
      <c r="D17243" s="1" t="s">
        <v>14</v>
      </c>
      <c r="E17243" s="1" t="s">
        <v>9</v>
      </c>
      <c r="F17243" s="2">
        <v>44802.126435185186</v>
      </c>
      <c r="H17243" s="4">
        <f>TestCase_11[[#This Row],[serverTimestamp]]-F17242</f>
        <v>2.314814628334716E-5</v>
      </c>
    </row>
    <row r="17244" spans="1:8" x14ac:dyDescent="0.3">
      <c r="A17244">
        <v>166531</v>
      </c>
      <c r="B17244" s="1" t="s">
        <v>18</v>
      </c>
      <c r="C17244" s="1" t="s">
        <v>7</v>
      </c>
      <c r="D17244" s="1" t="s">
        <v>14</v>
      </c>
      <c r="E17244" s="1" t="s">
        <v>9</v>
      </c>
      <c r="F17244" s="2">
        <v>44802.126446759263</v>
      </c>
      <c r="H17244" s="4">
        <f>TestCase_11[[#This Row],[serverTimestamp]]-F17243</f>
        <v>1.1574076779652387E-5</v>
      </c>
    </row>
    <row r="17245" spans="1:8" x14ac:dyDescent="0.3">
      <c r="A17245">
        <v>166532</v>
      </c>
      <c r="B17245" s="1" t="s">
        <v>18</v>
      </c>
      <c r="C17245" s="1" t="s">
        <v>7</v>
      </c>
      <c r="D17245" s="1" t="s">
        <v>14</v>
      </c>
      <c r="E17245" s="1" t="s">
        <v>9</v>
      </c>
      <c r="F17245" s="2">
        <v>44802.126469907409</v>
      </c>
      <c r="H17245" s="4">
        <f>TestCase_11[[#This Row],[serverTimestamp]]-F17244</f>
        <v>2.314814628334716E-5</v>
      </c>
    </row>
    <row r="17246" spans="1:8" x14ac:dyDescent="0.3">
      <c r="A17246">
        <v>166533</v>
      </c>
      <c r="B17246" s="1" t="s">
        <v>18</v>
      </c>
      <c r="C17246" s="1" t="s">
        <v>7</v>
      </c>
      <c r="D17246" s="1" t="s">
        <v>14</v>
      </c>
      <c r="E17246" s="1" t="s">
        <v>9</v>
      </c>
      <c r="F17246" s="2">
        <v>44802.126481481479</v>
      </c>
      <c r="H17246" s="4">
        <f>TestCase_11[[#This Row],[serverTimestamp]]-F17245</f>
        <v>1.1574069503694773E-5</v>
      </c>
    </row>
    <row r="17247" spans="1:8" x14ac:dyDescent="0.3">
      <c r="A17247">
        <v>166534</v>
      </c>
      <c r="B17247" s="1" t="s">
        <v>18</v>
      </c>
      <c r="C17247" s="1" t="s">
        <v>7</v>
      </c>
      <c r="D17247" s="1" t="s">
        <v>14</v>
      </c>
      <c r="E17247" s="1" t="s">
        <v>9</v>
      </c>
      <c r="F17247" s="2">
        <v>44802.126504629632</v>
      </c>
      <c r="H17247" s="4">
        <f>TestCase_11[[#This Row],[serverTimestamp]]-F17246</f>
        <v>2.3148153559304774E-5</v>
      </c>
    </row>
    <row r="17248" spans="1:8" x14ac:dyDescent="0.3">
      <c r="A17248">
        <v>166535</v>
      </c>
      <c r="B17248" s="1" t="s">
        <v>18</v>
      </c>
      <c r="C17248" s="1" t="s">
        <v>7</v>
      </c>
      <c r="D17248" s="1" t="s">
        <v>14</v>
      </c>
      <c r="E17248" s="1" t="s">
        <v>9</v>
      </c>
      <c r="F17248" s="2">
        <v>44802.126516203702</v>
      </c>
      <c r="H17248" s="4">
        <f>TestCase_11[[#This Row],[serverTimestamp]]-F17247</f>
        <v>1.1574069503694773E-5</v>
      </c>
    </row>
    <row r="17249" spans="1:8" x14ac:dyDescent="0.3">
      <c r="A17249">
        <v>166536</v>
      </c>
      <c r="B17249" s="1" t="s">
        <v>18</v>
      </c>
      <c r="C17249" s="1" t="s">
        <v>7</v>
      </c>
      <c r="D17249" s="1" t="s">
        <v>14</v>
      </c>
      <c r="E17249" s="1" t="s">
        <v>9</v>
      </c>
      <c r="F17249" s="2">
        <v>44802.126539351855</v>
      </c>
      <c r="H17249" s="4">
        <f>TestCase_11[[#This Row],[serverTimestamp]]-F17248</f>
        <v>2.3148153559304774E-5</v>
      </c>
    </row>
    <row r="17250" spans="1:8" x14ac:dyDescent="0.3">
      <c r="A17250">
        <v>166537</v>
      </c>
      <c r="B17250" s="1" t="s">
        <v>18</v>
      </c>
      <c r="C17250" s="1" t="s">
        <v>7</v>
      </c>
      <c r="D17250" s="1" t="s">
        <v>14</v>
      </c>
      <c r="E17250" s="1" t="s">
        <v>9</v>
      </c>
      <c r="F17250" s="2">
        <v>44802.126550925925</v>
      </c>
      <c r="H17250" s="4">
        <f>TestCase_11[[#This Row],[serverTimestamp]]-F17249</f>
        <v>1.1574069503694773E-5</v>
      </c>
    </row>
    <row r="17251" spans="1:8" x14ac:dyDescent="0.3">
      <c r="A17251">
        <v>166538</v>
      </c>
      <c r="B17251" s="1" t="s">
        <v>18</v>
      </c>
      <c r="C17251" s="1" t="s">
        <v>7</v>
      </c>
      <c r="D17251" s="1" t="s">
        <v>14</v>
      </c>
      <c r="E17251" s="1" t="s">
        <v>9</v>
      </c>
      <c r="F17251" s="2">
        <v>44802.126574074071</v>
      </c>
      <c r="H17251" s="4">
        <f>TestCase_11[[#This Row],[serverTimestamp]]-F17250</f>
        <v>2.314814628334716E-5</v>
      </c>
    </row>
    <row r="17252" spans="1:8" x14ac:dyDescent="0.3">
      <c r="A17252">
        <v>166539</v>
      </c>
      <c r="B17252" s="1" t="s">
        <v>18</v>
      </c>
      <c r="C17252" s="1" t="s">
        <v>7</v>
      </c>
      <c r="D17252" s="1" t="s">
        <v>14</v>
      </c>
      <c r="E17252" s="1" t="s">
        <v>9</v>
      </c>
      <c r="F17252" s="2">
        <v>44802.126585648148</v>
      </c>
      <c r="H17252" s="4">
        <f>TestCase_11[[#This Row],[serverTimestamp]]-F17251</f>
        <v>1.1574076779652387E-5</v>
      </c>
    </row>
    <row r="17253" spans="1:8" x14ac:dyDescent="0.3">
      <c r="A17253">
        <v>166540</v>
      </c>
      <c r="B17253" s="1" t="s">
        <v>18</v>
      </c>
      <c r="C17253" s="1" t="s">
        <v>7</v>
      </c>
      <c r="D17253" s="1" t="s">
        <v>14</v>
      </c>
      <c r="E17253" s="1" t="s">
        <v>9</v>
      </c>
      <c r="F17253" s="2">
        <v>44802.126608796294</v>
      </c>
      <c r="H17253" s="4">
        <f>TestCase_11[[#This Row],[serverTimestamp]]-F17252</f>
        <v>2.314814628334716E-5</v>
      </c>
    </row>
    <row r="17254" spans="1:8" x14ac:dyDescent="0.3">
      <c r="A17254">
        <v>166541</v>
      </c>
      <c r="B17254" s="1" t="s">
        <v>18</v>
      </c>
      <c r="C17254" s="1" t="s">
        <v>7</v>
      </c>
      <c r="D17254" s="1" t="s">
        <v>14</v>
      </c>
      <c r="E17254" s="1" t="s">
        <v>9</v>
      </c>
      <c r="F17254" s="2">
        <v>44802.126620370371</v>
      </c>
      <c r="H17254" s="4">
        <f>TestCase_11[[#This Row],[serverTimestamp]]-F17253</f>
        <v>1.1574076779652387E-5</v>
      </c>
    </row>
    <row r="17255" spans="1:8" x14ac:dyDescent="0.3">
      <c r="A17255">
        <v>166542</v>
      </c>
      <c r="B17255" s="1" t="s">
        <v>18</v>
      </c>
      <c r="C17255" s="1" t="s">
        <v>7</v>
      </c>
      <c r="D17255" s="1" t="s">
        <v>14</v>
      </c>
      <c r="E17255" s="1" t="s">
        <v>9</v>
      </c>
      <c r="F17255" s="2">
        <v>44802.126643518517</v>
      </c>
      <c r="H17255" s="4">
        <f>TestCase_11[[#This Row],[serverTimestamp]]-F17254</f>
        <v>2.314814628334716E-5</v>
      </c>
    </row>
    <row r="17256" spans="1:8" x14ac:dyDescent="0.3">
      <c r="A17256">
        <v>166543</v>
      </c>
      <c r="B17256" s="1" t="s">
        <v>18</v>
      </c>
      <c r="C17256" s="1" t="s">
        <v>7</v>
      </c>
      <c r="D17256" s="1" t="s">
        <v>14</v>
      </c>
      <c r="E17256" s="1" t="s">
        <v>9</v>
      </c>
      <c r="F17256" s="2">
        <v>44802.126759259256</v>
      </c>
      <c r="H17256" s="4">
        <f>TestCase_11[[#This Row],[serverTimestamp]]-F17255</f>
        <v>1.1574073869269341E-4</v>
      </c>
    </row>
    <row r="17257" spans="1:8" x14ac:dyDescent="0.3">
      <c r="A17257">
        <v>166544</v>
      </c>
      <c r="B17257" s="1" t="s">
        <v>18</v>
      </c>
      <c r="C17257" s="1" t="s">
        <v>7</v>
      </c>
      <c r="D17257" s="1" t="s">
        <v>14</v>
      </c>
      <c r="E17257" s="1" t="s">
        <v>9</v>
      </c>
      <c r="F17257" s="2">
        <v>44802.126770833333</v>
      </c>
      <c r="H17257" s="4">
        <f>TestCase_11[[#This Row],[serverTimestamp]]-F17256</f>
        <v>1.1574076779652387E-5</v>
      </c>
    </row>
    <row r="17258" spans="1:8" x14ac:dyDescent="0.3">
      <c r="A17258">
        <v>166545</v>
      </c>
      <c r="B17258" s="1" t="s">
        <v>18</v>
      </c>
      <c r="C17258" s="1" t="s">
        <v>7</v>
      </c>
      <c r="D17258" s="1" t="s">
        <v>14</v>
      </c>
      <c r="E17258" s="1" t="s">
        <v>9</v>
      </c>
      <c r="F17258" s="2">
        <v>44802.126817129632</v>
      </c>
      <c r="H17258" s="4">
        <f>TestCase_11[[#This Row],[serverTimestamp]]-F17257</f>
        <v>4.6296299842651933E-5</v>
      </c>
    </row>
    <row r="17259" spans="1:8" x14ac:dyDescent="0.3">
      <c r="A17259">
        <v>166546</v>
      </c>
      <c r="B17259" s="1" t="s">
        <v>18</v>
      </c>
      <c r="C17259" s="1" t="s">
        <v>7</v>
      </c>
      <c r="D17259" s="1" t="s">
        <v>14</v>
      </c>
      <c r="E17259" s="1" t="s">
        <v>9</v>
      </c>
      <c r="F17259" s="2">
        <v>44802.126828703702</v>
      </c>
      <c r="H17259" s="4">
        <f>TestCase_11[[#This Row],[serverTimestamp]]-F17258</f>
        <v>1.1574069503694773E-5</v>
      </c>
    </row>
    <row r="17260" spans="1:8" x14ac:dyDescent="0.3">
      <c r="A17260">
        <v>166547</v>
      </c>
      <c r="B17260" s="1" t="s">
        <v>18</v>
      </c>
      <c r="C17260" s="1" t="s">
        <v>7</v>
      </c>
      <c r="D17260" s="1" t="s">
        <v>14</v>
      </c>
      <c r="E17260" s="1" t="s">
        <v>9</v>
      </c>
      <c r="F17260" s="2">
        <v>44802.126851851855</v>
      </c>
      <c r="H17260" s="4">
        <f>TestCase_11[[#This Row],[serverTimestamp]]-F17259</f>
        <v>2.3148153559304774E-5</v>
      </c>
    </row>
    <row r="17261" spans="1:8" x14ac:dyDescent="0.3">
      <c r="A17261">
        <v>166548</v>
      </c>
      <c r="B17261" s="1" t="s">
        <v>18</v>
      </c>
      <c r="C17261" s="1" t="s">
        <v>7</v>
      </c>
      <c r="D17261" s="1" t="s">
        <v>14</v>
      </c>
      <c r="E17261" s="1" t="s">
        <v>9</v>
      </c>
      <c r="F17261" s="2">
        <v>44802.126863425925</v>
      </c>
      <c r="H17261" s="4">
        <f>TestCase_11[[#This Row],[serverTimestamp]]-F17260</f>
        <v>1.1574069503694773E-5</v>
      </c>
    </row>
    <row r="17262" spans="1:8" x14ac:dyDescent="0.3">
      <c r="A17262">
        <v>166549</v>
      </c>
      <c r="B17262" s="1" t="s">
        <v>18</v>
      </c>
      <c r="C17262" s="1" t="s">
        <v>7</v>
      </c>
      <c r="D17262" s="1" t="s">
        <v>14</v>
      </c>
      <c r="E17262" s="1" t="s">
        <v>9</v>
      </c>
      <c r="F17262" s="2">
        <v>44802.126886574071</v>
      </c>
      <c r="H17262" s="4">
        <f>TestCase_11[[#This Row],[serverTimestamp]]-F17261</f>
        <v>2.314814628334716E-5</v>
      </c>
    </row>
    <row r="17263" spans="1:8" x14ac:dyDescent="0.3">
      <c r="A17263">
        <v>166550</v>
      </c>
      <c r="B17263" s="1" t="s">
        <v>18</v>
      </c>
      <c r="C17263" s="1" t="s">
        <v>7</v>
      </c>
      <c r="D17263" s="1" t="s">
        <v>14</v>
      </c>
      <c r="E17263" s="1" t="s">
        <v>9</v>
      </c>
      <c r="F17263" s="2">
        <v>44802.126898148148</v>
      </c>
      <c r="H17263" s="4">
        <f>TestCase_11[[#This Row],[serverTimestamp]]-F17262</f>
        <v>1.1574076779652387E-5</v>
      </c>
    </row>
    <row r="17264" spans="1:8" x14ac:dyDescent="0.3">
      <c r="A17264">
        <v>166551</v>
      </c>
      <c r="B17264" s="1" t="s">
        <v>18</v>
      </c>
      <c r="C17264" s="1" t="s">
        <v>7</v>
      </c>
      <c r="D17264" s="1" t="s">
        <v>14</v>
      </c>
      <c r="E17264" s="1" t="s">
        <v>9</v>
      </c>
      <c r="F17264" s="2">
        <v>44802.126921296294</v>
      </c>
      <c r="H17264" s="4">
        <f>TestCase_11[[#This Row],[serverTimestamp]]-F17263</f>
        <v>2.314814628334716E-5</v>
      </c>
    </row>
    <row r="17265" spans="1:8" x14ac:dyDescent="0.3">
      <c r="A17265">
        <v>166552</v>
      </c>
      <c r="B17265" s="1" t="s">
        <v>18</v>
      </c>
      <c r="C17265" s="1" t="s">
        <v>7</v>
      </c>
      <c r="D17265" s="1" t="s">
        <v>14</v>
      </c>
      <c r="E17265" s="1" t="s">
        <v>9</v>
      </c>
      <c r="F17265" s="2">
        <v>44802.126932870371</v>
      </c>
      <c r="H17265" s="4">
        <f>TestCase_11[[#This Row],[serverTimestamp]]-F17264</f>
        <v>1.1574076779652387E-5</v>
      </c>
    </row>
    <row r="17266" spans="1:8" x14ac:dyDescent="0.3">
      <c r="A17266">
        <v>166553</v>
      </c>
      <c r="B17266" s="1" t="s">
        <v>18</v>
      </c>
      <c r="C17266" s="1" t="s">
        <v>7</v>
      </c>
      <c r="D17266" s="1" t="s">
        <v>14</v>
      </c>
      <c r="E17266" s="1" t="s">
        <v>9</v>
      </c>
      <c r="F17266" s="2">
        <v>44802.126956018517</v>
      </c>
      <c r="H17266" s="4">
        <f>TestCase_11[[#This Row],[serverTimestamp]]-F17265</f>
        <v>2.314814628334716E-5</v>
      </c>
    </row>
    <row r="17267" spans="1:8" x14ac:dyDescent="0.3">
      <c r="A17267">
        <v>166554</v>
      </c>
      <c r="B17267" s="1" t="s">
        <v>18</v>
      </c>
      <c r="C17267" s="1" t="s">
        <v>7</v>
      </c>
      <c r="D17267" s="1" t="s">
        <v>14</v>
      </c>
      <c r="E17267" s="1" t="s">
        <v>9</v>
      </c>
      <c r="F17267" s="2">
        <v>44802.126967592594</v>
      </c>
      <c r="H17267" s="4">
        <f>TestCase_11[[#This Row],[serverTimestamp]]-F17266</f>
        <v>1.1574076779652387E-5</v>
      </c>
    </row>
    <row r="17268" spans="1:8" x14ac:dyDescent="0.3">
      <c r="A17268">
        <v>166555</v>
      </c>
      <c r="B17268" s="1" t="s">
        <v>18</v>
      </c>
      <c r="C17268" s="1" t="s">
        <v>7</v>
      </c>
      <c r="D17268" s="1" t="s">
        <v>14</v>
      </c>
      <c r="E17268" s="1" t="s">
        <v>9</v>
      </c>
      <c r="F17268" s="2">
        <v>44802.12699074074</v>
      </c>
      <c r="H17268" s="4">
        <f>TestCase_11[[#This Row],[serverTimestamp]]-F17267</f>
        <v>2.314814628334716E-5</v>
      </c>
    </row>
    <row r="17269" spans="1:8" x14ac:dyDescent="0.3">
      <c r="A17269">
        <v>166556</v>
      </c>
      <c r="B17269" s="1" t="s">
        <v>18</v>
      </c>
      <c r="C17269" s="1" t="s">
        <v>7</v>
      </c>
      <c r="D17269" s="1" t="s">
        <v>14</v>
      </c>
      <c r="E17269" s="1" t="s">
        <v>9</v>
      </c>
      <c r="F17269" s="2">
        <v>44802.127002314817</v>
      </c>
      <c r="H17269" s="4">
        <f>TestCase_11[[#This Row],[serverTimestamp]]-F17268</f>
        <v>1.1574076779652387E-5</v>
      </c>
    </row>
    <row r="17270" spans="1:8" x14ac:dyDescent="0.3">
      <c r="A17270">
        <v>166557</v>
      </c>
      <c r="B17270" s="1" t="s">
        <v>18</v>
      </c>
      <c r="C17270" s="1" t="s">
        <v>7</v>
      </c>
      <c r="D17270" s="1" t="s">
        <v>14</v>
      </c>
      <c r="E17270" s="1" t="s">
        <v>9</v>
      </c>
      <c r="F17270" s="2">
        <v>44802.127025462964</v>
      </c>
      <c r="H17270" s="4">
        <f>TestCase_11[[#This Row],[serverTimestamp]]-F17269</f>
        <v>2.314814628334716E-5</v>
      </c>
    </row>
    <row r="17271" spans="1:8" x14ac:dyDescent="0.3">
      <c r="A17271">
        <v>166558</v>
      </c>
      <c r="B17271" s="1" t="s">
        <v>18</v>
      </c>
      <c r="C17271" s="1" t="s">
        <v>7</v>
      </c>
      <c r="D17271" s="1" t="s">
        <v>14</v>
      </c>
      <c r="E17271" s="1" t="s">
        <v>9</v>
      </c>
      <c r="F17271" s="2">
        <v>44802.12703703704</v>
      </c>
      <c r="H17271" s="4">
        <f>TestCase_11[[#This Row],[serverTimestamp]]-F17270</f>
        <v>1.1574076779652387E-5</v>
      </c>
    </row>
    <row r="17272" spans="1:8" x14ac:dyDescent="0.3">
      <c r="A17272">
        <v>166559</v>
      </c>
      <c r="B17272" s="1" t="s">
        <v>18</v>
      </c>
      <c r="C17272" s="1" t="s">
        <v>7</v>
      </c>
      <c r="D17272" s="1" t="s">
        <v>14</v>
      </c>
      <c r="E17272" s="1" t="s">
        <v>9</v>
      </c>
      <c r="F17272" s="2">
        <v>44802.127060185187</v>
      </c>
      <c r="H17272" s="4">
        <f>TestCase_11[[#This Row],[serverTimestamp]]-F17271</f>
        <v>2.314814628334716E-5</v>
      </c>
    </row>
    <row r="17273" spans="1:8" x14ac:dyDescent="0.3">
      <c r="A17273">
        <v>166560</v>
      </c>
      <c r="B17273" s="1" t="s">
        <v>18</v>
      </c>
      <c r="C17273" s="1" t="s">
        <v>7</v>
      </c>
      <c r="D17273" s="1" t="s">
        <v>14</v>
      </c>
      <c r="E17273" s="1" t="s">
        <v>9</v>
      </c>
      <c r="F17273" s="2">
        <v>44802.127071759256</v>
      </c>
      <c r="H17273" s="4">
        <f>TestCase_11[[#This Row],[serverTimestamp]]-F17272</f>
        <v>1.1574069503694773E-5</v>
      </c>
    </row>
    <row r="17274" spans="1:8" x14ac:dyDescent="0.3">
      <c r="A17274">
        <v>166561</v>
      </c>
      <c r="B17274" s="1" t="s">
        <v>18</v>
      </c>
      <c r="C17274" s="1" t="s">
        <v>7</v>
      </c>
      <c r="D17274" s="1" t="s">
        <v>14</v>
      </c>
      <c r="E17274" s="1" t="s">
        <v>9</v>
      </c>
      <c r="F17274" s="2">
        <v>44802.12709490741</v>
      </c>
      <c r="H17274" s="4">
        <f>TestCase_11[[#This Row],[serverTimestamp]]-F17273</f>
        <v>2.3148153559304774E-5</v>
      </c>
    </row>
    <row r="17275" spans="1:8" x14ac:dyDescent="0.3">
      <c r="A17275">
        <v>166562</v>
      </c>
      <c r="B17275" s="1" t="s">
        <v>18</v>
      </c>
      <c r="C17275" s="1" t="s">
        <v>7</v>
      </c>
      <c r="D17275" s="1" t="s">
        <v>14</v>
      </c>
      <c r="E17275" s="1" t="s">
        <v>9</v>
      </c>
      <c r="F17275" s="2">
        <v>44802.127106481479</v>
      </c>
      <c r="H17275" s="4">
        <f>TestCase_11[[#This Row],[serverTimestamp]]-F17274</f>
        <v>1.1574069503694773E-5</v>
      </c>
    </row>
    <row r="17276" spans="1:8" x14ac:dyDescent="0.3">
      <c r="A17276">
        <v>166563</v>
      </c>
      <c r="B17276" s="1" t="s">
        <v>18</v>
      </c>
      <c r="C17276" s="1" t="s">
        <v>7</v>
      </c>
      <c r="D17276" s="1" t="s">
        <v>14</v>
      </c>
      <c r="E17276" s="1" t="s">
        <v>9</v>
      </c>
      <c r="F17276" s="2">
        <v>44802.127129629633</v>
      </c>
      <c r="H17276" s="4">
        <f>TestCase_11[[#This Row],[serverTimestamp]]-F17275</f>
        <v>2.3148153559304774E-5</v>
      </c>
    </row>
    <row r="17277" spans="1:8" x14ac:dyDescent="0.3">
      <c r="A17277">
        <v>166564</v>
      </c>
      <c r="B17277" s="1" t="s">
        <v>18</v>
      </c>
      <c r="C17277" s="1" t="s">
        <v>7</v>
      </c>
      <c r="D17277" s="1" t="s">
        <v>14</v>
      </c>
      <c r="E17277" s="1" t="s">
        <v>9</v>
      </c>
      <c r="F17277" s="2">
        <v>44802.127141203702</v>
      </c>
      <c r="H17277" s="4">
        <f>TestCase_11[[#This Row],[serverTimestamp]]-F17276</f>
        <v>1.1574069503694773E-5</v>
      </c>
    </row>
    <row r="17278" spans="1:8" x14ac:dyDescent="0.3">
      <c r="A17278">
        <v>166565</v>
      </c>
      <c r="B17278" s="1" t="s">
        <v>18</v>
      </c>
      <c r="C17278" s="1" t="s">
        <v>7</v>
      </c>
      <c r="D17278" s="1" t="s">
        <v>14</v>
      </c>
      <c r="E17278" s="1" t="s">
        <v>9</v>
      </c>
      <c r="F17278" s="2">
        <v>44802.127164351848</v>
      </c>
      <c r="H17278" s="4">
        <f>TestCase_11[[#This Row],[serverTimestamp]]-F17277</f>
        <v>2.314814628334716E-5</v>
      </c>
    </row>
    <row r="17279" spans="1:8" x14ac:dyDescent="0.3">
      <c r="A17279">
        <v>166566</v>
      </c>
      <c r="B17279" s="1" t="s">
        <v>18</v>
      </c>
      <c r="C17279" s="1" t="s">
        <v>7</v>
      </c>
      <c r="D17279" s="1" t="s">
        <v>14</v>
      </c>
      <c r="E17279" s="1" t="s">
        <v>9</v>
      </c>
      <c r="F17279" s="2">
        <v>44802.127175925925</v>
      </c>
      <c r="H17279" s="4">
        <f>TestCase_11[[#This Row],[serverTimestamp]]-F17278</f>
        <v>1.1574076779652387E-5</v>
      </c>
    </row>
    <row r="17280" spans="1:8" x14ac:dyDescent="0.3">
      <c r="A17280">
        <v>166567</v>
      </c>
      <c r="B17280" s="1" t="s">
        <v>18</v>
      </c>
      <c r="C17280" s="1" t="s">
        <v>7</v>
      </c>
      <c r="D17280" s="1" t="s">
        <v>14</v>
      </c>
      <c r="E17280" s="1" t="s">
        <v>9</v>
      </c>
      <c r="F17280" s="2">
        <v>44802.127199074072</v>
      </c>
      <c r="H17280" s="4">
        <f>TestCase_11[[#This Row],[serverTimestamp]]-F17279</f>
        <v>2.314814628334716E-5</v>
      </c>
    </row>
    <row r="17281" spans="1:8" x14ac:dyDescent="0.3">
      <c r="A17281">
        <v>166568</v>
      </c>
      <c r="B17281" s="1" t="s">
        <v>18</v>
      </c>
      <c r="C17281" s="1" t="s">
        <v>7</v>
      </c>
      <c r="D17281" s="1" t="s">
        <v>14</v>
      </c>
      <c r="E17281" s="1" t="s">
        <v>9</v>
      </c>
      <c r="F17281" s="2">
        <v>44802.127210648148</v>
      </c>
      <c r="H17281" s="4">
        <f>TestCase_11[[#This Row],[serverTimestamp]]-F17280</f>
        <v>1.1574076779652387E-5</v>
      </c>
    </row>
    <row r="17282" spans="1:8" x14ac:dyDescent="0.3">
      <c r="A17282">
        <v>166569</v>
      </c>
      <c r="B17282" s="1" t="s">
        <v>18</v>
      </c>
      <c r="C17282" s="1" t="s">
        <v>7</v>
      </c>
      <c r="D17282" s="1" t="s">
        <v>14</v>
      </c>
      <c r="E17282" s="1" t="s">
        <v>9</v>
      </c>
      <c r="F17282" s="2">
        <v>44802.127233796295</v>
      </c>
      <c r="H17282" s="4">
        <f>TestCase_11[[#This Row],[serverTimestamp]]-F17281</f>
        <v>2.314814628334716E-5</v>
      </c>
    </row>
    <row r="17283" spans="1:8" x14ac:dyDescent="0.3">
      <c r="A17283">
        <v>166570</v>
      </c>
      <c r="B17283" s="1" t="s">
        <v>18</v>
      </c>
      <c r="C17283" s="1" t="s">
        <v>7</v>
      </c>
      <c r="D17283" s="1" t="s">
        <v>14</v>
      </c>
      <c r="E17283" s="1" t="s">
        <v>9</v>
      </c>
      <c r="F17283" s="2">
        <v>44802.127245370371</v>
      </c>
      <c r="H17283" s="4">
        <f>TestCase_11[[#This Row],[serverTimestamp]]-F17282</f>
        <v>1.1574076779652387E-5</v>
      </c>
    </row>
    <row r="17284" spans="1:8" x14ac:dyDescent="0.3">
      <c r="A17284">
        <v>166571</v>
      </c>
      <c r="B17284" s="1" t="s">
        <v>18</v>
      </c>
      <c r="C17284" s="1" t="s">
        <v>7</v>
      </c>
      <c r="D17284" s="1" t="s">
        <v>14</v>
      </c>
      <c r="E17284" s="1" t="s">
        <v>9</v>
      </c>
      <c r="F17284" s="2">
        <v>44802.127268518518</v>
      </c>
      <c r="H17284" s="4">
        <f>TestCase_11[[#This Row],[serverTimestamp]]-F17283</f>
        <v>2.314814628334716E-5</v>
      </c>
    </row>
    <row r="17285" spans="1:8" x14ac:dyDescent="0.3">
      <c r="A17285">
        <v>166572</v>
      </c>
      <c r="B17285" s="1" t="s">
        <v>18</v>
      </c>
      <c r="C17285" s="1" t="s">
        <v>7</v>
      </c>
      <c r="D17285" s="1" t="s">
        <v>14</v>
      </c>
      <c r="E17285" s="1" t="s">
        <v>9</v>
      </c>
      <c r="F17285" s="2">
        <v>44802.127280092594</v>
      </c>
      <c r="H17285" s="4">
        <f>TestCase_11[[#This Row],[serverTimestamp]]-F17284</f>
        <v>1.1574076779652387E-5</v>
      </c>
    </row>
    <row r="17286" spans="1:8" x14ac:dyDescent="0.3">
      <c r="A17286">
        <v>166573</v>
      </c>
      <c r="B17286" s="1" t="s">
        <v>18</v>
      </c>
      <c r="C17286" s="1" t="s">
        <v>7</v>
      </c>
      <c r="D17286" s="1" t="s">
        <v>14</v>
      </c>
      <c r="E17286" s="1" t="s">
        <v>9</v>
      </c>
      <c r="F17286" s="2">
        <v>44802.127303240741</v>
      </c>
      <c r="H17286" s="4">
        <f>TestCase_11[[#This Row],[serverTimestamp]]-F17285</f>
        <v>2.314814628334716E-5</v>
      </c>
    </row>
    <row r="17287" spans="1:8" x14ac:dyDescent="0.3">
      <c r="A17287">
        <v>166574</v>
      </c>
      <c r="B17287" s="1" t="s">
        <v>18</v>
      </c>
      <c r="C17287" s="1" t="s">
        <v>7</v>
      </c>
      <c r="D17287" s="1" t="s">
        <v>14</v>
      </c>
      <c r="E17287" s="1" t="s">
        <v>9</v>
      </c>
      <c r="F17287" s="2">
        <v>44802.127314814818</v>
      </c>
      <c r="H17287" s="4">
        <f>TestCase_11[[#This Row],[serverTimestamp]]-F17286</f>
        <v>1.1574076779652387E-5</v>
      </c>
    </row>
    <row r="17288" spans="1:8" x14ac:dyDescent="0.3">
      <c r="A17288">
        <v>166575</v>
      </c>
      <c r="B17288" s="1" t="s">
        <v>18</v>
      </c>
      <c r="C17288" s="1" t="s">
        <v>7</v>
      </c>
      <c r="D17288" s="1" t="s">
        <v>14</v>
      </c>
      <c r="E17288" s="1" t="s">
        <v>9</v>
      </c>
      <c r="F17288" s="2">
        <v>44802.127337962964</v>
      </c>
      <c r="H17288" s="4">
        <f>TestCase_11[[#This Row],[serverTimestamp]]-F17287</f>
        <v>2.314814628334716E-5</v>
      </c>
    </row>
    <row r="17289" spans="1:8" x14ac:dyDescent="0.3">
      <c r="A17289">
        <v>166576</v>
      </c>
      <c r="B17289" s="1" t="s">
        <v>18</v>
      </c>
      <c r="C17289" s="1" t="s">
        <v>7</v>
      </c>
      <c r="D17289" s="1" t="s">
        <v>14</v>
      </c>
      <c r="E17289" s="1" t="s">
        <v>9</v>
      </c>
      <c r="F17289" s="2">
        <v>44802.12736111111</v>
      </c>
      <c r="H17289" s="4">
        <f>TestCase_11[[#This Row],[serverTimestamp]]-F17288</f>
        <v>2.314814628334716E-5</v>
      </c>
    </row>
    <row r="17290" spans="1:8" x14ac:dyDescent="0.3">
      <c r="A17290">
        <v>166577</v>
      </c>
      <c r="B17290" s="1" t="s">
        <v>18</v>
      </c>
      <c r="C17290" s="1" t="s">
        <v>7</v>
      </c>
      <c r="D17290" s="1" t="s">
        <v>14</v>
      </c>
      <c r="E17290" s="1" t="s">
        <v>9</v>
      </c>
      <c r="F17290" s="2">
        <v>44802.12740740741</v>
      </c>
      <c r="H17290" s="4">
        <f>TestCase_11[[#This Row],[serverTimestamp]]-F17289</f>
        <v>4.6296299842651933E-5</v>
      </c>
    </row>
    <row r="17291" spans="1:8" x14ac:dyDescent="0.3">
      <c r="A17291">
        <v>166578</v>
      </c>
      <c r="B17291" s="1" t="s">
        <v>18</v>
      </c>
      <c r="C17291" s="1" t="s">
        <v>7</v>
      </c>
      <c r="D17291" s="1" t="s">
        <v>14</v>
      </c>
      <c r="E17291" s="1" t="s">
        <v>9</v>
      </c>
      <c r="F17291" s="2">
        <v>44802.127418981479</v>
      </c>
      <c r="H17291" s="4">
        <f>TestCase_11[[#This Row],[serverTimestamp]]-F17290</f>
        <v>1.1574069503694773E-5</v>
      </c>
    </row>
    <row r="17292" spans="1:8" x14ac:dyDescent="0.3">
      <c r="A17292">
        <v>166579</v>
      </c>
      <c r="B17292" s="1" t="s">
        <v>18</v>
      </c>
      <c r="C17292" s="1" t="s">
        <v>7</v>
      </c>
      <c r="D17292" s="1" t="s">
        <v>14</v>
      </c>
      <c r="E17292" s="1" t="s">
        <v>9</v>
      </c>
      <c r="F17292" s="2">
        <v>44802.127465277779</v>
      </c>
      <c r="H17292" s="4">
        <f>TestCase_11[[#This Row],[serverTimestamp]]-F17291</f>
        <v>4.6296299842651933E-5</v>
      </c>
    </row>
    <row r="17293" spans="1:8" x14ac:dyDescent="0.3">
      <c r="A17293">
        <v>166580</v>
      </c>
      <c r="B17293" s="1" t="s">
        <v>18</v>
      </c>
      <c r="C17293" s="1" t="s">
        <v>7</v>
      </c>
      <c r="D17293" s="1" t="s">
        <v>14</v>
      </c>
      <c r="E17293" s="1" t="s">
        <v>9</v>
      </c>
      <c r="F17293" s="2">
        <v>44802.127523148149</v>
      </c>
      <c r="H17293" s="4">
        <f>TestCase_11[[#This Row],[serverTimestamp]]-F17292</f>
        <v>5.7870369346346706E-5</v>
      </c>
    </row>
    <row r="17294" spans="1:8" x14ac:dyDescent="0.3">
      <c r="A17294">
        <v>166581</v>
      </c>
      <c r="B17294" s="1" t="s">
        <v>18</v>
      </c>
      <c r="C17294" s="1" t="s">
        <v>7</v>
      </c>
      <c r="D17294" s="1" t="s">
        <v>14</v>
      </c>
      <c r="E17294" s="1" t="s">
        <v>9</v>
      </c>
      <c r="F17294" s="2">
        <v>44802.127546296295</v>
      </c>
      <c r="H17294" s="4">
        <f>TestCase_11[[#This Row],[serverTimestamp]]-F17293</f>
        <v>2.314814628334716E-5</v>
      </c>
    </row>
    <row r="17295" spans="1:8" x14ac:dyDescent="0.3">
      <c r="A17295">
        <v>166582</v>
      </c>
      <c r="B17295" s="1" t="s">
        <v>18</v>
      </c>
      <c r="C17295" s="1" t="s">
        <v>7</v>
      </c>
      <c r="D17295" s="1" t="s">
        <v>14</v>
      </c>
      <c r="E17295" s="1" t="s">
        <v>9</v>
      </c>
      <c r="F17295" s="2">
        <v>44802.127569444441</v>
      </c>
      <c r="H17295" s="4">
        <f>TestCase_11[[#This Row],[serverTimestamp]]-F17294</f>
        <v>2.314814628334716E-5</v>
      </c>
    </row>
    <row r="17296" spans="1:8" x14ac:dyDescent="0.3">
      <c r="A17296">
        <v>166583</v>
      </c>
      <c r="B17296" s="1" t="s">
        <v>18</v>
      </c>
      <c r="C17296" s="1" t="s">
        <v>7</v>
      </c>
      <c r="D17296" s="1" t="s">
        <v>14</v>
      </c>
      <c r="E17296" s="1" t="s">
        <v>9</v>
      </c>
      <c r="F17296" s="2">
        <v>44802.127581018518</v>
      </c>
      <c r="H17296" s="4">
        <f>TestCase_11[[#This Row],[serverTimestamp]]-F17295</f>
        <v>1.1574076779652387E-5</v>
      </c>
    </row>
    <row r="17297" spans="1:8" x14ac:dyDescent="0.3">
      <c r="A17297">
        <v>166584</v>
      </c>
      <c r="B17297" s="1" t="s">
        <v>18</v>
      </c>
      <c r="C17297" s="1" t="s">
        <v>7</v>
      </c>
      <c r="D17297" s="1" t="s">
        <v>14</v>
      </c>
      <c r="E17297" s="1" t="s">
        <v>9</v>
      </c>
      <c r="F17297" s="2">
        <v>44802.127604166664</v>
      </c>
      <c r="H17297" s="4">
        <f>TestCase_11[[#This Row],[serverTimestamp]]-F17296</f>
        <v>2.314814628334716E-5</v>
      </c>
    </row>
    <row r="17298" spans="1:8" x14ac:dyDescent="0.3">
      <c r="A17298">
        <v>166585</v>
      </c>
      <c r="B17298" s="1" t="s">
        <v>18</v>
      </c>
      <c r="C17298" s="1" t="s">
        <v>7</v>
      </c>
      <c r="D17298" s="1" t="s">
        <v>14</v>
      </c>
      <c r="E17298" s="1" t="s">
        <v>9</v>
      </c>
      <c r="F17298" s="2">
        <v>44802.127615740741</v>
      </c>
      <c r="H17298" s="4">
        <f>TestCase_11[[#This Row],[serverTimestamp]]-F17297</f>
        <v>1.1574076779652387E-5</v>
      </c>
    </row>
    <row r="17299" spans="1:8" x14ac:dyDescent="0.3">
      <c r="A17299">
        <v>166586</v>
      </c>
      <c r="B17299" s="1" t="s">
        <v>18</v>
      </c>
      <c r="C17299" s="1" t="s">
        <v>7</v>
      </c>
      <c r="D17299" s="1" t="s">
        <v>14</v>
      </c>
      <c r="E17299" s="1" t="s">
        <v>9</v>
      </c>
      <c r="F17299" s="2">
        <v>44802.127638888887</v>
      </c>
      <c r="H17299" s="4">
        <f>TestCase_11[[#This Row],[serverTimestamp]]-F17298</f>
        <v>2.314814628334716E-5</v>
      </c>
    </row>
    <row r="17300" spans="1:8" x14ac:dyDescent="0.3">
      <c r="A17300">
        <v>166587</v>
      </c>
      <c r="B17300" s="1" t="s">
        <v>18</v>
      </c>
      <c r="C17300" s="1" t="s">
        <v>7</v>
      </c>
      <c r="D17300" s="1" t="s">
        <v>14</v>
      </c>
      <c r="E17300" s="1" t="s">
        <v>9</v>
      </c>
      <c r="F17300" s="2">
        <v>44802.127650462964</v>
      </c>
      <c r="H17300" s="4">
        <f>TestCase_11[[#This Row],[serverTimestamp]]-F17299</f>
        <v>1.1574076779652387E-5</v>
      </c>
    </row>
    <row r="17301" spans="1:8" x14ac:dyDescent="0.3">
      <c r="A17301">
        <v>166588</v>
      </c>
      <c r="B17301" s="1" t="s">
        <v>18</v>
      </c>
      <c r="C17301" s="1" t="s">
        <v>7</v>
      </c>
      <c r="D17301" s="1" t="s">
        <v>14</v>
      </c>
      <c r="E17301" s="1" t="s">
        <v>9</v>
      </c>
      <c r="F17301" s="2">
        <v>44802.12767361111</v>
      </c>
      <c r="H17301" s="4">
        <f>TestCase_11[[#This Row],[serverTimestamp]]-F17300</f>
        <v>2.314814628334716E-5</v>
      </c>
    </row>
    <row r="17302" spans="1:8" x14ac:dyDescent="0.3">
      <c r="A17302">
        <v>166589</v>
      </c>
      <c r="B17302" s="1" t="s">
        <v>18</v>
      </c>
      <c r="C17302" s="1" t="s">
        <v>7</v>
      </c>
      <c r="D17302" s="1" t="s">
        <v>14</v>
      </c>
      <c r="E17302" s="1" t="s">
        <v>9</v>
      </c>
      <c r="F17302" s="2">
        <v>44802.127685185187</v>
      </c>
      <c r="H17302" s="4">
        <f>TestCase_11[[#This Row],[serverTimestamp]]-F17301</f>
        <v>1.1574076779652387E-5</v>
      </c>
    </row>
    <row r="17303" spans="1:8" x14ac:dyDescent="0.3">
      <c r="A17303">
        <v>166590</v>
      </c>
      <c r="B17303" s="1" t="s">
        <v>18</v>
      </c>
      <c r="C17303" s="1" t="s">
        <v>7</v>
      </c>
      <c r="D17303" s="1" t="s">
        <v>14</v>
      </c>
      <c r="E17303" s="1" t="s">
        <v>9</v>
      </c>
      <c r="F17303" s="2">
        <v>44802.127708333333</v>
      </c>
      <c r="H17303" s="4">
        <f>TestCase_11[[#This Row],[serverTimestamp]]-F17302</f>
        <v>2.314814628334716E-5</v>
      </c>
    </row>
    <row r="17304" spans="1:8" x14ac:dyDescent="0.3">
      <c r="A17304">
        <v>166591</v>
      </c>
      <c r="B17304" s="1" t="s">
        <v>18</v>
      </c>
      <c r="C17304" s="1" t="s">
        <v>7</v>
      </c>
      <c r="D17304" s="1" t="s">
        <v>14</v>
      </c>
      <c r="E17304" s="1" t="s">
        <v>9</v>
      </c>
      <c r="F17304" s="2">
        <v>44802.12771990741</v>
      </c>
      <c r="H17304" s="4">
        <f>TestCase_11[[#This Row],[serverTimestamp]]-F17303</f>
        <v>1.1574076779652387E-5</v>
      </c>
    </row>
    <row r="17305" spans="1:8" x14ac:dyDescent="0.3">
      <c r="A17305">
        <v>166592</v>
      </c>
      <c r="B17305" s="1" t="s">
        <v>18</v>
      </c>
      <c r="C17305" s="1" t="s">
        <v>7</v>
      </c>
      <c r="D17305" s="1" t="s">
        <v>14</v>
      </c>
      <c r="E17305" s="1" t="s">
        <v>9</v>
      </c>
      <c r="F17305" s="2">
        <v>44802.127743055556</v>
      </c>
      <c r="H17305" s="4">
        <f>TestCase_11[[#This Row],[serverTimestamp]]-F17304</f>
        <v>2.314814628334716E-5</v>
      </c>
    </row>
    <row r="17306" spans="1:8" x14ac:dyDescent="0.3">
      <c r="A17306">
        <v>166593</v>
      </c>
      <c r="B17306" s="1" t="s">
        <v>18</v>
      </c>
      <c r="C17306" s="1" t="s">
        <v>7</v>
      </c>
      <c r="D17306" s="1" t="s">
        <v>14</v>
      </c>
      <c r="E17306" s="1" t="s">
        <v>9</v>
      </c>
      <c r="F17306" s="2">
        <v>44802.127754629626</v>
      </c>
      <c r="H17306" s="4">
        <f>TestCase_11[[#This Row],[serverTimestamp]]-F17305</f>
        <v>1.1574069503694773E-5</v>
      </c>
    </row>
    <row r="17307" spans="1:8" x14ac:dyDescent="0.3">
      <c r="A17307">
        <v>166594</v>
      </c>
      <c r="B17307" s="1" t="s">
        <v>18</v>
      </c>
      <c r="C17307" s="1" t="s">
        <v>7</v>
      </c>
      <c r="D17307" s="1" t="s">
        <v>14</v>
      </c>
      <c r="E17307" s="1" t="s">
        <v>9</v>
      </c>
      <c r="F17307" s="2">
        <v>44802.12777777778</v>
      </c>
      <c r="H17307" s="4">
        <f>TestCase_11[[#This Row],[serverTimestamp]]-F17306</f>
        <v>2.3148153559304774E-5</v>
      </c>
    </row>
    <row r="17308" spans="1:8" x14ac:dyDescent="0.3">
      <c r="A17308">
        <v>166595</v>
      </c>
      <c r="B17308" s="1" t="s">
        <v>18</v>
      </c>
      <c r="C17308" s="1" t="s">
        <v>7</v>
      </c>
      <c r="D17308" s="1" t="s">
        <v>14</v>
      </c>
      <c r="E17308" s="1" t="s">
        <v>9</v>
      </c>
      <c r="F17308" s="2">
        <v>44802.127789351849</v>
      </c>
      <c r="H17308" s="4">
        <f>TestCase_11[[#This Row],[serverTimestamp]]-F17307</f>
        <v>1.1574069503694773E-5</v>
      </c>
    </row>
    <row r="17309" spans="1:8" x14ac:dyDescent="0.3">
      <c r="A17309">
        <v>166596</v>
      </c>
      <c r="B17309" s="1" t="s">
        <v>18</v>
      </c>
      <c r="C17309" s="1" t="s">
        <v>7</v>
      </c>
      <c r="D17309" s="1" t="s">
        <v>14</v>
      </c>
      <c r="E17309" s="1" t="s">
        <v>9</v>
      </c>
      <c r="F17309" s="2">
        <v>44802.127812500003</v>
      </c>
      <c r="H17309" s="4">
        <f>TestCase_11[[#This Row],[serverTimestamp]]-F17308</f>
        <v>2.3148153559304774E-5</v>
      </c>
    </row>
    <row r="17310" spans="1:8" x14ac:dyDescent="0.3">
      <c r="A17310">
        <v>166597</v>
      </c>
      <c r="B17310" s="1" t="s">
        <v>18</v>
      </c>
      <c r="C17310" s="1" t="s">
        <v>7</v>
      </c>
      <c r="D17310" s="1" t="s">
        <v>14</v>
      </c>
      <c r="E17310" s="1" t="s">
        <v>9</v>
      </c>
      <c r="F17310" s="2">
        <v>44802.127824074072</v>
      </c>
      <c r="H17310" s="4">
        <f>TestCase_11[[#This Row],[serverTimestamp]]-F17309</f>
        <v>1.1574069503694773E-5</v>
      </c>
    </row>
    <row r="17311" spans="1:8" x14ac:dyDescent="0.3">
      <c r="A17311">
        <v>166598</v>
      </c>
      <c r="B17311" s="1" t="s">
        <v>18</v>
      </c>
      <c r="C17311" s="1" t="s">
        <v>7</v>
      </c>
      <c r="D17311" s="1" t="s">
        <v>14</v>
      </c>
      <c r="E17311" s="1" t="s">
        <v>9</v>
      </c>
      <c r="F17311" s="2">
        <v>44802.127847222226</v>
      </c>
      <c r="H17311" s="4">
        <f>TestCase_11[[#This Row],[serverTimestamp]]-F17310</f>
        <v>2.3148153559304774E-5</v>
      </c>
    </row>
    <row r="17312" spans="1:8" x14ac:dyDescent="0.3">
      <c r="A17312">
        <v>166599</v>
      </c>
      <c r="B17312" s="1" t="s">
        <v>18</v>
      </c>
      <c r="C17312" s="1" t="s">
        <v>7</v>
      </c>
      <c r="D17312" s="1" t="s">
        <v>14</v>
      </c>
      <c r="E17312" s="1" t="s">
        <v>9</v>
      </c>
      <c r="F17312" s="2">
        <v>44802.127858796295</v>
      </c>
      <c r="H17312" s="4">
        <f>TestCase_11[[#This Row],[serverTimestamp]]-F17311</f>
        <v>1.1574069503694773E-5</v>
      </c>
    </row>
    <row r="17313" spans="1:8" x14ac:dyDescent="0.3">
      <c r="A17313">
        <v>166600</v>
      </c>
      <c r="B17313" s="1" t="s">
        <v>18</v>
      </c>
      <c r="C17313" s="1" t="s">
        <v>7</v>
      </c>
      <c r="D17313" s="1" t="s">
        <v>14</v>
      </c>
      <c r="E17313" s="1" t="s">
        <v>9</v>
      </c>
      <c r="F17313" s="2">
        <v>44802.127881944441</v>
      </c>
      <c r="H17313" s="4">
        <f>TestCase_11[[#This Row],[serverTimestamp]]-F17312</f>
        <v>2.314814628334716E-5</v>
      </c>
    </row>
    <row r="17314" spans="1:8" x14ac:dyDescent="0.3">
      <c r="A17314">
        <v>166601</v>
      </c>
      <c r="B17314" s="1" t="s">
        <v>18</v>
      </c>
      <c r="C17314" s="1" t="s">
        <v>7</v>
      </c>
      <c r="D17314" s="1" t="s">
        <v>14</v>
      </c>
      <c r="E17314" s="1" t="s">
        <v>9</v>
      </c>
      <c r="F17314" s="2">
        <v>44802.127893518518</v>
      </c>
      <c r="H17314" s="4">
        <f>TestCase_11[[#This Row],[serverTimestamp]]-F17313</f>
        <v>1.1574076779652387E-5</v>
      </c>
    </row>
    <row r="17315" spans="1:8" x14ac:dyDescent="0.3">
      <c r="A17315">
        <v>166602</v>
      </c>
      <c r="B17315" s="1" t="s">
        <v>18</v>
      </c>
      <c r="C17315" s="1" t="s">
        <v>7</v>
      </c>
      <c r="D17315" s="1" t="s">
        <v>14</v>
      </c>
      <c r="E17315" s="1" t="s">
        <v>9</v>
      </c>
      <c r="F17315" s="2">
        <v>44802.127916666665</v>
      </c>
      <c r="H17315" s="4">
        <f>TestCase_11[[#This Row],[serverTimestamp]]-F17314</f>
        <v>2.314814628334716E-5</v>
      </c>
    </row>
    <row r="17316" spans="1:8" x14ac:dyDescent="0.3">
      <c r="A17316">
        <v>166603</v>
      </c>
      <c r="B17316" s="1" t="s">
        <v>18</v>
      </c>
      <c r="C17316" s="1" t="s">
        <v>7</v>
      </c>
      <c r="D17316" s="1" t="s">
        <v>14</v>
      </c>
      <c r="E17316" s="1" t="s">
        <v>9</v>
      </c>
      <c r="F17316" s="2">
        <v>44802.127928240741</v>
      </c>
      <c r="H17316" s="4">
        <f>TestCase_11[[#This Row],[serverTimestamp]]-F17315</f>
        <v>1.1574076779652387E-5</v>
      </c>
    </row>
    <row r="17317" spans="1:8" x14ac:dyDescent="0.3">
      <c r="A17317">
        <v>166604</v>
      </c>
      <c r="B17317" s="1" t="s">
        <v>18</v>
      </c>
      <c r="C17317" s="1" t="s">
        <v>7</v>
      </c>
      <c r="D17317" s="1" t="s">
        <v>14</v>
      </c>
      <c r="E17317" s="1" t="s">
        <v>9</v>
      </c>
      <c r="F17317" s="2">
        <v>44802.127951388888</v>
      </c>
      <c r="H17317" s="4">
        <f>TestCase_11[[#This Row],[serverTimestamp]]-F17316</f>
        <v>2.314814628334716E-5</v>
      </c>
    </row>
    <row r="17318" spans="1:8" x14ac:dyDescent="0.3">
      <c r="A17318">
        <v>166605</v>
      </c>
      <c r="B17318" s="1" t="s">
        <v>18</v>
      </c>
      <c r="C17318" s="1" t="s">
        <v>7</v>
      </c>
      <c r="D17318" s="1" t="s">
        <v>14</v>
      </c>
      <c r="E17318" s="1" t="s">
        <v>9</v>
      </c>
      <c r="F17318" s="2">
        <v>44802.127962962964</v>
      </c>
      <c r="H17318" s="4">
        <f>TestCase_11[[#This Row],[serverTimestamp]]-F17317</f>
        <v>1.1574076779652387E-5</v>
      </c>
    </row>
    <row r="17319" spans="1:8" x14ac:dyDescent="0.3">
      <c r="A17319">
        <v>166606</v>
      </c>
      <c r="B17319" s="1" t="s">
        <v>18</v>
      </c>
      <c r="C17319" s="1" t="s">
        <v>7</v>
      </c>
      <c r="D17319" s="1" t="s">
        <v>14</v>
      </c>
      <c r="E17319" s="1" t="s">
        <v>9</v>
      </c>
      <c r="F17319" s="2">
        <v>44802.127986111111</v>
      </c>
      <c r="H17319" s="4">
        <f>TestCase_11[[#This Row],[serverTimestamp]]-F17318</f>
        <v>2.314814628334716E-5</v>
      </c>
    </row>
    <row r="17320" spans="1:8" x14ac:dyDescent="0.3">
      <c r="A17320">
        <v>166607</v>
      </c>
      <c r="B17320" s="1" t="s">
        <v>18</v>
      </c>
      <c r="C17320" s="1" t="s">
        <v>7</v>
      </c>
      <c r="D17320" s="1" t="s">
        <v>14</v>
      </c>
      <c r="E17320" s="1" t="s">
        <v>9</v>
      </c>
      <c r="F17320" s="2">
        <v>44802.127997685187</v>
      </c>
      <c r="H17320" s="4">
        <f>TestCase_11[[#This Row],[serverTimestamp]]-F17319</f>
        <v>1.1574076779652387E-5</v>
      </c>
    </row>
    <row r="17321" spans="1:8" x14ac:dyDescent="0.3">
      <c r="A17321">
        <v>166608</v>
      </c>
      <c r="B17321" s="1" t="s">
        <v>18</v>
      </c>
      <c r="C17321" s="1" t="s">
        <v>7</v>
      </c>
      <c r="D17321" s="1" t="s">
        <v>14</v>
      </c>
      <c r="E17321" s="1" t="s">
        <v>9</v>
      </c>
      <c r="F17321" s="2">
        <v>44802.128020833334</v>
      </c>
      <c r="H17321" s="4">
        <f>TestCase_11[[#This Row],[serverTimestamp]]-F17320</f>
        <v>2.314814628334716E-5</v>
      </c>
    </row>
    <row r="17322" spans="1:8" x14ac:dyDescent="0.3">
      <c r="A17322">
        <v>166609</v>
      </c>
      <c r="B17322" s="1" t="s">
        <v>18</v>
      </c>
      <c r="C17322" s="1" t="s">
        <v>7</v>
      </c>
      <c r="D17322" s="1" t="s">
        <v>14</v>
      </c>
      <c r="E17322" s="1" t="s">
        <v>9</v>
      </c>
      <c r="F17322" s="2">
        <v>44802.128067129626</v>
      </c>
      <c r="H17322" s="4">
        <f>TestCase_11[[#This Row],[serverTimestamp]]-F17321</f>
        <v>4.6296292566694319E-5</v>
      </c>
    </row>
    <row r="17323" spans="1:8" x14ac:dyDescent="0.3">
      <c r="A17323">
        <v>166610</v>
      </c>
      <c r="B17323" s="1" t="s">
        <v>18</v>
      </c>
      <c r="C17323" s="1" t="s">
        <v>7</v>
      </c>
      <c r="D17323" s="1" t="s">
        <v>14</v>
      </c>
      <c r="E17323" s="1" t="s">
        <v>9</v>
      </c>
      <c r="F17323" s="2">
        <v>44802.128078703703</v>
      </c>
      <c r="H17323" s="4">
        <f>TestCase_11[[#This Row],[serverTimestamp]]-F17322</f>
        <v>1.1574076779652387E-5</v>
      </c>
    </row>
    <row r="17324" spans="1:8" x14ac:dyDescent="0.3">
      <c r="A17324">
        <v>166611</v>
      </c>
      <c r="B17324" s="1" t="s">
        <v>18</v>
      </c>
      <c r="C17324" s="1" t="s">
        <v>7</v>
      </c>
      <c r="D17324" s="1" t="s">
        <v>14</v>
      </c>
      <c r="E17324" s="1" t="s">
        <v>9</v>
      </c>
      <c r="F17324" s="2">
        <v>44802.128101851849</v>
      </c>
      <c r="H17324" s="4">
        <f>TestCase_11[[#This Row],[serverTimestamp]]-F17323</f>
        <v>2.314814628334716E-5</v>
      </c>
    </row>
    <row r="17325" spans="1:8" x14ac:dyDescent="0.3">
      <c r="A17325">
        <v>166612</v>
      </c>
      <c r="B17325" s="1" t="s">
        <v>18</v>
      </c>
      <c r="C17325" s="1" t="s">
        <v>7</v>
      </c>
      <c r="D17325" s="1" t="s">
        <v>14</v>
      </c>
      <c r="E17325" s="1" t="s">
        <v>9</v>
      </c>
      <c r="F17325" s="2">
        <v>44802.128125000003</v>
      </c>
      <c r="H17325" s="4">
        <f>TestCase_11[[#This Row],[serverTimestamp]]-F17324</f>
        <v>2.3148153559304774E-5</v>
      </c>
    </row>
    <row r="17326" spans="1:8" x14ac:dyDescent="0.3">
      <c r="A17326">
        <v>166613</v>
      </c>
      <c r="B17326" s="1" t="s">
        <v>18</v>
      </c>
      <c r="C17326" s="1" t="s">
        <v>7</v>
      </c>
      <c r="D17326" s="1" t="s">
        <v>14</v>
      </c>
      <c r="E17326" s="1" t="s">
        <v>9</v>
      </c>
      <c r="F17326" s="2">
        <v>44802.128136574072</v>
      </c>
      <c r="H17326" s="4">
        <f>TestCase_11[[#This Row],[serverTimestamp]]-F17325</f>
        <v>1.1574069503694773E-5</v>
      </c>
    </row>
    <row r="17327" spans="1:8" x14ac:dyDescent="0.3">
      <c r="A17327">
        <v>166614</v>
      </c>
      <c r="B17327" s="1" t="s">
        <v>18</v>
      </c>
      <c r="C17327" s="1" t="s">
        <v>7</v>
      </c>
      <c r="D17327" s="1" t="s">
        <v>14</v>
      </c>
      <c r="E17327" s="1" t="s">
        <v>9</v>
      </c>
      <c r="F17327" s="2">
        <v>44802.128159722219</v>
      </c>
      <c r="H17327" s="4">
        <f>TestCase_11[[#This Row],[serverTimestamp]]-F17326</f>
        <v>2.314814628334716E-5</v>
      </c>
    </row>
    <row r="17328" spans="1:8" x14ac:dyDescent="0.3">
      <c r="A17328">
        <v>166615</v>
      </c>
      <c r="B17328" s="1" t="s">
        <v>18</v>
      </c>
      <c r="C17328" s="1" t="s">
        <v>7</v>
      </c>
      <c r="D17328" s="1" t="s">
        <v>14</v>
      </c>
      <c r="E17328" s="1" t="s">
        <v>9</v>
      </c>
      <c r="F17328" s="2">
        <v>44802.128171296295</v>
      </c>
      <c r="H17328" s="4">
        <f>TestCase_11[[#This Row],[serverTimestamp]]-F17327</f>
        <v>1.1574076779652387E-5</v>
      </c>
    </row>
    <row r="17329" spans="1:8" x14ac:dyDescent="0.3">
      <c r="A17329">
        <v>166616</v>
      </c>
      <c r="B17329" s="1" t="s">
        <v>18</v>
      </c>
      <c r="C17329" s="1" t="s">
        <v>7</v>
      </c>
      <c r="D17329" s="1" t="s">
        <v>14</v>
      </c>
      <c r="E17329" s="1" t="s">
        <v>9</v>
      </c>
      <c r="F17329" s="2">
        <v>44802.128194444442</v>
      </c>
      <c r="H17329" s="4">
        <f>TestCase_11[[#This Row],[serverTimestamp]]-F17328</f>
        <v>2.314814628334716E-5</v>
      </c>
    </row>
    <row r="17330" spans="1:8" x14ac:dyDescent="0.3">
      <c r="A17330">
        <v>166617</v>
      </c>
      <c r="B17330" s="1" t="s">
        <v>18</v>
      </c>
      <c r="C17330" s="1" t="s">
        <v>7</v>
      </c>
      <c r="D17330" s="1" t="s">
        <v>14</v>
      </c>
      <c r="E17330" s="1" t="s">
        <v>9</v>
      </c>
      <c r="F17330" s="2">
        <v>44802.128206018519</v>
      </c>
      <c r="H17330" s="4">
        <f>TestCase_11[[#This Row],[serverTimestamp]]-F17329</f>
        <v>1.1574076779652387E-5</v>
      </c>
    </row>
    <row r="17331" spans="1:8" x14ac:dyDescent="0.3">
      <c r="A17331">
        <v>166618</v>
      </c>
      <c r="B17331" s="1" t="s">
        <v>18</v>
      </c>
      <c r="C17331" s="1" t="s">
        <v>7</v>
      </c>
      <c r="D17331" s="1" t="s">
        <v>14</v>
      </c>
      <c r="E17331" s="1" t="s">
        <v>9</v>
      </c>
      <c r="F17331" s="2">
        <v>44802.128263888888</v>
      </c>
      <c r="H17331" s="4">
        <f>TestCase_11[[#This Row],[serverTimestamp]]-F17330</f>
        <v>5.7870369346346706E-5</v>
      </c>
    </row>
    <row r="17332" spans="1:8" x14ac:dyDescent="0.3">
      <c r="A17332">
        <v>166619</v>
      </c>
      <c r="B17332" s="1" t="s">
        <v>18</v>
      </c>
      <c r="C17332" s="1" t="s">
        <v>7</v>
      </c>
      <c r="D17332" s="1" t="s">
        <v>14</v>
      </c>
      <c r="E17332" s="1" t="s">
        <v>9</v>
      </c>
      <c r="F17332" s="2">
        <v>44802.128275462965</v>
      </c>
      <c r="H17332" s="4">
        <f>TestCase_11[[#This Row],[serverTimestamp]]-F17331</f>
        <v>1.1574076779652387E-5</v>
      </c>
    </row>
    <row r="17333" spans="1:8" x14ac:dyDescent="0.3">
      <c r="A17333">
        <v>166620</v>
      </c>
      <c r="B17333" s="1" t="s">
        <v>18</v>
      </c>
      <c r="C17333" s="1" t="s">
        <v>7</v>
      </c>
      <c r="D17333" s="1" t="s">
        <v>14</v>
      </c>
      <c r="E17333" s="1" t="s">
        <v>9</v>
      </c>
      <c r="F17333" s="2">
        <v>44802.128298611111</v>
      </c>
      <c r="H17333" s="4">
        <f>TestCase_11[[#This Row],[serverTimestamp]]-F17332</f>
        <v>2.314814628334716E-5</v>
      </c>
    </row>
    <row r="17334" spans="1:8" x14ac:dyDescent="0.3">
      <c r="A17334">
        <v>166621</v>
      </c>
      <c r="B17334" s="1" t="s">
        <v>18</v>
      </c>
      <c r="C17334" s="1" t="s">
        <v>7</v>
      </c>
      <c r="D17334" s="1" t="s">
        <v>14</v>
      </c>
      <c r="E17334" s="1" t="s">
        <v>9</v>
      </c>
      <c r="F17334" s="2">
        <v>44802.128310185188</v>
      </c>
      <c r="H17334" s="4">
        <f>TestCase_11[[#This Row],[serverTimestamp]]-F17333</f>
        <v>1.1574076779652387E-5</v>
      </c>
    </row>
    <row r="17335" spans="1:8" x14ac:dyDescent="0.3">
      <c r="A17335">
        <v>166622</v>
      </c>
      <c r="B17335" s="1" t="s">
        <v>18</v>
      </c>
      <c r="C17335" s="1" t="s">
        <v>7</v>
      </c>
      <c r="D17335" s="1" t="s">
        <v>14</v>
      </c>
      <c r="E17335" s="1" t="s">
        <v>9</v>
      </c>
      <c r="F17335" s="2">
        <v>44802.128333333334</v>
      </c>
      <c r="H17335" s="4">
        <f>TestCase_11[[#This Row],[serverTimestamp]]-F17334</f>
        <v>2.314814628334716E-5</v>
      </c>
    </row>
    <row r="17336" spans="1:8" x14ac:dyDescent="0.3">
      <c r="A17336">
        <v>166623</v>
      </c>
      <c r="B17336" s="1" t="s">
        <v>18</v>
      </c>
      <c r="C17336" s="1" t="s">
        <v>7</v>
      </c>
      <c r="D17336" s="1" t="s">
        <v>14</v>
      </c>
      <c r="E17336" s="1" t="s">
        <v>9</v>
      </c>
      <c r="F17336" s="2">
        <v>44802.12835648148</v>
      </c>
      <c r="H17336" s="4">
        <f>TestCase_11[[#This Row],[serverTimestamp]]-F17335</f>
        <v>2.314814628334716E-5</v>
      </c>
    </row>
    <row r="17337" spans="1:8" x14ac:dyDescent="0.3">
      <c r="A17337">
        <v>166624</v>
      </c>
      <c r="B17337" s="1" t="s">
        <v>18</v>
      </c>
      <c r="C17337" s="1" t="s">
        <v>7</v>
      </c>
      <c r="D17337" s="1" t="s">
        <v>14</v>
      </c>
      <c r="E17337" s="1" t="s">
        <v>9</v>
      </c>
      <c r="F17337" s="2">
        <v>44802.128368055557</v>
      </c>
      <c r="H17337" s="4">
        <f>TestCase_11[[#This Row],[serverTimestamp]]-F17336</f>
        <v>1.1574076779652387E-5</v>
      </c>
    </row>
    <row r="17338" spans="1:8" x14ac:dyDescent="0.3">
      <c r="A17338">
        <v>166625</v>
      </c>
      <c r="B17338" s="1" t="s">
        <v>18</v>
      </c>
      <c r="C17338" s="1" t="s">
        <v>7</v>
      </c>
      <c r="D17338" s="1" t="s">
        <v>14</v>
      </c>
      <c r="E17338" s="1" t="s">
        <v>9</v>
      </c>
      <c r="F17338" s="2">
        <v>44802.128379629627</v>
      </c>
      <c r="H17338" s="4">
        <f>TestCase_11[[#This Row],[serverTimestamp]]-F17337</f>
        <v>1.1574069503694773E-5</v>
      </c>
    </row>
    <row r="17339" spans="1:8" x14ac:dyDescent="0.3">
      <c r="A17339">
        <v>166626</v>
      </c>
      <c r="B17339" s="1" t="s">
        <v>18</v>
      </c>
      <c r="C17339" s="1" t="s">
        <v>7</v>
      </c>
      <c r="D17339" s="1" t="s">
        <v>14</v>
      </c>
      <c r="E17339" s="1" t="s">
        <v>9</v>
      </c>
      <c r="F17339" s="2">
        <v>44802.12840277778</v>
      </c>
      <c r="H17339" s="4">
        <f>TestCase_11[[#This Row],[serverTimestamp]]-F17338</f>
        <v>2.3148153559304774E-5</v>
      </c>
    </row>
    <row r="17340" spans="1:8" x14ac:dyDescent="0.3">
      <c r="A17340">
        <v>166627</v>
      </c>
      <c r="B17340" s="1" t="s">
        <v>18</v>
      </c>
      <c r="C17340" s="1" t="s">
        <v>7</v>
      </c>
      <c r="D17340" s="1" t="s">
        <v>14</v>
      </c>
      <c r="E17340" s="1" t="s">
        <v>9</v>
      </c>
      <c r="F17340" s="2">
        <v>44802.128425925926</v>
      </c>
      <c r="H17340" s="4">
        <f>TestCase_11[[#This Row],[serverTimestamp]]-F17339</f>
        <v>2.314814628334716E-5</v>
      </c>
    </row>
    <row r="17341" spans="1:8" x14ac:dyDescent="0.3">
      <c r="A17341">
        <v>166628</v>
      </c>
      <c r="B17341" s="1" t="s">
        <v>18</v>
      </c>
      <c r="C17341" s="1" t="s">
        <v>7</v>
      </c>
      <c r="D17341" s="1" t="s">
        <v>14</v>
      </c>
      <c r="E17341" s="1" t="s">
        <v>9</v>
      </c>
      <c r="F17341" s="2">
        <v>44802.128437500003</v>
      </c>
      <c r="H17341" s="4">
        <f>TestCase_11[[#This Row],[serverTimestamp]]-F17340</f>
        <v>1.1574076779652387E-5</v>
      </c>
    </row>
    <row r="17342" spans="1:8" x14ac:dyDescent="0.3">
      <c r="A17342">
        <v>166629</v>
      </c>
      <c r="B17342" s="1" t="s">
        <v>18</v>
      </c>
      <c r="C17342" s="1" t="s">
        <v>7</v>
      </c>
      <c r="D17342" s="1" t="s">
        <v>14</v>
      </c>
      <c r="E17342" s="1" t="s">
        <v>9</v>
      </c>
      <c r="F17342" s="2">
        <v>44802.128460648149</v>
      </c>
      <c r="H17342" s="4">
        <f>TestCase_11[[#This Row],[serverTimestamp]]-F17341</f>
        <v>2.314814628334716E-5</v>
      </c>
    </row>
    <row r="17343" spans="1:8" x14ac:dyDescent="0.3">
      <c r="A17343">
        <v>166630</v>
      </c>
      <c r="B17343" s="1" t="s">
        <v>18</v>
      </c>
      <c r="C17343" s="1" t="s">
        <v>7</v>
      </c>
      <c r="D17343" s="1" t="s">
        <v>14</v>
      </c>
      <c r="E17343" s="1" t="s">
        <v>9</v>
      </c>
      <c r="F17343" s="2">
        <v>44802.128472222219</v>
      </c>
      <c r="H17343" s="4">
        <f>TestCase_11[[#This Row],[serverTimestamp]]-F17342</f>
        <v>1.1574069503694773E-5</v>
      </c>
    </row>
    <row r="17344" spans="1:8" x14ac:dyDescent="0.3">
      <c r="A17344">
        <v>166631</v>
      </c>
      <c r="B17344" s="1" t="s">
        <v>18</v>
      </c>
      <c r="C17344" s="1" t="s">
        <v>7</v>
      </c>
      <c r="D17344" s="1" t="s">
        <v>14</v>
      </c>
      <c r="E17344" s="1" t="s">
        <v>9</v>
      </c>
      <c r="F17344" s="2">
        <v>44802.128495370373</v>
      </c>
      <c r="H17344" s="4">
        <f>TestCase_11[[#This Row],[serverTimestamp]]-F17343</f>
        <v>2.3148153559304774E-5</v>
      </c>
    </row>
    <row r="17345" spans="1:8" x14ac:dyDescent="0.3">
      <c r="A17345">
        <v>166632</v>
      </c>
      <c r="B17345" s="1" t="s">
        <v>18</v>
      </c>
      <c r="C17345" s="1" t="s">
        <v>7</v>
      </c>
      <c r="D17345" s="1" t="s">
        <v>14</v>
      </c>
      <c r="E17345" s="1" t="s">
        <v>9</v>
      </c>
      <c r="F17345" s="2">
        <v>44802.128506944442</v>
      </c>
      <c r="H17345" s="4">
        <f>TestCase_11[[#This Row],[serverTimestamp]]-F17344</f>
        <v>1.1574069503694773E-5</v>
      </c>
    </row>
    <row r="17346" spans="1:8" x14ac:dyDescent="0.3">
      <c r="A17346">
        <v>166633</v>
      </c>
      <c r="B17346" s="1" t="s">
        <v>18</v>
      </c>
      <c r="C17346" s="1" t="s">
        <v>7</v>
      </c>
      <c r="D17346" s="1" t="s">
        <v>14</v>
      </c>
      <c r="E17346" s="1" t="s">
        <v>9</v>
      </c>
      <c r="F17346" s="2">
        <v>44802.128530092596</v>
      </c>
      <c r="H17346" s="4">
        <f>TestCase_11[[#This Row],[serverTimestamp]]-F17345</f>
        <v>2.3148153559304774E-5</v>
      </c>
    </row>
    <row r="17347" spans="1:8" x14ac:dyDescent="0.3">
      <c r="A17347">
        <v>166634</v>
      </c>
      <c r="B17347" s="1" t="s">
        <v>18</v>
      </c>
      <c r="C17347" s="1" t="s">
        <v>7</v>
      </c>
      <c r="D17347" s="1" t="s">
        <v>14</v>
      </c>
      <c r="E17347" s="1" t="s">
        <v>9</v>
      </c>
      <c r="F17347" s="2">
        <v>44802.128541666665</v>
      </c>
      <c r="H17347" s="4">
        <f>TestCase_11[[#This Row],[serverTimestamp]]-F17346</f>
        <v>1.1574069503694773E-5</v>
      </c>
    </row>
    <row r="17348" spans="1:8" x14ac:dyDescent="0.3">
      <c r="A17348">
        <v>166635</v>
      </c>
      <c r="B17348" s="1" t="s">
        <v>18</v>
      </c>
      <c r="C17348" s="1" t="s">
        <v>7</v>
      </c>
      <c r="D17348" s="1" t="s">
        <v>14</v>
      </c>
      <c r="E17348" s="1" t="s">
        <v>9</v>
      </c>
      <c r="F17348" s="2">
        <v>44802.128564814811</v>
      </c>
      <c r="H17348" s="4">
        <f>TestCase_11[[#This Row],[serverTimestamp]]-F17347</f>
        <v>2.314814628334716E-5</v>
      </c>
    </row>
    <row r="17349" spans="1:8" x14ac:dyDescent="0.3">
      <c r="A17349">
        <v>166636</v>
      </c>
      <c r="B17349" s="1" t="s">
        <v>18</v>
      </c>
      <c r="C17349" s="1" t="s">
        <v>7</v>
      </c>
      <c r="D17349" s="1" t="s">
        <v>14</v>
      </c>
      <c r="E17349" s="1" t="s">
        <v>9</v>
      </c>
      <c r="F17349" s="2">
        <v>44802.128576388888</v>
      </c>
      <c r="H17349" s="4">
        <f>TestCase_11[[#This Row],[serverTimestamp]]-F17348</f>
        <v>1.1574076779652387E-5</v>
      </c>
    </row>
    <row r="17350" spans="1:8" x14ac:dyDescent="0.3">
      <c r="A17350">
        <v>166637</v>
      </c>
      <c r="B17350" s="1" t="s">
        <v>18</v>
      </c>
      <c r="C17350" s="1" t="s">
        <v>7</v>
      </c>
      <c r="D17350" s="1" t="s">
        <v>14</v>
      </c>
      <c r="E17350" s="1" t="s">
        <v>9</v>
      </c>
      <c r="F17350" s="2">
        <v>44802.128599537034</v>
      </c>
      <c r="H17350" s="4">
        <f>TestCase_11[[#This Row],[serverTimestamp]]-F17349</f>
        <v>2.314814628334716E-5</v>
      </c>
    </row>
    <row r="17351" spans="1:8" x14ac:dyDescent="0.3">
      <c r="A17351">
        <v>166638</v>
      </c>
      <c r="B17351" s="1" t="s">
        <v>18</v>
      </c>
      <c r="C17351" s="1" t="s">
        <v>7</v>
      </c>
      <c r="D17351" s="1" t="s">
        <v>14</v>
      </c>
      <c r="E17351" s="1" t="s">
        <v>9</v>
      </c>
      <c r="F17351" s="2">
        <v>44802.128611111111</v>
      </c>
      <c r="H17351" s="4">
        <f>TestCase_11[[#This Row],[serverTimestamp]]-F17350</f>
        <v>1.1574076779652387E-5</v>
      </c>
    </row>
    <row r="17352" spans="1:8" x14ac:dyDescent="0.3">
      <c r="A17352">
        <v>166639</v>
      </c>
      <c r="B17352" s="1" t="s">
        <v>18</v>
      </c>
      <c r="C17352" s="1" t="s">
        <v>7</v>
      </c>
      <c r="D17352" s="1" t="s">
        <v>14</v>
      </c>
      <c r="E17352" s="1" t="s">
        <v>9</v>
      </c>
      <c r="F17352" s="2">
        <v>44802.128634259258</v>
      </c>
      <c r="H17352" s="4">
        <f>TestCase_11[[#This Row],[serverTimestamp]]-F17351</f>
        <v>2.314814628334716E-5</v>
      </c>
    </row>
    <row r="17353" spans="1:8" x14ac:dyDescent="0.3">
      <c r="A17353">
        <v>166640</v>
      </c>
      <c r="B17353" s="1" t="s">
        <v>18</v>
      </c>
      <c r="C17353" s="1" t="s">
        <v>7</v>
      </c>
      <c r="D17353" s="1" t="s">
        <v>14</v>
      </c>
      <c r="E17353" s="1" t="s">
        <v>9</v>
      </c>
      <c r="F17353" s="2">
        <v>44802.128645833334</v>
      </c>
      <c r="H17353" s="4">
        <f>TestCase_11[[#This Row],[serverTimestamp]]-F17352</f>
        <v>1.1574076779652387E-5</v>
      </c>
    </row>
    <row r="17354" spans="1:8" x14ac:dyDescent="0.3">
      <c r="A17354">
        <v>166641</v>
      </c>
      <c r="B17354" s="1" t="s">
        <v>18</v>
      </c>
      <c r="C17354" s="1" t="s">
        <v>7</v>
      </c>
      <c r="D17354" s="1" t="s">
        <v>14</v>
      </c>
      <c r="E17354" s="1" t="s">
        <v>9</v>
      </c>
      <c r="F17354" s="2">
        <v>44802.128668981481</v>
      </c>
      <c r="H17354" s="4">
        <f>TestCase_11[[#This Row],[serverTimestamp]]-F17353</f>
        <v>2.314814628334716E-5</v>
      </c>
    </row>
    <row r="17355" spans="1:8" x14ac:dyDescent="0.3">
      <c r="A17355">
        <v>166642</v>
      </c>
      <c r="B17355" s="1" t="s">
        <v>18</v>
      </c>
      <c r="C17355" s="1" t="s">
        <v>7</v>
      </c>
      <c r="D17355" s="1" t="s">
        <v>14</v>
      </c>
      <c r="E17355" s="1" t="s">
        <v>9</v>
      </c>
      <c r="F17355" s="2">
        <v>44802.128692129627</v>
      </c>
      <c r="H17355" s="4">
        <f>TestCase_11[[#This Row],[serverTimestamp]]-F17354</f>
        <v>2.314814628334716E-5</v>
      </c>
    </row>
    <row r="17356" spans="1:8" x14ac:dyDescent="0.3">
      <c r="A17356">
        <v>166643</v>
      </c>
      <c r="B17356" s="1" t="s">
        <v>18</v>
      </c>
      <c r="C17356" s="1" t="s">
        <v>7</v>
      </c>
      <c r="D17356" s="1" t="s">
        <v>14</v>
      </c>
      <c r="E17356" s="1" t="s">
        <v>9</v>
      </c>
      <c r="F17356" s="2">
        <v>44802.128703703704</v>
      </c>
      <c r="H17356" s="4">
        <f>TestCase_11[[#This Row],[serverTimestamp]]-F17355</f>
        <v>1.1574076779652387E-5</v>
      </c>
    </row>
    <row r="17357" spans="1:8" x14ac:dyDescent="0.3">
      <c r="A17357">
        <v>166644</v>
      </c>
      <c r="B17357" s="1" t="s">
        <v>18</v>
      </c>
      <c r="C17357" s="1" t="s">
        <v>7</v>
      </c>
      <c r="D17357" s="1" t="s">
        <v>14</v>
      </c>
      <c r="E17357" s="1" t="s">
        <v>9</v>
      </c>
      <c r="F17357" s="2">
        <v>44802.12871527778</v>
      </c>
      <c r="H17357" s="4">
        <f>TestCase_11[[#This Row],[serverTimestamp]]-F17356</f>
        <v>1.1574076779652387E-5</v>
      </c>
    </row>
    <row r="17358" spans="1:8" x14ac:dyDescent="0.3">
      <c r="A17358">
        <v>166645</v>
      </c>
      <c r="B17358" s="1" t="s">
        <v>18</v>
      </c>
      <c r="C17358" s="1" t="s">
        <v>7</v>
      </c>
      <c r="D17358" s="1" t="s">
        <v>14</v>
      </c>
      <c r="E17358" s="1" t="s">
        <v>9</v>
      </c>
      <c r="F17358" s="2">
        <v>44802.12877314815</v>
      </c>
      <c r="H17358" s="4">
        <f>TestCase_11[[#This Row],[serverTimestamp]]-F17357</f>
        <v>5.7870369346346706E-5</v>
      </c>
    </row>
    <row r="17359" spans="1:8" x14ac:dyDescent="0.3">
      <c r="A17359">
        <v>166646</v>
      </c>
      <c r="B17359" s="1" t="s">
        <v>18</v>
      </c>
      <c r="C17359" s="1" t="s">
        <v>7</v>
      </c>
      <c r="D17359" s="1" t="s">
        <v>14</v>
      </c>
      <c r="E17359" s="1" t="s">
        <v>9</v>
      </c>
      <c r="F17359" s="2">
        <v>44802.12877314815</v>
      </c>
      <c r="H17359" s="4">
        <f>TestCase_11[[#This Row],[serverTimestamp]]-F17358</f>
        <v>0</v>
      </c>
    </row>
    <row r="17360" spans="1:8" x14ac:dyDescent="0.3">
      <c r="A17360">
        <v>166647</v>
      </c>
      <c r="B17360" s="1" t="s">
        <v>18</v>
      </c>
      <c r="C17360" s="1" t="s">
        <v>7</v>
      </c>
      <c r="D17360" s="1" t="s">
        <v>14</v>
      </c>
      <c r="E17360" s="1" t="s">
        <v>9</v>
      </c>
      <c r="F17360" s="2">
        <v>44802.128831018519</v>
      </c>
      <c r="H17360" s="4">
        <f>TestCase_11[[#This Row],[serverTimestamp]]-F17359</f>
        <v>5.7870369346346706E-5</v>
      </c>
    </row>
    <row r="17361" spans="1:8" x14ac:dyDescent="0.3">
      <c r="A17361">
        <v>166648</v>
      </c>
      <c r="B17361" s="1" t="s">
        <v>18</v>
      </c>
      <c r="C17361" s="1" t="s">
        <v>7</v>
      </c>
      <c r="D17361" s="1" t="s">
        <v>14</v>
      </c>
      <c r="E17361" s="1" t="s">
        <v>9</v>
      </c>
      <c r="F17361" s="2">
        <v>44802.128888888888</v>
      </c>
      <c r="H17361" s="4">
        <f>TestCase_11[[#This Row],[serverTimestamp]]-F17360</f>
        <v>5.7870369346346706E-5</v>
      </c>
    </row>
    <row r="17362" spans="1:8" x14ac:dyDescent="0.3">
      <c r="A17362">
        <v>166649</v>
      </c>
      <c r="B17362" s="1" t="s">
        <v>18</v>
      </c>
      <c r="C17362" s="1" t="s">
        <v>7</v>
      </c>
      <c r="D17362" s="1" t="s">
        <v>14</v>
      </c>
      <c r="E17362" s="1" t="s">
        <v>9</v>
      </c>
      <c r="F17362" s="2">
        <v>44802.128912037035</v>
      </c>
      <c r="H17362" s="4">
        <f>TestCase_11[[#This Row],[serverTimestamp]]-F17361</f>
        <v>2.314814628334716E-5</v>
      </c>
    </row>
    <row r="17363" spans="1:8" x14ac:dyDescent="0.3">
      <c r="A17363">
        <v>166650</v>
      </c>
      <c r="B17363" s="1" t="s">
        <v>18</v>
      </c>
      <c r="C17363" s="1" t="s">
        <v>7</v>
      </c>
      <c r="D17363" s="1" t="s">
        <v>14</v>
      </c>
      <c r="E17363" s="1" t="s">
        <v>9</v>
      </c>
      <c r="F17363" s="2">
        <v>44802.128923611112</v>
      </c>
      <c r="H17363" s="4">
        <f>TestCase_11[[#This Row],[serverTimestamp]]-F17362</f>
        <v>1.1574076779652387E-5</v>
      </c>
    </row>
    <row r="17364" spans="1:8" x14ac:dyDescent="0.3">
      <c r="A17364">
        <v>166651</v>
      </c>
      <c r="B17364" s="1" t="s">
        <v>18</v>
      </c>
      <c r="C17364" s="1" t="s">
        <v>7</v>
      </c>
      <c r="D17364" s="1" t="s">
        <v>14</v>
      </c>
      <c r="E17364" s="1" t="s">
        <v>9</v>
      </c>
      <c r="F17364" s="2">
        <v>44802.128946759258</v>
      </c>
      <c r="H17364" s="4">
        <f>TestCase_11[[#This Row],[serverTimestamp]]-F17363</f>
        <v>2.314814628334716E-5</v>
      </c>
    </row>
    <row r="17365" spans="1:8" x14ac:dyDescent="0.3">
      <c r="A17365">
        <v>166652</v>
      </c>
      <c r="B17365" s="1" t="s">
        <v>18</v>
      </c>
      <c r="C17365" s="1" t="s">
        <v>7</v>
      </c>
      <c r="D17365" s="1" t="s">
        <v>14</v>
      </c>
      <c r="E17365" s="1" t="s">
        <v>9</v>
      </c>
      <c r="F17365" s="2">
        <v>44802.128958333335</v>
      </c>
      <c r="H17365" s="4">
        <f>TestCase_11[[#This Row],[serverTimestamp]]-F17364</f>
        <v>1.1574076779652387E-5</v>
      </c>
    </row>
    <row r="17366" spans="1:8" x14ac:dyDescent="0.3">
      <c r="A17366">
        <v>166653</v>
      </c>
      <c r="B17366" s="1" t="s">
        <v>18</v>
      </c>
      <c r="C17366" s="1" t="s">
        <v>7</v>
      </c>
      <c r="D17366" s="1" t="s">
        <v>14</v>
      </c>
      <c r="E17366" s="1" t="s">
        <v>9</v>
      </c>
      <c r="F17366" s="2">
        <v>44802.128981481481</v>
      </c>
      <c r="H17366" s="4">
        <f>TestCase_11[[#This Row],[serverTimestamp]]-F17365</f>
        <v>2.314814628334716E-5</v>
      </c>
    </row>
    <row r="17367" spans="1:8" x14ac:dyDescent="0.3">
      <c r="A17367">
        <v>166654</v>
      </c>
      <c r="B17367" s="1" t="s">
        <v>18</v>
      </c>
      <c r="C17367" s="1" t="s">
        <v>7</v>
      </c>
      <c r="D17367" s="1" t="s">
        <v>14</v>
      </c>
      <c r="E17367" s="1" t="s">
        <v>9</v>
      </c>
      <c r="F17367" s="2">
        <v>44802.128993055558</v>
      </c>
      <c r="H17367" s="4">
        <f>TestCase_11[[#This Row],[serverTimestamp]]-F17366</f>
        <v>1.1574076779652387E-5</v>
      </c>
    </row>
    <row r="17368" spans="1:8" x14ac:dyDescent="0.3">
      <c r="A17368">
        <v>166655</v>
      </c>
      <c r="B17368" s="1" t="s">
        <v>18</v>
      </c>
      <c r="C17368" s="1" t="s">
        <v>7</v>
      </c>
      <c r="D17368" s="1" t="s">
        <v>14</v>
      </c>
      <c r="E17368" s="1" t="s">
        <v>9</v>
      </c>
      <c r="F17368" s="2">
        <v>44802.129016203704</v>
      </c>
      <c r="H17368" s="4">
        <f>TestCase_11[[#This Row],[serverTimestamp]]-F17367</f>
        <v>2.314814628334716E-5</v>
      </c>
    </row>
    <row r="17369" spans="1:8" x14ac:dyDescent="0.3">
      <c r="A17369">
        <v>166656</v>
      </c>
      <c r="B17369" s="1" t="s">
        <v>18</v>
      </c>
      <c r="C17369" s="1" t="s">
        <v>7</v>
      </c>
      <c r="D17369" s="1" t="s">
        <v>14</v>
      </c>
      <c r="E17369" s="1" t="s">
        <v>9</v>
      </c>
      <c r="F17369" s="2">
        <v>44802.129027777781</v>
      </c>
      <c r="H17369" s="4">
        <f>TestCase_11[[#This Row],[serverTimestamp]]-F17368</f>
        <v>1.1574076779652387E-5</v>
      </c>
    </row>
    <row r="17370" spans="1:8" x14ac:dyDescent="0.3">
      <c r="A17370">
        <v>166657</v>
      </c>
      <c r="B17370" s="1" t="s">
        <v>18</v>
      </c>
      <c r="C17370" s="1" t="s">
        <v>7</v>
      </c>
      <c r="D17370" s="1" t="s">
        <v>14</v>
      </c>
      <c r="E17370" s="1" t="s">
        <v>9</v>
      </c>
      <c r="F17370" s="2">
        <v>44802.129050925927</v>
      </c>
      <c r="H17370" s="4">
        <f>TestCase_11[[#This Row],[serverTimestamp]]-F17369</f>
        <v>2.314814628334716E-5</v>
      </c>
    </row>
    <row r="17371" spans="1:8" x14ac:dyDescent="0.3">
      <c r="A17371">
        <v>166658</v>
      </c>
      <c r="B17371" s="1" t="s">
        <v>18</v>
      </c>
      <c r="C17371" s="1" t="s">
        <v>7</v>
      </c>
      <c r="D17371" s="1" t="s">
        <v>14</v>
      </c>
      <c r="E17371" s="1" t="s">
        <v>9</v>
      </c>
      <c r="F17371" s="2">
        <v>44802.129062499997</v>
      </c>
      <c r="H17371" s="4">
        <f>TestCase_11[[#This Row],[serverTimestamp]]-F17370</f>
        <v>1.1574069503694773E-5</v>
      </c>
    </row>
    <row r="17372" spans="1:8" x14ac:dyDescent="0.3">
      <c r="A17372">
        <v>166659</v>
      </c>
      <c r="B17372" s="1" t="s">
        <v>18</v>
      </c>
      <c r="C17372" s="1" t="s">
        <v>7</v>
      </c>
      <c r="D17372" s="1" t="s">
        <v>14</v>
      </c>
      <c r="E17372" s="1" t="s">
        <v>9</v>
      </c>
      <c r="F17372" s="2">
        <v>44802.12908564815</v>
      </c>
      <c r="H17372" s="4">
        <f>TestCase_11[[#This Row],[serverTimestamp]]-F17371</f>
        <v>2.3148153559304774E-5</v>
      </c>
    </row>
    <row r="17373" spans="1:8" x14ac:dyDescent="0.3">
      <c r="A17373">
        <v>166660</v>
      </c>
      <c r="B17373" s="1" t="s">
        <v>18</v>
      </c>
      <c r="C17373" s="1" t="s">
        <v>7</v>
      </c>
      <c r="D17373" s="1" t="s">
        <v>14</v>
      </c>
      <c r="E17373" s="1" t="s">
        <v>9</v>
      </c>
      <c r="F17373" s="2">
        <v>44802.12909722222</v>
      </c>
      <c r="H17373" s="4">
        <f>TestCase_11[[#This Row],[serverTimestamp]]-F17372</f>
        <v>1.1574069503694773E-5</v>
      </c>
    </row>
    <row r="17374" spans="1:8" x14ac:dyDescent="0.3">
      <c r="A17374">
        <v>166661</v>
      </c>
      <c r="B17374" s="1" t="s">
        <v>18</v>
      </c>
      <c r="C17374" s="1" t="s">
        <v>7</v>
      </c>
      <c r="D17374" s="1" t="s">
        <v>14</v>
      </c>
      <c r="E17374" s="1" t="s">
        <v>9</v>
      </c>
      <c r="F17374" s="2">
        <v>44802.129120370373</v>
      </c>
      <c r="H17374" s="4">
        <f>TestCase_11[[#This Row],[serverTimestamp]]-F17373</f>
        <v>2.3148153559304774E-5</v>
      </c>
    </row>
    <row r="17375" spans="1:8" x14ac:dyDescent="0.3">
      <c r="A17375">
        <v>166662</v>
      </c>
      <c r="B17375" s="1" t="s">
        <v>18</v>
      </c>
      <c r="C17375" s="1" t="s">
        <v>7</v>
      </c>
      <c r="D17375" s="1" t="s">
        <v>14</v>
      </c>
      <c r="E17375" s="1" t="s">
        <v>9</v>
      </c>
      <c r="F17375" s="2">
        <v>44802.129131944443</v>
      </c>
      <c r="H17375" s="4">
        <f>TestCase_11[[#This Row],[serverTimestamp]]-F17374</f>
        <v>1.1574069503694773E-5</v>
      </c>
    </row>
    <row r="17376" spans="1:8" x14ac:dyDescent="0.3">
      <c r="A17376">
        <v>166663</v>
      </c>
      <c r="B17376" s="1" t="s">
        <v>18</v>
      </c>
      <c r="C17376" s="1" t="s">
        <v>7</v>
      </c>
      <c r="D17376" s="1" t="s">
        <v>14</v>
      </c>
      <c r="E17376" s="1" t="s">
        <v>9</v>
      </c>
      <c r="F17376" s="2">
        <v>44802.129155092596</v>
      </c>
      <c r="H17376" s="4">
        <f>TestCase_11[[#This Row],[serverTimestamp]]-F17375</f>
        <v>2.3148153559304774E-5</v>
      </c>
    </row>
    <row r="17377" spans="1:8" x14ac:dyDescent="0.3">
      <c r="A17377">
        <v>166664</v>
      </c>
      <c r="B17377" s="1" t="s">
        <v>18</v>
      </c>
      <c r="C17377" s="1" t="s">
        <v>7</v>
      </c>
      <c r="D17377" s="1" t="s">
        <v>14</v>
      </c>
      <c r="E17377" s="1" t="s">
        <v>9</v>
      </c>
      <c r="F17377" s="2">
        <v>44802.129166666666</v>
      </c>
      <c r="H17377" s="4">
        <f>TestCase_11[[#This Row],[serverTimestamp]]-F17376</f>
        <v>1.1574069503694773E-5</v>
      </c>
    </row>
    <row r="17378" spans="1:8" x14ac:dyDescent="0.3">
      <c r="A17378">
        <v>166665</v>
      </c>
      <c r="B17378" s="1" t="s">
        <v>18</v>
      </c>
      <c r="C17378" s="1" t="s">
        <v>7</v>
      </c>
      <c r="D17378" s="1" t="s">
        <v>14</v>
      </c>
      <c r="E17378" s="1" t="s">
        <v>9</v>
      </c>
      <c r="F17378" s="2">
        <v>44802.129189814812</v>
      </c>
      <c r="H17378" s="4">
        <f>TestCase_11[[#This Row],[serverTimestamp]]-F17377</f>
        <v>2.314814628334716E-5</v>
      </c>
    </row>
    <row r="17379" spans="1:8" x14ac:dyDescent="0.3">
      <c r="A17379">
        <v>166666</v>
      </c>
      <c r="B17379" s="1" t="s">
        <v>18</v>
      </c>
      <c r="C17379" s="1" t="s">
        <v>7</v>
      </c>
      <c r="D17379" s="1" t="s">
        <v>14</v>
      </c>
      <c r="E17379" s="1" t="s">
        <v>9</v>
      </c>
      <c r="F17379" s="2">
        <v>44802.129201388889</v>
      </c>
      <c r="H17379" s="4">
        <f>TestCase_11[[#This Row],[serverTimestamp]]-F17378</f>
        <v>1.1574076779652387E-5</v>
      </c>
    </row>
    <row r="17380" spans="1:8" x14ac:dyDescent="0.3">
      <c r="A17380">
        <v>166667</v>
      </c>
      <c r="B17380" s="1" t="s">
        <v>18</v>
      </c>
      <c r="C17380" s="1" t="s">
        <v>7</v>
      </c>
      <c r="D17380" s="1" t="s">
        <v>14</v>
      </c>
      <c r="E17380" s="1" t="s">
        <v>9</v>
      </c>
      <c r="F17380" s="2">
        <v>44802.129224537035</v>
      </c>
      <c r="H17380" s="4">
        <f>TestCase_11[[#This Row],[serverTimestamp]]-F17379</f>
        <v>2.314814628334716E-5</v>
      </c>
    </row>
    <row r="17381" spans="1:8" x14ac:dyDescent="0.3">
      <c r="A17381">
        <v>166668</v>
      </c>
      <c r="B17381" s="1" t="s">
        <v>18</v>
      </c>
      <c r="C17381" s="1" t="s">
        <v>7</v>
      </c>
      <c r="D17381" s="1" t="s">
        <v>14</v>
      </c>
      <c r="E17381" s="1" t="s">
        <v>9</v>
      </c>
      <c r="F17381" s="2">
        <v>44802.129236111112</v>
      </c>
      <c r="H17381" s="4">
        <f>TestCase_11[[#This Row],[serverTimestamp]]-F17380</f>
        <v>1.1574076779652387E-5</v>
      </c>
    </row>
    <row r="17382" spans="1:8" x14ac:dyDescent="0.3">
      <c r="A17382">
        <v>166669</v>
      </c>
      <c r="B17382" s="1" t="s">
        <v>18</v>
      </c>
      <c r="C17382" s="1" t="s">
        <v>7</v>
      </c>
      <c r="D17382" s="1" t="s">
        <v>14</v>
      </c>
      <c r="E17382" s="1" t="s">
        <v>9</v>
      </c>
      <c r="F17382" s="2">
        <v>44802.129259259258</v>
      </c>
      <c r="H17382" s="4">
        <f>TestCase_11[[#This Row],[serverTimestamp]]-F17381</f>
        <v>2.314814628334716E-5</v>
      </c>
    </row>
    <row r="17383" spans="1:8" x14ac:dyDescent="0.3">
      <c r="A17383">
        <v>166670</v>
      </c>
      <c r="B17383" s="1" t="s">
        <v>18</v>
      </c>
      <c r="C17383" s="1" t="s">
        <v>7</v>
      </c>
      <c r="D17383" s="1" t="s">
        <v>14</v>
      </c>
      <c r="E17383" s="1" t="s">
        <v>9</v>
      </c>
      <c r="F17383" s="2">
        <v>44802.129282407404</v>
      </c>
      <c r="H17383" s="4">
        <f>TestCase_11[[#This Row],[serverTimestamp]]-F17382</f>
        <v>2.314814628334716E-5</v>
      </c>
    </row>
    <row r="17384" spans="1:8" x14ac:dyDescent="0.3">
      <c r="A17384">
        <v>166671</v>
      </c>
      <c r="B17384" s="1" t="s">
        <v>18</v>
      </c>
      <c r="C17384" s="1" t="s">
        <v>7</v>
      </c>
      <c r="D17384" s="1" t="s">
        <v>14</v>
      </c>
      <c r="E17384" s="1" t="s">
        <v>9</v>
      </c>
      <c r="F17384" s="2">
        <v>44802.129293981481</v>
      </c>
      <c r="H17384" s="4">
        <f>TestCase_11[[#This Row],[serverTimestamp]]-F17383</f>
        <v>1.1574076779652387E-5</v>
      </c>
    </row>
    <row r="17385" spans="1:8" x14ac:dyDescent="0.3">
      <c r="A17385">
        <v>166672</v>
      </c>
      <c r="B17385" s="1" t="s">
        <v>18</v>
      </c>
      <c r="C17385" s="1" t="s">
        <v>7</v>
      </c>
      <c r="D17385" s="1" t="s">
        <v>14</v>
      </c>
      <c r="E17385" s="1" t="s">
        <v>9</v>
      </c>
      <c r="F17385" s="2">
        <v>44802.129305555558</v>
      </c>
      <c r="H17385" s="4">
        <f>TestCase_11[[#This Row],[serverTimestamp]]-F17384</f>
        <v>1.1574076779652387E-5</v>
      </c>
    </row>
    <row r="17386" spans="1:8" x14ac:dyDescent="0.3">
      <c r="A17386">
        <v>166673</v>
      </c>
      <c r="B17386" s="1" t="s">
        <v>18</v>
      </c>
      <c r="C17386" s="1" t="s">
        <v>7</v>
      </c>
      <c r="D17386" s="1" t="s">
        <v>14</v>
      </c>
      <c r="E17386" s="1" t="s">
        <v>9</v>
      </c>
      <c r="F17386" s="2">
        <v>44802.129328703704</v>
      </c>
      <c r="H17386" s="4">
        <f>TestCase_11[[#This Row],[serverTimestamp]]-F17385</f>
        <v>2.314814628334716E-5</v>
      </c>
    </row>
    <row r="17387" spans="1:8" x14ac:dyDescent="0.3">
      <c r="A17387">
        <v>166674</v>
      </c>
      <c r="B17387" s="1" t="s">
        <v>18</v>
      </c>
      <c r="C17387" s="1" t="s">
        <v>7</v>
      </c>
      <c r="D17387" s="1" t="s">
        <v>14</v>
      </c>
      <c r="E17387" s="1" t="s">
        <v>9</v>
      </c>
      <c r="F17387" s="2">
        <v>44802.129351851851</v>
      </c>
      <c r="H17387" s="4">
        <f>TestCase_11[[#This Row],[serverTimestamp]]-F17386</f>
        <v>2.314814628334716E-5</v>
      </c>
    </row>
    <row r="17388" spans="1:8" x14ac:dyDescent="0.3">
      <c r="A17388">
        <v>166675</v>
      </c>
      <c r="B17388" s="1" t="s">
        <v>18</v>
      </c>
      <c r="C17388" s="1" t="s">
        <v>7</v>
      </c>
      <c r="D17388" s="1" t="s">
        <v>14</v>
      </c>
      <c r="E17388" s="1" t="s">
        <v>9</v>
      </c>
      <c r="F17388" s="2">
        <v>44802.129363425927</v>
      </c>
      <c r="H17388" s="4">
        <f>TestCase_11[[#This Row],[serverTimestamp]]-F17387</f>
        <v>1.1574076779652387E-5</v>
      </c>
    </row>
    <row r="17389" spans="1:8" x14ac:dyDescent="0.3">
      <c r="A17389">
        <v>166676</v>
      </c>
      <c r="B17389" s="1" t="s">
        <v>18</v>
      </c>
      <c r="C17389" s="1" t="s">
        <v>7</v>
      </c>
      <c r="D17389" s="1" t="s">
        <v>14</v>
      </c>
      <c r="E17389" s="1" t="s">
        <v>9</v>
      </c>
      <c r="F17389" s="2">
        <v>44802.129386574074</v>
      </c>
      <c r="H17389" s="4">
        <f>TestCase_11[[#This Row],[serverTimestamp]]-F17388</f>
        <v>2.314814628334716E-5</v>
      </c>
    </row>
    <row r="17390" spans="1:8" x14ac:dyDescent="0.3">
      <c r="A17390">
        <v>166677</v>
      </c>
      <c r="B17390" s="1" t="s">
        <v>18</v>
      </c>
      <c r="C17390" s="1" t="s">
        <v>7</v>
      </c>
      <c r="D17390" s="1" t="s">
        <v>14</v>
      </c>
      <c r="E17390" s="1" t="s">
        <v>9</v>
      </c>
      <c r="F17390" s="2">
        <v>44802.12939814815</v>
      </c>
      <c r="H17390" s="4">
        <f>TestCase_11[[#This Row],[serverTimestamp]]-F17389</f>
        <v>1.1574076779652387E-5</v>
      </c>
    </row>
    <row r="17391" spans="1:8" x14ac:dyDescent="0.3">
      <c r="A17391">
        <v>166678</v>
      </c>
      <c r="B17391" s="1" t="s">
        <v>18</v>
      </c>
      <c r="C17391" s="1" t="s">
        <v>7</v>
      </c>
      <c r="D17391" s="1" t="s">
        <v>14</v>
      </c>
      <c r="E17391" s="1" t="s">
        <v>9</v>
      </c>
      <c r="F17391" s="2">
        <v>44802.129421296297</v>
      </c>
      <c r="H17391" s="4">
        <f>TestCase_11[[#This Row],[serverTimestamp]]-F17390</f>
        <v>2.314814628334716E-5</v>
      </c>
    </row>
    <row r="17392" spans="1:8" x14ac:dyDescent="0.3">
      <c r="A17392">
        <v>166679</v>
      </c>
      <c r="B17392" s="1" t="s">
        <v>18</v>
      </c>
      <c r="C17392" s="1" t="s">
        <v>7</v>
      </c>
      <c r="D17392" s="1" t="s">
        <v>14</v>
      </c>
      <c r="E17392" s="1" t="s">
        <v>9</v>
      </c>
      <c r="F17392" s="2">
        <v>44802.129432870373</v>
      </c>
      <c r="H17392" s="4">
        <f>TestCase_11[[#This Row],[serverTimestamp]]-F17391</f>
        <v>1.1574076779652387E-5</v>
      </c>
    </row>
    <row r="17393" spans="1:8" x14ac:dyDescent="0.3">
      <c r="A17393">
        <v>166680</v>
      </c>
      <c r="B17393" s="1" t="s">
        <v>18</v>
      </c>
      <c r="C17393" s="1" t="s">
        <v>7</v>
      </c>
      <c r="D17393" s="1" t="s">
        <v>14</v>
      </c>
      <c r="E17393" s="1" t="s">
        <v>9</v>
      </c>
      <c r="F17393" s="2">
        <v>44802.12945601852</v>
      </c>
      <c r="H17393" s="4">
        <f>TestCase_11[[#This Row],[serverTimestamp]]-F17392</f>
        <v>2.314814628334716E-5</v>
      </c>
    </row>
    <row r="17394" spans="1:8" x14ac:dyDescent="0.3">
      <c r="A17394">
        <v>166681</v>
      </c>
      <c r="B17394" s="1" t="s">
        <v>18</v>
      </c>
      <c r="C17394" s="1" t="s">
        <v>7</v>
      </c>
      <c r="D17394" s="1" t="s">
        <v>14</v>
      </c>
      <c r="E17394" s="1" t="s">
        <v>9</v>
      </c>
      <c r="F17394" s="2">
        <v>44802.129467592589</v>
      </c>
      <c r="H17394" s="4">
        <f>TestCase_11[[#This Row],[serverTimestamp]]-F17393</f>
        <v>1.1574069503694773E-5</v>
      </c>
    </row>
    <row r="17395" spans="1:8" x14ac:dyDescent="0.3">
      <c r="A17395">
        <v>166682</v>
      </c>
      <c r="B17395" s="1" t="s">
        <v>18</v>
      </c>
      <c r="C17395" s="1" t="s">
        <v>7</v>
      </c>
      <c r="D17395" s="1" t="s">
        <v>14</v>
      </c>
      <c r="E17395" s="1" t="s">
        <v>9</v>
      </c>
      <c r="F17395" s="2">
        <v>44802.129490740743</v>
      </c>
      <c r="H17395" s="4">
        <f>TestCase_11[[#This Row],[serverTimestamp]]-F17394</f>
        <v>2.3148153559304774E-5</v>
      </c>
    </row>
    <row r="17396" spans="1:8" x14ac:dyDescent="0.3">
      <c r="A17396">
        <v>166683</v>
      </c>
      <c r="B17396" s="1" t="s">
        <v>18</v>
      </c>
      <c r="C17396" s="1" t="s">
        <v>7</v>
      </c>
      <c r="D17396" s="1" t="s">
        <v>14</v>
      </c>
      <c r="E17396" s="1" t="s">
        <v>9</v>
      </c>
      <c r="F17396" s="2">
        <v>44802.129502314812</v>
      </c>
      <c r="H17396" s="4">
        <f>TestCase_11[[#This Row],[serverTimestamp]]-F17395</f>
        <v>1.1574069503694773E-5</v>
      </c>
    </row>
    <row r="17397" spans="1:8" x14ac:dyDescent="0.3">
      <c r="A17397">
        <v>166684</v>
      </c>
      <c r="B17397" s="1" t="s">
        <v>18</v>
      </c>
      <c r="C17397" s="1" t="s">
        <v>7</v>
      </c>
      <c r="D17397" s="1" t="s">
        <v>14</v>
      </c>
      <c r="E17397" s="1" t="s">
        <v>9</v>
      </c>
      <c r="F17397" s="2">
        <v>44802.129525462966</v>
      </c>
      <c r="H17397" s="4">
        <f>TestCase_11[[#This Row],[serverTimestamp]]-F17396</f>
        <v>2.3148153559304774E-5</v>
      </c>
    </row>
    <row r="17398" spans="1:8" x14ac:dyDescent="0.3">
      <c r="A17398">
        <v>166685</v>
      </c>
      <c r="B17398" s="1" t="s">
        <v>18</v>
      </c>
      <c r="C17398" s="1" t="s">
        <v>7</v>
      </c>
      <c r="D17398" s="1" t="s">
        <v>14</v>
      </c>
      <c r="E17398" s="1" t="s">
        <v>9</v>
      </c>
      <c r="F17398" s="2">
        <v>44802.129537037035</v>
      </c>
      <c r="H17398" s="4">
        <f>TestCase_11[[#This Row],[serverTimestamp]]-F17397</f>
        <v>1.1574069503694773E-5</v>
      </c>
    </row>
    <row r="17399" spans="1:8" x14ac:dyDescent="0.3">
      <c r="A17399">
        <v>166686</v>
      </c>
      <c r="B17399" s="1" t="s">
        <v>18</v>
      </c>
      <c r="C17399" s="1" t="s">
        <v>7</v>
      </c>
      <c r="D17399" s="1" t="s">
        <v>14</v>
      </c>
      <c r="E17399" s="1" t="s">
        <v>9</v>
      </c>
      <c r="F17399" s="2">
        <v>44802.129560185182</v>
      </c>
      <c r="H17399" s="4">
        <f>TestCase_11[[#This Row],[serverTimestamp]]-F17398</f>
        <v>2.314814628334716E-5</v>
      </c>
    </row>
    <row r="17400" spans="1:8" x14ac:dyDescent="0.3">
      <c r="A17400">
        <v>166687</v>
      </c>
      <c r="B17400" s="1" t="s">
        <v>18</v>
      </c>
      <c r="C17400" s="1" t="s">
        <v>7</v>
      </c>
      <c r="D17400" s="1" t="s">
        <v>14</v>
      </c>
      <c r="E17400" s="1" t="s">
        <v>9</v>
      </c>
      <c r="F17400" s="2">
        <v>44802.129571759258</v>
      </c>
      <c r="H17400" s="4">
        <f>TestCase_11[[#This Row],[serverTimestamp]]-F17399</f>
        <v>1.1574076779652387E-5</v>
      </c>
    </row>
    <row r="17401" spans="1:8" x14ac:dyDescent="0.3">
      <c r="A17401">
        <v>166688</v>
      </c>
      <c r="B17401" s="1" t="s">
        <v>18</v>
      </c>
      <c r="C17401" s="1" t="s">
        <v>7</v>
      </c>
      <c r="D17401" s="1" t="s">
        <v>14</v>
      </c>
      <c r="E17401" s="1" t="s">
        <v>9</v>
      </c>
      <c r="F17401" s="2">
        <v>44802.129594907405</v>
      </c>
      <c r="H17401" s="4">
        <f>TestCase_11[[#This Row],[serverTimestamp]]-F17400</f>
        <v>2.314814628334716E-5</v>
      </c>
    </row>
    <row r="17402" spans="1:8" x14ac:dyDescent="0.3">
      <c r="A17402">
        <v>166689</v>
      </c>
      <c r="B17402" s="1" t="s">
        <v>18</v>
      </c>
      <c r="C17402" s="1" t="s">
        <v>7</v>
      </c>
      <c r="D17402" s="1" t="s">
        <v>14</v>
      </c>
      <c r="E17402" s="1" t="s">
        <v>9</v>
      </c>
      <c r="F17402" s="2">
        <v>44802.129606481481</v>
      </c>
      <c r="H17402" s="4">
        <f>TestCase_11[[#This Row],[serverTimestamp]]-F17401</f>
        <v>1.1574076779652387E-5</v>
      </c>
    </row>
    <row r="17403" spans="1:8" x14ac:dyDescent="0.3">
      <c r="A17403">
        <v>166690</v>
      </c>
      <c r="B17403" s="1" t="s">
        <v>18</v>
      </c>
      <c r="C17403" s="1" t="s">
        <v>7</v>
      </c>
      <c r="D17403" s="1" t="s">
        <v>14</v>
      </c>
      <c r="E17403" s="1" t="s">
        <v>9</v>
      </c>
      <c r="F17403" s="2">
        <v>44802.129629629628</v>
      </c>
      <c r="H17403" s="4">
        <f>TestCase_11[[#This Row],[serverTimestamp]]-F17402</f>
        <v>2.314814628334716E-5</v>
      </c>
    </row>
    <row r="17404" spans="1:8" x14ac:dyDescent="0.3">
      <c r="A17404">
        <v>166691</v>
      </c>
      <c r="B17404" s="1" t="s">
        <v>18</v>
      </c>
      <c r="C17404" s="1" t="s">
        <v>7</v>
      </c>
      <c r="D17404" s="1" t="s">
        <v>14</v>
      </c>
      <c r="E17404" s="1" t="s">
        <v>9</v>
      </c>
      <c r="F17404" s="2">
        <v>44802.129641203705</v>
      </c>
      <c r="H17404" s="4">
        <f>TestCase_11[[#This Row],[serverTimestamp]]-F17403</f>
        <v>1.1574076779652387E-5</v>
      </c>
    </row>
    <row r="17405" spans="1:8" x14ac:dyDescent="0.3">
      <c r="A17405">
        <v>166692</v>
      </c>
      <c r="B17405" s="1" t="s">
        <v>18</v>
      </c>
      <c r="C17405" s="1" t="s">
        <v>7</v>
      </c>
      <c r="D17405" s="1" t="s">
        <v>14</v>
      </c>
      <c r="E17405" s="1" t="s">
        <v>9</v>
      </c>
      <c r="F17405" s="2">
        <v>44802.129664351851</v>
      </c>
      <c r="H17405" s="4">
        <f>TestCase_11[[#This Row],[serverTimestamp]]-F17404</f>
        <v>2.314814628334716E-5</v>
      </c>
    </row>
    <row r="17406" spans="1:8" x14ac:dyDescent="0.3">
      <c r="A17406">
        <v>166693</v>
      </c>
      <c r="B17406" s="1" t="s">
        <v>18</v>
      </c>
      <c r="C17406" s="1" t="s">
        <v>7</v>
      </c>
      <c r="D17406" s="1" t="s">
        <v>14</v>
      </c>
      <c r="E17406" s="1" t="s">
        <v>9</v>
      </c>
      <c r="F17406" s="2">
        <v>44802.129675925928</v>
      </c>
      <c r="H17406" s="4">
        <f>TestCase_11[[#This Row],[serverTimestamp]]-F17405</f>
        <v>1.1574076779652387E-5</v>
      </c>
    </row>
    <row r="17407" spans="1:8" x14ac:dyDescent="0.3">
      <c r="A17407">
        <v>166694</v>
      </c>
      <c r="B17407" s="1" t="s">
        <v>18</v>
      </c>
      <c r="C17407" s="1" t="s">
        <v>7</v>
      </c>
      <c r="D17407" s="1" t="s">
        <v>14</v>
      </c>
      <c r="E17407" s="1" t="s">
        <v>9</v>
      </c>
      <c r="F17407" s="2">
        <v>44802.129699074074</v>
      </c>
      <c r="H17407" s="4">
        <f>TestCase_11[[#This Row],[serverTimestamp]]-F17406</f>
        <v>2.314814628334716E-5</v>
      </c>
    </row>
    <row r="17408" spans="1:8" x14ac:dyDescent="0.3">
      <c r="A17408">
        <v>166695</v>
      </c>
      <c r="B17408" s="1" t="s">
        <v>18</v>
      </c>
      <c r="C17408" s="1" t="s">
        <v>7</v>
      </c>
      <c r="D17408" s="1" t="s">
        <v>14</v>
      </c>
      <c r="E17408" s="1" t="s">
        <v>9</v>
      </c>
      <c r="F17408" s="2">
        <v>44802.129710648151</v>
      </c>
      <c r="H17408" s="4">
        <f>TestCase_11[[#This Row],[serverTimestamp]]-F17407</f>
        <v>1.1574076779652387E-5</v>
      </c>
    </row>
    <row r="17409" spans="1:8" x14ac:dyDescent="0.3">
      <c r="A17409">
        <v>166696</v>
      </c>
      <c r="B17409" s="1" t="s">
        <v>18</v>
      </c>
      <c r="C17409" s="1" t="s">
        <v>7</v>
      </c>
      <c r="D17409" s="1" t="s">
        <v>14</v>
      </c>
      <c r="E17409" s="1" t="s">
        <v>9</v>
      </c>
      <c r="F17409" s="2">
        <v>44802.129733796297</v>
      </c>
      <c r="H17409" s="4">
        <f>TestCase_11[[#This Row],[serverTimestamp]]-F17408</f>
        <v>2.314814628334716E-5</v>
      </c>
    </row>
    <row r="17410" spans="1:8" x14ac:dyDescent="0.3">
      <c r="A17410">
        <v>166697</v>
      </c>
      <c r="B17410" s="1" t="s">
        <v>18</v>
      </c>
      <c r="C17410" s="1" t="s">
        <v>7</v>
      </c>
      <c r="D17410" s="1" t="s">
        <v>14</v>
      </c>
      <c r="E17410" s="1" t="s">
        <v>9</v>
      </c>
      <c r="F17410" s="2">
        <v>44802.129745370374</v>
      </c>
      <c r="H17410" s="4">
        <f>TestCase_11[[#This Row],[serverTimestamp]]-F17409</f>
        <v>1.1574076779652387E-5</v>
      </c>
    </row>
    <row r="17411" spans="1:8" x14ac:dyDescent="0.3">
      <c r="A17411">
        <v>166698</v>
      </c>
      <c r="B17411" s="1" t="s">
        <v>18</v>
      </c>
      <c r="C17411" s="1" t="s">
        <v>7</v>
      </c>
      <c r="D17411" s="1" t="s">
        <v>14</v>
      </c>
      <c r="E17411" s="1" t="s">
        <v>9</v>
      </c>
      <c r="F17411" s="2">
        <v>44802.12976851852</v>
      </c>
      <c r="H17411" s="4">
        <f>TestCase_11[[#This Row],[serverTimestamp]]-F17410</f>
        <v>2.314814628334716E-5</v>
      </c>
    </row>
    <row r="17412" spans="1:8" x14ac:dyDescent="0.3">
      <c r="A17412">
        <v>166699</v>
      </c>
      <c r="B17412" s="1" t="s">
        <v>18</v>
      </c>
      <c r="C17412" s="1" t="s">
        <v>7</v>
      </c>
      <c r="D17412" s="1" t="s">
        <v>14</v>
      </c>
      <c r="E17412" s="1" t="s">
        <v>9</v>
      </c>
      <c r="F17412" s="2">
        <v>44802.129780092589</v>
      </c>
      <c r="H17412" s="4">
        <f>TestCase_11[[#This Row],[serverTimestamp]]-F17411</f>
        <v>1.1574069503694773E-5</v>
      </c>
    </row>
    <row r="17413" spans="1:8" x14ac:dyDescent="0.3">
      <c r="A17413">
        <v>166700</v>
      </c>
      <c r="B17413" s="1" t="s">
        <v>18</v>
      </c>
      <c r="C17413" s="1" t="s">
        <v>7</v>
      </c>
      <c r="D17413" s="1" t="s">
        <v>14</v>
      </c>
      <c r="E17413" s="1" t="s">
        <v>9</v>
      </c>
      <c r="F17413" s="2">
        <v>44802.129803240743</v>
      </c>
      <c r="H17413" s="4">
        <f>TestCase_11[[#This Row],[serverTimestamp]]-F17412</f>
        <v>2.3148153559304774E-5</v>
      </c>
    </row>
    <row r="17414" spans="1:8" x14ac:dyDescent="0.3">
      <c r="A17414">
        <v>166701</v>
      </c>
      <c r="B17414" s="1" t="s">
        <v>18</v>
      </c>
      <c r="C17414" s="1" t="s">
        <v>7</v>
      </c>
      <c r="D17414" s="1" t="s">
        <v>14</v>
      </c>
      <c r="E17414" s="1" t="s">
        <v>9</v>
      </c>
      <c r="F17414" s="2">
        <v>44802.129814814813</v>
      </c>
      <c r="H17414" s="4">
        <f>TestCase_11[[#This Row],[serverTimestamp]]-F17413</f>
        <v>1.1574069503694773E-5</v>
      </c>
    </row>
    <row r="17415" spans="1:8" x14ac:dyDescent="0.3">
      <c r="A17415">
        <v>166702</v>
      </c>
      <c r="B17415" s="1" t="s">
        <v>18</v>
      </c>
      <c r="C17415" s="1" t="s">
        <v>7</v>
      </c>
      <c r="D17415" s="1" t="s">
        <v>14</v>
      </c>
      <c r="E17415" s="1" t="s">
        <v>9</v>
      </c>
      <c r="F17415" s="2">
        <v>44802.129837962966</v>
      </c>
      <c r="H17415" s="4">
        <f>TestCase_11[[#This Row],[serverTimestamp]]-F17414</f>
        <v>2.3148153559304774E-5</v>
      </c>
    </row>
    <row r="17416" spans="1:8" x14ac:dyDescent="0.3">
      <c r="A17416">
        <v>166703</v>
      </c>
      <c r="B17416" s="1" t="s">
        <v>18</v>
      </c>
      <c r="C17416" s="1" t="s">
        <v>7</v>
      </c>
      <c r="D17416" s="1" t="s">
        <v>14</v>
      </c>
      <c r="E17416" s="1" t="s">
        <v>9</v>
      </c>
      <c r="F17416" s="2">
        <v>44802.129849537036</v>
      </c>
      <c r="H17416" s="4">
        <f>TestCase_11[[#This Row],[serverTimestamp]]-F17415</f>
        <v>1.1574069503694773E-5</v>
      </c>
    </row>
    <row r="17417" spans="1:8" x14ac:dyDescent="0.3">
      <c r="A17417">
        <v>166704</v>
      </c>
      <c r="B17417" s="1" t="s">
        <v>18</v>
      </c>
      <c r="C17417" s="1" t="s">
        <v>7</v>
      </c>
      <c r="D17417" s="1" t="s">
        <v>14</v>
      </c>
      <c r="E17417" s="1" t="s">
        <v>9</v>
      </c>
      <c r="F17417" s="2">
        <v>44802.129872685182</v>
      </c>
      <c r="H17417" s="4">
        <f>TestCase_11[[#This Row],[serverTimestamp]]-F17416</f>
        <v>2.314814628334716E-5</v>
      </c>
    </row>
    <row r="17418" spans="1:8" x14ac:dyDescent="0.3">
      <c r="A17418">
        <v>166705</v>
      </c>
      <c r="B17418" s="1" t="s">
        <v>18</v>
      </c>
      <c r="C17418" s="1" t="s">
        <v>7</v>
      </c>
      <c r="D17418" s="1" t="s">
        <v>14</v>
      </c>
      <c r="E17418" s="1" t="s">
        <v>9</v>
      </c>
      <c r="F17418" s="2">
        <v>44802.129884259259</v>
      </c>
      <c r="H17418" s="4">
        <f>TestCase_11[[#This Row],[serverTimestamp]]-F17417</f>
        <v>1.1574076779652387E-5</v>
      </c>
    </row>
    <row r="17419" spans="1:8" x14ac:dyDescent="0.3">
      <c r="A17419">
        <v>166706</v>
      </c>
      <c r="B17419" s="1" t="s">
        <v>18</v>
      </c>
      <c r="C17419" s="1" t="s">
        <v>7</v>
      </c>
      <c r="D17419" s="1" t="s">
        <v>14</v>
      </c>
      <c r="E17419" s="1" t="s">
        <v>9</v>
      </c>
      <c r="F17419" s="2">
        <v>44802.129907407405</v>
      </c>
      <c r="H17419" s="4">
        <f>TestCase_11[[#This Row],[serverTimestamp]]-F17418</f>
        <v>2.314814628334716E-5</v>
      </c>
    </row>
    <row r="17420" spans="1:8" x14ac:dyDescent="0.3">
      <c r="A17420">
        <v>166707</v>
      </c>
      <c r="B17420" s="1" t="s">
        <v>18</v>
      </c>
      <c r="C17420" s="1" t="s">
        <v>7</v>
      </c>
      <c r="D17420" s="1" t="s">
        <v>14</v>
      </c>
      <c r="E17420" s="1" t="s">
        <v>9</v>
      </c>
      <c r="F17420" s="2">
        <v>44802.129918981482</v>
      </c>
      <c r="H17420" s="4">
        <f>TestCase_11[[#This Row],[serverTimestamp]]-F17419</f>
        <v>1.1574076779652387E-5</v>
      </c>
    </row>
    <row r="17421" spans="1:8" x14ac:dyDescent="0.3">
      <c r="A17421">
        <v>166708</v>
      </c>
      <c r="B17421" s="1" t="s">
        <v>18</v>
      </c>
      <c r="C17421" s="1" t="s">
        <v>7</v>
      </c>
      <c r="D17421" s="1" t="s">
        <v>14</v>
      </c>
      <c r="E17421" s="1" t="s">
        <v>9</v>
      </c>
      <c r="F17421" s="2">
        <v>44802.129942129628</v>
      </c>
      <c r="H17421" s="4">
        <f>TestCase_11[[#This Row],[serverTimestamp]]-F17420</f>
        <v>2.314814628334716E-5</v>
      </c>
    </row>
    <row r="17422" spans="1:8" x14ac:dyDescent="0.3">
      <c r="A17422">
        <v>166709</v>
      </c>
      <c r="B17422" s="1" t="s">
        <v>18</v>
      </c>
      <c r="C17422" s="1" t="s">
        <v>7</v>
      </c>
      <c r="D17422" s="1" t="s">
        <v>14</v>
      </c>
      <c r="E17422" s="1" t="s">
        <v>9</v>
      </c>
      <c r="F17422" s="2">
        <v>44802.129953703705</v>
      </c>
      <c r="H17422" s="4">
        <f>TestCase_11[[#This Row],[serverTimestamp]]-F17421</f>
        <v>1.1574076779652387E-5</v>
      </c>
    </row>
    <row r="17423" spans="1:8" x14ac:dyDescent="0.3">
      <c r="A17423">
        <v>166710</v>
      </c>
      <c r="B17423" s="1" t="s">
        <v>18</v>
      </c>
      <c r="C17423" s="1" t="s">
        <v>7</v>
      </c>
      <c r="D17423" s="1" t="s">
        <v>14</v>
      </c>
      <c r="E17423" s="1" t="s">
        <v>9</v>
      </c>
      <c r="F17423" s="2">
        <v>44802.129976851851</v>
      </c>
      <c r="H17423" s="4">
        <f>TestCase_11[[#This Row],[serverTimestamp]]-F17422</f>
        <v>2.314814628334716E-5</v>
      </c>
    </row>
    <row r="17424" spans="1:8" x14ac:dyDescent="0.3">
      <c r="A17424">
        <v>166711</v>
      </c>
      <c r="B17424" s="1" t="s">
        <v>18</v>
      </c>
      <c r="C17424" s="1" t="s">
        <v>7</v>
      </c>
      <c r="D17424" s="1" t="s">
        <v>14</v>
      </c>
      <c r="E17424" s="1" t="s">
        <v>9</v>
      </c>
      <c r="F17424" s="2">
        <v>44802.129988425928</v>
      </c>
      <c r="H17424" s="4">
        <f>TestCase_11[[#This Row],[serverTimestamp]]-F17423</f>
        <v>1.1574076779652387E-5</v>
      </c>
    </row>
    <row r="17425" spans="1:8" x14ac:dyDescent="0.3">
      <c r="A17425">
        <v>166712</v>
      </c>
      <c r="B17425" s="1" t="s">
        <v>18</v>
      </c>
      <c r="C17425" s="1" t="s">
        <v>7</v>
      </c>
      <c r="D17425" s="1" t="s">
        <v>14</v>
      </c>
      <c r="E17425" s="1" t="s">
        <v>9</v>
      </c>
      <c r="F17425" s="2">
        <v>44802.130011574074</v>
      </c>
      <c r="H17425" s="4">
        <f>TestCase_11[[#This Row],[serverTimestamp]]-F17424</f>
        <v>2.314814628334716E-5</v>
      </c>
    </row>
    <row r="17426" spans="1:8" x14ac:dyDescent="0.3">
      <c r="A17426">
        <v>166713</v>
      </c>
      <c r="B17426" s="1" t="s">
        <v>18</v>
      </c>
      <c r="C17426" s="1" t="s">
        <v>7</v>
      </c>
      <c r="D17426" s="1" t="s">
        <v>14</v>
      </c>
      <c r="E17426" s="1" t="s">
        <v>9</v>
      </c>
      <c r="F17426" s="2">
        <v>44802.130023148151</v>
      </c>
      <c r="H17426" s="4">
        <f>TestCase_11[[#This Row],[serverTimestamp]]-F17425</f>
        <v>1.1574076779652387E-5</v>
      </c>
    </row>
    <row r="17427" spans="1:8" x14ac:dyDescent="0.3">
      <c r="A17427">
        <v>166714</v>
      </c>
      <c r="B17427" s="1" t="s">
        <v>18</v>
      </c>
      <c r="C17427" s="1" t="s">
        <v>7</v>
      </c>
      <c r="D17427" s="1" t="s">
        <v>14</v>
      </c>
      <c r="E17427" s="1" t="s">
        <v>9</v>
      </c>
      <c r="F17427" s="2">
        <v>44802.130046296297</v>
      </c>
      <c r="H17427" s="4">
        <f>TestCase_11[[#This Row],[serverTimestamp]]-F17426</f>
        <v>2.314814628334716E-5</v>
      </c>
    </row>
    <row r="17428" spans="1:8" x14ac:dyDescent="0.3">
      <c r="A17428">
        <v>166715</v>
      </c>
      <c r="B17428" s="1" t="s">
        <v>18</v>
      </c>
      <c r="C17428" s="1" t="s">
        <v>7</v>
      </c>
      <c r="D17428" s="1" t="s">
        <v>14</v>
      </c>
      <c r="E17428" s="1" t="s">
        <v>9</v>
      </c>
      <c r="F17428" s="2">
        <v>44802.130057870374</v>
      </c>
      <c r="H17428" s="4">
        <f>TestCase_11[[#This Row],[serverTimestamp]]-F17427</f>
        <v>1.1574076779652387E-5</v>
      </c>
    </row>
    <row r="17429" spans="1:8" x14ac:dyDescent="0.3">
      <c r="A17429">
        <v>166716</v>
      </c>
      <c r="B17429" s="1" t="s">
        <v>18</v>
      </c>
      <c r="C17429" s="1" t="s">
        <v>7</v>
      </c>
      <c r="D17429" s="1" t="s">
        <v>14</v>
      </c>
      <c r="E17429" s="1" t="s">
        <v>9</v>
      </c>
      <c r="F17429" s="2">
        <v>44802.13008101852</v>
      </c>
      <c r="H17429" s="4">
        <f>TestCase_11[[#This Row],[serverTimestamp]]-F17428</f>
        <v>2.314814628334716E-5</v>
      </c>
    </row>
    <row r="17430" spans="1:8" x14ac:dyDescent="0.3">
      <c r="A17430">
        <v>166717</v>
      </c>
      <c r="B17430" s="1" t="s">
        <v>18</v>
      </c>
      <c r="C17430" s="1" t="s">
        <v>7</v>
      </c>
      <c r="D17430" s="1" t="s">
        <v>14</v>
      </c>
      <c r="E17430" s="1" t="s">
        <v>9</v>
      </c>
      <c r="F17430" s="2">
        <v>44802.13009259259</v>
      </c>
      <c r="H17430" s="4">
        <f>TestCase_11[[#This Row],[serverTimestamp]]-F17429</f>
        <v>1.1574069503694773E-5</v>
      </c>
    </row>
    <row r="17431" spans="1:8" x14ac:dyDescent="0.3">
      <c r="A17431">
        <v>166718</v>
      </c>
      <c r="B17431" s="1" t="s">
        <v>18</v>
      </c>
      <c r="C17431" s="1" t="s">
        <v>7</v>
      </c>
      <c r="D17431" s="1" t="s">
        <v>14</v>
      </c>
      <c r="E17431" s="1" t="s">
        <v>9</v>
      </c>
      <c r="F17431" s="2">
        <v>44802.130115740743</v>
      </c>
      <c r="H17431" s="4">
        <f>TestCase_11[[#This Row],[serverTimestamp]]-F17430</f>
        <v>2.3148153559304774E-5</v>
      </c>
    </row>
    <row r="17432" spans="1:8" x14ac:dyDescent="0.3">
      <c r="A17432">
        <v>166719</v>
      </c>
      <c r="B17432" s="1" t="s">
        <v>18</v>
      </c>
      <c r="C17432" s="1" t="s">
        <v>7</v>
      </c>
      <c r="D17432" s="1" t="s">
        <v>14</v>
      </c>
      <c r="E17432" s="1" t="s">
        <v>9</v>
      </c>
      <c r="F17432" s="2">
        <v>44802.130127314813</v>
      </c>
      <c r="H17432" s="4">
        <f>TestCase_11[[#This Row],[serverTimestamp]]-F17431</f>
        <v>1.1574069503694773E-5</v>
      </c>
    </row>
    <row r="17433" spans="1:8" x14ac:dyDescent="0.3">
      <c r="A17433">
        <v>166720</v>
      </c>
      <c r="B17433" s="1" t="s">
        <v>18</v>
      </c>
      <c r="C17433" s="1" t="s">
        <v>7</v>
      </c>
      <c r="D17433" s="1" t="s">
        <v>14</v>
      </c>
      <c r="E17433" s="1" t="s">
        <v>9</v>
      </c>
      <c r="F17433" s="2">
        <v>44802.130185185182</v>
      </c>
      <c r="H17433" s="4">
        <f>TestCase_11[[#This Row],[serverTimestamp]]-F17432</f>
        <v>5.7870369346346706E-5</v>
      </c>
    </row>
    <row r="17434" spans="1:8" x14ac:dyDescent="0.3">
      <c r="A17434">
        <v>166721</v>
      </c>
      <c r="B17434" s="1" t="s">
        <v>18</v>
      </c>
      <c r="C17434" s="1" t="s">
        <v>7</v>
      </c>
      <c r="D17434" s="1" t="s">
        <v>14</v>
      </c>
      <c r="E17434" s="1" t="s">
        <v>9</v>
      </c>
      <c r="F17434" s="2">
        <v>44802.130196759259</v>
      </c>
      <c r="H17434" s="4">
        <f>TestCase_11[[#This Row],[serverTimestamp]]-F17433</f>
        <v>1.1574076779652387E-5</v>
      </c>
    </row>
    <row r="17435" spans="1:8" x14ac:dyDescent="0.3">
      <c r="A17435">
        <v>166722</v>
      </c>
      <c r="B17435" s="1" t="s">
        <v>18</v>
      </c>
      <c r="C17435" s="1" t="s">
        <v>7</v>
      </c>
      <c r="D17435" s="1" t="s">
        <v>14</v>
      </c>
      <c r="E17435" s="1" t="s">
        <v>9</v>
      </c>
      <c r="F17435" s="2">
        <v>44802.130243055559</v>
      </c>
      <c r="H17435" s="4">
        <f>TestCase_11[[#This Row],[serverTimestamp]]-F17434</f>
        <v>4.6296299842651933E-5</v>
      </c>
    </row>
    <row r="17436" spans="1:8" x14ac:dyDescent="0.3">
      <c r="A17436">
        <v>166723</v>
      </c>
      <c r="B17436" s="1" t="s">
        <v>18</v>
      </c>
      <c r="C17436" s="1" t="s">
        <v>7</v>
      </c>
      <c r="D17436" s="1" t="s">
        <v>14</v>
      </c>
      <c r="E17436" s="1" t="s">
        <v>9</v>
      </c>
      <c r="F17436" s="2">
        <v>44802.130277777775</v>
      </c>
      <c r="H17436" s="4">
        <f>TestCase_11[[#This Row],[serverTimestamp]]-F17435</f>
        <v>3.4722215787041932E-5</v>
      </c>
    </row>
    <row r="17437" spans="1:8" x14ac:dyDescent="0.3">
      <c r="A17437">
        <v>166724</v>
      </c>
      <c r="B17437" s="1" t="s">
        <v>18</v>
      </c>
      <c r="C17437" s="1" t="s">
        <v>7</v>
      </c>
      <c r="D17437" s="1" t="s">
        <v>14</v>
      </c>
      <c r="E17437" s="1" t="s">
        <v>9</v>
      </c>
      <c r="F17437" s="2">
        <v>44802.130289351851</v>
      </c>
      <c r="H17437" s="4">
        <f>TestCase_11[[#This Row],[serverTimestamp]]-F17436</f>
        <v>1.1574076779652387E-5</v>
      </c>
    </row>
    <row r="17438" spans="1:8" x14ac:dyDescent="0.3">
      <c r="A17438">
        <v>166725</v>
      </c>
      <c r="B17438" s="1" t="s">
        <v>18</v>
      </c>
      <c r="C17438" s="1" t="s">
        <v>7</v>
      </c>
      <c r="D17438" s="1" t="s">
        <v>14</v>
      </c>
      <c r="E17438" s="1" t="s">
        <v>9</v>
      </c>
      <c r="F17438" s="2">
        <v>44802.130300925928</v>
      </c>
      <c r="H17438" s="4">
        <f>TestCase_11[[#This Row],[serverTimestamp]]-F17437</f>
        <v>1.1574076779652387E-5</v>
      </c>
    </row>
    <row r="17439" spans="1:8" x14ac:dyDescent="0.3">
      <c r="A17439">
        <v>166726</v>
      </c>
      <c r="B17439" s="1" t="s">
        <v>18</v>
      </c>
      <c r="C17439" s="1" t="s">
        <v>7</v>
      </c>
      <c r="D17439" s="1" t="s">
        <v>14</v>
      </c>
      <c r="E17439" s="1" t="s">
        <v>9</v>
      </c>
      <c r="F17439" s="2">
        <v>44802.130324074074</v>
      </c>
      <c r="H17439" s="4">
        <f>TestCase_11[[#This Row],[serverTimestamp]]-F17438</f>
        <v>2.314814628334716E-5</v>
      </c>
    </row>
    <row r="17440" spans="1:8" x14ac:dyDescent="0.3">
      <c r="A17440">
        <v>166727</v>
      </c>
      <c r="B17440" s="1" t="s">
        <v>18</v>
      </c>
      <c r="C17440" s="1" t="s">
        <v>7</v>
      </c>
      <c r="D17440" s="1" t="s">
        <v>14</v>
      </c>
      <c r="E17440" s="1" t="s">
        <v>9</v>
      </c>
      <c r="F17440" s="2">
        <v>44802.130347222221</v>
      </c>
      <c r="H17440" s="4">
        <f>TestCase_11[[#This Row],[serverTimestamp]]-F17439</f>
        <v>2.314814628334716E-5</v>
      </c>
    </row>
    <row r="17441" spans="1:8" x14ac:dyDescent="0.3">
      <c r="A17441">
        <v>166728</v>
      </c>
      <c r="B17441" s="1" t="s">
        <v>18</v>
      </c>
      <c r="C17441" s="1" t="s">
        <v>7</v>
      </c>
      <c r="D17441" s="1" t="s">
        <v>14</v>
      </c>
      <c r="E17441" s="1" t="s">
        <v>9</v>
      </c>
      <c r="F17441" s="2">
        <v>44802.130358796298</v>
      </c>
      <c r="H17441" s="4">
        <f>TestCase_11[[#This Row],[serverTimestamp]]-F17440</f>
        <v>1.1574076779652387E-5</v>
      </c>
    </row>
    <row r="17442" spans="1:8" x14ac:dyDescent="0.3">
      <c r="A17442">
        <v>166729</v>
      </c>
      <c r="B17442" s="1" t="s">
        <v>18</v>
      </c>
      <c r="C17442" s="1" t="s">
        <v>7</v>
      </c>
      <c r="D17442" s="1" t="s">
        <v>14</v>
      </c>
      <c r="E17442" s="1" t="s">
        <v>9</v>
      </c>
      <c r="F17442" s="2">
        <v>44802.130381944444</v>
      </c>
      <c r="H17442" s="4">
        <f>TestCase_11[[#This Row],[serverTimestamp]]-F17441</f>
        <v>2.314814628334716E-5</v>
      </c>
    </row>
    <row r="17443" spans="1:8" x14ac:dyDescent="0.3">
      <c r="A17443">
        <v>166730</v>
      </c>
      <c r="B17443" s="1" t="s">
        <v>18</v>
      </c>
      <c r="C17443" s="1" t="s">
        <v>7</v>
      </c>
      <c r="D17443" s="1" t="s">
        <v>14</v>
      </c>
      <c r="E17443" s="1" t="s">
        <v>9</v>
      </c>
      <c r="F17443" s="2">
        <v>44802.130393518521</v>
      </c>
      <c r="H17443" s="4">
        <f>TestCase_11[[#This Row],[serverTimestamp]]-F17442</f>
        <v>1.1574076779652387E-5</v>
      </c>
    </row>
    <row r="17444" spans="1:8" x14ac:dyDescent="0.3">
      <c r="A17444">
        <v>166731</v>
      </c>
      <c r="B17444" s="1" t="s">
        <v>18</v>
      </c>
      <c r="C17444" s="1" t="s">
        <v>7</v>
      </c>
      <c r="D17444" s="1" t="s">
        <v>14</v>
      </c>
      <c r="E17444" s="1" t="s">
        <v>9</v>
      </c>
      <c r="F17444" s="2">
        <v>44802.130416666667</v>
      </c>
      <c r="H17444" s="4">
        <f>TestCase_11[[#This Row],[serverTimestamp]]-F17443</f>
        <v>2.314814628334716E-5</v>
      </c>
    </row>
    <row r="17445" spans="1:8" x14ac:dyDescent="0.3">
      <c r="A17445">
        <v>166732</v>
      </c>
      <c r="B17445" s="1" t="s">
        <v>18</v>
      </c>
      <c r="C17445" s="1" t="s">
        <v>7</v>
      </c>
      <c r="D17445" s="1" t="s">
        <v>14</v>
      </c>
      <c r="E17445" s="1" t="s">
        <v>9</v>
      </c>
      <c r="F17445" s="2">
        <v>44802.130428240744</v>
      </c>
      <c r="H17445" s="4">
        <f>TestCase_11[[#This Row],[serverTimestamp]]-F17444</f>
        <v>1.1574076779652387E-5</v>
      </c>
    </row>
    <row r="17446" spans="1:8" x14ac:dyDescent="0.3">
      <c r="A17446">
        <v>166733</v>
      </c>
      <c r="B17446" s="1" t="s">
        <v>18</v>
      </c>
      <c r="C17446" s="1" t="s">
        <v>7</v>
      </c>
      <c r="D17446" s="1" t="s">
        <v>14</v>
      </c>
      <c r="E17446" s="1" t="s">
        <v>9</v>
      </c>
      <c r="F17446" s="2">
        <v>44802.13045138889</v>
      </c>
      <c r="H17446" s="4">
        <f>TestCase_11[[#This Row],[serverTimestamp]]-F17445</f>
        <v>2.314814628334716E-5</v>
      </c>
    </row>
    <row r="17447" spans="1:8" x14ac:dyDescent="0.3">
      <c r="A17447">
        <v>166734</v>
      </c>
      <c r="B17447" s="1" t="s">
        <v>18</v>
      </c>
      <c r="C17447" s="1" t="s">
        <v>7</v>
      </c>
      <c r="D17447" s="1" t="s">
        <v>14</v>
      </c>
      <c r="E17447" s="1" t="s">
        <v>9</v>
      </c>
      <c r="F17447" s="2">
        <v>44802.130462962959</v>
      </c>
      <c r="H17447" s="4">
        <f>TestCase_11[[#This Row],[serverTimestamp]]-F17446</f>
        <v>1.1574069503694773E-5</v>
      </c>
    </row>
    <row r="17448" spans="1:8" x14ac:dyDescent="0.3">
      <c r="A17448">
        <v>166735</v>
      </c>
      <c r="B17448" s="1" t="s">
        <v>18</v>
      </c>
      <c r="C17448" s="1" t="s">
        <v>7</v>
      </c>
      <c r="D17448" s="1" t="s">
        <v>14</v>
      </c>
      <c r="E17448" s="1" t="s">
        <v>9</v>
      </c>
      <c r="F17448" s="2">
        <v>44802.130486111113</v>
      </c>
      <c r="H17448" s="4">
        <f>TestCase_11[[#This Row],[serverTimestamp]]-F17447</f>
        <v>2.3148153559304774E-5</v>
      </c>
    </row>
    <row r="17449" spans="1:8" x14ac:dyDescent="0.3">
      <c r="A17449">
        <v>166736</v>
      </c>
      <c r="B17449" s="1" t="s">
        <v>18</v>
      </c>
      <c r="C17449" s="1" t="s">
        <v>7</v>
      </c>
      <c r="D17449" s="1" t="s">
        <v>14</v>
      </c>
      <c r="E17449" s="1" t="s">
        <v>9</v>
      </c>
      <c r="F17449" s="2">
        <v>44802.130497685182</v>
      </c>
      <c r="H17449" s="4">
        <f>TestCase_11[[#This Row],[serverTimestamp]]-F17448</f>
        <v>1.1574069503694773E-5</v>
      </c>
    </row>
    <row r="17450" spans="1:8" x14ac:dyDescent="0.3">
      <c r="A17450">
        <v>166737</v>
      </c>
      <c r="B17450" s="1" t="s">
        <v>18</v>
      </c>
      <c r="C17450" s="1" t="s">
        <v>7</v>
      </c>
      <c r="D17450" s="1" t="s">
        <v>14</v>
      </c>
      <c r="E17450" s="1" t="s">
        <v>9</v>
      </c>
      <c r="F17450" s="2">
        <v>44802.130520833336</v>
      </c>
      <c r="H17450" s="4">
        <f>TestCase_11[[#This Row],[serverTimestamp]]-F17449</f>
        <v>2.3148153559304774E-5</v>
      </c>
    </row>
    <row r="17451" spans="1:8" x14ac:dyDescent="0.3">
      <c r="A17451">
        <v>166738</v>
      </c>
      <c r="B17451" s="1" t="s">
        <v>18</v>
      </c>
      <c r="C17451" s="1" t="s">
        <v>7</v>
      </c>
      <c r="D17451" s="1" t="s">
        <v>14</v>
      </c>
      <c r="E17451" s="1" t="s">
        <v>9</v>
      </c>
      <c r="F17451" s="2">
        <v>44802.130532407406</v>
      </c>
      <c r="H17451" s="4">
        <f>TestCase_11[[#This Row],[serverTimestamp]]-F17450</f>
        <v>1.1574069503694773E-5</v>
      </c>
    </row>
    <row r="17452" spans="1:8" x14ac:dyDescent="0.3">
      <c r="A17452">
        <v>166739</v>
      </c>
      <c r="B17452" s="1" t="s">
        <v>18</v>
      </c>
      <c r="C17452" s="1" t="s">
        <v>7</v>
      </c>
      <c r="D17452" s="1" t="s">
        <v>14</v>
      </c>
      <c r="E17452" s="1" t="s">
        <v>9</v>
      </c>
      <c r="F17452" s="2">
        <v>44802.130555555559</v>
      </c>
      <c r="H17452" s="4">
        <f>TestCase_11[[#This Row],[serverTimestamp]]-F17451</f>
        <v>2.3148153559304774E-5</v>
      </c>
    </row>
    <row r="17453" spans="1:8" x14ac:dyDescent="0.3">
      <c r="A17453">
        <v>166740</v>
      </c>
      <c r="B17453" s="1" t="s">
        <v>18</v>
      </c>
      <c r="C17453" s="1" t="s">
        <v>7</v>
      </c>
      <c r="D17453" s="1" t="s">
        <v>14</v>
      </c>
      <c r="E17453" s="1" t="s">
        <v>9</v>
      </c>
      <c r="F17453" s="2">
        <v>44802.130567129629</v>
      </c>
      <c r="H17453" s="4">
        <f>TestCase_11[[#This Row],[serverTimestamp]]-F17452</f>
        <v>1.1574069503694773E-5</v>
      </c>
    </row>
    <row r="17454" spans="1:8" x14ac:dyDescent="0.3">
      <c r="A17454">
        <v>166741</v>
      </c>
      <c r="B17454" s="1" t="s">
        <v>18</v>
      </c>
      <c r="C17454" s="1" t="s">
        <v>7</v>
      </c>
      <c r="D17454" s="1" t="s">
        <v>14</v>
      </c>
      <c r="E17454" s="1" t="s">
        <v>9</v>
      </c>
      <c r="F17454" s="2">
        <v>44802.130590277775</v>
      </c>
      <c r="H17454" s="4">
        <f>TestCase_11[[#This Row],[serverTimestamp]]-F17453</f>
        <v>2.314814628334716E-5</v>
      </c>
    </row>
    <row r="17455" spans="1:8" x14ac:dyDescent="0.3">
      <c r="A17455">
        <v>166742</v>
      </c>
      <c r="B17455" s="1" t="s">
        <v>18</v>
      </c>
      <c r="C17455" s="1" t="s">
        <v>7</v>
      </c>
      <c r="D17455" s="1" t="s">
        <v>14</v>
      </c>
      <c r="E17455" s="1" t="s">
        <v>9</v>
      </c>
      <c r="F17455" s="2">
        <v>44802.130601851852</v>
      </c>
      <c r="H17455" s="4">
        <f>TestCase_11[[#This Row],[serverTimestamp]]-F17454</f>
        <v>1.1574076779652387E-5</v>
      </c>
    </row>
    <row r="17456" spans="1:8" x14ac:dyDescent="0.3">
      <c r="A17456">
        <v>166743</v>
      </c>
      <c r="B17456" s="1" t="s">
        <v>18</v>
      </c>
      <c r="C17456" s="1" t="s">
        <v>7</v>
      </c>
      <c r="D17456" s="1" t="s">
        <v>14</v>
      </c>
      <c r="E17456" s="1" t="s">
        <v>9</v>
      </c>
      <c r="F17456" s="2">
        <v>44802.130624999998</v>
      </c>
      <c r="H17456" s="4">
        <f>TestCase_11[[#This Row],[serverTimestamp]]-F17455</f>
        <v>2.314814628334716E-5</v>
      </c>
    </row>
    <row r="17457" spans="1:8" x14ac:dyDescent="0.3">
      <c r="A17457">
        <v>166744</v>
      </c>
      <c r="B17457" s="1" t="s">
        <v>18</v>
      </c>
      <c r="C17457" s="1" t="s">
        <v>7</v>
      </c>
      <c r="D17457" s="1" t="s">
        <v>14</v>
      </c>
      <c r="E17457" s="1" t="s">
        <v>9</v>
      </c>
      <c r="F17457" s="2">
        <v>44802.130636574075</v>
      </c>
      <c r="H17457" s="4">
        <f>TestCase_11[[#This Row],[serverTimestamp]]-F17456</f>
        <v>1.1574076779652387E-5</v>
      </c>
    </row>
    <row r="17458" spans="1:8" x14ac:dyDescent="0.3">
      <c r="A17458">
        <v>166745</v>
      </c>
      <c r="B17458" s="1" t="s">
        <v>18</v>
      </c>
      <c r="C17458" s="1" t="s">
        <v>7</v>
      </c>
      <c r="D17458" s="1" t="s">
        <v>14</v>
      </c>
      <c r="E17458" s="1" t="s">
        <v>9</v>
      </c>
      <c r="F17458" s="2">
        <v>44802.130659722221</v>
      </c>
      <c r="H17458" s="4">
        <f>TestCase_11[[#This Row],[serverTimestamp]]-F17457</f>
        <v>2.314814628334716E-5</v>
      </c>
    </row>
    <row r="17459" spans="1:8" x14ac:dyDescent="0.3">
      <c r="A17459">
        <v>166746</v>
      </c>
      <c r="B17459" s="1" t="s">
        <v>18</v>
      </c>
      <c r="C17459" s="1" t="s">
        <v>7</v>
      </c>
      <c r="D17459" s="1" t="s">
        <v>14</v>
      </c>
      <c r="E17459" s="1" t="s">
        <v>9</v>
      </c>
      <c r="F17459" s="2">
        <v>44802.130671296298</v>
      </c>
      <c r="H17459" s="4">
        <f>TestCase_11[[#This Row],[serverTimestamp]]-F17458</f>
        <v>1.1574076779652387E-5</v>
      </c>
    </row>
    <row r="17460" spans="1:8" x14ac:dyDescent="0.3">
      <c r="A17460">
        <v>166747</v>
      </c>
      <c r="B17460" s="1" t="s">
        <v>18</v>
      </c>
      <c r="C17460" s="1" t="s">
        <v>7</v>
      </c>
      <c r="D17460" s="1" t="s">
        <v>14</v>
      </c>
      <c r="E17460" s="1" t="s">
        <v>9</v>
      </c>
      <c r="F17460" s="2">
        <v>44802.130694444444</v>
      </c>
      <c r="H17460" s="4">
        <f>TestCase_11[[#This Row],[serverTimestamp]]-F17459</f>
        <v>2.314814628334716E-5</v>
      </c>
    </row>
    <row r="17461" spans="1:8" x14ac:dyDescent="0.3">
      <c r="A17461">
        <v>166748</v>
      </c>
      <c r="B17461" s="1" t="s">
        <v>18</v>
      </c>
      <c r="C17461" s="1" t="s">
        <v>7</v>
      </c>
      <c r="D17461" s="1" t="s">
        <v>14</v>
      </c>
      <c r="E17461" s="1" t="s">
        <v>9</v>
      </c>
      <c r="F17461" s="2">
        <v>44802.130706018521</v>
      </c>
      <c r="H17461" s="4">
        <f>TestCase_11[[#This Row],[serverTimestamp]]-F17460</f>
        <v>1.1574076779652387E-5</v>
      </c>
    </row>
    <row r="17462" spans="1:8" x14ac:dyDescent="0.3">
      <c r="A17462">
        <v>166749</v>
      </c>
      <c r="B17462" s="1" t="s">
        <v>18</v>
      </c>
      <c r="C17462" s="1" t="s">
        <v>7</v>
      </c>
      <c r="D17462" s="1" t="s">
        <v>14</v>
      </c>
      <c r="E17462" s="1" t="s">
        <v>9</v>
      </c>
      <c r="F17462" s="2">
        <v>44802.130729166667</v>
      </c>
      <c r="H17462" s="4">
        <f>TestCase_11[[#This Row],[serverTimestamp]]-F17461</f>
        <v>2.314814628334716E-5</v>
      </c>
    </row>
    <row r="17463" spans="1:8" x14ac:dyDescent="0.3">
      <c r="A17463">
        <v>166750</v>
      </c>
      <c r="B17463" s="1" t="s">
        <v>18</v>
      </c>
      <c r="C17463" s="1" t="s">
        <v>7</v>
      </c>
      <c r="D17463" s="1" t="s">
        <v>14</v>
      </c>
      <c r="E17463" s="1" t="s">
        <v>9</v>
      </c>
      <c r="F17463" s="2">
        <v>44802.130740740744</v>
      </c>
      <c r="H17463" s="4">
        <f>TestCase_11[[#This Row],[serverTimestamp]]-F17462</f>
        <v>1.1574076779652387E-5</v>
      </c>
    </row>
    <row r="17464" spans="1:8" x14ac:dyDescent="0.3">
      <c r="A17464">
        <v>166751</v>
      </c>
      <c r="B17464" s="1" t="s">
        <v>18</v>
      </c>
      <c r="C17464" s="1" t="s">
        <v>7</v>
      </c>
      <c r="D17464" s="1" t="s">
        <v>14</v>
      </c>
      <c r="E17464" s="1" t="s">
        <v>9</v>
      </c>
      <c r="F17464" s="2">
        <v>44802.13076388889</v>
      </c>
      <c r="H17464" s="4">
        <f>TestCase_11[[#This Row],[serverTimestamp]]-F17463</f>
        <v>2.314814628334716E-5</v>
      </c>
    </row>
    <row r="17465" spans="1:8" x14ac:dyDescent="0.3">
      <c r="A17465">
        <v>166752</v>
      </c>
      <c r="B17465" s="1" t="s">
        <v>18</v>
      </c>
      <c r="C17465" s="1" t="s">
        <v>7</v>
      </c>
      <c r="D17465" s="1" t="s">
        <v>14</v>
      </c>
      <c r="E17465" s="1" t="s">
        <v>9</v>
      </c>
      <c r="F17465" s="2">
        <v>44802.13077546296</v>
      </c>
      <c r="H17465" s="4">
        <f>TestCase_11[[#This Row],[serverTimestamp]]-F17464</f>
        <v>1.1574069503694773E-5</v>
      </c>
    </row>
    <row r="17466" spans="1:8" x14ac:dyDescent="0.3">
      <c r="A17466">
        <v>166753</v>
      </c>
      <c r="B17466" s="1" t="s">
        <v>18</v>
      </c>
      <c r="C17466" s="1" t="s">
        <v>7</v>
      </c>
      <c r="D17466" s="1" t="s">
        <v>14</v>
      </c>
      <c r="E17466" s="1" t="s">
        <v>9</v>
      </c>
      <c r="F17466" s="2">
        <v>44802.130798611113</v>
      </c>
      <c r="H17466" s="4">
        <f>TestCase_11[[#This Row],[serverTimestamp]]-F17465</f>
        <v>2.3148153559304774E-5</v>
      </c>
    </row>
    <row r="17467" spans="1:8" x14ac:dyDescent="0.3">
      <c r="A17467">
        <v>166754</v>
      </c>
      <c r="B17467" s="1" t="s">
        <v>18</v>
      </c>
      <c r="C17467" s="1" t="s">
        <v>7</v>
      </c>
      <c r="D17467" s="1" t="s">
        <v>14</v>
      </c>
      <c r="E17467" s="1" t="s">
        <v>9</v>
      </c>
      <c r="F17467" s="2">
        <v>44802.130810185183</v>
      </c>
      <c r="H17467" s="4">
        <f>TestCase_11[[#This Row],[serverTimestamp]]-F17466</f>
        <v>1.1574069503694773E-5</v>
      </c>
    </row>
    <row r="17468" spans="1:8" x14ac:dyDescent="0.3">
      <c r="A17468">
        <v>166755</v>
      </c>
      <c r="B17468" s="1" t="s">
        <v>18</v>
      </c>
      <c r="C17468" s="1" t="s">
        <v>7</v>
      </c>
      <c r="D17468" s="1" t="s">
        <v>14</v>
      </c>
      <c r="E17468" s="1" t="s">
        <v>9</v>
      </c>
      <c r="F17468" s="2">
        <v>44802.130833333336</v>
      </c>
      <c r="H17468" s="4">
        <f>TestCase_11[[#This Row],[serverTimestamp]]-F17467</f>
        <v>2.3148153559304774E-5</v>
      </c>
    </row>
    <row r="17469" spans="1:8" x14ac:dyDescent="0.3">
      <c r="A17469">
        <v>166756</v>
      </c>
      <c r="B17469" s="1" t="s">
        <v>18</v>
      </c>
      <c r="C17469" s="1" t="s">
        <v>7</v>
      </c>
      <c r="D17469" s="1" t="s">
        <v>14</v>
      </c>
      <c r="E17469" s="1" t="s">
        <v>9</v>
      </c>
      <c r="F17469" s="2">
        <v>44802.130844907406</v>
      </c>
      <c r="H17469" s="4">
        <f>TestCase_11[[#This Row],[serverTimestamp]]-F17468</f>
        <v>1.1574069503694773E-5</v>
      </c>
    </row>
    <row r="17470" spans="1:8" x14ac:dyDescent="0.3">
      <c r="A17470">
        <v>166757</v>
      </c>
      <c r="B17470" s="1" t="s">
        <v>18</v>
      </c>
      <c r="C17470" s="1" t="s">
        <v>7</v>
      </c>
      <c r="D17470" s="1" t="s">
        <v>14</v>
      </c>
      <c r="E17470" s="1" t="s">
        <v>9</v>
      </c>
      <c r="F17470" s="2">
        <v>44802.130868055552</v>
      </c>
      <c r="H17470" s="4">
        <f>TestCase_11[[#This Row],[serverTimestamp]]-F17469</f>
        <v>2.314814628334716E-5</v>
      </c>
    </row>
    <row r="17471" spans="1:8" x14ac:dyDescent="0.3">
      <c r="A17471">
        <v>166758</v>
      </c>
      <c r="B17471" s="1" t="s">
        <v>18</v>
      </c>
      <c r="C17471" s="1" t="s">
        <v>7</v>
      </c>
      <c r="D17471" s="1" t="s">
        <v>14</v>
      </c>
      <c r="E17471" s="1" t="s">
        <v>9</v>
      </c>
      <c r="F17471" s="2">
        <v>44802.130879629629</v>
      </c>
      <c r="H17471" s="4">
        <f>TestCase_11[[#This Row],[serverTimestamp]]-F17470</f>
        <v>1.1574076779652387E-5</v>
      </c>
    </row>
    <row r="17472" spans="1:8" x14ac:dyDescent="0.3">
      <c r="A17472">
        <v>166759</v>
      </c>
      <c r="B17472" s="1" t="s">
        <v>18</v>
      </c>
      <c r="C17472" s="1" t="s">
        <v>7</v>
      </c>
      <c r="D17472" s="1" t="s">
        <v>14</v>
      </c>
      <c r="E17472" s="1" t="s">
        <v>9</v>
      </c>
      <c r="F17472" s="2">
        <v>44802.130902777775</v>
      </c>
      <c r="H17472" s="4">
        <f>TestCase_11[[#This Row],[serverTimestamp]]-F17471</f>
        <v>2.314814628334716E-5</v>
      </c>
    </row>
    <row r="17473" spans="1:8" x14ac:dyDescent="0.3">
      <c r="A17473">
        <v>166760</v>
      </c>
      <c r="B17473" s="1" t="s">
        <v>18</v>
      </c>
      <c r="C17473" s="1" t="s">
        <v>7</v>
      </c>
      <c r="D17473" s="1" t="s">
        <v>14</v>
      </c>
      <c r="E17473" s="1" t="s">
        <v>9</v>
      </c>
      <c r="F17473" s="2">
        <v>44802.130949074075</v>
      </c>
      <c r="H17473" s="4">
        <f>TestCase_11[[#This Row],[serverTimestamp]]-F17472</f>
        <v>4.6296299842651933E-5</v>
      </c>
    </row>
    <row r="17474" spans="1:8" x14ac:dyDescent="0.3">
      <c r="A17474">
        <v>166761</v>
      </c>
      <c r="B17474" s="1" t="s">
        <v>18</v>
      </c>
      <c r="C17474" s="1" t="s">
        <v>7</v>
      </c>
      <c r="D17474" s="1" t="s">
        <v>14</v>
      </c>
      <c r="E17474" s="1" t="s">
        <v>9</v>
      </c>
      <c r="F17474" s="2">
        <v>44802.130960648145</v>
      </c>
      <c r="H17474" s="4">
        <f>TestCase_11[[#This Row],[serverTimestamp]]-F17473</f>
        <v>1.1574069503694773E-5</v>
      </c>
    </row>
    <row r="17475" spans="1:8" x14ac:dyDescent="0.3">
      <c r="A17475">
        <v>166762</v>
      </c>
      <c r="B17475" s="1" t="s">
        <v>18</v>
      </c>
      <c r="C17475" s="1" t="s">
        <v>7</v>
      </c>
      <c r="D17475" s="1" t="s">
        <v>14</v>
      </c>
      <c r="E17475" s="1" t="s">
        <v>9</v>
      </c>
      <c r="F17475" s="2">
        <v>44802.130972222221</v>
      </c>
      <c r="H17475" s="4">
        <f>TestCase_11[[#This Row],[serverTimestamp]]-F17474</f>
        <v>1.1574076779652387E-5</v>
      </c>
    </row>
    <row r="17476" spans="1:8" x14ac:dyDescent="0.3">
      <c r="A17476">
        <v>166763</v>
      </c>
      <c r="B17476" s="1" t="s">
        <v>18</v>
      </c>
      <c r="C17476" s="1" t="s">
        <v>7</v>
      </c>
      <c r="D17476" s="1" t="s">
        <v>14</v>
      </c>
      <c r="E17476" s="1" t="s">
        <v>9</v>
      </c>
      <c r="F17476" s="2">
        <v>44802.130983796298</v>
      </c>
      <c r="H17476" s="4">
        <f>TestCase_11[[#This Row],[serverTimestamp]]-F17475</f>
        <v>1.1574076779652387E-5</v>
      </c>
    </row>
    <row r="17477" spans="1:8" x14ac:dyDescent="0.3">
      <c r="A17477">
        <v>166764</v>
      </c>
      <c r="B17477" s="1" t="s">
        <v>18</v>
      </c>
      <c r="C17477" s="1" t="s">
        <v>7</v>
      </c>
      <c r="D17477" s="1" t="s">
        <v>14</v>
      </c>
      <c r="E17477" s="1" t="s">
        <v>9</v>
      </c>
      <c r="F17477" s="2">
        <v>44802.131006944444</v>
      </c>
      <c r="H17477" s="4">
        <f>TestCase_11[[#This Row],[serverTimestamp]]-F17476</f>
        <v>2.314814628334716E-5</v>
      </c>
    </row>
    <row r="17478" spans="1:8" x14ac:dyDescent="0.3">
      <c r="A17478">
        <v>166765</v>
      </c>
      <c r="B17478" s="1" t="s">
        <v>18</v>
      </c>
      <c r="C17478" s="1" t="s">
        <v>7</v>
      </c>
      <c r="D17478" s="1" t="s">
        <v>14</v>
      </c>
      <c r="E17478" s="1" t="s">
        <v>9</v>
      </c>
      <c r="F17478" s="2">
        <v>44802.131018518521</v>
      </c>
      <c r="H17478" s="4">
        <f>TestCase_11[[#This Row],[serverTimestamp]]-F17477</f>
        <v>1.1574076779652387E-5</v>
      </c>
    </row>
    <row r="17479" spans="1:8" x14ac:dyDescent="0.3">
      <c r="A17479">
        <v>166766</v>
      </c>
      <c r="B17479" s="1" t="s">
        <v>18</v>
      </c>
      <c r="C17479" s="1" t="s">
        <v>7</v>
      </c>
      <c r="D17479" s="1" t="s">
        <v>14</v>
      </c>
      <c r="E17479" s="1" t="s">
        <v>9</v>
      </c>
      <c r="F17479" s="2">
        <v>44802.131041666667</v>
      </c>
      <c r="H17479" s="4">
        <f>TestCase_11[[#This Row],[serverTimestamp]]-F17478</f>
        <v>2.314814628334716E-5</v>
      </c>
    </row>
    <row r="17480" spans="1:8" x14ac:dyDescent="0.3">
      <c r="A17480">
        <v>166767</v>
      </c>
      <c r="B17480" s="1" t="s">
        <v>18</v>
      </c>
      <c r="C17480" s="1" t="s">
        <v>7</v>
      </c>
      <c r="D17480" s="1" t="s">
        <v>14</v>
      </c>
      <c r="E17480" s="1" t="s">
        <v>9</v>
      </c>
      <c r="F17480" s="2">
        <v>44802.131053240744</v>
      </c>
      <c r="H17480" s="4">
        <f>TestCase_11[[#This Row],[serverTimestamp]]-F17479</f>
        <v>1.1574076779652387E-5</v>
      </c>
    </row>
    <row r="17481" spans="1:8" x14ac:dyDescent="0.3">
      <c r="A17481">
        <v>166768</v>
      </c>
      <c r="B17481" s="1" t="s">
        <v>18</v>
      </c>
      <c r="C17481" s="1" t="s">
        <v>7</v>
      </c>
      <c r="D17481" s="1" t="s">
        <v>14</v>
      </c>
      <c r="E17481" s="1" t="s">
        <v>9</v>
      </c>
      <c r="F17481" s="2">
        <v>44802.131076388891</v>
      </c>
      <c r="H17481" s="4">
        <f>TestCase_11[[#This Row],[serverTimestamp]]-F17480</f>
        <v>2.314814628334716E-5</v>
      </c>
    </row>
    <row r="17482" spans="1:8" x14ac:dyDescent="0.3">
      <c r="A17482">
        <v>166769</v>
      </c>
      <c r="B17482" s="1" t="s">
        <v>18</v>
      </c>
      <c r="C17482" s="1" t="s">
        <v>7</v>
      </c>
      <c r="D17482" s="1" t="s">
        <v>14</v>
      </c>
      <c r="E17482" s="1" t="s">
        <v>9</v>
      </c>
      <c r="F17482" s="2">
        <v>44802.13108796296</v>
      </c>
      <c r="H17482" s="4">
        <f>TestCase_11[[#This Row],[serverTimestamp]]-F17481</f>
        <v>1.1574069503694773E-5</v>
      </c>
    </row>
    <row r="17483" spans="1:8" x14ac:dyDescent="0.3">
      <c r="A17483">
        <v>166770</v>
      </c>
      <c r="B17483" s="1" t="s">
        <v>18</v>
      </c>
      <c r="C17483" s="1" t="s">
        <v>7</v>
      </c>
      <c r="D17483" s="1" t="s">
        <v>14</v>
      </c>
      <c r="E17483" s="1" t="s">
        <v>9</v>
      </c>
      <c r="F17483" s="2">
        <v>44802.131111111114</v>
      </c>
      <c r="H17483" s="4">
        <f>TestCase_11[[#This Row],[serverTimestamp]]-F17482</f>
        <v>2.3148153559304774E-5</v>
      </c>
    </row>
    <row r="17484" spans="1:8" x14ac:dyDescent="0.3">
      <c r="A17484">
        <v>166771</v>
      </c>
      <c r="B17484" s="1" t="s">
        <v>18</v>
      </c>
      <c r="C17484" s="1" t="s">
        <v>7</v>
      </c>
      <c r="D17484" s="1" t="s">
        <v>14</v>
      </c>
      <c r="E17484" s="1" t="s">
        <v>9</v>
      </c>
      <c r="F17484" s="2">
        <v>44802.13113425926</v>
      </c>
      <c r="H17484" s="4">
        <f>TestCase_11[[#This Row],[serverTimestamp]]-F17483</f>
        <v>2.314814628334716E-5</v>
      </c>
    </row>
    <row r="17485" spans="1:8" x14ac:dyDescent="0.3">
      <c r="A17485">
        <v>166772</v>
      </c>
      <c r="B17485" s="1" t="s">
        <v>18</v>
      </c>
      <c r="C17485" s="1" t="s">
        <v>7</v>
      </c>
      <c r="D17485" s="1" t="s">
        <v>14</v>
      </c>
      <c r="E17485" s="1" t="s">
        <v>9</v>
      </c>
      <c r="F17485" s="2">
        <v>44802.131145833337</v>
      </c>
      <c r="H17485" s="4">
        <f>TestCase_11[[#This Row],[serverTimestamp]]-F17484</f>
        <v>1.1574076779652387E-5</v>
      </c>
    </row>
    <row r="17486" spans="1:8" x14ac:dyDescent="0.3">
      <c r="A17486">
        <v>166773</v>
      </c>
      <c r="B17486" s="1" t="s">
        <v>18</v>
      </c>
      <c r="C17486" s="1" t="s">
        <v>7</v>
      </c>
      <c r="D17486" s="1" t="s">
        <v>14</v>
      </c>
      <c r="E17486" s="1" t="s">
        <v>9</v>
      </c>
      <c r="F17486" s="2">
        <v>44802.131157407406</v>
      </c>
      <c r="H17486" s="4">
        <f>TestCase_11[[#This Row],[serverTimestamp]]-F17485</f>
        <v>1.1574069503694773E-5</v>
      </c>
    </row>
    <row r="17487" spans="1:8" x14ac:dyDescent="0.3">
      <c r="A17487">
        <v>166774</v>
      </c>
      <c r="B17487" s="1" t="s">
        <v>18</v>
      </c>
      <c r="C17487" s="1" t="s">
        <v>7</v>
      </c>
      <c r="D17487" s="1" t="s">
        <v>14</v>
      </c>
      <c r="E17487" s="1" t="s">
        <v>9</v>
      </c>
      <c r="F17487" s="2">
        <v>44802.131180555552</v>
      </c>
      <c r="H17487" s="4">
        <f>TestCase_11[[#This Row],[serverTimestamp]]-F17486</f>
        <v>2.314814628334716E-5</v>
      </c>
    </row>
    <row r="17488" spans="1:8" x14ac:dyDescent="0.3">
      <c r="A17488">
        <v>166775</v>
      </c>
      <c r="B17488" s="1" t="s">
        <v>18</v>
      </c>
      <c r="C17488" s="1" t="s">
        <v>7</v>
      </c>
      <c r="D17488" s="1" t="s">
        <v>14</v>
      </c>
      <c r="E17488" s="1" t="s">
        <v>9</v>
      </c>
      <c r="F17488" s="2">
        <v>44802.131192129629</v>
      </c>
      <c r="H17488" s="4">
        <f>TestCase_11[[#This Row],[serverTimestamp]]-F17487</f>
        <v>1.1574076779652387E-5</v>
      </c>
    </row>
    <row r="17489" spans="1:8" x14ac:dyDescent="0.3">
      <c r="A17489">
        <v>166776</v>
      </c>
      <c r="B17489" s="1" t="s">
        <v>18</v>
      </c>
      <c r="C17489" s="1" t="s">
        <v>7</v>
      </c>
      <c r="D17489" s="1" t="s">
        <v>14</v>
      </c>
      <c r="E17489" s="1" t="s">
        <v>9</v>
      </c>
      <c r="F17489" s="2">
        <v>44802.131215277775</v>
      </c>
      <c r="H17489" s="4">
        <f>TestCase_11[[#This Row],[serverTimestamp]]-F17488</f>
        <v>2.314814628334716E-5</v>
      </c>
    </row>
    <row r="17490" spans="1:8" x14ac:dyDescent="0.3">
      <c r="A17490">
        <v>166777</v>
      </c>
      <c r="B17490" s="1" t="s">
        <v>18</v>
      </c>
      <c r="C17490" s="1" t="s">
        <v>7</v>
      </c>
      <c r="D17490" s="1" t="s">
        <v>14</v>
      </c>
      <c r="E17490" s="1" t="s">
        <v>9</v>
      </c>
      <c r="F17490" s="2">
        <v>44802.131226851852</v>
      </c>
      <c r="H17490" s="4">
        <f>TestCase_11[[#This Row],[serverTimestamp]]-F17489</f>
        <v>1.1574076779652387E-5</v>
      </c>
    </row>
    <row r="17491" spans="1:8" x14ac:dyDescent="0.3">
      <c r="A17491">
        <v>166778</v>
      </c>
      <c r="B17491" s="1" t="s">
        <v>18</v>
      </c>
      <c r="C17491" s="1" t="s">
        <v>7</v>
      </c>
      <c r="D17491" s="1" t="s">
        <v>14</v>
      </c>
      <c r="E17491" s="1" t="s">
        <v>9</v>
      </c>
      <c r="F17491" s="2">
        <v>44802.131249999999</v>
      </c>
      <c r="H17491" s="4">
        <f>TestCase_11[[#This Row],[serverTimestamp]]-F17490</f>
        <v>2.314814628334716E-5</v>
      </c>
    </row>
    <row r="17492" spans="1:8" x14ac:dyDescent="0.3">
      <c r="A17492">
        <v>166779</v>
      </c>
      <c r="B17492" s="1" t="s">
        <v>18</v>
      </c>
      <c r="C17492" s="1" t="s">
        <v>7</v>
      </c>
      <c r="D17492" s="1" t="s">
        <v>14</v>
      </c>
      <c r="E17492" s="1" t="s">
        <v>9</v>
      </c>
      <c r="F17492" s="2">
        <v>44802.131273148145</v>
      </c>
      <c r="H17492" s="4">
        <f>TestCase_11[[#This Row],[serverTimestamp]]-F17491</f>
        <v>2.314814628334716E-5</v>
      </c>
    </row>
    <row r="17493" spans="1:8" x14ac:dyDescent="0.3">
      <c r="A17493">
        <v>166780</v>
      </c>
      <c r="B17493" s="1" t="s">
        <v>18</v>
      </c>
      <c r="C17493" s="1" t="s">
        <v>7</v>
      </c>
      <c r="D17493" s="1" t="s">
        <v>14</v>
      </c>
      <c r="E17493" s="1" t="s">
        <v>9</v>
      </c>
      <c r="F17493" s="2">
        <v>44802.131284722222</v>
      </c>
      <c r="H17493" s="4">
        <f>TestCase_11[[#This Row],[serverTimestamp]]-F17492</f>
        <v>1.1574076779652387E-5</v>
      </c>
    </row>
    <row r="17494" spans="1:8" x14ac:dyDescent="0.3">
      <c r="A17494">
        <v>166781</v>
      </c>
      <c r="B17494" s="1" t="s">
        <v>18</v>
      </c>
      <c r="C17494" s="1" t="s">
        <v>7</v>
      </c>
      <c r="D17494" s="1" t="s">
        <v>14</v>
      </c>
      <c r="E17494" s="1" t="s">
        <v>9</v>
      </c>
      <c r="F17494" s="2">
        <v>44802.131307870368</v>
      </c>
      <c r="H17494" s="4">
        <f>TestCase_11[[#This Row],[serverTimestamp]]-F17493</f>
        <v>2.314814628334716E-5</v>
      </c>
    </row>
    <row r="17495" spans="1:8" x14ac:dyDescent="0.3">
      <c r="A17495">
        <v>166782</v>
      </c>
      <c r="B17495" s="1" t="s">
        <v>18</v>
      </c>
      <c r="C17495" s="1" t="s">
        <v>7</v>
      </c>
      <c r="D17495" s="1" t="s">
        <v>14</v>
      </c>
      <c r="E17495" s="1" t="s">
        <v>9</v>
      </c>
      <c r="F17495" s="2">
        <v>44802.131319444445</v>
      </c>
      <c r="H17495" s="4">
        <f>TestCase_11[[#This Row],[serverTimestamp]]-F17494</f>
        <v>1.1574076779652387E-5</v>
      </c>
    </row>
    <row r="17496" spans="1:8" x14ac:dyDescent="0.3">
      <c r="A17496">
        <v>166783</v>
      </c>
      <c r="B17496" s="1" t="s">
        <v>18</v>
      </c>
      <c r="C17496" s="1" t="s">
        <v>7</v>
      </c>
      <c r="D17496" s="1" t="s">
        <v>14</v>
      </c>
      <c r="E17496" s="1" t="s">
        <v>9</v>
      </c>
      <c r="F17496" s="2">
        <v>44802.131342592591</v>
      </c>
      <c r="H17496" s="4">
        <f>TestCase_11[[#This Row],[serverTimestamp]]-F17495</f>
        <v>2.314814628334716E-5</v>
      </c>
    </row>
    <row r="17497" spans="1:8" x14ac:dyDescent="0.3">
      <c r="A17497">
        <v>166784</v>
      </c>
      <c r="B17497" s="1" t="s">
        <v>18</v>
      </c>
      <c r="C17497" s="1" t="s">
        <v>7</v>
      </c>
      <c r="D17497" s="1" t="s">
        <v>14</v>
      </c>
      <c r="E17497" s="1" t="s">
        <v>9</v>
      </c>
      <c r="F17497" s="2">
        <v>44802.131354166668</v>
      </c>
      <c r="H17497" s="4">
        <f>TestCase_11[[#This Row],[serverTimestamp]]-F17496</f>
        <v>1.1574076779652387E-5</v>
      </c>
    </row>
    <row r="17498" spans="1:8" x14ac:dyDescent="0.3">
      <c r="A17498">
        <v>166785</v>
      </c>
      <c r="B17498" s="1" t="s">
        <v>18</v>
      </c>
      <c r="C17498" s="1" t="s">
        <v>7</v>
      </c>
      <c r="D17498" s="1" t="s">
        <v>14</v>
      </c>
      <c r="E17498" s="1" t="s">
        <v>9</v>
      </c>
      <c r="F17498" s="2">
        <v>44802.131377314814</v>
      </c>
      <c r="H17498" s="4">
        <f>TestCase_11[[#This Row],[serverTimestamp]]-F17497</f>
        <v>2.314814628334716E-5</v>
      </c>
    </row>
    <row r="17499" spans="1:8" x14ac:dyDescent="0.3">
      <c r="A17499">
        <v>166786</v>
      </c>
      <c r="B17499" s="1" t="s">
        <v>18</v>
      </c>
      <c r="C17499" s="1" t="s">
        <v>7</v>
      </c>
      <c r="D17499" s="1" t="s">
        <v>14</v>
      </c>
      <c r="E17499" s="1" t="s">
        <v>9</v>
      </c>
      <c r="F17499" s="2">
        <v>44802.131388888891</v>
      </c>
      <c r="H17499" s="4">
        <f>TestCase_11[[#This Row],[serverTimestamp]]-F17498</f>
        <v>1.1574076779652387E-5</v>
      </c>
    </row>
    <row r="17500" spans="1:8" x14ac:dyDescent="0.3">
      <c r="A17500">
        <v>166787</v>
      </c>
      <c r="B17500" s="1" t="s">
        <v>18</v>
      </c>
      <c r="C17500" s="1" t="s">
        <v>7</v>
      </c>
      <c r="D17500" s="1" t="s">
        <v>14</v>
      </c>
      <c r="E17500" s="1" t="s">
        <v>9</v>
      </c>
      <c r="F17500" s="2">
        <v>44802.131412037037</v>
      </c>
      <c r="H17500" s="4">
        <f>TestCase_11[[#This Row],[serverTimestamp]]-F17499</f>
        <v>2.314814628334716E-5</v>
      </c>
    </row>
    <row r="17501" spans="1:8" x14ac:dyDescent="0.3">
      <c r="A17501">
        <v>166788</v>
      </c>
      <c r="B17501" s="1" t="s">
        <v>18</v>
      </c>
      <c r="C17501" s="1" t="s">
        <v>7</v>
      </c>
      <c r="D17501" s="1" t="s">
        <v>14</v>
      </c>
      <c r="E17501" s="1" t="s">
        <v>9</v>
      </c>
      <c r="F17501" s="2">
        <v>44802.131423611114</v>
      </c>
      <c r="H17501" s="4">
        <f>TestCase_11[[#This Row],[serverTimestamp]]-F17500</f>
        <v>1.1574076779652387E-5</v>
      </c>
    </row>
    <row r="17502" spans="1:8" x14ac:dyDescent="0.3">
      <c r="A17502">
        <v>166789</v>
      </c>
      <c r="B17502" s="1" t="s">
        <v>18</v>
      </c>
      <c r="C17502" s="1" t="s">
        <v>7</v>
      </c>
      <c r="D17502" s="1" t="s">
        <v>14</v>
      </c>
      <c r="E17502" s="1" t="s">
        <v>9</v>
      </c>
      <c r="F17502" s="2">
        <v>44802.13144675926</v>
      </c>
      <c r="H17502" s="4">
        <f>TestCase_11[[#This Row],[serverTimestamp]]-F17501</f>
        <v>2.314814628334716E-5</v>
      </c>
    </row>
    <row r="17503" spans="1:8" x14ac:dyDescent="0.3">
      <c r="A17503">
        <v>166790</v>
      </c>
      <c r="B17503" s="1" t="s">
        <v>18</v>
      </c>
      <c r="C17503" s="1" t="s">
        <v>7</v>
      </c>
      <c r="D17503" s="1" t="s">
        <v>14</v>
      </c>
      <c r="E17503" s="1" t="s">
        <v>9</v>
      </c>
      <c r="F17503" s="2">
        <v>44802.131458333337</v>
      </c>
      <c r="H17503" s="4">
        <f>TestCase_11[[#This Row],[serverTimestamp]]-F17502</f>
        <v>1.1574076779652387E-5</v>
      </c>
    </row>
    <row r="17504" spans="1:8" x14ac:dyDescent="0.3">
      <c r="A17504">
        <v>166791</v>
      </c>
      <c r="B17504" s="1" t="s">
        <v>18</v>
      </c>
      <c r="C17504" s="1" t="s">
        <v>7</v>
      </c>
      <c r="D17504" s="1" t="s">
        <v>14</v>
      </c>
      <c r="E17504" s="1" t="s">
        <v>9</v>
      </c>
      <c r="F17504" s="2">
        <v>44802.131481481483</v>
      </c>
      <c r="H17504" s="4">
        <f>TestCase_11[[#This Row],[serverTimestamp]]-F17503</f>
        <v>2.314814628334716E-5</v>
      </c>
    </row>
    <row r="17505" spans="1:8" x14ac:dyDescent="0.3">
      <c r="A17505">
        <v>166792</v>
      </c>
      <c r="B17505" s="1" t="s">
        <v>18</v>
      </c>
      <c r="C17505" s="1" t="s">
        <v>7</v>
      </c>
      <c r="D17505" s="1" t="s">
        <v>14</v>
      </c>
      <c r="E17505" s="1" t="s">
        <v>9</v>
      </c>
      <c r="F17505" s="2">
        <v>44802.131493055553</v>
      </c>
      <c r="H17505" s="4">
        <f>TestCase_11[[#This Row],[serverTimestamp]]-F17504</f>
        <v>1.1574069503694773E-5</v>
      </c>
    </row>
    <row r="17506" spans="1:8" x14ac:dyDescent="0.3">
      <c r="A17506">
        <v>166793</v>
      </c>
      <c r="B17506" s="1" t="s">
        <v>18</v>
      </c>
      <c r="C17506" s="1" t="s">
        <v>7</v>
      </c>
      <c r="D17506" s="1" t="s">
        <v>14</v>
      </c>
      <c r="E17506" s="1" t="s">
        <v>9</v>
      </c>
      <c r="F17506" s="2">
        <v>44802.131550925929</v>
      </c>
      <c r="H17506" s="4">
        <f>TestCase_11[[#This Row],[serverTimestamp]]-F17505</f>
        <v>5.787037662230432E-5</v>
      </c>
    </row>
    <row r="17507" spans="1:8" x14ac:dyDescent="0.3">
      <c r="A17507">
        <v>166794</v>
      </c>
      <c r="B17507" s="1" t="s">
        <v>18</v>
      </c>
      <c r="C17507" s="1" t="s">
        <v>7</v>
      </c>
      <c r="D17507" s="1" t="s">
        <v>14</v>
      </c>
      <c r="E17507" s="1" t="s">
        <v>9</v>
      </c>
      <c r="F17507" s="2">
        <v>44802.131550925929</v>
      </c>
      <c r="H17507" s="4">
        <f>TestCase_11[[#This Row],[serverTimestamp]]-F17506</f>
        <v>0</v>
      </c>
    </row>
    <row r="17508" spans="1:8" x14ac:dyDescent="0.3">
      <c r="A17508">
        <v>166795</v>
      </c>
      <c r="B17508" s="1" t="s">
        <v>18</v>
      </c>
      <c r="C17508" s="1" t="s">
        <v>7</v>
      </c>
      <c r="D17508" s="1" t="s">
        <v>14</v>
      </c>
      <c r="E17508" s="1" t="s">
        <v>9</v>
      </c>
      <c r="F17508" s="2">
        <v>44802.131608796299</v>
      </c>
      <c r="H17508" s="4">
        <f>TestCase_11[[#This Row],[serverTimestamp]]-F17507</f>
        <v>5.7870369346346706E-5</v>
      </c>
    </row>
    <row r="17509" spans="1:8" x14ac:dyDescent="0.3">
      <c r="A17509">
        <v>166796</v>
      </c>
      <c r="B17509" s="1" t="s">
        <v>18</v>
      </c>
      <c r="C17509" s="1" t="s">
        <v>7</v>
      </c>
      <c r="D17509" s="1" t="s">
        <v>14</v>
      </c>
      <c r="E17509" s="1" t="s">
        <v>9</v>
      </c>
      <c r="F17509" s="2">
        <v>44802.131631944445</v>
      </c>
      <c r="H17509" s="4">
        <f>TestCase_11[[#This Row],[serverTimestamp]]-F17508</f>
        <v>2.314814628334716E-5</v>
      </c>
    </row>
    <row r="17510" spans="1:8" x14ac:dyDescent="0.3">
      <c r="A17510">
        <v>166797</v>
      </c>
      <c r="B17510" s="1" t="s">
        <v>18</v>
      </c>
      <c r="C17510" s="1" t="s">
        <v>7</v>
      </c>
      <c r="D17510" s="1" t="s">
        <v>14</v>
      </c>
      <c r="E17510" s="1" t="s">
        <v>9</v>
      </c>
      <c r="F17510" s="2">
        <v>44802.131689814814</v>
      </c>
      <c r="H17510" s="4">
        <f>TestCase_11[[#This Row],[serverTimestamp]]-F17509</f>
        <v>5.7870369346346706E-5</v>
      </c>
    </row>
    <row r="17511" spans="1:8" x14ac:dyDescent="0.3">
      <c r="A17511">
        <v>166798</v>
      </c>
      <c r="B17511" s="1" t="s">
        <v>18</v>
      </c>
      <c r="C17511" s="1" t="s">
        <v>7</v>
      </c>
      <c r="D17511" s="1" t="s">
        <v>14</v>
      </c>
      <c r="E17511" s="1" t="s">
        <v>9</v>
      </c>
      <c r="F17511" s="2">
        <v>44802.131689814814</v>
      </c>
      <c r="H17511" s="4">
        <f>TestCase_11[[#This Row],[serverTimestamp]]-F17510</f>
        <v>0</v>
      </c>
    </row>
    <row r="17512" spans="1:8" x14ac:dyDescent="0.3">
      <c r="A17512">
        <v>166799</v>
      </c>
      <c r="B17512" s="1" t="s">
        <v>18</v>
      </c>
      <c r="C17512" s="1" t="s">
        <v>7</v>
      </c>
      <c r="D17512" s="1" t="s">
        <v>14</v>
      </c>
      <c r="E17512" s="1" t="s">
        <v>9</v>
      </c>
      <c r="F17512" s="2">
        <v>44802.131724537037</v>
      </c>
      <c r="H17512" s="4">
        <f>TestCase_11[[#This Row],[serverTimestamp]]-F17511</f>
        <v>3.4722223062999547E-5</v>
      </c>
    </row>
    <row r="17513" spans="1:8" x14ac:dyDescent="0.3">
      <c r="A17513">
        <v>166800</v>
      </c>
      <c r="B17513" s="1" t="s">
        <v>18</v>
      </c>
      <c r="C17513" s="1" t="s">
        <v>7</v>
      </c>
      <c r="D17513" s="1" t="s">
        <v>14</v>
      </c>
      <c r="E17513" s="1" t="s">
        <v>9</v>
      </c>
      <c r="F17513" s="2">
        <v>44802.131736111114</v>
      </c>
      <c r="H17513" s="4">
        <f>TestCase_11[[#This Row],[serverTimestamp]]-F17512</f>
        <v>1.1574076779652387E-5</v>
      </c>
    </row>
    <row r="17514" spans="1:8" x14ac:dyDescent="0.3">
      <c r="A17514">
        <v>166801</v>
      </c>
      <c r="B17514" s="1" t="s">
        <v>18</v>
      </c>
      <c r="C17514" s="1" t="s">
        <v>7</v>
      </c>
      <c r="D17514" s="1" t="s">
        <v>14</v>
      </c>
      <c r="E17514" s="1" t="s">
        <v>9</v>
      </c>
      <c r="F17514" s="2">
        <v>44802.13175925926</v>
      </c>
      <c r="H17514" s="4">
        <f>TestCase_11[[#This Row],[serverTimestamp]]-F17513</f>
        <v>2.314814628334716E-5</v>
      </c>
    </row>
    <row r="17515" spans="1:8" x14ac:dyDescent="0.3">
      <c r="A17515">
        <v>166802</v>
      </c>
      <c r="B17515" s="1" t="s">
        <v>18</v>
      </c>
      <c r="C17515" s="1" t="s">
        <v>7</v>
      </c>
      <c r="D17515" s="1" t="s">
        <v>14</v>
      </c>
      <c r="E17515" s="1" t="s">
        <v>9</v>
      </c>
      <c r="F17515" s="2">
        <v>44802.13177083333</v>
      </c>
      <c r="H17515" s="4">
        <f>TestCase_11[[#This Row],[serverTimestamp]]-F17514</f>
        <v>1.1574069503694773E-5</v>
      </c>
    </row>
    <row r="17516" spans="1:8" x14ac:dyDescent="0.3">
      <c r="A17516">
        <v>166803</v>
      </c>
      <c r="B17516" s="1" t="s">
        <v>18</v>
      </c>
      <c r="C17516" s="1" t="s">
        <v>7</v>
      </c>
      <c r="D17516" s="1" t="s">
        <v>14</v>
      </c>
      <c r="E17516" s="1" t="s">
        <v>9</v>
      </c>
      <c r="F17516" s="2">
        <v>44802.131793981483</v>
      </c>
      <c r="H17516" s="4">
        <f>TestCase_11[[#This Row],[serverTimestamp]]-F17515</f>
        <v>2.3148153559304774E-5</v>
      </c>
    </row>
    <row r="17517" spans="1:8" x14ac:dyDescent="0.3">
      <c r="A17517">
        <v>166804</v>
      </c>
      <c r="B17517" s="1" t="s">
        <v>18</v>
      </c>
      <c r="C17517" s="1" t="s">
        <v>7</v>
      </c>
      <c r="D17517" s="1" t="s">
        <v>14</v>
      </c>
      <c r="E17517" s="1" t="s">
        <v>9</v>
      </c>
      <c r="F17517" s="2">
        <v>44802.131805555553</v>
      </c>
      <c r="H17517" s="4">
        <f>TestCase_11[[#This Row],[serverTimestamp]]-F17516</f>
        <v>1.1574069503694773E-5</v>
      </c>
    </row>
    <row r="17518" spans="1:8" x14ac:dyDescent="0.3">
      <c r="A17518">
        <v>166805</v>
      </c>
      <c r="B17518" s="1" t="s">
        <v>18</v>
      </c>
      <c r="C17518" s="1" t="s">
        <v>7</v>
      </c>
      <c r="D17518" s="1" t="s">
        <v>14</v>
      </c>
      <c r="E17518" s="1" t="s">
        <v>9</v>
      </c>
      <c r="F17518" s="2">
        <v>44802.131828703707</v>
      </c>
      <c r="H17518" s="4">
        <f>TestCase_11[[#This Row],[serverTimestamp]]-F17517</f>
        <v>2.3148153559304774E-5</v>
      </c>
    </row>
    <row r="17519" spans="1:8" x14ac:dyDescent="0.3">
      <c r="A17519">
        <v>166806</v>
      </c>
      <c r="B17519" s="1" t="s">
        <v>18</v>
      </c>
      <c r="C17519" s="1" t="s">
        <v>7</v>
      </c>
      <c r="D17519" s="1" t="s">
        <v>14</v>
      </c>
      <c r="E17519" s="1" t="s">
        <v>9</v>
      </c>
      <c r="F17519" s="2">
        <v>44802.131840277776</v>
      </c>
      <c r="H17519" s="4">
        <f>TestCase_11[[#This Row],[serverTimestamp]]-F17518</f>
        <v>1.1574069503694773E-5</v>
      </c>
    </row>
    <row r="17520" spans="1:8" x14ac:dyDescent="0.3">
      <c r="A17520">
        <v>166807</v>
      </c>
      <c r="B17520" s="1" t="s">
        <v>18</v>
      </c>
      <c r="C17520" s="1" t="s">
        <v>7</v>
      </c>
      <c r="D17520" s="1" t="s">
        <v>14</v>
      </c>
      <c r="E17520" s="1" t="s">
        <v>9</v>
      </c>
      <c r="F17520" s="2">
        <v>44802.131863425922</v>
      </c>
      <c r="H17520" s="4">
        <f>TestCase_11[[#This Row],[serverTimestamp]]-F17519</f>
        <v>2.314814628334716E-5</v>
      </c>
    </row>
    <row r="17521" spans="1:8" x14ac:dyDescent="0.3">
      <c r="A17521">
        <v>166808</v>
      </c>
      <c r="B17521" s="1" t="s">
        <v>18</v>
      </c>
      <c r="C17521" s="1" t="s">
        <v>7</v>
      </c>
      <c r="D17521" s="1" t="s">
        <v>14</v>
      </c>
      <c r="E17521" s="1" t="s">
        <v>9</v>
      </c>
      <c r="F17521" s="2">
        <v>44802.131874999999</v>
      </c>
      <c r="H17521" s="4">
        <f>TestCase_11[[#This Row],[serverTimestamp]]-F17520</f>
        <v>1.1574076779652387E-5</v>
      </c>
    </row>
    <row r="17522" spans="1:8" x14ac:dyDescent="0.3">
      <c r="A17522">
        <v>166809</v>
      </c>
      <c r="B17522" s="1" t="s">
        <v>18</v>
      </c>
      <c r="C17522" s="1" t="s">
        <v>7</v>
      </c>
      <c r="D17522" s="1" t="s">
        <v>14</v>
      </c>
      <c r="E17522" s="1" t="s">
        <v>9</v>
      </c>
      <c r="F17522" s="2">
        <v>44802.131898148145</v>
      </c>
      <c r="H17522" s="4">
        <f>TestCase_11[[#This Row],[serverTimestamp]]-F17521</f>
        <v>2.314814628334716E-5</v>
      </c>
    </row>
    <row r="17523" spans="1:8" x14ac:dyDescent="0.3">
      <c r="A17523">
        <v>166810</v>
      </c>
      <c r="B17523" s="1" t="s">
        <v>18</v>
      </c>
      <c r="C17523" s="1" t="s">
        <v>7</v>
      </c>
      <c r="D17523" s="1" t="s">
        <v>14</v>
      </c>
      <c r="E17523" s="1" t="s">
        <v>9</v>
      </c>
      <c r="F17523" s="2">
        <v>44802.131909722222</v>
      </c>
      <c r="H17523" s="4">
        <f>TestCase_11[[#This Row],[serverTimestamp]]-F17522</f>
        <v>1.1574076779652387E-5</v>
      </c>
    </row>
    <row r="17524" spans="1:8" x14ac:dyDescent="0.3">
      <c r="A17524">
        <v>166811</v>
      </c>
      <c r="B17524" s="1" t="s">
        <v>18</v>
      </c>
      <c r="C17524" s="1" t="s">
        <v>7</v>
      </c>
      <c r="D17524" s="1" t="s">
        <v>14</v>
      </c>
      <c r="E17524" s="1" t="s">
        <v>9</v>
      </c>
      <c r="F17524" s="2">
        <v>44802.131932870368</v>
      </c>
      <c r="H17524" s="4">
        <f>TestCase_11[[#This Row],[serverTimestamp]]-F17523</f>
        <v>2.314814628334716E-5</v>
      </c>
    </row>
    <row r="17525" spans="1:8" x14ac:dyDescent="0.3">
      <c r="A17525">
        <v>166812</v>
      </c>
      <c r="B17525" s="1" t="s">
        <v>18</v>
      </c>
      <c r="C17525" s="1" t="s">
        <v>7</v>
      </c>
      <c r="D17525" s="1" t="s">
        <v>14</v>
      </c>
      <c r="E17525" s="1" t="s">
        <v>9</v>
      </c>
      <c r="F17525" s="2">
        <v>44802.131944444445</v>
      </c>
      <c r="H17525" s="4">
        <f>TestCase_11[[#This Row],[serverTimestamp]]-F17524</f>
        <v>1.1574076779652387E-5</v>
      </c>
    </row>
    <row r="17526" spans="1:8" x14ac:dyDescent="0.3">
      <c r="A17526">
        <v>166813</v>
      </c>
      <c r="B17526" s="1" t="s">
        <v>18</v>
      </c>
      <c r="C17526" s="1" t="s">
        <v>7</v>
      </c>
      <c r="D17526" s="1" t="s">
        <v>14</v>
      </c>
      <c r="E17526" s="1" t="s">
        <v>9</v>
      </c>
      <c r="F17526" s="2">
        <v>44802.131967592592</v>
      </c>
      <c r="H17526" s="4">
        <f>TestCase_11[[#This Row],[serverTimestamp]]-F17525</f>
        <v>2.314814628334716E-5</v>
      </c>
    </row>
    <row r="17527" spans="1:8" x14ac:dyDescent="0.3">
      <c r="A17527">
        <v>166814</v>
      </c>
      <c r="B17527" s="1" t="s">
        <v>18</v>
      </c>
      <c r="C17527" s="1" t="s">
        <v>7</v>
      </c>
      <c r="D17527" s="1" t="s">
        <v>14</v>
      </c>
      <c r="E17527" s="1" t="s">
        <v>9</v>
      </c>
      <c r="F17527" s="2">
        <v>44802.131979166668</v>
      </c>
      <c r="H17527" s="4">
        <f>TestCase_11[[#This Row],[serverTimestamp]]-F17526</f>
        <v>1.1574076779652387E-5</v>
      </c>
    </row>
    <row r="17528" spans="1:8" x14ac:dyDescent="0.3">
      <c r="A17528">
        <v>166815</v>
      </c>
      <c r="B17528" s="1" t="s">
        <v>18</v>
      </c>
      <c r="C17528" s="1" t="s">
        <v>7</v>
      </c>
      <c r="D17528" s="1" t="s">
        <v>14</v>
      </c>
      <c r="E17528" s="1" t="s">
        <v>9</v>
      </c>
      <c r="F17528" s="2">
        <v>44802.132002314815</v>
      </c>
      <c r="H17528" s="4">
        <f>TestCase_11[[#This Row],[serverTimestamp]]-F17527</f>
        <v>2.314814628334716E-5</v>
      </c>
    </row>
    <row r="17529" spans="1:8" x14ac:dyDescent="0.3">
      <c r="A17529">
        <v>166816</v>
      </c>
      <c r="B17529" s="1" t="s">
        <v>18</v>
      </c>
      <c r="C17529" s="1" t="s">
        <v>7</v>
      </c>
      <c r="D17529" s="1" t="s">
        <v>14</v>
      </c>
      <c r="E17529" s="1" t="s">
        <v>9</v>
      </c>
      <c r="F17529" s="2">
        <v>44802.132013888891</v>
      </c>
      <c r="H17529" s="4">
        <f>TestCase_11[[#This Row],[serverTimestamp]]-F17528</f>
        <v>1.1574076779652387E-5</v>
      </c>
    </row>
    <row r="17530" spans="1:8" x14ac:dyDescent="0.3">
      <c r="A17530">
        <v>166817</v>
      </c>
      <c r="B17530" s="1" t="s">
        <v>18</v>
      </c>
      <c r="C17530" s="1" t="s">
        <v>7</v>
      </c>
      <c r="D17530" s="1" t="s">
        <v>14</v>
      </c>
      <c r="E17530" s="1" t="s">
        <v>9</v>
      </c>
      <c r="F17530" s="2">
        <v>44802.132037037038</v>
      </c>
      <c r="H17530" s="4">
        <f>TestCase_11[[#This Row],[serverTimestamp]]-F17529</f>
        <v>2.314814628334716E-5</v>
      </c>
    </row>
    <row r="17531" spans="1:8" x14ac:dyDescent="0.3">
      <c r="A17531">
        <v>166818</v>
      </c>
      <c r="B17531" s="1" t="s">
        <v>18</v>
      </c>
      <c r="C17531" s="1" t="s">
        <v>7</v>
      </c>
      <c r="D17531" s="1" t="s">
        <v>14</v>
      </c>
      <c r="E17531" s="1" t="s">
        <v>9</v>
      </c>
      <c r="F17531" s="2">
        <v>44802.132048611114</v>
      </c>
      <c r="H17531" s="4">
        <f>TestCase_11[[#This Row],[serverTimestamp]]-F17530</f>
        <v>1.1574076779652387E-5</v>
      </c>
    </row>
    <row r="17532" spans="1:8" x14ac:dyDescent="0.3">
      <c r="A17532">
        <v>166819</v>
      </c>
      <c r="B17532" s="1" t="s">
        <v>18</v>
      </c>
      <c r="C17532" s="1" t="s">
        <v>7</v>
      </c>
      <c r="D17532" s="1" t="s">
        <v>14</v>
      </c>
      <c r="E17532" s="1" t="s">
        <v>9</v>
      </c>
      <c r="F17532" s="2">
        <v>44802.132071759261</v>
      </c>
      <c r="H17532" s="4">
        <f>TestCase_11[[#This Row],[serverTimestamp]]-F17531</f>
        <v>2.314814628334716E-5</v>
      </c>
    </row>
    <row r="17533" spans="1:8" x14ac:dyDescent="0.3">
      <c r="A17533">
        <v>166820</v>
      </c>
      <c r="B17533" s="1" t="s">
        <v>18</v>
      </c>
      <c r="C17533" s="1" t="s">
        <v>7</v>
      </c>
      <c r="D17533" s="1" t="s">
        <v>14</v>
      </c>
      <c r="E17533" s="1" t="s">
        <v>9</v>
      </c>
      <c r="F17533" s="2">
        <v>44802.13208333333</v>
      </c>
      <c r="H17533" s="4">
        <f>TestCase_11[[#This Row],[serverTimestamp]]-F17532</f>
        <v>1.1574069503694773E-5</v>
      </c>
    </row>
    <row r="17534" spans="1:8" x14ac:dyDescent="0.3">
      <c r="A17534">
        <v>166821</v>
      </c>
      <c r="B17534" s="1" t="s">
        <v>18</v>
      </c>
      <c r="C17534" s="1" t="s">
        <v>7</v>
      </c>
      <c r="D17534" s="1" t="s">
        <v>14</v>
      </c>
      <c r="E17534" s="1" t="s">
        <v>9</v>
      </c>
      <c r="F17534" s="2">
        <v>44802.132106481484</v>
      </c>
      <c r="H17534" s="4">
        <f>TestCase_11[[#This Row],[serverTimestamp]]-F17533</f>
        <v>2.3148153559304774E-5</v>
      </c>
    </row>
    <row r="17535" spans="1:8" x14ac:dyDescent="0.3">
      <c r="A17535">
        <v>166822</v>
      </c>
      <c r="B17535" s="1" t="s">
        <v>18</v>
      </c>
      <c r="C17535" s="1" t="s">
        <v>7</v>
      </c>
      <c r="D17535" s="1" t="s">
        <v>14</v>
      </c>
      <c r="E17535" s="1" t="s">
        <v>9</v>
      </c>
      <c r="F17535" s="2">
        <v>44802.132118055553</v>
      </c>
      <c r="H17535" s="4">
        <f>TestCase_11[[#This Row],[serverTimestamp]]-F17534</f>
        <v>1.1574069503694773E-5</v>
      </c>
    </row>
    <row r="17536" spans="1:8" x14ac:dyDescent="0.3">
      <c r="A17536">
        <v>166823</v>
      </c>
      <c r="B17536" s="1" t="s">
        <v>18</v>
      </c>
      <c r="C17536" s="1" t="s">
        <v>7</v>
      </c>
      <c r="D17536" s="1" t="s">
        <v>14</v>
      </c>
      <c r="E17536" s="1" t="s">
        <v>9</v>
      </c>
      <c r="F17536" s="2">
        <v>44802.132141203707</v>
      </c>
      <c r="H17536" s="4">
        <f>TestCase_11[[#This Row],[serverTimestamp]]-F17535</f>
        <v>2.3148153559304774E-5</v>
      </c>
    </row>
    <row r="17537" spans="1:8" x14ac:dyDescent="0.3">
      <c r="A17537">
        <v>166824</v>
      </c>
      <c r="B17537" s="1" t="s">
        <v>18</v>
      </c>
      <c r="C17537" s="1" t="s">
        <v>7</v>
      </c>
      <c r="D17537" s="1" t="s">
        <v>14</v>
      </c>
      <c r="E17537" s="1" t="s">
        <v>9</v>
      </c>
      <c r="F17537" s="2">
        <v>44802.132152777776</v>
      </c>
      <c r="H17537" s="4">
        <f>TestCase_11[[#This Row],[serverTimestamp]]-F17536</f>
        <v>1.1574069503694773E-5</v>
      </c>
    </row>
    <row r="17538" spans="1:8" x14ac:dyDescent="0.3">
      <c r="A17538">
        <v>166825</v>
      </c>
      <c r="B17538" s="1" t="s">
        <v>18</v>
      </c>
      <c r="C17538" s="1" t="s">
        <v>7</v>
      </c>
      <c r="D17538" s="1" t="s">
        <v>14</v>
      </c>
      <c r="E17538" s="1" t="s">
        <v>9</v>
      </c>
      <c r="F17538" s="2">
        <v>44802.132175925923</v>
      </c>
      <c r="H17538" s="4">
        <f>TestCase_11[[#This Row],[serverTimestamp]]-F17537</f>
        <v>2.314814628334716E-5</v>
      </c>
    </row>
    <row r="17539" spans="1:8" x14ac:dyDescent="0.3">
      <c r="A17539">
        <v>166826</v>
      </c>
      <c r="B17539" s="1" t="s">
        <v>18</v>
      </c>
      <c r="C17539" s="1" t="s">
        <v>7</v>
      </c>
      <c r="D17539" s="1" t="s">
        <v>14</v>
      </c>
      <c r="E17539" s="1" t="s">
        <v>9</v>
      </c>
      <c r="F17539" s="2">
        <v>44802.132199074076</v>
      </c>
      <c r="H17539" s="4">
        <f>TestCase_11[[#This Row],[serverTimestamp]]-F17538</f>
        <v>2.3148153559304774E-5</v>
      </c>
    </row>
    <row r="17540" spans="1:8" x14ac:dyDescent="0.3">
      <c r="A17540">
        <v>166827</v>
      </c>
      <c r="B17540" s="1" t="s">
        <v>18</v>
      </c>
      <c r="C17540" s="1" t="s">
        <v>7</v>
      </c>
      <c r="D17540" s="1" t="s">
        <v>14</v>
      </c>
      <c r="E17540" s="1" t="s">
        <v>9</v>
      </c>
      <c r="F17540" s="2">
        <v>44802.132210648146</v>
      </c>
      <c r="H17540" s="4">
        <f>TestCase_11[[#This Row],[serverTimestamp]]-F17539</f>
        <v>1.1574069503694773E-5</v>
      </c>
    </row>
    <row r="17541" spans="1:8" x14ac:dyDescent="0.3">
      <c r="A17541">
        <v>166828</v>
      </c>
      <c r="B17541" s="1" t="s">
        <v>18</v>
      </c>
      <c r="C17541" s="1" t="s">
        <v>7</v>
      </c>
      <c r="D17541" s="1" t="s">
        <v>14</v>
      </c>
      <c r="E17541" s="1" t="s">
        <v>9</v>
      </c>
      <c r="F17541" s="2">
        <v>44802.132222222222</v>
      </c>
      <c r="H17541" s="4">
        <f>TestCase_11[[#This Row],[serverTimestamp]]-F17540</f>
        <v>1.1574076779652387E-5</v>
      </c>
    </row>
    <row r="17542" spans="1:8" x14ac:dyDescent="0.3">
      <c r="A17542">
        <v>166829</v>
      </c>
      <c r="B17542" s="1" t="s">
        <v>18</v>
      </c>
      <c r="C17542" s="1" t="s">
        <v>7</v>
      </c>
      <c r="D17542" s="1" t="s">
        <v>14</v>
      </c>
      <c r="E17542" s="1" t="s">
        <v>9</v>
      </c>
      <c r="F17542" s="2">
        <v>44802.132245370369</v>
      </c>
      <c r="H17542" s="4">
        <f>TestCase_11[[#This Row],[serverTimestamp]]-F17541</f>
        <v>2.314814628334716E-5</v>
      </c>
    </row>
    <row r="17543" spans="1:8" x14ac:dyDescent="0.3">
      <c r="A17543">
        <v>166830</v>
      </c>
      <c r="B17543" s="1" t="s">
        <v>18</v>
      </c>
      <c r="C17543" s="1" t="s">
        <v>7</v>
      </c>
      <c r="D17543" s="1" t="s">
        <v>14</v>
      </c>
      <c r="E17543" s="1" t="s">
        <v>9</v>
      </c>
      <c r="F17543" s="2">
        <v>44802.132268518515</v>
      </c>
      <c r="H17543" s="4">
        <f>TestCase_11[[#This Row],[serverTimestamp]]-F17542</f>
        <v>2.314814628334716E-5</v>
      </c>
    </row>
    <row r="17544" spans="1:8" x14ac:dyDescent="0.3">
      <c r="A17544">
        <v>166831</v>
      </c>
      <c r="B17544" s="1" t="s">
        <v>18</v>
      </c>
      <c r="C17544" s="1" t="s">
        <v>7</v>
      </c>
      <c r="D17544" s="1" t="s">
        <v>14</v>
      </c>
      <c r="E17544" s="1" t="s">
        <v>9</v>
      </c>
      <c r="F17544" s="2">
        <v>44802.132280092592</v>
      </c>
      <c r="H17544" s="4">
        <f>TestCase_11[[#This Row],[serverTimestamp]]-F17543</f>
        <v>1.1574076779652387E-5</v>
      </c>
    </row>
    <row r="17545" spans="1:8" x14ac:dyDescent="0.3">
      <c r="A17545">
        <v>166832</v>
      </c>
      <c r="B17545" s="1" t="s">
        <v>18</v>
      </c>
      <c r="C17545" s="1" t="s">
        <v>7</v>
      </c>
      <c r="D17545" s="1" t="s">
        <v>14</v>
      </c>
      <c r="E17545" s="1" t="s">
        <v>9</v>
      </c>
      <c r="F17545" s="2">
        <v>44802.132303240738</v>
      </c>
      <c r="H17545" s="4">
        <f>TestCase_11[[#This Row],[serverTimestamp]]-F17544</f>
        <v>2.314814628334716E-5</v>
      </c>
    </row>
    <row r="17546" spans="1:8" x14ac:dyDescent="0.3">
      <c r="A17546">
        <v>166833</v>
      </c>
      <c r="B17546" s="1" t="s">
        <v>18</v>
      </c>
      <c r="C17546" s="1" t="s">
        <v>7</v>
      </c>
      <c r="D17546" s="1" t="s">
        <v>14</v>
      </c>
      <c r="E17546" s="1" t="s">
        <v>9</v>
      </c>
      <c r="F17546" s="2">
        <v>44802.132314814815</v>
      </c>
      <c r="H17546" s="4">
        <f>TestCase_11[[#This Row],[serverTimestamp]]-F17545</f>
        <v>1.1574076779652387E-5</v>
      </c>
    </row>
    <row r="17547" spans="1:8" x14ac:dyDescent="0.3">
      <c r="A17547">
        <v>166834</v>
      </c>
      <c r="B17547" s="1" t="s">
        <v>18</v>
      </c>
      <c r="C17547" s="1" t="s">
        <v>7</v>
      </c>
      <c r="D17547" s="1" t="s">
        <v>14</v>
      </c>
      <c r="E17547" s="1" t="s">
        <v>9</v>
      </c>
      <c r="F17547" s="2">
        <v>44802.132361111115</v>
      </c>
      <c r="H17547" s="4">
        <f>TestCase_11[[#This Row],[serverTimestamp]]-F17546</f>
        <v>4.6296299842651933E-5</v>
      </c>
    </row>
    <row r="17548" spans="1:8" x14ac:dyDescent="0.3">
      <c r="A17548">
        <v>166835</v>
      </c>
      <c r="B17548" s="1" t="s">
        <v>18</v>
      </c>
      <c r="C17548" s="1" t="s">
        <v>7</v>
      </c>
      <c r="D17548" s="1" t="s">
        <v>14</v>
      </c>
      <c r="E17548" s="1" t="s">
        <v>9</v>
      </c>
      <c r="F17548" s="2">
        <v>44802.132372685184</v>
      </c>
      <c r="H17548" s="4">
        <f>TestCase_11[[#This Row],[serverTimestamp]]-F17547</f>
        <v>1.1574069503694773E-5</v>
      </c>
    </row>
    <row r="17549" spans="1:8" x14ac:dyDescent="0.3">
      <c r="A17549">
        <v>166836</v>
      </c>
      <c r="B17549" s="1" t="s">
        <v>18</v>
      </c>
      <c r="C17549" s="1" t="s">
        <v>7</v>
      </c>
      <c r="D17549" s="1" t="s">
        <v>14</v>
      </c>
      <c r="E17549" s="1" t="s">
        <v>9</v>
      </c>
      <c r="F17549" s="2">
        <v>44802.132407407407</v>
      </c>
      <c r="H17549" s="4">
        <f>TestCase_11[[#This Row],[serverTimestamp]]-F17548</f>
        <v>3.4722223062999547E-5</v>
      </c>
    </row>
    <row r="17550" spans="1:8" x14ac:dyDescent="0.3">
      <c r="A17550">
        <v>166837</v>
      </c>
      <c r="B17550" s="1" t="s">
        <v>18</v>
      </c>
      <c r="C17550" s="1" t="s">
        <v>7</v>
      </c>
      <c r="D17550" s="1" t="s">
        <v>14</v>
      </c>
      <c r="E17550" s="1" t="s">
        <v>9</v>
      </c>
      <c r="F17550" s="2">
        <v>44802.132418981484</v>
      </c>
      <c r="H17550" s="4">
        <f>TestCase_11[[#This Row],[serverTimestamp]]-F17549</f>
        <v>1.1574076779652387E-5</v>
      </c>
    </row>
    <row r="17551" spans="1:8" x14ac:dyDescent="0.3">
      <c r="A17551">
        <v>166838</v>
      </c>
      <c r="B17551" s="1" t="s">
        <v>18</v>
      </c>
      <c r="C17551" s="1" t="s">
        <v>7</v>
      </c>
      <c r="D17551" s="1" t="s">
        <v>14</v>
      </c>
      <c r="E17551" s="1" t="s">
        <v>9</v>
      </c>
      <c r="F17551" s="2">
        <v>44802.13244212963</v>
      </c>
      <c r="H17551" s="4">
        <f>TestCase_11[[#This Row],[serverTimestamp]]-F17550</f>
        <v>2.314814628334716E-5</v>
      </c>
    </row>
    <row r="17552" spans="1:8" x14ac:dyDescent="0.3">
      <c r="A17552">
        <v>166839</v>
      </c>
      <c r="B17552" s="1" t="s">
        <v>18</v>
      </c>
      <c r="C17552" s="1" t="s">
        <v>7</v>
      </c>
      <c r="D17552" s="1" t="s">
        <v>14</v>
      </c>
      <c r="E17552" s="1" t="s">
        <v>9</v>
      </c>
      <c r="F17552" s="2">
        <v>44802.132453703707</v>
      </c>
      <c r="H17552" s="4">
        <f>TestCase_11[[#This Row],[serverTimestamp]]-F17551</f>
        <v>1.1574076779652387E-5</v>
      </c>
    </row>
    <row r="17553" spans="1:8" x14ac:dyDescent="0.3">
      <c r="A17553">
        <v>166840</v>
      </c>
      <c r="B17553" s="1" t="s">
        <v>18</v>
      </c>
      <c r="C17553" s="1" t="s">
        <v>7</v>
      </c>
      <c r="D17553" s="1" t="s">
        <v>14</v>
      </c>
      <c r="E17553" s="1" t="s">
        <v>9</v>
      </c>
      <c r="F17553" s="2">
        <v>44802.132476851853</v>
      </c>
      <c r="H17553" s="4">
        <f>TestCase_11[[#This Row],[serverTimestamp]]-F17552</f>
        <v>2.314814628334716E-5</v>
      </c>
    </row>
    <row r="17554" spans="1:8" x14ac:dyDescent="0.3">
      <c r="A17554">
        <v>166841</v>
      </c>
      <c r="B17554" s="1" t="s">
        <v>18</v>
      </c>
      <c r="C17554" s="1" t="s">
        <v>7</v>
      </c>
      <c r="D17554" s="1" t="s">
        <v>14</v>
      </c>
      <c r="E17554" s="1" t="s">
        <v>9</v>
      </c>
      <c r="F17554" s="2">
        <v>44802.132488425923</v>
      </c>
      <c r="H17554" s="4">
        <f>TestCase_11[[#This Row],[serverTimestamp]]-F17553</f>
        <v>1.1574069503694773E-5</v>
      </c>
    </row>
    <row r="17555" spans="1:8" x14ac:dyDescent="0.3">
      <c r="A17555">
        <v>166842</v>
      </c>
      <c r="B17555" s="1" t="s">
        <v>18</v>
      </c>
      <c r="C17555" s="1" t="s">
        <v>7</v>
      </c>
      <c r="D17555" s="1" t="s">
        <v>14</v>
      </c>
      <c r="E17555" s="1" t="s">
        <v>9</v>
      </c>
      <c r="F17555" s="2">
        <v>44802.132511574076</v>
      </c>
      <c r="H17555" s="4">
        <f>TestCase_11[[#This Row],[serverTimestamp]]-F17554</f>
        <v>2.3148153559304774E-5</v>
      </c>
    </row>
    <row r="17556" spans="1:8" x14ac:dyDescent="0.3">
      <c r="A17556">
        <v>166843</v>
      </c>
      <c r="B17556" s="1" t="s">
        <v>18</v>
      </c>
      <c r="C17556" s="1" t="s">
        <v>7</v>
      </c>
      <c r="D17556" s="1" t="s">
        <v>14</v>
      </c>
      <c r="E17556" s="1" t="s">
        <v>9</v>
      </c>
      <c r="F17556" s="2">
        <v>44802.132523148146</v>
      </c>
      <c r="H17556" s="4">
        <f>TestCase_11[[#This Row],[serverTimestamp]]-F17555</f>
        <v>1.1574069503694773E-5</v>
      </c>
    </row>
    <row r="17557" spans="1:8" x14ac:dyDescent="0.3">
      <c r="A17557">
        <v>166844</v>
      </c>
      <c r="B17557" s="1" t="s">
        <v>18</v>
      </c>
      <c r="C17557" s="1" t="s">
        <v>7</v>
      </c>
      <c r="D17557" s="1" t="s">
        <v>14</v>
      </c>
      <c r="E17557" s="1" t="s">
        <v>9</v>
      </c>
      <c r="F17557" s="2">
        <v>44802.1325462963</v>
      </c>
      <c r="H17557" s="4">
        <f>TestCase_11[[#This Row],[serverTimestamp]]-F17556</f>
        <v>2.3148153559304774E-5</v>
      </c>
    </row>
    <row r="17558" spans="1:8" x14ac:dyDescent="0.3">
      <c r="A17558">
        <v>166845</v>
      </c>
      <c r="B17558" s="1" t="s">
        <v>18</v>
      </c>
      <c r="C17558" s="1" t="s">
        <v>7</v>
      </c>
      <c r="D17558" s="1" t="s">
        <v>14</v>
      </c>
      <c r="E17558" s="1" t="s">
        <v>9</v>
      </c>
      <c r="F17558" s="2">
        <v>44802.132557870369</v>
      </c>
      <c r="H17558" s="4">
        <f>TestCase_11[[#This Row],[serverTimestamp]]-F17557</f>
        <v>1.1574069503694773E-5</v>
      </c>
    </row>
    <row r="17559" spans="1:8" x14ac:dyDescent="0.3">
      <c r="A17559">
        <v>166846</v>
      </c>
      <c r="B17559" s="1" t="s">
        <v>18</v>
      </c>
      <c r="C17559" s="1" t="s">
        <v>7</v>
      </c>
      <c r="D17559" s="1" t="s">
        <v>14</v>
      </c>
      <c r="E17559" s="1" t="s">
        <v>9</v>
      </c>
      <c r="F17559" s="2">
        <v>44802.132581018515</v>
      </c>
      <c r="H17559" s="4">
        <f>TestCase_11[[#This Row],[serverTimestamp]]-F17558</f>
        <v>2.314814628334716E-5</v>
      </c>
    </row>
    <row r="17560" spans="1:8" x14ac:dyDescent="0.3">
      <c r="A17560">
        <v>166847</v>
      </c>
      <c r="B17560" s="1" t="s">
        <v>18</v>
      </c>
      <c r="C17560" s="1" t="s">
        <v>7</v>
      </c>
      <c r="D17560" s="1" t="s">
        <v>14</v>
      </c>
      <c r="E17560" s="1" t="s">
        <v>9</v>
      </c>
      <c r="F17560" s="2">
        <v>44802.132592592592</v>
      </c>
      <c r="H17560" s="4">
        <f>TestCase_11[[#This Row],[serverTimestamp]]-F17559</f>
        <v>1.1574076779652387E-5</v>
      </c>
    </row>
    <row r="17561" spans="1:8" x14ac:dyDescent="0.3">
      <c r="A17561">
        <v>166848</v>
      </c>
      <c r="B17561" s="1" t="s">
        <v>18</v>
      </c>
      <c r="C17561" s="1" t="s">
        <v>7</v>
      </c>
      <c r="D17561" s="1" t="s">
        <v>14</v>
      </c>
      <c r="E17561" s="1" t="s">
        <v>9</v>
      </c>
      <c r="F17561" s="2">
        <v>44802.132615740738</v>
      </c>
      <c r="H17561" s="4">
        <f>TestCase_11[[#This Row],[serverTimestamp]]-F17560</f>
        <v>2.314814628334716E-5</v>
      </c>
    </row>
    <row r="17562" spans="1:8" x14ac:dyDescent="0.3">
      <c r="A17562">
        <v>166849</v>
      </c>
      <c r="B17562" s="1" t="s">
        <v>18</v>
      </c>
      <c r="C17562" s="1" t="s">
        <v>7</v>
      </c>
      <c r="D17562" s="1" t="s">
        <v>14</v>
      </c>
      <c r="E17562" s="1" t="s">
        <v>9</v>
      </c>
      <c r="F17562" s="2">
        <v>44802.132627314815</v>
      </c>
      <c r="H17562" s="4">
        <f>TestCase_11[[#This Row],[serverTimestamp]]-F17561</f>
        <v>1.1574076779652387E-5</v>
      </c>
    </row>
    <row r="17563" spans="1:8" x14ac:dyDescent="0.3">
      <c r="A17563">
        <v>166850</v>
      </c>
      <c r="B17563" s="1" t="s">
        <v>18</v>
      </c>
      <c r="C17563" s="1" t="s">
        <v>7</v>
      </c>
      <c r="D17563" s="1" t="s">
        <v>14</v>
      </c>
      <c r="E17563" s="1" t="s">
        <v>9</v>
      </c>
      <c r="F17563" s="2">
        <v>44802.132650462961</v>
      </c>
      <c r="H17563" s="4">
        <f>TestCase_11[[#This Row],[serverTimestamp]]-F17562</f>
        <v>2.314814628334716E-5</v>
      </c>
    </row>
    <row r="17564" spans="1:8" x14ac:dyDescent="0.3">
      <c r="A17564">
        <v>166851</v>
      </c>
      <c r="B17564" s="1" t="s">
        <v>18</v>
      </c>
      <c r="C17564" s="1" t="s">
        <v>7</v>
      </c>
      <c r="D17564" s="1" t="s">
        <v>14</v>
      </c>
      <c r="E17564" s="1" t="s">
        <v>9</v>
      </c>
      <c r="F17564" s="2">
        <v>44802.132662037038</v>
      </c>
      <c r="H17564" s="4">
        <f>TestCase_11[[#This Row],[serverTimestamp]]-F17563</f>
        <v>1.1574076779652387E-5</v>
      </c>
    </row>
    <row r="17565" spans="1:8" x14ac:dyDescent="0.3">
      <c r="A17565">
        <v>166852</v>
      </c>
      <c r="B17565" s="1" t="s">
        <v>18</v>
      </c>
      <c r="C17565" s="1" t="s">
        <v>7</v>
      </c>
      <c r="D17565" s="1" t="s">
        <v>14</v>
      </c>
      <c r="E17565" s="1" t="s">
        <v>9</v>
      </c>
      <c r="F17565" s="2">
        <v>44802.132685185185</v>
      </c>
      <c r="H17565" s="4">
        <f>TestCase_11[[#This Row],[serverTimestamp]]-F17564</f>
        <v>2.314814628334716E-5</v>
      </c>
    </row>
    <row r="17566" spans="1:8" x14ac:dyDescent="0.3">
      <c r="A17566">
        <v>166853</v>
      </c>
      <c r="B17566" s="1" t="s">
        <v>18</v>
      </c>
      <c r="C17566" s="1" t="s">
        <v>7</v>
      </c>
      <c r="D17566" s="1" t="s">
        <v>14</v>
      </c>
      <c r="E17566" s="1" t="s">
        <v>9</v>
      </c>
      <c r="F17566" s="2">
        <v>44802.132696759261</v>
      </c>
      <c r="H17566" s="4">
        <f>TestCase_11[[#This Row],[serverTimestamp]]-F17565</f>
        <v>1.1574076779652387E-5</v>
      </c>
    </row>
    <row r="17567" spans="1:8" x14ac:dyDescent="0.3">
      <c r="A17567">
        <v>166854</v>
      </c>
      <c r="B17567" s="1" t="s">
        <v>18</v>
      </c>
      <c r="C17567" s="1" t="s">
        <v>7</v>
      </c>
      <c r="D17567" s="1" t="s">
        <v>14</v>
      </c>
      <c r="E17567" s="1" t="s">
        <v>9</v>
      </c>
      <c r="F17567" s="2">
        <v>44802.132719907408</v>
      </c>
      <c r="H17567" s="4">
        <f>TestCase_11[[#This Row],[serverTimestamp]]-F17566</f>
        <v>2.314814628334716E-5</v>
      </c>
    </row>
    <row r="17568" spans="1:8" x14ac:dyDescent="0.3">
      <c r="A17568">
        <v>166855</v>
      </c>
      <c r="B17568" s="1" t="s">
        <v>18</v>
      </c>
      <c r="C17568" s="1" t="s">
        <v>7</v>
      </c>
      <c r="D17568" s="1" t="s">
        <v>14</v>
      </c>
      <c r="E17568" s="1" t="s">
        <v>9</v>
      </c>
      <c r="F17568" s="2">
        <v>44802.132731481484</v>
      </c>
      <c r="H17568" s="4">
        <f>TestCase_11[[#This Row],[serverTimestamp]]-F17567</f>
        <v>1.1574076779652387E-5</v>
      </c>
    </row>
    <row r="17569" spans="1:8" x14ac:dyDescent="0.3">
      <c r="A17569">
        <v>166856</v>
      </c>
      <c r="B17569" s="1" t="s">
        <v>18</v>
      </c>
      <c r="C17569" s="1" t="s">
        <v>7</v>
      </c>
      <c r="D17569" s="1" t="s">
        <v>14</v>
      </c>
      <c r="E17569" s="1" t="s">
        <v>9</v>
      </c>
      <c r="F17569" s="2">
        <v>44802.132754629631</v>
      </c>
      <c r="H17569" s="4">
        <f>TestCase_11[[#This Row],[serverTimestamp]]-F17568</f>
        <v>2.314814628334716E-5</v>
      </c>
    </row>
    <row r="17570" spans="1:8" x14ac:dyDescent="0.3">
      <c r="A17570">
        <v>166857</v>
      </c>
      <c r="B17570" s="1" t="s">
        <v>18</v>
      </c>
      <c r="C17570" s="1" t="s">
        <v>7</v>
      </c>
      <c r="D17570" s="1" t="s">
        <v>14</v>
      </c>
      <c r="E17570" s="1" t="s">
        <v>9</v>
      </c>
      <c r="F17570" s="2">
        <v>44802.1327662037</v>
      </c>
      <c r="H17570" s="4">
        <f>TestCase_11[[#This Row],[serverTimestamp]]-F17569</f>
        <v>1.1574069503694773E-5</v>
      </c>
    </row>
    <row r="17571" spans="1:8" x14ac:dyDescent="0.3">
      <c r="A17571">
        <v>166858</v>
      </c>
      <c r="B17571" s="1" t="s">
        <v>18</v>
      </c>
      <c r="C17571" s="1" t="s">
        <v>7</v>
      </c>
      <c r="D17571" s="1" t="s">
        <v>14</v>
      </c>
      <c r="E17571" s="1" t="s">
        <v>9</v>
      </c>
      <c r="F17571" s="2">
        <v>44802.132789351854</v>
      </c>
      <c r="H17571" s="4">
        <f>TestCase_11[[#This Row],[serverTimestamp]]-F17570</f>
        <v>2.3148153559304774E-5</v>
      </c>
    </row>
    <row r="17572" spans="1:8" x14ac:dyDescent="0.3">
      <c r="A17572">
        <v>166859</v>
      </c>
      <c r="B17572" s="1" t="s">
        <v>18</v>
      </c>
      <c r="C17572" s="1" t="s">
        <v>7</v>
      </c>
      <c r="D17572" s="1" t="s">
        <v>14</v>
      </c>
      <c r="E17572" s="1" t="s">
        <v>9</v>
      </c>
      <c r="F17572" s="2">
        <v>44802.132800925923</v>
      </c>
      <c r="H17572" s="4">
        <f>TestCase_11[[#This Row],[serverTimestamp]]-F17571</f>
        <v>1.1574069503694773E-5</v>
      </c>
    </row>
    <row r="17573" spans="1:8" x14ac:dyDescent="0.3">
      <c r="A17573">
        <v>166860</v>
      </c>
      <c r="B17573" s="1" t="s">
        <v>18</v>
      </c>
      <c r="C17573" s="1" t="s">
        <v>7</v>
      </c>
      <c r="D17573" s="1" t="s">
        <v>14</v>
      </c>
      <c r="E17573" s="1" t="s">
        <v>9</v>
      </c>
      <c r="F17573" s="2">
        <v>44802.132824074077</v>
      </c>
      <c r="H17573" s="4">
        <f>TestCase_11[[#This Row],[serverTimestamp]]-F17572</f>
        <v>2.3148153559304774E-5</v>
      </c>
    </row>
    <row r="17574" spans="1:8" x14ac:dyDescent="0.3">
      <c r="A17574">
        <v>166861</v>
      </c>
      <c r="B17574" s="1" t="s">
        <v>18</v>
      </c>
      <c r="C17574" s="1" t="s">
        <v>7</v>
      </c>
      <c r="D17574" s="1" t="s">
        <v>14</v>
      </c>
      <c r="E17574" s="1" t="s">
        <v>9</v>
      </c>
      <c r="F17574" s="2">
        <v>44802.132835648146</v>
      </c>
      <c r="H17574" s="4">
        <f>TestCase_11[[#This Row],[serverTimestamp]]-F17573</f>
        <v>1.1574069503694773E-5</v>
      </c>
    </row>
    <row r="17575" spans="1:8" x14ac:dyDescent="0.3">
      <c r="A17575">
        <v>166862</v>
      </c>
      <c r="B17575" s="1" t="s">
        <v>18</v>
      </c>
      <c r="C17575" s="1" t="s">
        <v>7</v>
      </c>
      <c r="D17575" s="1" t="s">
        <v>14</v>
      </c>
      <c r="E17575" s="1" t="s">
        <v>9</v>
      </c>
      <c r="F17575" s="2">
        <v>44802.1328587963</v>
      </c>
      <c r="H17575" s="4">
        <f>TestCase_11[[#This Row],[serverTimestamp]]-F17574</f>
        <v>2.3148153559304774E-5</v>
      </c>
    </row>
    <row r="17576" spans="1:8" x14ac:dyDescent="0.3">
      <c r="A17576">
        <v>166863</v>
      </c>
      <c r="B17576" s="1" t="s">
        <v>18</v>
      </c>
      <c r="C17576" s="1" t="s">
        <v>7</v>
      </c>
      <c r="D17576" s="1" t="s">
        <v>14</v>
      </c>
      <c r="E17576" s="1" t="s">
        <v>9</v>
      </c>
      <c r="F17576" s="2">
        <v>44802.132870370369</v>
      </c>
      <c r="H17576" s="4">
        <f>TestCase_11[[#This Row],[serverTimestamp]]-F17575</f>
        <v>1.1574069503694773E-5</v>
      </c>
    </row>
    <row r="17577" spans="1:8" x14ac:dyDescent="0.3">
      <c r="A17577">
        <v>166864</v>
      </c>
      <c r="B17577" s="1" t="s">
        <v>18</v>
      </c>
      <c r="C17577" s="1" t="s">
        <v>7</v>
      </c>
      <c r="D17577" s="1" t="s">
        <v>14</v>
      </c>
      <c r="E17577" s="1" t="s">
        <v>9</v>
      </c>
      <c r="F17577" s="2">
        <v>44802.132893518516</v>
      </c>
      <c r="H17577" s="4">
        <f>TestCase_11[[#This Row],[serverTimestamp]]-F17576</f>
        <v>2.314814628334716E-5</v>
      </c>
    </row>
    <row r="17578" spans="1:8" x14ac:dyDescent="0.3">
      <c r="A17578">
        <v>166865</v>
      </c>
      <c r="B17578" s="1" t="s">
        <v>18</v>
      </c>
      <c r="C17578" s="1" t="s">
        <v>7</v>
      </c>
      <c r="D17578" s="1" t="s">
        <v>14</v>
      </c>
      <c r="E17578" s="1" t="s">
        <v>9</v>
      </c>
      <c r="F17578" s="2">
        <v>44802.132905092592</v>
      </c>
      <c r="H17578" s="4">
        <f>TestCase_11[[#This Row],[serverTimestamp]]-F17577</f>
        <v>1.1574076779652387E-5</v>
      </c>
    </row>
    <row r="17579" spans="1:8" x14ac:dyDescent="0.3">
      <c r="A17579">
        <v>166866</v>
      </c>
      <c r="B17579" s="1" t="s">
        <v>18</v>
      </c>
      <c r="C17579" s="1" t="s">
        <v>7</v>
      </c>
      <c r="D17579" s="1" t="s">
        <v>14</v>
      </c>
      <c r="E17579" s="1" t="s">
        <v>9</v>
      </c>
      <c r="F17579" s="2">
        <v>44802.132951388892</v>
      </c>
      <c r="H17579" s="4">
        <f>TestCase_11[[#This Row],[serverTimestamp]]-F17578</f>
        <v>4.6296299842651933E-5</v>
      </c>
    </row>
    <row r="17580" spans="1:8" x14ac:dyDescent="0.3">
      <c r="A17580">
        <v>166867</v>
      </c>
      <c r="B17580" s="1" t="s">
        <v>18</v>
      </c>
      <c r="C17580" s="1" t="s">
        <v>7</v>
      </c>
      <c r="D17580" s="1" t="s">
        <v>14</v>
      </c>
      <c r="E17580" s="1" t="s">
        <v>9</v>
      </c>
      <c r="F17580" s="2">
        <v>44802.132962962962</v>
      </c>
      <c r="H17580" s="4">
        <f>TestCase_11[[#This Row],[serverTimestamp]]-F17579</f>
        <v>1.1574069503694773E-5</v>
      </c>
    </row>
    <row r="17581" spans="1:8" x14ac:dyDescent="0.3">
      <c r="A17581">
        <v>166868</v>
      </c>
      <c r="B17581" s="1" t="s">
        <v>18</v>
      </c>
      <c r="C17581" s="1" t="s">
        <v>7</v>
      </c>
      <c r="D17581" s="1" t="s">
        <v>14</v>
      </c>
      <c r="E17581" s="1" t="s">
        <v>9</v>
      </c>
      <c r="F17581" s="2">
        <v>44802.132974537039</v>
      </c>
      <c r="H17581" s="4">
        <f>TestCase_11[[#This Row],[serverTimestamp]]-F17580</f>
        <v>1.1574076779652387E-5</v>
      </c>
    </row>
    <row r="17582" spans="1:8" x14ac:dyDescent="0.3">
      <c r="A17582">
        <v>166869</v>
      </c>
      <c r="B17582" s="1" t="s">
        <v>18</v>
      </c>
      <c r="C17582" s="1" t="s">
        <v>7</v>
      </c>
      <c r="D17582" s="1" t="s">
        <v>14</v>
      </c>
      <c r="E17582" s="1" t="s">
        <v>9</v>
      </c>
      <c r="F17582" s="2">
        <v>44802.132997685185</v>
      </c>
      <c r="H17582" s="4">
        <f>TestCase_11[[#This Row],[serverTimestamp]]-F17581</f>
        <v>2.314814628334716E-5</v>
      </c>
    </row>
    <row r="17583" spans="1:8" x14ac:dyDescent="0.3">
      <c r="A17583">
        <v>166870</v>
      </c>
      <c r="B17583" s="1" t="s">
        <v>18</v>
      </c>
      <c r="C17583" s="1" t="s">
        <v>7</v>
      </c>
      <c r="D17583" s="1" t="s">
        <v>14</v>
      </c>
      <c r="E17583" s="1" t="s">
        <v>9</v>
      </c>
      <c r="F17583" s="2">
        <v>44802.133009259262</v>
      </c>
      <c r="H17583" s="4">
        <f>TestCase_11[[#This Row],[serverTimestamp]]-F17582</f>
        <v>1.1574076779652387E-5</v>
      </c>
    </row>
    <row r="17584" spans="1:8" x14ac:dyDescent="0.3">
      <c r="A17584">
        <v>166871</v>
      </c>
      <c r="B17584" s="1" t="s">
        <v>18</v>
      </c>
      <c r="C17584" s="1" t="s">
        <v>7</v>
      </c>
      <c r="D17584" s="1" t="s">
        <v>14</v>
      </c>
      <c r="E17584" s="1" t="s">
        <v>9</v>
      </c>
      <c r="F17584" s="2">
        <v>44802.133067129631</v>
      </c>
      <c r="H17584" s="4">
        <f>TestCase_11[[#This Row],[serverTimestamp]]-F17583</f>
        <v>5.7870369346346706E-5</v>
      </c>
    </row>
    <row r="17585" spans="1:8" x14ac:dyDescent="0.3">
      <c r="A17585">
        <v>166872</v>
      </c>
      <c r="B17585" s="1" t="s">
        <v>18</v>
      </c>
      <c r="C17585" s="1" t="s">
        <v>7</v>
      </c>
      <c r="D17585" s="1" t="s">
        <v>14</v>
      </c>
      <c r="E17585" s="1" t="s">
        <v>9</v>
      </c>
      <c r="F17585" s="2">
        <v>44802.133113425924</v>
      </c>
      <c r="H17585" s="4">
        <f>TestCase_11[[#This Row],[serverTimestamp]]-F17584</f>
        <v>4.6296292566694319E-5</v>
      </c>
    </row>
    <row r="17586" spans="1:8" x14ac:dyDescent="0.3">
      <c r="A17586">
        <v>166873</v>
      </c>
      <c r="B17586" s="1" t="s">
        <v>18</v>
      </c>
      <c r="C17586" s="1" t="s">
        <v>7</v>
      </c>
      <c r="D17586" s="1" t="s">
        <v>14</v>
      </c>
      <c r="E17586" s="1" t="s">
        <v>9</v>
      </c>
      <c r="F17586" s="2">
        <v>44802.133113425924</v>
      </c>
      <c r="H17586" s="4">
        <f>TestCase_11[[#This Row],[serverTimestamp]]-F17585</f>
        <v>0</v>
      </c>
    </row>
    <row r="17587" spans="1:8" x14ac:dyDescent="0.3">
      <c r="A17587">
        <v>166874</v>
      </c>
      <c r="B17587" s="1" t="s">
        <v>18</v>
      </c>
      <c r="C17587" s="1" t="s">
        <v>7</v>
      </c>
      <c r="D17587" s="1" t="s">
        <v>14</v>
      </c>
      <c r="E17587" s="1" t="s">
        <v>9</v>
      </c>
      <c r="F17587" s="2">
        <v>44802.133148148147</v>
      </c>
      <c r="H17587" s="4">
        <f>TestCase_11[[#This Row],[serverTimestamp]]-F17586</f>
        <v>3.4722223062999547E-5</v>
      </c>
    </row>
    <row r="17588" spans="1:8" x14ac:dyDescent="0.3">
      <c r="A17588">
        <v>166875</v>
      </c>
      <c r="B17588" s="1" t="s">
        <v>18</v>
      </c>
      <c r="C17588" s="1" t="s">
        <v>7</v>
      </c>
      <c r="D17588" s="1" t="s">
        <v>14</v>
      </c>
      <c r="E17588" s="1" t="s">
        <v>9</v>
      </c>
      <c r="F17588" s="2">
        <v>44802.133171296293</v>
      </c>
      <c r="H17588" s="4">
        <f>TestCase_11[[#This Row],[serverTimestamp]]-F17587</f>
        <v>2.314814628334716E-5</v>
      </c>
    </row>
    <row r="17589" spans="1:8" x14ac:dyDescent="0.3">
      <c r="A17589">
        <v>166876</v>
      </c>
      <c r="B17589" s="1" t="s">
        <v>18</v>
      </c>
      <c r="C17589" s="1" t="s">
        <v>7</v>
      </c>
      <c r="D17589" s="1" t="s">
        <v>14</v>
      </c>
      <c r="E17589" s="1" t="s">
        <v>9</v>
      </c>
      <c r="F17589" s="2">
        <v>44802.133194444446</v>
      </c>
      <c r="H17589" s="4">
        <f>TestCase_11[[#This Row],[serverTimestamp]]-F17588</f>
        <v>2.3148153559304774E-5</v>
      </c>
    </row>
    <row r="17590" spans="1:8" x14ac:dyDescent="0.3">
      <c r="A17590">
        <v>166877</v>
      </c>
      <c r="B17590" s="1" t="s">
        <v>18</v>
      </c>
      <c r="C17590" s="1" t="s">
        <v>7</v>
      </c>
      <c r="D17590" s="1" t="s">
        <v>14</v>
      </c>
      <c r="E17590" s="1" t="s">
        <v>9</v>
      </c>
      <c r="F17590" s="2">
        <v>44802.133206018516</v>
      </c>
      <c r="H17590" s="4">
        <f>TestCase_11[[#This Row],[serverTimestamp]]-F17589</f>
        <v>1.1574069503694773E-5</v>
      </c>
    </row>
    <row r="17591" spans="1:8" x14ac:dyDescent="0.3">
      <c r="A17591">
        <v>166878</v>
      </c>
      <c r="B17591" s="1" t="s">
        <v>18</v>
      </c>
      <c r="C17591" s="1" t="s">
        <v>7</v>
      </c>
      <c r="D17591" s="1" t="s">
        <v>14</v>
      </c>
      <c r="E17591" s="1" t="s">
        <v>9</v>
      </c>
      <c r="F17591" s="2">
        <v>44802.133217592593</v>
      </c>
      <c r="H17591" s="4">
        <f>TestCase_11[[#This Row],[serverTimestamp]]-F17590</f>
        <v>1.1574076779652387E-5</v>
      </c>
    </row>
    <row r="17592" spans="1:8" x14ac:dyDescent="0.3">
      <c r="A17592">
        <v>166879</v>
      </c>
      <c r="B17592" s="1" t="s">
        <v>18</v>
      </c>
      <c r="C17592" s="1" t="s">
        <v>7</v>
      </c>
      <c r="D17592" s="1" t="s">
        <v>14</v>
      </c>
      <c r="E17592" s="1" t="s">
        <v>9</v>
      </c>
      <c r="F17592" s="2">
        <v>44802.133240740739</v>
      </c>
      <c r="H17592" s="4">
        <f>TestCase_11[[#This Row],[serverTimestamp]]-F17591</f>
        <v>2.314814628334716E-5</v>
      </c>
    </row>
    <row r="17593" spans="1:8" x14ac:dyDescent="0.3">
      <c r="A17593">
        <v>166880</v>
      </c>
      <c r="B17593" s="1" t="s">
        <v>18</v>
      </c>
      <c r="C17593" s="1" t="s">
        <v>7</v>
      </c>
      <c r="D17593" s="1" t="s">
        <v>14</v>
      </c>
      <c r="E17593" s="1" t="s">
        <v>9</v>
      </c>
      <c r="F17593" s="2">
        <v>44802.133263888885</v>
      </c>
      <c r="H17593" s="4">
        <f>TestCase_11[[#This Row],[serverTimestamp]]-F17592</f>
        <v>2.314814628334716E-5</v>
      </c>
    </row>
    <row r="17594" spans="1:8" x14ac:dyDescent="0.3">
      <c r="A17594">
        <v>166881</v>
      </c>
      <c r="B17594" s="1" t="s">
        <v>18</v>
      </c>
      <c r="C17594" s="1" t="s">
        <v>7</v>
      </c>
      <c r="D17594" s="1" t="s">
        <v>14</v>
      </c>
      <c r="E17594" s="1" t="s">
        <v>9</v>
      </c>
      <c r="F17594" s="2">
        <v>44802.133275462962</v>
      </c>
      <c r="H17594" s="4">
        <f>TestCase_11[[#This Row],[serverTimestamp]]-F17593</f>
        <v>1.1574076779652387E-5</v>
      </c>
    </row>
    <row r="17595" spans="1:8" x14ac:dyDescent="0.3">
      <c r="A17595">
        <v>166882</v>
      </c>
      <c r="B17595" s="1" t="s">
        <v>18</v>
      </c>
      <c r="C17595" s="1" t="s">
        <v>7</v>
      </c>
      <c r="D17595" s="1" t="s">
        <v>14</v>
      </c>
      <c r="E17595" s="1" t="s">
        <v>9</v>
      </c>
      <c r="F17595" s="2">
        <v>44802.133298611108</v>
      </c>
      <c r="H17595" s="4">
        <f>TestCase_11[[#This Row],[serverTimestamp]]-F17594</f>
        <v>2.314814628334716E-5</v>
      </c>
    </row>
    <row r="17596" spans="1:8" x14ac:dyDescent="0.3">
      <c r="A17596">
        <v>166883</v>
      </c>
      <c r="B17596" s="1" t="s">
        <v>18</v>
      </c>
      <c r="C17596" s="1" t="s">
        <v>7</v>
      </c>
      <c r="D17596" s="1" t="s">
        <v>14</v>
      </c>
      <c r="E17596" s="1" t="s">
        <v>9</v>
      </c>
      <c r="F17596" s="2">
        <v>44802.133310185185</v>
      </c>
      <c r="H17596" s="4">
        <f>TestCase_11[[#This Row],[serverTimestamp]]-F17595</f>
        <v>1.1574076779652387E-5</v>
      </c>
    </row>
    <row r="17597" spans="1:8" x14ac:dyDescent="0.3">
      <c r="A17597">
        <v>166884</v>
      </c>
      <c r="B17597" s="1" t="s">
        <v>18</v>
      </c>
      <c r="C17597" s="1" t="s">
        <v>7</v>
      </c>
      <c r="D17597" s="1" t="s">
        <v>14</v>
      </c>
      <c r="E17597" s="1" t="s">
        <v>9</v>
      </c>
      <c r="F17597" s="2">
        <v>44802.133333333331</v>
      </c>
      <c r="H17597" s="4">
        <f>TestCase_11[[#This Row],[serverTimestamp]]-F17596</f>
        <v>2.314814628334716E-5</v>
      </c>
    </row>
    <row r="17598" spans="1:8" x14ac:dyDescent="0.3">
      <c r="A17598">
        <v>166885</v>
      </c>
      <c r="B17598" s="1" t="s">
        <v>18</v>
      </c>
      <c r="C17598" s="1" t="s">
        <v>7</v>
      </c>
      <c r="D17598" s="1" t="s">
        <v>14</v>
      </c>
      <c r="E17598" s="1" t="s">
        <v>9</v>
      </c>
      <c r="F17598" s="2">
        <v>44802.133344907408</v>
      </c>
      <c r="H17598" s="4">
        <f>TestCase_11[[#This Row],[serverTimestamp]]-F17597</f>
        <v>1.1574076779652387E-5</v>
      </c>
    </row>
    <row r="17599" spans="1:8" x14ac:dyDescent="0.3">
      <c r="A17599">
        <v>166886</v>
      </c>
      <c r="B17599" s="1" t="s">
        <v>18</v>
      </c>
      <c r="C17599" s="1" t="s">
        <v>7</v>
      </c>
      <c r="D17599" s="1" t="s">
        <v>14</v>
      </c>
      <c r="E17599" s="1" t="s">
        <v>9</v>
      </c>
      <c r="F17599" s="2">
        <v>44802.133368055554</v>
      </c>
      <c r="H17599" s="4">
        <f>TestCase_11[[#This Row],[serverTimestamp]]-F17598</f>
        <v>2.314814628334716E-5</v>
      </c>
    </row>
    <row r="17600" spans="1:8" x14ac:dyDescent="0.3">
      <c r="A17600">
        <v>166887</v>
      </c>
      <c r="B17600" s="1" t="s">
        <v>18</v>
      </c>
      <c r="C17600" s="1" t="s">
        <v>7</v>
      </c>
      <c r="D17600" s="1" t="s">
        <v>14</v>
      </c>
      <c r="E17600" s="1" t="s">
        <v>9</v>
      </c>
      <c r="F17600" s="2">
        <v>44802.133379629631</v>
      </c>
      <c r="H17600" s="4">
        <f>TestCase_11[[#This Row],[serverTimestamp]]-F17599</f>
        <v>1.1574076779652387E-5</v>
      </c>
    </row>
    <row r="17601" spans="1:8" x14ac:dyDescent="0.3">
      <c r="A17601">
        <v>166888</v>
      </c>
      <c r="B17601" s="1" t="s">
        <v>18</v>
      </c>
      <c r="C17601" s="1" t="s">
        <v>7</v>
      </c>
      <c r="D17601" s="1" t="s">
        <v>14</v>
      </c>
      <c r="E17601" s="1" t="s">
        <v>9</v>
      </c>
      <c r="F17601" s="2">
        <v>44802.133402777778</v>
      </c>
      <c r="H17601" s="4">
        <f>TestCase_11[[#This Row],[serverTimestamp]]-F17600</f>
        <v>2.314814628334716E-5</v>
      </c>
    </row>
    <row r="17602" spans="1:8" x14ac:dyDescent="0.3">
      <c r="A17602">
        <v>166889</v>
      </c>
      <c r="B17602" s="1" t="s">
        <v>18</v>
      </c>
      <c r="C17602" s="1" t="s">
        <v>7</v>
      </c>
      <c r="D17602" s="1" t="s">
        <v>14</v>
      </c>
      <c r="E17602" s="1" t="s">
        <v>9</v>
      </c>
      <c r="F17602" s="2">
        <v>44802.133414351854</v>
      </c>
      <c r="H17602" s="4">
        <f>TestCase_11[[#This Row],[serverTimestamp]]-F17601</f>
        <v>1.1574076779652387E-5</v>
      </c>
    </row>
    <row r="17603" spans="1:8" x14ac:dyDescent="0.3">
      <c r="A17603">
        <v>166890</v>
      </c>
      <c r="B17603" s="1" t="s">
        <v>18</v>
      </c>
      <c r="C17603" s="1" t="s">
        <v>7</v>
      </c>
      <c r="D17603" s="1" t="s">
        <v>14</v>
      </c>
      <c r="E17603" s="1" t="s">
        <v>9</v>
      </c>
      <c r="F17603" s="2">
        <v>44802.133437500001</v>
      </c>
      <c r="H17603" s="4">
        <f>TestCase_11[[#This Row],[serverTimestamp]]-F17602</f>
        <v>2.314814628334716E-5</v>
      </c>
    </row>
    <row r="17604" spans="1:8" x14ac:dyDescent="0.3">
      <c r="A17604">
        <v>166891</v>
      </c>
      <c r="B17604" s="1" t="s">
        <v>18</v>
      </c>
      <c r="C17604" s="1" t="s">
        <v>7</v>
      </c>
      <c r="D17604" s="1" t="s">
        <v>14</v>
      </c>
      <c r="E17604" s="1" t="s">
        <v>9</v>
      </c>
      <c r="F17604" s="2">
        <v>44802.133449074077</v>
      </c>
      <c r="H17604" s="4">
        <f>TestCase_11[[#This Row],[serverTimestamp]]-F17603</f>
        <v>1.1574076779652387E-5</v>
      </c>
    </row>
    <row r="17605" spans="1:8" x14ac:dyDescent="0.3">
      <c r="A17605">
        <v>166892</v>
      </c>
      <c r="B17605" s="1" t="s">
        <v>18</v>
      </c>
      <c r="C17605" s="1" t="s">
        <v>7</v>
      </c>
      <c r="D17605" s="1" t="s">
        <v>14</v>
      </c>
      <c r="E17605" s="1" t="s">
        <v>9</v>
      </c>
      <c r="F17605" s="2">
        <v>44802.133472222224</v>
      </c>
      <c r="H17605" s="4">
        <f>TestCase_11[[#This Row],[serverTimestamp]]-F17604</f>
        <v>2.314814628334716E-5</v>
      </c>
    </row>
    <row r="17606" spans="1:8" x14ac:dyDescent="0.3">
      <c r="A17606">
        <v>166893</v>
      </c>
      <c r="B17606" s="1" t="s">
        <v>18</v>
      </c>
      <c r="C17606" s="1" t="s">
        <v>7</v>
      </c>
      <c r="D17606" s="1" t="s">
        <v>14</v>
      </c>
      <c r="E17606" s="1" t="s">
        <v>9</v>
      </c>
      <c r="F17606" s="2">
        <v>44802.133483796293</v>
      </c>
      <c r="H17606" s="4">
        <f>TestCase_11[[#This Row],[serverTimestamp]]-F17605</f>
        <v>1.1574069503694773E-5</v>
      </c>
    </row>
    <row r="17607" spans="1:8" x14ac:dyDescent="0.3">
      <c r="A17607">
        <v>166894</v>
      </c>
      <c r="B17607" s="1" t="s">
        <v>18</v>
      </c>
      <c r="C17607" s="1" t="s">
        <v>7</v>
      </c>
      <c r="D17607" s="1" t="s">
        <v>14</v>
      </c>
      <c r="E17607" s="1" t="s">
        <v>9</v>
      </c>
      <c r="F17607" s="2">
        <v>44802.133506944447</v>
      </c>
      <c r="H17607" s="4">
        <f>TestCase_11[[#This Row],[serverTimestamp]]-F17606</f>
        <v>2.3148153559304774E-5</v>
      </c>
    </row>
    <row r="17608" spans="1:8" x14ac:dyDescent="0.3">
      <c r="A17608">
        <v>166895</v>
      </c>
      <c r="B17608" s="1" t="s">
        <v>18</v>
      </c>
      <c r="C17608" s="1" t="s">
        <v>7</v>
      </c>
      <c r="D17608" s="1" t="s">
        <v>14</v>
      </c>
      <c r="E17608" s="1" t="s">
        <v>9</v>
      </c>
      <c r="F17608" s="2">
        <v>44802.133518518516</v>
      </c>
      <c r="H17608" s="4">
        <f>TestCase_11[[#This Row],[serverTimestamp]]-F17607</f>
        <v>1.1574069503694773E-5</v>
      </c>
    </row>
    <row r="17609" spans="1:8" x14ac:dyDescent="0.3">
      <c r="A17609">
        <v>166896</v>
      </c>
      <c r="B17609" s="1" t="s">
        <v>18</v>
      </c>
      <c r="C17609" s="1" t="s">
        <v>7</v>
      </c>
      <c r="D17609" s="1" t="s">
        <v>14</v>
      </c>
      <c r="E17609" s="1" t="s">
        <v>9</v>
      </c>
      <c r="F17609" s="2">
        <v>44802.13354166667</v>
      </c>
      <c r="H17609" s="4">
        <f>TestCase_11[[#This Row],[serverTimestamp]]-F17608</f>
        <v>2.3148153559304774E-5</v>
      </c>
    </row>
    <row r="17610" spans="1:8" x14ac:dyDescent="0.3">
      <c r="A17610">
        <v>166897</v>
      </c>
      <c r="B17610" s="1" t="s">
        <v>18</v>
      </c>
      <c r="C17610" s="1" t="s">
        <v>7</v>
      </c>
      <c r="D17610" s="1" t="s">
        <v>14</v>
      </c>
      <c r="E17610" s="1" t="s">
        <v>9</v>
      </c>
      <c r="F17610" s="2">
        <v>44802.133553240739</v>
      </c>
      <c r="H17610" s="4">
        <f>TestCase_11[[#This Row],[serverTimestamp]]-F17609</f>
        <v>1.1574069503694773E-5</v>
      </c>
    </row>
    <row r="17611" spans="1:8" x14ac:dyDescent="0.3">
      <c r="A17611">
        <v>166898</v>
      </c>
      <c r="B17611" s="1" t="s">
        <v>18</v>
      </c>
      <c r="C17611" s="1" t="s">
        <v>7</v>
      </c>
      <c r="D17611" s="1" t="s">
        <v>14</v>
      </c>
      <c r="E17611" s="1" t="s">
        <v>9</v>
      </c>
      <c r="F17611" s="2">
        <v>44802.133576388886</v>
      </c>
      <c r="H17611" s="4">
        <f>TestCase_11[[#This Row],[serverTimestamp]]-F17610</f>
        <v>2.314814628334716E-5</v>
      </c>
    </row>
    <row r="17612" spans="1:8" x14ac:dyDescent="0.3">
      <c r="A17612">
        <v>166899</v>
      </c>
      <c r="B17612" s="1" t="s">
        <v>18</v>
      </c>
      <c r="C17612" s="1" t="s">
        <v>7</v>
      </c>
      <c r="D17612" s="1" t="s">
        <v>14</v>
      </c>
      <c r="E17612" s="1" t="s">
        <v>9</v>
      </c>
      <c r="F17612" s="2">
        <v>44802.133587962962</v>
      </c>
      <c r="H17612" s="4">
        <f>TestCase_11[[#This Row],[serverTimestamp]]-F17611</f>
        <v>1.1574076779652387E-5</v>
      </c>
    </row>
    <row r="17613" spans="1:8" x14ac:dyDescent="0.3">
      <c r="A17613">
        <v>166900</v>
      </c>
      <c r="B17613" s="1" t="s">
        <v>18</v>
      </c>
      <c r="C17613" s="1" t="s">
        <v>7</v>
      </c>
      <c r="D17613" s="1" t="s">
        <v>14</v>
      </c>
      <c r="E17613" s="1" t="s">
        <v>9</v>
      </c>
      <c r="F17613" s="2">
        <v>44802.133611111109</v>
      </c>
      <c r="H17613" s="4">
        <f>TestCase_11[[#This Row],[serverTimestamp]]-F17612</f>
        <v>2.314814628334716E-5</v>
      </c>
    </row>
    <row r="17614" spans="1:8" x14ac:dyDescent="0.3">
      <c r="A17614">
        <v>166901</v>
      </c>
      <c r="B17614" s="1" t="s">
        <v>18</v>
      </c>
      <c r="C17614" s="1" t="s">
        <v>7</v>
      </c>
      <c r="D17614" s="1" t="s">
        <v>14</v>
      </c>
      <c r="E17614" s="1" t="s">
        <v>9</v>
      </c>
      <c r="F17614" s="2">
        <v>44802.133657407408</v>
      </c>
      <c r="H17614" s="4">
        <f>TestCase_11[[#This Row],[serverTimestamp]]-F17613</f>
        <v>4.6296299842651933E-5</v>
      </c>
    </row>
    <row r="17615" spans="1:8" x14ac:dyDescent="0.3">
      <c r="A17615">
        <v>166902</v>
      </c>
      <c r="B17615" s="1" t="s">
        <v>18</v>
      </c>
      <c r="C17615" s="1" t="s">
        <v>7</v>
      </c>
      <c r="D17615" s="1" t="s">
        <v>14</v>
      </c>
      <c r="E17615" s="1" t="s">
        <v>9</v>
      </c>
      <c r="F17615" s="2">
        <v>44802.133668981478</v>
      </c>
      <c r="H17615" s="4">
        <f>TestCase_11[[#This Row],[serverTimestamp]]-F17614</f>
        <v>1.1574069503694773E-5</v>
      </c>
    </row>
    <row r="17616" spans="1:8" x14ac:dyDescent="0.3">
      <c r="A17616">
        <v>166903</v>
      </c>
      <c r="B17616" s="1" t="s">
        <v>18</v>
      </c>
      <c r="C17616" s="1" t="s">
        <v>7</v>
      </c>
      <c r="D17616" s="1" t="s">
        <v>14</v>
      </c>
      <c r="E17616" s="1" t="s">
        <v>9</v>
      </c>
      <c r="F17616" s="2">
        <v>44802.133692129632</v>
      </c>
      <c r="H17616" s="4">
        <f>TestCase_11[[#This Row],[serverTimestamp]]-F17615</f>
        <v>2.3148153559304774E-5</v>
      </c>
    </row>
    <row r="17617" spans="1:8" x14ac:dyDescent="0.3">
      <c r="A17617">
        <v>166904</v>
      </c>
      <c r="B17617" s="1" t="s">
        <v>18</v>
      </c>
      <c r="C17617" s="1" t="s">
        <v>7</v>
      </c>
      <c r="D17617" s="1" t="s">
        <v>14</v>
      </c>
      <c r="E17617" s="1" t="s">
        <v>9</v>
      </c>
      <c r="F17617" s="2">
        <v>44802.133715277778</v>
      </c>
      <c r="H17617" s="4">
        <f>TestCase_11[[#This Row],[serverTimestamp]]-F17616</f>
        <v>2.314814628334716E-5</v>
      </c>
    </row>
    <row r="17618" spans="1:8" x14ac:dyDescent="0.3">
      <c r="A17618">
        <v>166905</v>
      </c>
      <c r="B17618" s="1" t="s">
        <v>18</v>
      </c>
      <c r="C17618" s="1" t="s">
        <v>7</v>
      </c>
      <c r="D17618" s="1" t="s">
        <v>14</v>
      </c>
      <c r="E17618" s="1" t="s">
        <v>9</v>
      </c>
      <c r="F17618" s="2">
        <v>44802.133726851855</v>
      </c>
      <c r="H17618" s="4">
        <f>TestCase_11[[#This Row],[serverTimestamp]]-F17617</f>
        <v>1.1574076779652387E-5</v>
      </c>
    </row>
    <row r="17619" spans="1:8" x14ac:dyDescent="0.3">
      <c r="A17619">
        <v>166906</v>
      </c>
      <c r="B17619" s="1" t="s">
        <v>18</v>
      </c>
      <c r="C17619" s="1" t="s">
        <v>7</v>
      </c>
      <c r="D17619" s="1" t="s">
        <v>14</v>
      </c>
      <c r="E17619" s="1" t="s">
        <v>9</v>
      </c>
      <c r="F17619" s="2">
        <v>44802.133750000001</v>
      </c>
      <c r="H17619" s="4">
        <f>TestCase_11[[#This Row],[serverTimestamp]]-F17618</f>
        <v>2.314814628334716E-5</v>
      </c>
    </row>
    <row r="17620" spans="1:8" x14ac:dyDescent="0.3">
      <c r="A17620">
        <v>166907</v>
      </c>
      <c r="B17620" s="1" t="s">
        <v>18</v>
      </c>
      <c r="C17620" s="1" t="s">
        <v>7</v>
      </c>
      <c r="D17620" s="1" t="s">
        <v>14</v>
      </c>
      <c r="E17620" s="1" t="s">
        <v>9</v>
      </c>
      <c r="F17620" s="2">
        <v>44802.133796296293</v>
      </c>
      <c r="H17620" s="4">
        <f>TestCase_11[[#This Row],[serverTimestamp]]-F17619</f>
        <v>4.6296292566694319E-5</v>
      </c>
    </row>
    <row r="17621" spans="1:8" x14ac:dyDescent="0.3">
      <c r="A17621">
        <v>166908</v>
      </c>
      <c r="B17621" s="1" t="s">
        <v>18</v>
      </c>
      <c r="C17621" s="1" t="s">
        <v>7</v>
      </c>
      <c r="D17621" s="1" t="s">
        <v>14</v>
      </c>
      <c r="E17621" s="1" t="s">
        <v>9</v>
      </c>
      <c r="F17621" s="2">
        <v>44802.13380787037</v>
      </c>
      <c r="H17621" s="4">
        <f>TestCase_11[[#This Row],[serverTimestamp]]-F17620</f>
        <v>1.1574076779652387E-5</v>
      </c>
    </row>
    <row r="17622" spans="1:8" x14ac:dyDescent="0.3">
      <c r="A17622">
        <v>166909</v>
      </c>
      <c r="B17622" s="1" t="s">
        <v>18</v>
      </c>
      <c r="C17622" s="1" t="s">
        <v>7</v>
      </c>
      <c r="D17622" s="1" t="s">
        <v>14</v>
      </c>
      <c r="E17622" s="1" t="s">
        <v>9</v>
      </c>
      <c r="F17622" s="2">
        <v>44802.133831018517</v>
      </c>
      <c r="H17622" s="4">
        <f>TestCase_11[[#This Row],[serverTimestamp]]-F17621</f>
        <v>2.314814628334716E-5</v>
      </c>
    </row>
    <row r="17623" spans="1:8" x14ac:dyDescent="0.3">
      <c r="A17623">
        <v>166910</v>
      </c>
      <c r="B17623" s="1" t="s">
        <v>18</v>
      </c>
      <c r="C17623" s="1" t="s">
        <v>7</v>
      </c>
      <c r="D17623" s="1" t="s">
        <v>14</v>
      </c>
      <c r="E17623" s="1" t="s">
        <v>9</v>
      </c>
      <c r="F17623" s="2">
        <v>44802.13385416667</v>
      </c>
      <c r="H17623" s="4">
        <f>TestCase_11[[#This Row],[serverTimestamp]]-F17622</f>
        <v>2.3148153559304774E-5</v>
      </c>
    </row>
    <row r="17624" spans="1:8" x14ac:dyDescent="0.3">
      <c r="A17624">
        <v>166911</v>
      </c>
      <c r="B17624" s="1" t="s">
        <v>18</v>
      </c>
      <c r="C17624" s="1" t="s">
        <v>7</v>
      </c>
      <c r="D17624" s="1" t="s">
        <v>14</v>
      </c>
      <c r="E17624" s="1" t="s">
        <v>9</v>
      </c>
      <c r="F17624" s="2">
        <v>44802.13386574074</v>
      </c>
      <c r="H17624" s="4">
        <f>TestCase_11[[#This Row],[serverTimestamp]]-F17623</f>
        <v>1.1574069503694773E-5</v>
      </c>
    </row>
    <row r="17625" spans="1:8" x14ac:dyDescent="0.3">
      <c r="A17625">
        <v>166912</v>
      </c>
      <c r="B17625" s="1" t="s">
        <v>18</v>
      </c>
      <c r="C17625" s="1" t="s">
        <v>7</v>
      </c>
      <c r="D17625" s="1" t="s">
        <v>14</v>
      </c>
      <c r="E17625" s="1" t="s">
        <v>9</v>
      </c>
      <c r="F17625" s="2">
        <v>44802.133888888886</v>
      </c>
      <c r="H17625" s="4">
        <f>TestCase_11[[#This Row],[serverTimestamp]]-F17624</f>
        <v>2.314814628334716E-5</v>
      </c>
    </row>
    <row r="17626" spans="1:8" x14ac:dyDescent="0.3">
      <c r="A17626">
        <v>166913</v>
      </c>
      <c r="B17626" s="1" t="s">
        <v>18</v>
      </c>
      <c r="C17626" s="1" t="s">
        <v>7</v>
      </c>
      <c r="D17626" s="1" t="s">
        <v>14</v>
      </c>
      <c r="E17626" s="1" t="s">
        <v>9</v>
      </c>
      <c r="F17626" s="2">
        <v>44802.133900462963</v>
      </c>
      <c r="H17626" s="4">
        <f>TestCase_11[[#This Row],[serverTimestamp]]-F17625</f>
        <v>1.1574076779652387E-5</v>
      </c>
    </row>
    <row r="17627" spans="1:8" x14ac:dyDescent="0.3">
      <c r="A17627">
        <v>166914</v>
      </c>
      <c r="B17627" s="1" t="s">
        <v>18</v>
      </c>
      <c r="C17627" s="1" t="s">
        <v>7</v>
      </c>
      <c r="D17627" s="1" t="s">
        <v>14</v>
      </c>
      <c r="E17627" s="1" t="s">
        <v>9</v>
      </c>
      <c r="F17627" s="2">
        <v>44802.133923611109</v>
      </c>
      <c r="H17627" s="4">
        <f>TestCase_11[[#This Row],[serverTimestamp]]-F17626</f>
        <v>2.314814628334716E-5</v>
      </c>
    </row>
    <row r="17628" spans="1:8" x14ac:dyDescent="0.3">
      <c r="A17628">
        <v>166915</v>
      </c>
      <c r="B17628" s="1" t="s">
        <v>18</v>
      </c>
      <c r="C17628" s="1" t="s">
        <v>7</v>
      </c>
      <c r="D17628" s="1" t="s">
        <v>14</v>
      </c>
      <c r="E17628" s="1" t="s">
        <v>9</v>
      </c>
      <c r="F17628" s="2">
        <v>44802.133935185186</v>
      </c>
      <c r="H17628" s="4">
        <f>TestCase_11[[#This Row],[serverTimestamp]]-F17627</f>
        <v>1.1574076779652387E-5</v>
      </c>
    </row>
    <row r="17629" spans="1:8" x14ac:dyDescent="0.3">
      <c r="A17629">
        <v>166916</v>
      </c>
      <c r="B17629" s="1" t="s">
        <v>18</v>
      </c>
      <c r="C17629" s="1" t="s">
        <v>7</v>
      </c>
      <c r="D17629" s="1" t="s">
        <v>14</v>
      </c>
      <c r="E17629" s="1" t="s">
        <v>9</v>
      </c>
      <c r="F17629" s="2">
        <v>44802.133958333332</v>
      </c>
      <c r="H17629" s="4">
        <f>TestCase_11[[#This Row],[serverTimestamp]]-F17628</f>
        <v>2.314814628334716E-5</v>
      </c>
    </row>
    <row r="17630" spans="1:8" x14ac:dyDescent="0.3">
      <c r="A17630">
        <v>166917</v>
      </c>
      <c r="B17630" s="1" t="s">
        <v>18</v>
      </c>
      <c r="C17630" s="1" t="s">
        <v>7</v>
      </c>
      <c r="D17630" s="1" t="s">
        <v>14</v>
      </c>
      <c r="E17630" s="1" t="s">
        <v>9</v>
      </c>
      <c r="F17630" s="2">
        <v>44802.133969907409</v>
      </c>
      <c r="H17630" s="4">
        <f>TestCase_11[[#This Row],[serverTimestamp]]-F17629</f>
        <v>1.1574076779652387E-5</v>
      </c>
    </row>
    <row r="17631" spans="1:8" x14ac:dyDescent="0.3">
      <c r="A17631">
        <v>166918</v>
      </c>
      <c r="B17631" s="1" t="s">
        <v>18</v>
      </c>
      <c r="C17631" s="1" t="s">
        <v>7</v>
      </c>
      <c r="D17631" s="1" t="s">
        <v>14</v>
      </c>
      <c r="E17631" s="1" t="s">
        <v>9</v>
      </c>
      <c r="F17631" s="2">
        <v>44802.133993055555</v>
      </c>
      <c r="H17631" s="4">
        <f>TestCase_11[[#This Row],[serverTimestamp]]-F17630</f>
        <v>2.314814628334716E-5</v>
      </c>
    </row>
    <row r="17632" spans="1:8" x14ac:dyDescent="0.3">
      <c r="A17632">
        <v>166919</v>
      </c>
      <c r="B17632" s="1" t="s">
        <v>18</v>
      </c>
      <c r="C17632" s="1" t="s">
        <v>7</v>
      </c>
      <c r="D17632" s="1" t="s">
        <v>14</v>
      </c>
      <c r="E17632" s="1" t="s">
        <v>9</v>
      </c>
      <c r="F17632" s="2">
        <v>44802.134004629632</v>
      </c>
      <c r="H17632" s="4">
        <f>TestCase_11[[#This Row],[serverTimestamp]]-F17631</f>
        <v>1.1574076779652387E-5</v>
      </c>
    </row>
    <row r="17633" spans="1:8" x14ac:dyDescent="0.3">
      <c r="A17633">
        <v>166920</v>
      </c>
      <c r="B17633" s="1" t="s">
        <v>18</v>
      </c>
      <c r="C17633" s="1" t="s">
        <v>7</v>
      </c>
      <c r="D17633" s="1" t="s">
        <v>14</v>
      </c>
      <c r="E17633" s="1" t="s">
        <v>9</v>
      </c>
      <c r="F17633" s="2">
        <v>44802.134027777778</v>
      </c>
      <c r="H17633" s="4">
        <f>TestCase_11[[#This Row],[serverTimestamp]]-F17632</f>
        <v>2.314814628334716E-5</v>
      </c>
    </row>
    <row r="17634" spans="1:8" x14ac:dyDescent="0.3">
      <c r="A17634">
        <v>166921</v>
      </c>
      <c r="B17634" s="1" t="s">
        <v>18</v>
      </c>
      <c r="C17634" s="1" t="s">
        <v>7</v>
      </c>
      <c r="D17634" s="1" t="s">
        <v>14</v>
      </c>
      <c r="E17634" s="1" t="s">
        <v>9</v>
      </c>
      <c r="F17634" s="2">
        <v>44802.134050925924</v>
      </c>
      <c r="H17634" s="4">
        <f>TestCase_11[[#This Row],[serverTimestamp]]-F17633</f>
        <v>2.314814628334716E-5</v>
      </c>
    </row>
    <row r="17635" spans="1:8" x14ac:dyDescent="0.3">
      <c r="A17635">
        <v>166922</v>
      </c>
      <c r="B17635" s="1" t="s">
        <v>18</v>
      </c>
      <c r="C17635" s="1" t="s">
        <v>7</v>
      </c>
      <c r="D17635" s="1" t="s">
        <v>14</v>
      </c>
      <c r="E17635" s="1" t="s">
        <v>9</v>
      </c>
      <c r="F17635" s="2">
        <v>44802.134062500001</v>
      </c>
      <c r="H17635" s="4">
        <f>TestCase_11[[#This Row],[serverTimestamp]]-F17634</f>
        <v>1.1574076779652387E-5</v>
      </c>
    </row>
    <row r="17636" spans="1:8" x14ac:dyDescent="0.3">
      <c r="A17636">
        <v>166923</v>
      </c>
      <c r="B17636" s="1" t="s">
        <v>18</v>
      </c>
      <c r="C17636" s="1" t="s">
        <v>7</v>
      </c>
      <c r="D17636" s="1" t="s">
        <v>14</v>
      </c>
      <c r="E17636" s="1" t="s">
        <v>9</v>
      </c>
      <c r="F17636" s="2">
        <v>44802.134074074071</v>
      </c>
      <c r="H17636" s="4">
        <f>TestCase_11[[#This Row],[serverTimestamp]]-F17635</f>
        <v>1.1574069503694773E-5</v>
      </c>
    </row>
    <row r="17637" spans="1:8" x14ac:dyDescent="0.3">
      <c r="A17637">
        <v>166924</v>
      </c>
      <c r="B17637" s="1" t="s">
        <v>18</v>
      </c>
      <c r="C17637" s="1" t="s">
        <v>7</v>
      </c>
      <c r="D17637" s="1" t="s">
        <v>14</v>
      </c>
      <c r="E17637" s="1" t="s">
        <v>9</v>
      </c>
      <c r="F17637" s="2">
        <v>44802.134097222224</v>
      </c>
      <c r="H17637" s="4">
        <f>TestCase_11[[#This Row],[serverTimestamp]]-F17636</f>
        <v>2.3148153559304774E-5</v>
      </c>
    </row>
    <row r="17638" spans="1:8" x14ac:dyDescent="0.3">
      <c r="A17638">
        <v>166925</v>
      </c>
      <c r="B17638" s="1" t="s">
        <v>18</v>
      </c>
      <c r="C17638" s="1" t="s">
        <v>7</v>
      </c>
      <c r="D17638" s="1" t="s">
        <v>14</v>
      </c>
      <c r="E17638" s="1" t="s">
        <v>9</v>
      </c>
      <c r="F17638" s="2">
        <v>44802.134120370371</v>
      </c>
      <c r="H17638" s="4">
        <f>TestCase_11[[#This Row],[serverTimestamp]]-F17637</f>
        <v>2.314814628334716E-5</v>
      </c>
    </row>
    <row r="17639" spans="1:8" x14ac:dyDescent="0.3">
      <c r="A17639">
        <v>166926</v>
      </c>
      <c r="B17639" s="1" t="s">
        <v>18</v>
      </c>
      <c r="C17639" s="1" t="s">
        <v>7</v>
      </c>
      <c r="D17639" s="1" t="s">
        <v>14</v>
      </c>
      <c r="E17639" s="1" t="s">
        <v>9</v>
      </c>
      <c r="F17639" s="2">
        <v>44802.134131944447</v>
      </c>
      <c r="H17639" s="4">
        <f>TestCase_11[[#This Row],[serverTimestamp]]-F17638</f>
        <v>1.1574076779652387E-5</v>
      </c>
    </row>
    <row r="17640" spans="1:8" x14ac:dyDescent="0.3">
      <c r="A17640">
        <v>166927</v>
      </c>
      <c r="B17640" s="1" t="s">
        <v>18</v>
      </c>
      <c r="C17640" s="1" t="s">
        <v>7</v>
      </c>
      <c r="D17640" s="1" t="s">
        <v>14</v>
      </c>
      <c r="E17640" s="1" t="s">
        <v>9</v>
      </c>
      <c r="F17640" s="2">
        <v>44802.134143518517</v>
      </c>
      <c r="H17640" s="4">
        <f>TestCase_11[[#This Row],[serverTimestamp]]-F17639</f>
        <v>1.1574069503694773E-5</v>
      </c>
    </row>
    <row r="17641" spans="1:8" x14ac:dyDescent="0.3">
      <c r="A17641">
        <v>166928</v>
      </c>
      <c r="B17641" s="1" t="s">
        <v>18</v>
      </c>
      <c r="C17641" s="1" t="s">
        <v>7</v>
      </c>
      <c r="D17641" s="1" t="s">
        <v>14</v>
      </c>
      <c r="E17641" s="1" t="s">
        <v>9</v>
      </c>
      <c r="F17641" s="2">
        <v>44802.134166666663</v>
      </c>
      <c r="H17641" s="4">
        <f>TestCase_11[[#This Row],[serverTimestamp]]-F17640</f>
        <v>2.314814628334716E-5</v>
      </c>
    </row>
    <row r="17642" spans="1:8" x14ac:dyDescent="0.3">
      <c r="A17642">
        <v>166929</v>
      </c>
      <c r="B17642" s="1" t="s">
        <v>18</v>
      </c>
      <c r="C17642" s="1" t="s">
        <v>7</v>
      </c>
      <c r="D17642" s="1" t="s">
        <v>14</v>
      </c>
      <c r="E17642" s="1" t="s">
        <v>9</v>
      </c>
      <c r="F17642" s="2">
        <v>44802.134189814817</v>
      </c>
      <c r="H17642" s="4">
        <f>TestCase_11[[#This Row],[serverTimestamp]]-F17641</f>
        <v>2.3148153559304774E-5</v>
      </c>
    </row>
    <row r="17643" spans="1:8" x14ac:dyDescent="0.3">
      <c r="A17643">
        <v>166930</v>
      </c>
      <c r="B17643" s="1" t="s">
        <v>18</v>
      </c>
      <c r="C17643" s="1" t="s">
        <v>7</v>
      </c>
      <c r="D17643" s="1" t="s">
        <v>14</v>
      </c>
      <c r="E17643" s="1" t="s">
        <v>9</v>
      </c>
      <c r="F17643" s="2">
        <v>44802.134201388886</v>
      </c>
      <c r="H17643" s="4">
        <f>TestCase_11[[#This Row],[serverTimestamp]]-F17642</f>
        <v>1.1574069503694773E-5</v>
      </c>
    </row>
    <row r="17644" spans="1:8" x14ac:dyDescent="0.3">
      <c r="A17644">
        <v>166931</v>
      </c>
      <c r="B17644" s="1" t="s">
        <v>18</v>
      </c>
      <c r="C17644" s="1" t="s">
        <v>7</v>
      </c>
      <c r="D17644" s="1" t="s">
        <v>14</v>
      </c>
      <c r="E17644" s="1" t="s">
        <v>9</v>
      </c>
      <c r="F17644" s="2">
        <v>44802.13422453704</v>
      </c>
      <c r="H17644" s="4">
        <f>TestCase_11[[#This Row],[serverTimestamp]]-F17643</f>
        <v>2.3148153559304774E-5</v>
      </c>
    </row>
    <row r="17645" spans="1:8" x14ac:dyDescent="0.3">
      <c r="A17645">
        <v>166932</v>
      </c>
      <c r="B17645" s="1" t="s">
        <v>18</v>
      </c>
      <c r="C17645" s="1" t="s">
        <v>7</v>
      </c>
      <c r="D17645" s="1" t="s">
        <v>14</v>
      </c>
      <c r="E17645" s="1" t="s">
        <v>9</v>
      </c>
      <c r="F17645" s="2">
        <v>44802.134236111109</v>
      </c>
      <c r="H17645" s="4">
        <f>TestCase_11[[#This Row],[serverTimestamp]]-F17644</f>
        <v>1.1574069503694773E-5</v>
      </c>
    </row>
    <row r="17646" spans="1:8" x14ac:dyDescent="0.3">
      <c r="A17646">
        <v>166933</v>
      </c>
      <c r="B17646" s="1" t="s">
        <v>18</v>
      </c>
      <c r="C17646" s="1" t="s">
        <v>7</v>
      </c>
      <c r="D17646" s="1" t="s">
        <v>14</v>
      </c>
      <c r="E17646" s="1" t="s">
        <v>9</v>
      </c>
      <c r="F17646" s="2">
        <v>44802.134259259263</v>
      </c>
      <c r="H17646" s="4">
        <f>TestCase_11[[#This Row],[serverTimestamp]]-F17645</f>
        <v>2.3148153559304774E-5</v>
      </c>
    </row>
    <row r="17647" spans="1:8" x14ac:dyDescent="0.3">
      <c r="A17647">
        <v>166934</v>
      </c>
      <c r="B17647" s="1" t="s">
        <v>18</v>
      </c>
      <c r="C17647" s="1" t="s">
        <v>7</v>
      </c>
      <c r="D17647" s="1" t="s">
        <v>14</v>
      </c>
      <c r="E17647" s="1" t="s">
        <v>9</v>
      </c>
      <c r="F17647" s="2">
        <v>44802.134270833332</v>
      </c>
      <c r="H17647" s="4">
        <f>TestCase_11[[#This Row],[serverTimestamp]]-F17646</f>
        <v>1.1574069503694773E-5</v>
      </c>
    </row>
    <row r="17648" spans="1:8" x14ac:dyDescent="0.3">
      <c r="A17648">
        <v>166935</v>
      </c>
      <c r="B17648" s="1" t="s">
        <v>18</v>
      </c>
      <c r="C17648" s="1" t="s">
        <v>7</v>
      </c>
      <c r="D17648" s="1" t="s">
        <v>14</v>
      </c>
      <c r="E17648" s="1" t="s">
        <v>9</v>
      </c>
      <c r="F17648" s="2">
        <v>44802.134328703702</v>
      </c>
      <c r="H17648" s="4">
        <f>TestCase_11[[#This Row],[serverTimestamp]]-F17647</f>
        <v>5.7870369346346706E-5</v>
      </c>
    </row>
    <row r="17649" spans="1:8" x14ac:dyDescent="0.3">
      <c r="A17649">
        <v>166936</v>
      </c>
      <c r="B17649" s="1" t="s">
        <v>18</v>
      </c>
      <c r="C17649" s="1" t="s">
        <v>7</v>
      </c>
      <c r="D17649" s="1" t="s">
        <v>14</v>
      </c>
      <c r="E17649" s="1" t="s">
        <v>9</v>
      </c>
      <c r="F17649" s="2">
        <v>44802.134328703702</v>
      </c>
      <c r="H17649" s="4">
        <f>TestCase_11[[#This Row],[serverTimestamp]]-F17648</f>
        <v>0</v>
      </c>
    </row>
    <row r="17650" spans="1:8" x14ac:dyDescent="0.3">
      <c r="A17650">
        <v>166937</v>
      </c>
      <c r="B17650" s="1" t="s">
        <v>18</v>
      </c>
      <c r="C17650" s="1" t="s">
        <v>7</v>
      </c>
      <c r="D17650" s="1" t="s">
        <v>14</v>
      </c>
      <c r="E17650" s="1" t="s">
        <v>9</v>
      </c>
      <c r="F17650" s="2">
        <v>44802.134386574071</v>
      </c>
      <c r="H17650" s="4">
        <f>TestCase_11[[#This Row],[serverTimestamp]]-F17649</f>
        <v>5.7870369346346706E-5</v>
      </c>
    </row>
    <row r="17651" spans="1:8" x14ac:dyDescent="0.3">
      <c r="A17651">
        <v>166938</v>
      </c>
      <c r="B17651" s="1" t="s">
        <v>18</v>
      </c>
      <c r="C17651" s="1" t="s">
        <v>7</v>
      </c>
      <c r="D17651" s="1" t="s">
        <v>14</v>
      </c>
      <c r="E17651" s="1" t="s">
        <v>9</v>
      </c>
      <c r="F17651" s="2">
        <v>44802.134432870371</v>
      </c>
      <c r="H17651" s="4">
        <f>TestCase_11[[#This Row],[serverTimestamp]]-F17650</f>
        <v>4.6296299842651933E-5</v>
      </c>
    </row>
    <row r="17652" spans="1:8" x14ac:dyDescent="0.3">
      <c r="A17652">
        <v>166939</v>
      </c>
      <c r="B17652" s="1" t="s">
        <v>18</v>
      </c>
      <c r="C17652" s="1" t="s">
        <v>7</v>
      </c>
      <c r="D17652" s="1" t="s">
        <v>14</v>
      </c>
      <c r="E17652" s="1" t="s">
        <v>9</v>
      </c>
      <c r="F17652" s="2">
        <v>44802.134467592594</v>
      </c>
      <c r="H17652" s="4">
        <f>TestCase_11[[#This Row],[serverTimestamp]]-F17651</f>
        <v>3.4722223062999547E-5</v>
      </c>
    </row>
    <row r="17653" spans="1:8" x14ac:dyDescent="0.3">
      <c r="A17653">
        <v>166940</v>
      </c>
      <c r="B17653" s="1" t="s">
        <v>18</v>
      </c>
      <c r="C17653" s="1" t="s">
        <v>7</v>
      </c>
      <c r="D17653" s="1" t="s">
        <v>14</v>
      </c>
      <c r="E17653" s="1" t="s">
        <v>9</v>
      </c>
      <c r="F17653" s="2">
        <v>44802.134479166663</v>
      </c>
      <c r="H17653" s="4">
        <f>TestCase_11[[#This Row],[serverTimestamp]]-F17652</f>
        <v>1.1574069503694773E-5</v>
      </c>
    </row>
    <row r="17654" spans="1:8" x14ac:dyDescent="0.3">
      <c r="A17654">
        <v>166941</v>
      </c>
      <c r="B17654" s="1" t="s">
        <v>18</v>
      </c>
      <c r="C17654" s="1" t="s">
        <v>7</v>
      </c>
      <c r="D17654" s="1" t="s">
        <v>14</v>
      </c>
      <c r="E17654" s="1" t="s">
        <v>9</v>
      </c>
      <c r="F17654" s="2">
        <v>44802.134502314817</v>
      </c>
      <c r="H17654" s="4">
        <f>TestCase_11[[#This Row],[serverTimestamp]]-F17653</f>
        <v>2.3148153559304774E-5</v>
      </c>
    </row>
    <row r="17655" spans="1:8" x14ac:dyDescent="0.3">
      <c r="A17655">
        <v>166942</v>
      </c>
      <c r="B17655" s="1" t="s">
        <v>18</v>
      </c>
      <c r="C17655" s="1" t="s">
        <v>7</v>
      </c>
      <c r="D17655" s="1" t="s">
        <v>14</v>
      </c>
      <c r="E17655" s="1" t="s">
        <v>9</v>
      </c>
      <c r="F17655" s="2">
        <v>44802.134513888886</v>
      </c>
      <c r="H17655" s="4">
        <f>TestCase_11[[#This Row],[serverTimestamp]]-F17654</f>
        <v>1.1574069503694773E-5</v>
      </c>
    </row>
    <row r="17656" spans="1:8" x14ac:dyDescent="0.3">
      <c r="A17656">
        <v>166943</v>
      </c>
      <c r="B17656" s="1" t="s">
        <v>18</v>
      </c>
      <c r="C17656" s="1" t="s">
        <v>7</v>
      </c>
      <c r="D17656" s="1" t="s">
        <v>14</v>
      </c>
      <c r="E17656" s="1" t="s">
        <v>9</v>
      </c>
      <c r="F17656" s="2">
        <v>44802.13453703704</v>
      </c>
      <c r="H17656" s="4">
        <f>TestCase_11[[#This Row],[serverTimestamp]]-F17655</f>
        <v>2.3148153559304774E-5</v>
      </c>
    </row>
    <row r="17657" spans="1:8" x14ac:dyDescent="0.3">
      <c r="A17657">
        <v>166944</v>
      </c>
      <c r="B17657" s="1" t="s">
        <v>18</v>
      </c>
      <c r="C17657" s="1" t="s">
        <v>7</v>
      </c>
      <c r="D17657" s="1" t="s">
        <v>14</v>
      </c>
      <c r="E17657" s="1" t="s">
        <v>9</v>
      </c>
      <c r="F17657" s="2">
        <v>44802.134548611109</v>
      </c>
      <c r="H17657" s="4">
        <f>TestCase_11[[#This Row],[serverTimestamp]]-F17656</f>
        <v>1.1574069503694773E-5</v>
      </c>
    </row>
    <row r="17658" spans="1:8" x14ac:dyDescent="0.3">
      <c r="A17658">
        <v>166945</v>
      </c>
      <c r="B17658" s="1" t="s">
        <v>18</v>
      </c>
      <c r="C17658" s="1" t="s">
        <v>7</v>
      </c>
      <c r="D17658" s="1" t="s">
        <v>14</v>
      </c>
      <c r="E17658" s="1" t="s">
        <v>9</v>
      </c>
      <c r="F17658" s="2">
        <v>44802.134571759256</v>
      </c>
      <c r="H17658" s="4">
        <f>TestCase_11[[#This Row],[serverTimestamp]]-F17657</f>
        <v>2.314814628334716E-5</v>
      </c>
    </row>
    <row r="17659" spans="1:8" x14ac:dyDescent="0.3">
      <c r="A17659">
        <v>166946</v>
      </c>
      <c r="B17659" s="1" t="s">
        <v>18</v>
      </c>
      <c r="C17659" s="1" t="s">
        <v>7</v>
      </c>
      <c r="D17659" s="1" t="s">
        <v>14</v>
      </c>
      <c r="E17659" s="1" t="s">
        <v>9</v>
      </c>
      <c r="F17659" s="2">
        <v>44802.134583333333</v>
      </c>
      <c r="H17659" s="4">
        <f>TestCase_11[[#This Row],[serverTimestamp]]-F17658</f>
        <v>1.1574076779652387E-5</v>
      </c>
    </row>
    <row r="17660" spans="1:8" x14ac:dyDescent="0.3">
      <c r="A17660">
        <v>166947</v>
      </c>
      <c r="B17660" s="1" t="s">
        <v>18</v>
      </c>
      <c r="C17660" s="1" t="s">
        <v>7</v>
      </c>
      <c r="D17660" s="1" t="s">
        <v>14</v>
      </c>
      <c r="E17660" s="1" t="s">
        <v>9</v>
      </c>
      <c r="F17660" s="2">
        <v>44802.134606481479</v>
      </c>
      <c r="H17660" s="4">
        <f>TestCase_11[[#This Row],[serverTimestamp]]-F17659</f>
        <v>2.314814628334716E-5</v>
      </c>
    </row>
    <row r="17661" spans="1:8" x14ac:dyDescent="0.3">
      <c r="A17661">
        <v>166948</v>
      </c>
      <c r="B17661" s="1" t="s">
        <v>18</v>
      </c>
      <c r="C17661" s="1" t="s">
        <v>7</v>
      </c>
      <c r="D17661" s="1" t="s">
        <v>14</v>
      </c>
      <c r="E17661" s="1" t="s">
        <v>9</v>
      </c>
      <c r="F17661" s="2">
        <v>44802.134618055556</v>
      </c>
      <c r="H17661" s="4">
        <f>TestCase_11[[#This Row],[serverTimestamp]]-F17660</f>
        <v>1.1574076779652387E-5</v>
      </c>
    </row>
    <row r="17662" spans="1:8" x14ac:dyDescent="0.3">
      <c r="A17662">
        <v>166949</v>
      </c>
      <c r="B17662" s="1" t="s">
        <v>18</v>
      </c>
      <c r="C17662" s="1" t="s">
        <v>7</v>
      </c>
      <c r="D17662" s="1" t="s">
        <v>14</v>
      </c>
      <c r="E17662" s="1" t="s">
        <v>9</v>
      </c>
      <c r="F17662" s="2">
        <v>44802.134641203702</v>
      </c>
      <c r="H17662" s="4">
        <f>TestCase_11[[#This Row],[serverTimestamp]]-F17661</f>
        <v>2.314814628334716E-5</v>
      </c>
    </row>
    <row r="17663" spans="1:8" x14ac:dyDescent="0.3">
      <c r="A17663">
        <v>166950</v>
      </c>
      <c r="B17663" s="1" t="s">
        <v>18</v>
      </c>
      <c r="C17663" s="1" t="s">
        <v>7</v>
      </c>
      <c r="D17663" s="1" t="s">
        <v>14</v>
      </c>
      <c r="E17663" s="1" t="s">
        <v>9</v>
      </c>
      <c r="F17663" s="2">
        <v>44802.134652777779</v>
      </c>
      <c r="H17663" s="4">
        <f>TestCase_11[[#This Row],[serverTimestamp]]-F17662</f>
        <v>1.1574076779652387E-5</v>
      </c>
    </row>
    <row r="17664" spans="1:8" x14ac:dyDescent="0.3">
      <c r="A17664">
        <v>166951</v>
      </c>
      <c r="B17664" s="1" t="s">
        <v>18</v>
      </c>
      <c r="C17664" s="1" t="s">
        <v>7</v>
      </c>
      <c r="D17664" s="1" t="s">
        <v>14</v>
      </c>
      <c r="E17664" s="1" t="s">
        <v>9</v>
      </c>
      <c r="F17664" s="2">
        <v>44802.134675925925</v>
      </c>
      <c r="H17664" s="4">
        <f>TestCase_11[[#This Row],[serverTimestamp]]-F17663</f>
        <v>2.314814628334716E-5</v>
      </c>
    </row>
    <row r="17665" spans="1:8" x14ac:dyDescent="0.3">
      <c r="A17665">
        <v>166952</v>
      </c>
      <c r="B17665" s="1" t="s">
        <v>18</v>
      </c>
      <c r="C17665" s="1" t="s">
        <v>7</v>
      </c>
      <c r="D17665" s="1" t="s">
        <v>14</v>
      </c>
      <c r="E17665" s="1" t="s">
        <v>9</v>
      </c>
      <c r="F17665" s="2">
        <v>44802.134687500002</v>
      </c>
      <c r="H17665" s="4">
        <f>TestCase_11[[#This Row],[serverTimestamp]]-F17664</f>
        <v>1.1574076779652387E-5</v>
      </c>
    </row>
    <row r="17666" spans="1:8" x14ac:dyDescent="0.3">
      <c r="A17666">
        <v>166953</v>
      </c>
      <c r="B17666" s="1" t="s">
        <v>18</v>
      </c>
      <c r="C17666" s="1" t="s">
        <v>7</v>
      </c>
      <c r="D17666" s="1" t="s">
        <v>14</v>
      </c>
      <c r="E17666" s="1" t="s">
        <v>9</v>
      </c>
      <c r="F17666" s="2">
        <v>44802.134710648148</v>
      </c>
      <c r="H17666" s="4">
        <f>TestCase_11[[#This Row],[serverTimestamp]]-F17665</f>
        <v>2.314814628334716E-5</v>
      </c>
    </row>
    <row r="17667" spans="1:8" x14ac:dyDescent="0.3">
      <c r="A17667">
        <v>166954</v>
      </c>
      <c r="B17667" s="1" t="s">
        <v>18</v>
      </c>
      <c r="C17667" s="1" t="s">
        <v>7</v>
      </c>
      <c r="D17667" s="1" t="s">
        <v>14</v>
      </c>
      <c r="E17667" s="1" t="s">
        <v>9</v>
      </c>
      <c r="F17667" s="2">
        <v>44802.134722222225</v>
      </c>
      <c r="H17667" s="4">
        <f>TestCase_11[[#This Row],[serverTimestamp]]-F17666</f>
        <v>1.1574076779652387E-5</v>
      </c>
    </row>
    <row r="17668" spans="1:8" x14ac:dyDescent="0.3">
      <c r="A17668">
        <v>166955</v>
      </c>
      <c r="B17668" s="1" t="s">
        <v>18</v>
      </c>
      <c r="C17668" s="1" t="s">
        <v>7</v>
      </c>
      <c r="D17668" s="1" t="s">
        <v>14</v>
      </c>
      <c r="E17668" s="1" t="s">
        <v>9</v>
      </c>
      <c r="F17668" s="2">
        <v>44802.134745370371</v>
      </c>
      <c r="H17668" s="4">
        <f>TestCase_11[[#This Row],[serverTimestamp]]-F17667</f>
        <v>2.314814628334716E-5</v>
      </c>
    </row>
    <row r="17669" spans="1:8" x14ac:dyDescent="0.3">
      <c r="A17669">
        <v>166956</v>
      </c>
      <c r="B17669" s="1" t="s">
        <v>18</v>
      </c>
      <c r="C17669" s="1" t="s">
        <v>7</v>
      </c>
      <c r="D17669" s="1" t="s">
        <v>14</v>
      </c>
      <c r="E17669" s="1" t="s">
        <v>9</v>
      </c>
      <c r="F17669" s="2">
        <v>44802.134756944448</v>
      </c>
      <c r="H17669" s="4">
        <f>TestCase_11[[#This Row],[serverTimestamp]]-F17668</f>
        <v>1.1574076779652387E-5</v>
      </c>
    </row>
    <row r="17670" spans="1:8" x14ac:dyDescent="0.3">
      <c r="A17670">
        <v>166957</v>
      </c>
      <c r="B17670" s="1" t="s">
        <v>18</v>
      </c>
      <c r="C17670" s="1" t="s">
        <v>7</v>
      </c>
      <c r="D17670" s="1" t="s">
        <v>14</v>
      </c>
      <c r="E17670" s="1" t="s">
        <v>9</v>
      </c>
      <c r="F17670" s="2">
        <v>44802.134780092594</v>
      </c>
      <c r="H17670" s="4">
        <f>TestCase_11[[#This Row],[serverTimestamp]]-F17669</f>
        <v>2.314814628334716E-5</v>
      </c>
    </row>
    <row r="17671" spans="1:8" x14ac:dyDescent="0.3">
      <c r="A17671">
        <v>166958</v>
      </c>
      <c r="B17671" s="1" t="s">
        <v>18</v>
      </c>
      <c r="C17671" s="1" t="s">
        <v>7</v>
      </c>
      <c r="D17671" s="1" t="s">
        <v>14</v>
      </c>
      <c r="E17671" s="1" t="s">
        <v>9</v>
      </c>
      <c r="F17671" s="2">
        <v>44802.134791666664</v>
      </c>
      <c r="H17671" s="4">
        <f>TestCase_11[[#This Row],[serverTimestamp]]-F17670</f>
        <v>1.1574069503694773E-5</v>
      </c>
    </row>
    <row r="17672" spans="1:8" x14ac:dyDescent="0.3">
      <c r="A17672">
        <v>166959</v>
      </c>
      <c r="B17672" s="1" t="s">
        <v>18</v>
      </c>
      <c r="C17672" s="1" t="s">
        <v>7</v>
      </c>
      <c r="D17672" s="1" t="s">
        <v>14</v>
      </c>
      <c r="E17672" s="1" t="s">
        <v>9</v>
      </c>
      <c r="F17672" s="2">
        <v>44802.134814814817</v>
      </c>
      <c r="H17672" s="4">
        <f>TestCase_11[[#This Row],[serverTimestamp]]-F17671</f>
        <v>2.3148153559304774E-5</v>
      </c>
    </row>
    <row r="17673" spans="1:8" x14ac:dyDescent="0.3">
      <c r="A17673">
        <v>166960</v>
      </c>
      <c r="B17673" s="1" t="s">
        <v>18</v>
      </c>
      <c r="C17673" s="1" t="s">
        <v>7</v>
      </c>
      <c r="D17673" s="1" t="s">
        <v>14</v>
      </c>
      <c r="E17673" s="1" t="s">
        <v>9</v>
      </c>
      <c r="F17673" s="2">
        <v>44802.134826388887</v>
      </c>
      <c r="H17673" s="4">
        <f>TestCase_11[[#This Row],[serverTimestamp]]-F17672</f>
        <v>1.1574069503694773E-5</v>
      </c>
    </row>
    <row r="17674" spans="1:8" x14ac:dyDescent="0.3">
      <c r="A17674">
        <v>166961</v>
      </c>
      <c r="B17674" s="1" t="s">
        <v>18</v>
      </c>
      <c r="C17674" s="1" t="s">
        <v>7</v>
      </c>
      <c r="D17674" s="1" t="s">
        <v>14</v>
      </c>
      <c r="E17674" s="1" t="s">
        <v>9</v>
      </c>
      <c r="F17674" s="2">
        <v>44802.13484953704</v>
      </c>
      <c r="H17674" s="4">
        <f>TestCase_11[[#This Row],[serverTimestamp]]-F17673</f>
        <v>2.3148153559304774E-5</v>
      </c>
    </row>
    <row r="17675" spans="1:8" x14ac:dyDescent="0.3">
      <c r="A17675">
        <v>166962</v>
      </c>
      <c r="B17675" s="1" t="s">
        <v>18</v>
      </c>
      <c r="C17675" s="1" t="s">
        <v>7</v>
      </c>
      <c r="D17675" s="1" t="s">
        <v>14</v>
      </c>
      <c r="E17675" s="1" t="s">
        <v>9</v>
      </c>
      <c r="F17675" s="2">
        <v>44802.13486111111</v>
      </c>
      <c r="H17675" s="4">
        <f>TestCase_11[[#This Row],[serverTimestamp]]-F17674</f>
        <v>1.1574069503694773E-5</v>
      </c>
    </row>
    <row r="17676" spans="1:8" x14ac:dyDescent="0.3">
      <c r="A17676">
        <v>166963</v>
      </c>
      <c r="B17676" s="1" t="s">
        <v>18</v>
      </c>
      <c r="C17676" s="1" t="s">
        <v>7</v>
      </c>
      <c r="D17676" s="1" t="s">
        <v>14</v>
      </c>
      <c r="E17676" s="1" t="s">
        <v>9</v>
      </c>
      <c r="F17676" s="2">
        <v>44802.134884259256</v>
      </c>
      <c r="H17676" s="4">
        <f>TestCase_11[[#This Row],[serverTimestamp]]-F17675</f>
        <v>2.314814628334716E-5</v>
      </c>
    </row>
    <row r="17677" spans="1:8" x14ac:dyDescent="0.3">
      <c r="A17677">
        <v>166964</v>
      </c>
      <c r="B17677" s="1" t="s">
        <v>18</v>
      </c>
      <c r="C17677" s="1" t="s">
        <v>7</v>
      </c>
      <c r="D17677" s="1" t="s">
        <v>14</v>
      </c>
      <c r="E17677" s="1" t="s">
        <v>9</v>
      </c>
      <c r="F17677" s="2">
        <v>44802.134895833333</v>
      </c>
      <c r="H17677" s="4">
        <f>TestCase_11[[#This Row],[serverTimestamp]]-F17676</f>
        <v>1.1574076779652387E-5</v>
      </c>
    </row>
    <row r="17678" spans="1:8" x14ac:dyDescent="0.3">
      <c r="A17678">
        <v>166965</v>
      </c>
      <c r="B17678" s="1" t="s">
        <v>18</v>
      </c>
      <c r="C17678" s="1" t="s">
        <v>7</v>
      </c>
      <c r="D17678" s="1" t="s">
        <v>14</v>
      </c>
      <c r="E17678" s="1" t="s">
        <v>9</v>
      </c>
      <c r="F17678" s="2">
        <v>44802.134918981479</v>
      </c>
      <c r="H17678" s="4">
        <f>TestCase_11[[#This Row],[serverTimestamp]]-F17677</f>
        <v>2.314814628334716E-5</v>
      </c>
    </row>
    <row r="17679" spans="1:8" x14ac:dyDescent="0.3">
      <c r="A17679">
        <v>166966</v>
      </c>
      <c r="B17679" s="1" t="s">
        <v>18</v>
      </c>
      <c r="C17679" s="1" t="s">
        <v>7</v>
      </c>
      <c r="D17679" s="1" t="s">
        <v>14</v>
      </c>
      <c r="E17679" s="1" t="s">
        <v>9</v>
      </c>
      <c r="F17679" s="2">
        <v>44802.134930555556</v>
      </c>
      <c r="H17679" s="4">
        <f>TestCase_11[[#This Row],[serverTimestamp]]-F17678</f>
        <v>1.1574076779652387E-5</v>
      </c>
    </row>
    <row r="17680" spans="1:8" x14ac:dyDescent="0.3">
      <c r="A17680">
        <v>166967</v>
      </c>
      <c r="B17680" s="1" t="s">
        <v>18</v>
      </c>
      <c r="C17680" s="1" t="s">
        <v>7</v>
      </c>
      <c r="D17680" s="1" t="s">
        <v>14</v>
      </c>
      <c r="E17680" s="1" t="s">
        <v>9</v>
      </c>
      <c r="F17680" s="2">
        <v>44802.134953703702</v>
      </c>
      <c r="H17680" s="4">
        <f>TestCase_11[[#This Row],[serverTimestamp]]-F17679</f>
        <v>2.314814628334716E-5</v>
      </c>
    </row>
    <row r="17681" spans="1:8" x14ac:dyDescent="0.3">
      <c r="A17681">
        <v>166968</v>
      </c>
      <c r="B17681" s="1" t="s">
        <v>18</v>
      </c>
      <c r="C17681" s="1" t="s">
        <v>7</v>
      </c>
      <c r="D17681" s="1" t="s">
        <v>14</v>
      </c>
      <c r="E17681" s="1" t="s">
        <v>9</v>
      </c>
      <c r="F17681" s="2">
        <v>44802.134965277779</v>
      </c>
      <c r="H17681" s="4">
        <f>TestCase_11[[#This Row],[serverTimestamp]]-F17680</f>
        <v>1.1574076779652387E-5</v>
      </c>
    </row>
    <row r="17682" spans="1:8" x14ac:dyDescent="0.3">
      <c r="A17682">
        <v>166969</v>
      </c>
      <c r="B17682" s="1" t="s">
        <v>18</v>
      </c>
      <c r="C17682" s="1" t="s">
        <v>7</v>
      </c>
      <c r="D17682" s="1" t="s">
        <v>14</v>
      </c>
      <c r="E17682" s="1" t="s">
        <v>9</v>
      </c>
      <c r="F17682" s="2">
        <v>44802.134988425925</v>
      </c>
      <c r="H17682" s="4">
        <f>TestCase_11[[#This Row],[serverTimestamp]]-F17681</f>
        <v>2.314814628334716E-5</v>
      </c>
    </row>
    <row r="17683" spans="1:8" x14ac:dyDescent="0.3">
      <c r="A17683">
        <v>166970</v>
      </c>
      <c r="B17683" s="1" t="s">
        <v>18</v>
      </c>
      <c r="C17683" s="1" t="s">
        <v>7</v>
      </c>
      <c r="D17683" s="1" t="s">
        <v>14</v>
      </c>
      <c r="E17683" s="1" t="s">
        <v>9</v>
      </c>
      <c r="F17683" s="2">
        <v>44802.135000000002</v>
      </c>
      <c r="H17683" s="4">
        <f>TestCase_11[[#This Row],[serverTimestamp]]-F17682</f>
        <v>1.1574076779652387E-5</v>
      </c>
    </row>
    <row r="17684" spans="1:8" x14ac:dyDescent="0.3">
      <c r="A17684">
        <v>166971</v>
      </c>
      <c r="B17684" s="1" t="s">
        <v>18</v>
      </c>
      <c r="C17684" s="1" t="s">
        <v>7</v>
      </c>
      <c r="D17684" s="1" t="s">
        <v>14</v>
      </c>
      <c r="E17684" s="1" t="s">
        <v>9</v>
      </c>
      <c r="F17684" s="2">
        <v>44802.135023148148</v>
      </c>
      <c r="H17684" s="4">
        <f>TestCase_11[[#This Row],[serverTimestamp]]-F17683</f>
        <v>2.314814628334716E-5</v>
      </c>
    </row>
    <row r="17685" spans="1:8" x14ac:dyDescent="0.3">
      <c r="A17685">
        <v>166972</v>
      </c>
      <c r="B17685" s="1" t="s">
        <v>18</v>
      </c>
      <c r="C17685" s="1" t="s">
        <v>7</v>
      </c>
      <c r="D17685" s="1" t="s">
        <v>14</v>
      </c>
      <c r="E17685" s="1" t="s">
        <v>9</v>
      </c>
      <c r="F17685" s="2">
        <v>44802.135046296295</v>
      </c>
      <c r="H17685" s="4">
        <f>TestCase_11[[#This Row],[serverTimestamp]]-F17684</f>
        <v>2.314814628334716E-5</v>
      </c>
    </row>
    <row r="17686" spans="1:8" x14ac:dyDescent="0.3">
      <c r="A17686">
        <v>166973</v>
      </c>
      <c r="B17686" s="1" t="s">
        <v>18</v>
      </c>
      <c r="C17686" s="1" t="s">
        <v>7</v>
      </c>
      <c r="D17686" s="1" t="s">
        <v>14</v>
      </c>
      <c r="E17686" s="1" t="s">
        <v>9</v>
      </c>
      <c r="F17686" s="2">
        <v>44802.135057870371</v>
      </c>
      <c r="H17686" s="4">
        <f>TestCase_11[[#This Row],[serverTimestamp]]-F17685</f>
        <v>1.1574076779652387E-5</v>
      </c>
    </row>
    <row r="17687" spans="1:8" x14ac:dyDescent="0.3">
      <c r="A17687">
        <v>166974</v>
      </c>
      <c r="B17687" s="1" t="s">
        <v>18</v>
      </c>
      <c r="C17687" s="1" t="s">
        <v>7</v>
      </c>
      <c r="D17687" s="1" t="s">
        <v>14</v>
      </c>
      <c r="E17687" s="1" t="s">
        <v>9</v>
      </c>
      <c r="F17687" s="2">
        <v>44802.135069444441</v>
      </c>
      <c r="H17687" s="4">
        <f>TestCase_11[[#This Row],[serverTimestamp]]-F17686</f>
        <v>1.1574069503694773E-5</v>
      </c>
    </row>
    <row r="17688" spans="1:8" x14ac:dyDescent="0.3">
      <c r="A17688">
        <v>166975</v>
      </c>
      <c r="B17688" s="1" t="s">
        <v>18</v>
      </c>
      <c r="C17688" s="1" t="s">
        <v>7</v>
      </c>
      <c r="D17688" s="1" t="s">
        <v>14</v>
      </c>
      <c r="E17688" s="1" t="s">
        <v>9</v>
      </c>
      <c r="F17688" s="2">
        <v>44802.135092592594</v>
      </c>
      <c r="H17688" s="4">
        <f>TestCase_11[[#This Row],[serverTimestamp]]-F17687</f>
        <v>2.3148153559304774E-5</v>
      </c>
    </row>
    <row r="17689" spans="1:8" x14ac:dyDescent="0.3">
      <c r="A17689">
        <v>166976</v>
      </c>
      <c r="B17689" s="1" t="s">
        <v>18</v>
      </c>
      <c r="C17689" s="1" t="s">
        <v>7</v>
      </c>
      <c r="D17689" s="1" t="s">
        <v>14</v>
      </c>
      <c r="E17689" s="1" t="s">
        <v>9</v>
      </c>
      <c r="F17689" s="2">
        <v>44802.135115740741</v>
      </c>
      <c r="H17689" s="4">
        <f>TestCase_11[[#This Row],[serverTimestamp]]-F17688</f>
        <v>2.314814628334716E-5</v>
      </c>
    </row>
    <row r="17690" spans="1:8" x14ac:dyDescent="0.3">
      <c r="A17690">
        <v>166977</v>
      </c>
      <c r="B17690" s="1" t="s">
        <v>18</v>
      </c>
      <c r="C17690" s="1" t="s">
        <v>7</v>
      </c>
      <c r="D17690" s="1" t="s">
        <v>14</v>
      </c>
      <c r="E17690" s="1" t="s">
        <v>9</v>
      </c>
      <c r="F17690" s="2">
        <v>44802.135127314818</v>
      </c>
      <c r="H17690" s="4">
        <f>TestCase_11[[#This Row],[serverTimestamp]]-F17689</f>
        <v>1.1574076779652387E-5</v>
      </c>
    </row>
    <row r="17691" spans="1:8" x14ac:dyDescent="0.3">
      <c r="A17691">
        <v>166978</v>
      </c>
      <c r="B17691" s="1" t="s">
        <v>18</v>
      </c>
      <c r="C17691" s="1" t="s">
        <v>7</v>
      </c>
      <c r="D17691" s="1" t="s">
        <v>14</v>
      </c>
      <c r="E17691" s="1" t="s">
        <v>9</v>
      </c>
      <c r="F17691" s="2">
        <v>44802.135138888887</v>
      </c>
      <c r="H17691" s="4">
        <f>TestCase_11[[#This Row],[serverTimestamp]]-F17690</f>
        <v>1.1574069503694773E-5</v>
      </c>
    </row>
    <row r="17692" spans="1:8" x14ac:dyDescent="0.3">
      <c r="A17692">
        <v>166979</v>
      </c>
      <c r="B17692" s="1" t="s">
        <v>18</v>
      </c>
      <c r="C17692" s="1" t="s">
        <v>7</v>
      </c>
      <c r="D17692" s="1" t="s">
        <v>14</v>
      </c>
      <c r="E17692" s="1" t="s">
        <v>9</v>
      </c>
      <c r="F17692" s="2">
        <v>44802.135162037041</v>
      </c>
      <c r="H17692" s="4">
        <f>TestCase_11[[#This Row],[serverTimestamp]]-F17691</f>
        <v>2.3148153559304774E-5</v>
      </c>
    </row>
    <row r="17693" spans="1:8" x14ac:dyDescent="0.3">
      <c r="A17693">
        <v>166980</v>
      </c>
      <c r="B17693" s="1" t="s">
        <v>18</v>
      </c>
      <c r="C17693" s="1" t="s">
        <v>7</v>
      </c>
      <c r="D17693" s="1" t="s">
        <v>14</v>
      </c>
      <c r="E17693" s="1" t="s">
        <v>9</v>
      </c>
      <c r="F17693" s="2">
        <v>44802.135185185187</v>
      </c>
      <c r="H17693" s="4">
        <f>TestCase_11[[#This Row],[serverTimestamp]]-F17692</f>
        <v>2.314814628334716E-5</v>
      </c>
    </row>
    <row r="17694" spans="1:8" x14ac:dyDescent="0.3">
      <c r="A17694">
        <v>166981</v>
      </c>
      <c r="B17694" s="1" t="s">
        <v>18</v>
      </c>
      <c r="C17694" s="1" t="s">
        <v>7</v>
      </c>
      <c r="D17694" s="1" t="s">
        <v>14</v>
      </c>
      <c r="E17694" s="1" t="s">
        <v>9</v>
      </c>
      <c r="F17694" s="2">
        <v>44802.135196759256</v>
      </c>
      <c r="H17694" s="4">
        <f>TestCase_11[[#This Row],[serverTimestamp]]-F17693</f>
        <v>1.1574069503694773E-5</v>
      </c>
    </row>
    <row r="17695" spans="1:8" x14ac:dyDescent="0.3">
      <c r="A17695">
        <v>166982</v>
      </c>
      <c r="B17695" s="1" t="s">
        <v>18</v>
      </c>
      <c r="C17695" s="1" t="s">
        <v>7</v>
      </c>
      <c r="D17695" s="1" t="s">
        <v>14</v>
      </c>
      <c r="E17695" s="1" t="s">
        <v>9</v>
      </c>
      <c r="F17695" s="2">
        <v>44802.13521990741</v>
      </c>
      <c r="H17695" s="4">
        <f>TestCase_11[[#This Row],[serverTimestamp]]-F17694</f>
        <v>2.3148153559304774E-5</v>
      </c>
    </row>
    <row r="17696" spans="1:8" x14ac:dyDescent="0.3">
      <c r="A17696">
        <v>166983</v>
      </c>
      <c r="B17696" s="1" t="s">
        <v>18</v>
      </c>
      <c r="C17696" s="1" t="s">
        <v>7</v>
      </c>
      <c r="D17696" s="1" t="s">
        <v>14</v>
      </c>
      <c r="E17696" s="1" t="s">
        <v>9</v>
      </c>
      <c r="F17696" s="2">
        <v>44802.135231481479</v>
      </c>
      <c r="H17696" s="4">
        <f>TestCase_11[[#This Row],[serverTimestamp]]-F17695</f>
        <v>1.1574069503694773E-5</v>
      </c>
    </row>
    <row r="17697" spans="1:8" x14ac:dyDescent="0.3">
      <c r="A17697">
        <v>166984</v>
      </c>
      <c r="B17697" s="1" t="s">
        <v>18</v>
      </c>
      <c r="C17697" s="1" t="s">
        <v>7</v>
      </c>
      <c r="D17697" s="1" t="s">
        <v>14</v>
      </c>
      <c r="E17697" s="1" t="s">
        <v>9</v>
      </c>
      <c r="F17697" s="2">
        <v>44802.135254629633</v>
      </c>
      <c r="H17697" s="4">
        <f>TestCase_11[[#This Row],[serverTimestamp]]-F17696</f>
        <v>2.3148153559304774E-5</v>
      </c>
    </row>
    <row r="17698" spans="1:8" x14ac:dyDescent="0.3">
      <c r="A17698">
        <v>166985</v>
      </c>
      <c r="B17698" s="1" t="s">
        <v>18</v>
      </c>
      <c r="C17698" s="1" t="s">
        <v>7</v>
      </c>
      <c r="D17698" s="1" t="s">
        <v>14</v>
      </c>
      <c r="E17698" s="1" t="s">
        <v>9</v>
      </c>
      <c r="F17698" s="2">
        <v>44802.135266203702</v>
      </c>
      <c r="H17698" s="4">
        <f>TestCase_11[[#This Row],[serverTimestamp]]-F17697</f>
        <v>1.1574069503694773E-5</v>
      </c>
    </row>
    <row r="17699" spans="1:8" x14ac:dyDescent="0.3">
      <c r="A17699">
        <v>166986</v>
      </c>
      <c r="B17699" s="1" t="s">
        <v>18</v>
      </c>
      <c r="C17699" s="1" t="s">
        <v>7</v>
      </c>
      <c r="D17699" s="1" t="s">
        <v>14</v>
      </c>
      <c r="E17699" s="1" t="s">
        <v>9</v>
      </c>
      <c r="F17699" s="2">
        <v>44802.135289351849</v>
      </c>
      <c r="H17699" s="4">
        <f>TestCase_11[[#This Row],[serverTimestamp]]-F17698</f>
        <v>2.314814628334716E-5</v>
      </c>
    </row>
    <row r="17700" spans="1:8" x14ac:dyDescent="0.3">
      <c r="A17700">
        <v>166987</v>
      </c>
      <c r="B17700" s="1" t="s">
        <v>18</v>
      </c>
      <c r="C17700" s="1" t="s">
        <v>7</v>
      </c>
      <c r="D17700" s="1" t="s">
        <v>14</v>
      </c>
      <c r="E17700" s="1" t="s">
        <v>9</v>
      </c>
      <c r="F17700" s="2">
        <v>44802.135300925926</v>
      </c>
      <c r="H17700" s="4">
        <f>TestCase_11[[#This Row],[serverTimestamp]]-F17699</f>
        <v>1.1574076779652387E-5</v>
      </c>
    </row>
    <row r="17701" spans="1:8" x14ac:dyDescent="0.3">
      <c r="A17701">
        <v>166988</v>
      </c>
      <c r="B17701" s="1" t="s">
        <v>18</v>
      </c>
      <c r="C17701" s="1" t="s">
        <v>7</v>
      </c>
      <c r="D17701" s="1" t="s">
        <v>14</v>
      </c>
      <c r="E17701" s="1" t="s">
        <v>9</v>
      </c>
      <c r="F17701" s="2">
        <v>44802.135324074072</v>
      </c>
      <c r="H17701" s="4">
        <f>TestCase_11[[#This Row],[serverTimestamp]]-F17700</f>
        <v>2.314814628334716E-5</v>
      </c>
    </row>
    <row r="17702" spans="1:8" x14ac:dyDescent="0.3">
      <c r="A17702">
        <v>166989</v>
      </c>
      <c r="B17702" s="1" t="s">
        <v>18</v>
      </c>
      <c r="C17702" s="1" t="s">
        <v>7</v>
      </c>
      <c r="D17702" s="1" t="s">
        <v>14</v>
      </c>
      <c r="E17702" s="1" t="s">
        <v>9</v>
      </c>
      <c r="F17702" s="2">
        <v>44802.135335648149</v>
      </c>
      <c r="H17702" s="4">
        <f>TestCase_11[[#This Row],[serverTimestamp]]-F17701</f>
        <v>1.1574076779652387E-5</v>
      </c>
    </row>
    <row r="17703" spans="1:8" x14ac:dyDescent="0.3">
      <c r="A17703">
        <v>166990</v>
      </c>
      <c r="B17703" s="1" t="s">
        <v>18</v>
      </c>
      <c r="C17703" s="1" t="s">
        <v>7</v>
      </c>
      <c r="D17703" s="1" t="s">
        <v>14</v>
      </c>
      <c r="E17703" s="1" t="s">
        <v>9</v>
      </c>
      <c r="F17703" s="2">
        <v>44802.135358796295</v>
      </c>
      <c r="H17703" s="4">
        <f>TestCase_11[[#This Row],[serverTimestamp]]-F17702</f>
        <v>2.314814628334716E-5</v>
      </c>
    </row>
    <row r="17704" spans="1:8" x14ac:dyDescent="0.3">
      <c r="A17704">
        <v>166991</v>
      </c>
      <c r="B17704" s="1" t="s">
        <v>18</v>
      </c>
      <c r="C17704" s="1" t="s">
        <v>7</v>
      </c>
      <c r="D17704" s="1" t="s">
        <v>14</v>
      </c>
      <c r="E17704" s="1" t="s">
        <v>9</v>
      </c>
      <c r="F17704" s="2">
        <v>44802.135370370372</v>
      </c>
      <c r="H17704" s="4">
        <f>TestCase_11[[#This Row],[serverTimestamp]]-F17703</f>
        <v>1.1574076779652387E-5</v>
      </c>
    </row>
    <row r="17705" spans="1:8" x14ac:dyDescent="0.3">
      <c r="A17705">
        <v>166992</v>
      </c>
      <c r="B17705" s="1" t="s">
        <v>18</v>
      </c>
      <c r="C17705" s="1" t="s">
        <v>7</v>
      </c>
      <c r="D17705" s="1" t="s">
        <v>14</v>
      </c>
      <c r="E17705" s="1" t="s">
        <v>9</v>
      </c>
      <c r="F17705" s="2">
        <v>44802.135393518518</v>
      </c>
      <c r="H17705" s="4">
        <f>TestCase_11[[#This Row],[serverTimestamp]]-F17704</f>
        <v>2.314814628334716E-5</v>
      </c>
    </row>
    <row r="17706" spans="1:8" x14ac:dyDescent="0.3">
      <c r="A17706">
        <v>166993</v>
      </c>
      <c r="B17706" s="1" t="s">
        <v>18</v>
      </c>
      <c r="C17706" s="1" t="s">
        <v>7</v>
      </c>
      <c r="D17706" s="1" t="s">
        <v>14</v>
      </c>
      <c r="E17706" s="1" t="s">
        <v>9</v>
      </c>
      <c r="F17706" s="2">
        <v>44802.135405092595</v>
      </c>
      <c r="H17706" s="4">
        <f>TestCase_11[[#This Row],[serverTimestamp]]-F17705</f>
        <v>1.1574076779652387E-5</v>
      </c>
    </row>
    <row r="17707" spans="1:8" x14ac:dyDescent="0.3">
      <c r="A17707">
        <v>166994</v>
      </c>
      <c r="B17707" s="1" t="s">
        <v>18</v>
      </c>
      <c r="C17707" s="1" t="s">
        <v>7</v>
      </c>
      <c r="D17707" s="1" t="s">
        <v>14</v>
      </c>
      <c r="E17707" s="1" t="s">
        <v>9</v>
      </c>
      <c r="F17707" s="2">
        <v>44802.135428240741</v>
      </c>
      <c r="H17707" s="4">
        <f>TestCase_11[[#This Row],[serverTimestamp]]-F17706</f>
        <v>2.314814628334716E-5</v>
      </c>
    </row>
    <row r="17708" spans="1:8" x14ac:dyDescent="0.3">
      <c r="A17708">
        <v>166995</v>
      </c>
      <c r="B17708" s="1" t="s">
        <v>18</v>
      </c>
      <c r="C17708" s="1" t="s">
        <v>7</v>
      </c>
      <c r="D17708" s="1" t="s">
        <v>14</v>
      </c>
      <c r="E17708" s="1" t="s">
        <v>9</v>
      </c>
      <c r="F17708" s="2">
        <v>44802.135439814818</v>
      </c>
      <c r="H17708" s="4">
        <f>TestCase_11[[#This Row],[serverTimestamp]]-F17707</f>
        <v>1.1574076779652387E-5</v>
      </c>
    </row>
    <row r="17709" spans="1:8" x14ac:dyDescent="0.3">
      <c r="A17709">
        <v>166996</v>
      </c>
      <c r="B17709" s="1" t="s">
        <v>18</v>
      </c>
      <c r="C17709" s="1" t="s">
        <v>7</v>
      </c>
      <c r="D17709" s="1" t="s">
        <v>14</v>
      </c>
      <c r="E17709" s="1" t="s">
        <v>9</v>
      </c>
      <c r="F17709" s="2">
        <v>44802.135462962964</v>
      </c>
      <c r="H17709" s="4">
        <f>TestCase_11[[#This Row],[serverTimestamp]]-F17708</f>
        <v>2.314814628334716E-5</v>
      </c>
    </row>
    <row r="17710" spans="1:8" x14ac:dyDescent="0.3">
      <c r="A17710">
        <v>166997</v>
      </c>
      <c r="B17710" s="1" t="s">
        <v>18</v>
      </c>
      <c r="C17710" s="1" t="s">
        <v>7</v>
      </c>
      <c r="D17710" s="1" t="s">
        <v>14</v>
      </c>
      <c r="E17710" s="1" t="s">
        <v>9</v>
      </c>
      <c r="F17710" s="2">
        <v>44802.135474537034</v>
      </c>
      <c r="H17710" s="4">
        <f>TestCase_11[[#This Row],[serverTimestamp]]-F17709</f>
        <v>1.1574069503694773E-5</v>
      </c>
    </row>
    <row r="17711" spans="1:8" x14ac:dyDescent="0.3">
      <c r="A17711">
        <v>166998</v>
      </c>
      <c r="B17711" s="1" t="s">
        <v>18</v>
      </c>
      <c r="C17711" s="1" t="s">
        <v>7</v>
      </c>
      <c r="D17711" s="1" t="s">
        <v>14</v>
      </c>
      <c r="E17711" s="1" t="s">
        <v>9</v>
      </c>
      <c r="F17711" s="2">
        <v>44802.135497685187</v>
      </c>
      <c r="H17711" s="4">
        <f>TestCase_11[[#This Row],[serverTimestamp]]-F17710</f>
        <v>2.3148153559304774E-5</v>
      </c>
    </row>
    <row r="17712" spans="1:8" x14ac:dyDescent="0.3">
      <c r="A17712">
        <v>166999</v>
      </c>
      <c r="B17712" s="1" t="s">
        <v>18</v>
      </c>
      <c r="C17712" s="1" t="s">
        <v>7</v>
      </c>
      <c r="D17712" s="1" t="s">
        <v>14</v>
      </c>
      <c r="E17712" s="1" t="s">
        <v>9</v>
      </c>
      <c r="F17712" s="2">
        <v>44802.135509259257</v>
      </c>
      <c r="H17712" s="4">
        <f>TestCase_11[[#This Row],[serverTimestamp]]-F17711</f>
        <v>1.1574069503694773E-5</v>
      </c>
    </row>
    <row r="17713" spans="1:8" x14ac:dyDescent="0.3">
      <c r="A17713">
        <v>167000</v>
      </c>
      <c r="B17713" s="1" t="s">
        <v>18</v>
      </c>
      <c r="C17713" s="1" t="s">
        <v>7</v>
      </c>
      <c r="D17713" s="1" t="s">
        <v>14</v>
      </c>
      <c r="E17713" s="1" t="s">
        <v>9</v>
      </c>
      <c r="F17713" s="2">
        <v>44802.13553240741</v>
      </c>
      <c r="H17713" s="4">
        <f>TestCase_11[[#This Row],[serverTimestamp]]-F17712</f>
        <v>2.3148153559304774E-5</v>
      </c>
    </row>
    <row r="17714" spans="1:8" x14ac:dyDescent="0.3">
      <c r="A17714">
        <v>167001</v>
      </c>
      <c r="B17714" s="1" t="s">
        <v>18</v>
      </c>
      <c r="C17714" s="1" t="s">
        <v>7</v>
      </c>
      <c r="D17714" s="1" t="s">
        <v>14</v>
      </c>
      <c r="E17714" s="1" t="s">
        <v>9</v>
      </c>
      <c r="F17714" s="2">
        <v>44802.13554398148</v>
      </c>
      <c r="H17714" s="4">
        <f>TestCase_11[[#This Row],[serverTimestamp]]-F17713</f>
        <v>1.1574069503694773E-5</v>
      </c>
    </row>
    <row r="17715" spans="1:8" x14ac:dyDescent="0.3">
      <c r="A17715">
        <v>167002</v>
      </c>
      <c r="B17715" s="1" t="s">
        <v>18</v>
      </c>
      <c r="C17715" s="1" t="s">
        <v>7</v>
      </c>
      <c r="D17715" s="1" t="s">
        <v>14</v>
      </c>
      <c r="E17715" s="1" t="s">
        <v>9</v>
      </c>
      <c r="F17715" s="2">
        <v>44802.135567129626</v>
      </c>
      <c r="H17715" s="4">
        <f>TestCase_11[[#This Row],[serverTimestamp]]-F17714</f>
        <v>2.314814628334716E-5</v>
      </c>
    </row>
    <row r="17716" spans="1:8" x14ac:dyDescent="0.3">
      <c r="A17716">
        <v>167003</v>
      </c>
      <c r="B17716" s="1" t="s">
        <v>18</v>
      </c>
      <c r="C17716" s="1" t="s">
        <v>7</v>
      </c>
      <c r="D17716" s="1" t="s">
        <v>14</v>
      </c>
      <c r="E17716" s="1" t="s">
        <v>9</v>
      </c>
      <c r="F17716" s="2">
        <v>44802.135578703703</v>
      </c>
      <c r="H17716" s="4">
        <f>TestCase_11[[#This Row],[serverTimestamp]]-F17715</f>
        <v>1.1574076779652387E-5</v>
      </c>
    </row>
    <row r="17717" spans="1:8" x14ac:dyDescent="0.3">
      <c r="A17717">
        <v>167004</v>
      </c>
      <c r="B17717" s="1" t="s">
        <v>18</v>
      </c>
      <c r="C17717" s="1" t="s">
        <v>7</v>
      </c>
      <c r="D17717" s="1" t="s">
        <v>14</v>
      </c>
      <c r="E17717" s="1" t="s">
        <v>9</v>
      </c>
      <c r="F17717" s="2">
        <v>44802.135601851849</v>
      </c>
      <c r="H17717" s="4">
        <f>TestCase_11[[#This Row],[serverTimestamp]]-F17716</f>
        <v>2.314814628334716E-5</v>
      </c>
    </row>
    <row r="17718" spans="1:8" x14ac:dyDescent="0.3">
      <c r="A17718">
        <v>167005</v>
      </c>
      <c r="B17718" s="1" t="s">
        <v>18</v>
      </c>
      <c r="C17718" s="1" t="s">
        <v>7</v>
      </c>
      <c r="D17718" s="1" t="s">
        <v>14</v>
      </c>
      <c r="E17718" s="1" t="s">
        <v>9</v>
      </c>
      <c r="F17718" s="2">
        <v>44802.135613425926</v>
      </c>
      <c r="H17718" s="4">
        <f>TestCase_11[[#This Row],[serverTimestamp]]-F17717</f>
        <v>1.1574076779652387E-5</v>
      </c>
    </row>
    <row r="17719" spans="1:8" x14ac:dyDescent="0.3">
      <c r="A17719">
        <v>167006</v>
      </c>
      <c r="B17719" s="1" t="s">
        <v>18</v>
      </c>
      <c r="C17719" s="1" t="s">
        <v>7</v>
      </c>
      <c r="D17719" s="1" t="s">
        <v>14</v>
      </c>
      <c r="E17719" s="1" t="s">
        <v>9</v>
      </c>
      <c r="F17719" s="2">
        <v>44802.135636574072</v>
      </c>
      <c r="H17719" s="4">
        <f>TestCase_11[[#This Row],[serverTimestamp]]-F17718</f>
        <v>2.314814628334716E-5</v>
      </c>
    </row>
    <row r="17720" spans="1:8" x14ac:dyDescent="0.3">
      <c r="A17720">
        <v>167007</v>
      </c>
      <c r="B17720" s="1" t="s">
        <v>18</v>
      </c>
      <c r="C17720" s="1" t="s">
        <v>7</v>
      </c>
      <c r="D17720" s="1" t="s">
        <v>14</v>
      </c>
      <c r="E17720" s="1" t="s">
        <v>9</v>
      </c>
      <c r="F17720" s="2">
        <v>44802.135648148149</v>
      </c>
      <c r="H17720" s="4">
        <f>TestCase_11[[#This Row],[serverTimestamp]]-F17719</f>
        <v>1.1574076779652387E-5</v>
      </c>
    </row>
    <row r="17721" spans="1:8" x14ac:dyDescent="0.3">
      <c r="A17721">
        <v>167008</v>
      </c>
      <c r="B17721" s="1" t="s">
        <v>18</v>
      </c>
      <c r="C17721" s="1" t="s">
        <v>7</v>
      </c>
      <c r="D17721" s="1" t="s">
        <v>14</v>
      </c>
      <c r="E17721" s="1" t="s">
        <v>9</v>
      </c>
      <c r="F17721" s="2">
        <v>44802.135671296295</v>
      </c>
      <c r="H17721" s="4">
        <f>TestCase_11[[#This Row],[serverTimestamp]]-F17720</f>
        <v>2.314814628334716E-5</v>
      </c>
    </row>
    <row r="17722" spans="1:8" x14ac:dyDescent="0.3">
      <c r="A17722">
        <v>167009</v>
      </c>
      <c r="B17722" s="1" t="s">
        <v>18</v>
      </c>
      <c r="C17722" s="1" t="s">
        <v>7</v>
      </c>
      <c r="D17722" s="1" t="s">
        <v>14</v>
      </c>
      <c r="E17722" s="1" t="s">
        <v>9</v>
      </c>
      <c r="F17722" s="2">
        <v>44802.135682870372</v>
      </c>
      <c r="H17722" s="4">
        <f>TestCase_11[[#This Row],[serverTimestamp]]-F17721</f>
        <v>1.1574076779652387E-5</v>
      </c>
    </row>
    <row r="17723" spans="1:8" x14ac:dyDescent="0.3">
      <c r="A17723">
        <v>167010</v>
      </c>
      <c r="B17723" s="1" t="s">
        <v>18</v>
      </c>
      <c r="C17723" s="1" t="s">
        <v>7</v>
      </c>
      <c r="D17723" s="1" t="s">
        <v>14</v>
      </c>
      <c r="E17723" s="1" t="s">
        <v>9</v>
      </c>
      <c r="F17723" s="2">
        <v>44802.135706018518</v>
      </c>
      <c r="H17723" s="4">
        <f>TestCase_11[[#This Row],[serverTimestamp]]-F17722</f>
        <v>2.314814628334716E-5</v>
      </c>
    </row>
    <row r="17724" spans="1:8" x14ac:dyDescent="0.3">
      <c r="A17724">
        <v>167011</v>
      </c>
      <c r="B17724" s="1" t="s">
        <v>18</v>
      </c>
      <c r="C17724" s="1" t="s">
        <v>7</v>
      </c>
      <c r="D17724" s="1" t="s">
        <v>14</v>
      </c>
      <c r="E17724" s="1" t="s">
        <v>9</v>
      </c>
      <c r="F17724" s="2">
        <v>44802.135717592595</v>
      </c>
      <c r="H17724" s="4">
        <f>TestCase_11[[#This Row],[serverTimestamp]]-F17723</f>
        <v>1.1574076779652387E-5</v>
      </c>
    </row>
    <row r="17725" spans="1:8" x14ac:dyDescent="0.3">
      <c r="A17725">
        <v>167012</v>
      </c>
      <c r="B17725" s="1" t="s">
        <v>18</v>
      </c>
      <c r="C17725" s="1" t="s">
        <v>7</v>
      </c>
      <c r="D17725" s="1" t="s">
        <v>14</v>
      </c>
      <c r="E17725" s="1" t="s">
        <v>9</v>
      </c>
      <c r="F17725" s="2">
        <v>44802.135740740741</v>
      </c>
      <c r="H17725" s="4">
        <f>TestCase_11[[#This Row],[serverTimestamp]]-F17724</f>
        <v>2.314814628334716E-5</v>
      </c>
    </row>
    <row r="17726" spans="1:8" x14ac:dyDescent="0.3">
      <c r="A17726">
        <v>167013</v>
      </c>
      <c r="B17726" s="1" t="s">
        <v>18</v>
      </c>
      <c r="C17726" s="1" t="s">
        <v>7</v>
      </c>
      <c r="D17726" s="1" t="s">
        <v>14</v>
      </c>
      <c r="E17726" s="1" t="s">
        <v>9</v>
      </c>
      <c r="F17726" s="2">
        <v>44802.135787037034</v>
      </c>
      <c r="H17726" s="4">
        <f>TestCase_11[[#This Row],[serverTimestamp]]-F17725</f>
        <v>4.6296292566694319E-5</v>
      </c>
    </row>
    <row r="17727" spans="1:8" x14ac:dyDescent="0.3">
      <c r="A17727">
        <v>167014</v>
      </c>
      <c r="B17727" s="1" t="s">
        <v>18</v>
      </c>
      <c r="C17727" s="1" t="s">
        <v>7</v>
      </c>
      <c r="D17727" s="1" t="s">
        <v>14</v>
      </c>
      <c r="E17727" s="1" t="s">
        <v>9</v>
      </c>
      <c r="F17727" s="2">
        <v>44802.135798611111</v>
      </c>
      <c r="H17727" s="4">
        <f>TestCase_11[[#This Row],[serverTimestamp]]-F17726</f>
        <v>1.1574076779652387E-5</v>
      </c>
    </row>
    <row r="17728" spans="1:8" x14ac:dyDescent="0.3">
      <c r="A17728">
        <v>167015</v>
      </c>
      <c r="B17728" s="1" t="s">
        <v>18</v>
      </c>
      <c r="C17728" s="1" t="s">
        <v>7</v>
      </c>
      <c r="D17728" s="1" t="s">
        <v>14</v>
      </c>
      <c r="E17728" s="1" t="s">
        <v>9</v>
      </c>
      <c r="F17728" s="2">
        <v>44802.135844907411</v>
      </c>
      <c r="H17728" s="4">
        <f>TestCase_11[[#This Row],[serverTimestamp]]-F17727</f>
        <v>4.6296299842651933E-5</v>
      </c>
    </row>
    <row r="17729" spans="1:8" x14ac:dyDescent="0.3">
      <c r="A17729">
        <v>167016</v>
      </c>
      <c r="B17729" s="1" t="s">
        <v>18</v>
      </c>
      <c r="C17729" s="1" t="s">
        <v>7</v>
      </c>
      <c r="D17729" s="1" t="s">
        <v>14</v>
      </c>
      <c r="E17729" s="1" t="s">
        <v>9</v>
      </c>
      <c r="F17729" s="2">
        <v>44802.135891203703</v>
      </c>
      <c r="H17729" s="4">
        <f>TestCase_11[[#This Row],[serverTimestamp]]-F17728</f>
        <v>4.6296292566694319E-5</v>
      </c>
    </row>
    <row r="17730" spans="1:8" x14ac:dyDescent="0.3">
      <c r="A17730">
        <v>167017</v>
      </c>
      <c r="B17730" s="1" t="s">
        <v>18</v>
      </c>
      <c r="C17730" s="1" t="s">
        <v>7</v>
      </c>
      <c r="D17730" s="1" t="s">
        <v>14</v>
      </c>
      <c r="E17730" s="1" t="s">
        <v>9</v>
      </c>
      <c r="F17730" s="2">
        <v>44802.13590277778</v>
      </c>
      <c r="H17730" s="4">
        <f>TestCase_11[[#This Row],[serverTimestamp]]-F17729</f>
        <v>1.1574076779652387E-5</v>
      </c>
    </row>
    <row r="17731" spans="1:8" x14ac:dyDescent="0.3">
      <c r="A17731">
        <v>167018</v>
      </c>
      <c r="B17731" s="1" t="s">
        <v>18</v>
      </c>
      <c r="C17731" s="1" t="s">
        <v>7</v>
      </c>
      <c r="D17731" s="1" t="s">
        <v>14</v>
      </c>
      <c r="E17731" s="1" t="s">
        <v>9</v>
      </c>
      <c r="F17731" s="2">
        <v>44802.135914351849</v>
      </c>
      <c r="H17731" s="4">
        <f>TestCase_11[[#This Row],[serverTimestamp]]-F17730</f>
        <v>1.1574069503694773E-5</v>
      </c>
    </row>
    <row r="17732" spans="1:8" x14ac:dyDescent="0.3">
      <c r="A17732">
        <v>167019</v>
      </c>
      <c r="B17732" s="1" t="s">
        <v>18</v>
      </c>
      <c r="C17732" s="1" t="s">
        <v>7</v>
      </c>
      <c r="D17732" s="1" t="s">
        <v>14</v>
      </c>
      <c r="E17732" s="1" t="s">
        <v>9</v>
      </c>
      <c r="F17732" s="2">
        <v>44802.135925925926</v>
      </c>
      <c r="H17732" s="4">
        <f>TestCase_11[[#This Row],[serverTimestamp]]-F17731</f>
        <v>1.1574076779652387E-5</v>
      </c>
    </row>
    <row r="17733" spans="1:8" x14ac:dyDescent="0.3">
      <c r="A17733">
        <v>167020</v>
      </c>
      <c r="B17733" s="1" t="s">
        <v>18</v>
      </c>
      <c r="C17733" s="1" t="s">
        <v>7</v>
      </c>
      <c r="D17733" s="1" t="s">
        <v>14</v>
      </c>
      <c r="E17733" s="1" t="s">
        <v>9</v>
      </c>
      <c r="F17733" s="2">
        <v>44802.135949074072</v>
      </c>
      <c r="H17733" s="4">
        <f>TestCase_11[[#This Row],[serverTimestamp]]-F17732</f>
        <v>2.314814628334716E-5</v>
      </c>
    </row>
    <row r="17734" spans="1:8" x14ac:dyDescent="0.3">
      <c r="A17734">
        <v>167021</v>
      </c>
      <c r="B17734" s="1" t="s">
        <v>18</v>
      </c>
      <c r="C17734" s="1" t="s">
        <v>7</v>
      </c>
      <c r="D17734" s="1" t="s">
        <v>14</v>
      </c>
      <c r="E17734" s="1" t="s">
        <v>9</v>
      </c>
      <c r="F17734" s="2">
        <v>44802.135960648149</v>
      </c>
      <c r="H17734" s="4">
        <f>TestCase_11[[#This Row],[serverTimestamp]]-F17733</f>
        <v>1.1574076779652387E-5</v>
      </c>
    </row>
    <row r="17735" spans="1:8" x14ac:dyDescent="0.3">
      <c r="A17735">
        <v>167022</v>
      </c>
      <c r="B17735" s="1" t="s">
        <v>18</v>
      </c>
      <c r="C17735" s="1" t="s">
        <v>7</v>
      </c>
      <c r="D17735" s="1" t="s">
        <v>14</v>
      </c>
      <c r="E17735" s="1" t="s">
        <v>9</v>
      </c>
      <c r="F17735" s="2">
        <v>44802.135983796295</v>
      </c>
      <c r="H17735" s="4">
        <f>TestCase_11[[#This Row],[serverTimestamp]]-F17734</f>
        <v>2.314814628334716E-5</v>
      </c>
    </row>
    <row r="17736" spans="1:8" x14ac:dyDescent="0.3">
      <c r="A17736">
        <v>167023</v>
      </c>
      <c r="B17736" s="1" t="s">
        <v>18</v>
      </c>
      <c r="C17736" s="1" t="s">
        <v>7</v>
      </c>
      <c r="D17736" s="1" t="s">
        <v>14</v>
      </c>
      <c r="E17736" s="1" t="s">
        <v>9</v>
      </c>
      <c r="F17736" s="2">
        <v>44802.135995370372</v>
      </c>
      <c r="H17736" s="4">
        <f>TestCase_11[[#This Row],[serverTimestamp]]-F17735</f>
        <v>1.1574076779652387E-5</v>
      </c>
    </row>
    <row r="17737" spans="1:8" x14ac:dyDescent="0.3">
      <c r="A17737">
        <v>167024</v>
      </c>
      <c r="B17737" s="1" t="s">
        <v>18</v>
      </c>
      <c r="C17737" s="1" t="s">
        <v>7</v>
      </c>
      <c r="D17737" s="1" t="s">
        <v>14</v>
      </c>
      <c r="E17737" s="1" t="s">
        <v>9</v>
      </c>
      <c r="F17737" s="2">
        <v>44802.136018518519</v>
      </c>
      <c r="H17737" s="4">
        <f>TestCase_11[[#This Row],[serverTimestamp]]-F17736</f>
        <v>2.314814628334716E-5</v>
      </c>
    </row>
    <row r="17738" spans="1:8" x14ac:dyDescent="0.3">
      <c r="A17738">
        <v>167025</v>
      </c>
      <c r="B17738" s="1" t="s">
        <v>18</v>
      </c>
      <c r="C17738" s="1" t="s">
        <v>7</v>
      </c>
      <c r="D17738" s="1" t="s">
        <v>14</v>
      </c>
      <c r="E17738" s="1" t="s">
        <v>9</v>
      </c>
      <c r="F17738" s="2">
        <v>44802.136041666665</v>
      </c>
      <c r="H17738" s="4">
        <f>TestCase_11[[#This Row],[serverTimestamp]]-F17737</f>
        <v>2.314814628334716E-5</v>
      </c>
    </row>
    <row r="17739" spans="1:8" x14ac:dyDescent="0.3">
      <c r="A17739">
        <v>167026</v>
      </c>
      <c r="B17739" s="1" t="s">
        <v>18</v>
      </c>
      <c r="C17739" s="1" t="s">
        <v>7</v>
      </c>
      <c r="D17739" s="1" t="s">
        <v>14</v>
      </c>
      <c r="E17739" s="1" t="s">
        <v>9</v>
      </c>
      <c r="F17739" s="2">
        <v>44802.136053240742</v>
      </c>
      <c r="H17739" s="4">
        <f>TestCase_11[[#This Row],[serverTimestamp]]-F17738</f>
        <v>1.1574076779652387E-5</v>
      </c>
    </row>
    <row r="17740" spans="1:8" x14ac:dyDescent="0.3">
      <c r="A17740">
        <v>167027</v>
      </c>
      <c r="B17740" s="1" t="s">
        <v>18</v>
      </c>
      <c r="C17740" s="1" t="s">
        <v>7</v>
      </c>
      <c r="D17740" s="1" t="s">
        <v>14</v>
      </c>
      <c r="E17740" s="1" t="s">
        <v>9</v>
      </c>
      <c r="F17740" s="2">
        <v>44802.136064814818</v>
      </c>
      <c r="H17740" s="4">
        <f>TestCase_11[[#This Row],[serverTimestamp]]-F17739</f>
        <v>1.1574076779652387E-5</v>
      </c>
    </row>
    <row r="17741" spans="1:8" x14ac:dyDescent="0.3">
      <c r="A17741">
        <v>167028</v>
      </c>
      <c r="B17741" s="1" t="s">
        <v>18</v>
      </c>
      <c r="C17741" s="1" t="s">
        <v>7</v>
      </c>
      <c r="D17741" s="1" t="s">
        <v>14</v>
      </c>
      <c r="E17741" s="1" t="s">
        <v>9</v>
      </c>
      <c r="F17741" s="2">
        <v>44802.136087962965</v>
      </c>
      <c r="H17741" s="4">
        <f>TestCase_11[[#This Row],[serverTimestamp]]-F17740</f>
        <v>2.314814628334716E-5</v>
      </c>
    </row>
    <row r="17742" spans="1:8" x14ac:dyDescent="0.3">
      <c r="A17742">
        <v>167029</v>
      </c>
      <c r="B17742" s="1" t="s">
        <v>18</v>
      </c>
      <c r="C17742" s="1" t="s">
        <v>7</v>
      </c>
      <c r="D17742" s="1" t="s">
        <v>14</v>
      </c>
      <c r="E17742" s="1" t="s">
        <v>9</v>
      </c>
      <c r="F17742" s="2">
        <v>44802.136111111111</v>
      </c>
      <c r="H17742" s="4">
        <f>TestCase_11[[#This Row],[serverTimestamp]]-F17741</f>
        <v>2.314814628334716E-5</v>
      </c>
    </row>
    <row r="17743" spans="1:8" x14ac:dyDescent="0.3">
      <c r="A17743">
        <v>167030</v>
      </c>
      <c r="B17743" s="1" t="s">
        <v>18</v>
      </c>
      <c r="C17743" s="1" t="s">
        <v>7</v>
      </c>
      <c r="D17743" s="1" t="s">
        <v>14</v>
      </c>
      <c r="E17743" s="1" t="s">
        <v>9</v>
      </c>
      <c r="F17743" s="2">
        <v>44802.136122685188</v>
      </c>
      <c r="H17743" s="4">
        <f>TestCase_11[[#This Row],[serverTimestamp]]-F17742</f>
        <v>1.1574076779652387E-5</v>
      </c>
    </row>
    <row r="17744" spans="1:8" x14ac:dyDescent="0.3">
      <c r="A17744">
        <v>167031</v>
      </c>
      <c r="B17744" s="1" t="s">
        <v>18</v>
      </c>
      <c r="C17744" s="1" t="s">
        <v>7</v>
      </c>
      <c r="D17744" s="1" t="s">
        <v>14</v>
      </c>
      <c r="E17744" s="1" t="s">
        <v>9</v>
      </c>
      <c r="F17744" s="2">
        <v>44802.136145833334</v>
      </c>
      <c r="H17744" s="4">
        <f>TestCase_11[[#This Row],[serverTimestamp]]-F17743</f>
        <v>2.314814628334716E-5</v>
      </c>
    </row>
    <row r="17745" spans="1:8" x14ac:dyDescent="0.3">
      <c r="A17745">
        <v>167032</v>
      </c>
      <c r="B17745" s="1" t="s">
        <v>18</v>
      </c>
      <c r="C17745" s="1" t="s">
        <v>7</v>
      </c>
      <c r="D17745" s="1" t="s">
        <v>14</v>
      </c>
      <c r="E17745" s="1" t="s">
        <v>9</v>
      </c>
      <c r="F17745" s="2">
        <v>44802.136157407411</v>
      </c>
      <c r="H17745" s="4">
        <f>TestCase_11[[#This Row],[serverTimestamp]]-F17744</f>
        <v>1.1574076779652387E-5</v>
      </c>
    </row>
    <row r="17746" spans="1:8" x14ac:dyDescent="0.3">
      <c r="A17746">
        <v>167033</v>
      </c>
      <c r="B17746" s="1" t="s">
        <v>18</v>
      </c>
      <c r="C17746" s="1" t="s">
        <v>7</v>
      </c>
      <c r="D17746" s="1" t="s">
        <v>14</v>
      </c>
      <c r="E17746" s="1" t="s">
        <v>9</v>
      </c>
      <c r="F17746" s="2">
        <v>44802.136180555557</v>
      </c>
      <c r="H17746" s="4">
        <f>TestCase_11[[#This Row],[serverTimestamp]]-F17745</f>
        <v>2.314814628334716E-5</v>
      </c>
    </row>
    <row r="17747" spans="1:8" x14ac:dyDescent="0.3">
      <c r="A17747">
        <v>167034</v>
      </c>
      <c r="B17747" s="1" t="s">
        <v>18</v>
      </c>
      <c r="C17747" s="1" t="s">
        <v>7</v>
      </c>
      <c r="D17747" s="1" t="s">
        <v>14</v>
      </c>
      <c r="E17747" s="1" t="s">
        <v>9</v>
      </c>
      <c r="F17747" s="2">
        <v>44802.136192129627</v>
      </c>
      <c r="H17747" s="4">
        <f>TestCase_11[[#This Row],[serverTimestamp]]-F17746</f>
        <v>1.1574069503694773E-5</v>
      </c>
    </row>
    <row r="17748" spans="1:8" x14ac:dyDescent="0.3">
      <c r="A17748">
        <v>167035</v>
      </c>
      <c r="B17748" s="1" t="s">
        <v>18</v>
      </c>
      <c r="C17748" s="1" t="s">
        <v>7</v>
      </c>
      <c r="D17748" s="1" t="s">
        <v>14</v>
      </c>
      <c r="E17748" s="1" t="s">
        <v>9</v>
      </c>
      <c r="F17748" s="2">
        <v>44802.13621527778</v>
      </c>
      <c r="H17748" s="4">
        <f>TestCase_11[[#This Row],[serverTimestamp]]-F17747</f>
        <v>2.3148153559304774E-5</v>
      </c>
    </row>
    <row r="17749" spans="1:8" x14ac:dyDescent="0.3">
      <c r="A17749">
        <v>167036</v>
      </c>
      <c r="B17749" s="1" t="s">
        <v>18</v>
      </c>
      <c r="C17749" s="1" t="s">
        <v>7</v>
      </c>
      <c r="D17749" s="1" t="s">
        <v>14</v>
      </c>
      <c r="E17749" s="1" t="s">
        <v>9</v>
      </c>
      <c r="F17749" s="2">
        <v>44802.13622685185</v>
      </c>
      <c r="H17749" s="4">
        <f>TestCase_11[[#This Row],[serverTimestamp]]-F17748</f>
        <v>1.1574069503694773E-5</v>
      </c>
    </row>
    <row r="17750" spans="1:8" x14ac:dyDescent="0.3">
      <c r="A17750">
        <v>167037</v>
      </c>
      <c r="B17750" s="1" t="s">
        <v>18</v>
      </c>
      <c r="C17750" s="1" t="s">
        <v>7</v>
      </c>
      <c r="D17750" s="1" t="s">
        <v>14</v>
      </c>
      <c r="E17750" s="1" t="s">
        <v>9</v>
      </c>
      <c r="F17750" s="2">
        <v>44802.136250000003</v>
      </c>
      <c r="H17750" s="4">
        <f>TestCase_11[[#This Row],[serverTimestamp]]-F17749</f>
        <v>2.3148153559304774E-5</v>
      </c>
    </row>
    <row r="17751" spans="1:8" x14ac:dyDescent="0.3">
      <c r="A17751">
        <v>167038</v>
      </c>
      <c r="B17751" s="1" t="s">
        <v>18</v>
      </c>
      <c r="C17751" s="1" t="s">
        <v>7</v>
      </c>
      <c r="D17751" s="1" t="s">
        <v>14</v>
      </c>
      <c r="E17751" s="1" t="s">
        <v>9</v>
      </c>
      <c r="F17751" s="2">
        <v>44802.136261574073</v>
      </c>
      <c r="H17751" s="4">
        <f>TestCase_11[[#This Row],[serverTimestamp]]-F17750</f>
        <v>1.1574069503694773E-5</v>
      </c>
    </row>
    <row r="17752" spans="1:8" x14ac:dyDescent="0.3">
      <c r="A17752">
        <v>167039</v>
      </c>
      <c r="B17752" s="1" t="s">
        <v>18</v>
      </c>
      <c r="C17752" s="1" t="s">
        <v>7</v>
      </c>
      <c r="D17752" s="1" t="s">
        <v>14</v>
      </c>
      <c r="E17752" s="1" t="s">
        <v>9</v>
      </c>
      <c r="F17752" s="2">
        <v>44802.136284722219</v>
      </c>
      <c r="H17752" s="4">
        <f>TestCase_11[[#This Row],[serverTimestamp]]-F17751</f>
        <v>2.314814628334716E-5</v>
      </c>
    </row>
    <row r="17753" spans="1:8" x14ac:dyDescent="0.3">
      <c r="A17753">
        <v>167040</v>
      </c>
      <c r="B17753" s="1" t="s">
        <v>18</v>
      </c>
      <c r="C17753" s="1" t="s">
        <v>7</v>
      </c>
      <c r="D17753" s="1" t="s">
        <v>14</v>
      </c>
      <c r="E17753" s="1" t="s">
        <v>9</v>
      </c>
      <c r="F17753" s="2">
        <v>44802.136296296296</v>
      </c>
      <c r="H17753" s="4">
        <f>TestCase_11[[#This Row],[serverTimestamp]]-F17752</f>
        <v>1.1574076779652387E-5</v>
      </c>
    </row>
    <row r="17754" spans="1:8" x14ac:dyDescent="0.3">
      <c r="A17754">
        <v>167041</v>
      </c>
      <c r="B17754" s="1" t="s">
        <v>18</v>
      </c>
      <c r="C17754" s="1" t="s">
        <v>7</v>
      </c>
      <c r="D17754" s="1" t="s">
        <v>14</v>
      </c>
      <c r="E17754" s="1" t="s">
        <v>9</v>
      </c>
      <c r="F17754" s="2">
        <v>44802.136319444442</v>
      </c>
      <c r="H17754" s="4">
        <f>TestCase_11[[#This Row],[serverTimestamp]]-F17753</f>
        <v>2.314814628334716E-5</v>
      </c>
    </row>
    <row r="17755" spans="1:8" x14ac:dyDescent="0.3">
      <c r="A17755">
        <v>167042</v>
      </c>
      <c r="B17755" s="1" t="s">
        <v>18</v>
      </c>
      <c r="C17755" s="1" t="s">
        <v>7</v>
      </c>
      <c r="D17755" s="1" t="s">
        <v>14</v>
      </c>
      <c r="E17755" s="1" t="s">
        <v>9</v>
      </c>
      <c r="F17755" s="2">
        <v>44802.136331018519</v>
      </c>
      <c r="H17755" s="4">
        <f>TestCase_11[[#This Row],[serverTimestamp]]-F17754</f>
        <v>1.1574076779652387E-5</v>
      </c>
    </row>
    <row r="17756" spans="1:8" x14ac:dyDescent="0.3">
      <c r="A17756">
        <v>167043</v>
      </c>
      <c r="B17756" s="1" t="s">
        <v>18</v>
      </c>
      <c r="C17756" s="1" t="s">
        <v>7</v>
      </c>
      <c r="D17756" s="1" t="s">
        <v>14</v>
      </c>
      <c r="E17756" s="1" t="s">
        <v>9</v>
      </c>
      <c r="F17756" s="2">
        <v>44802.136354166665</v>
      </c>
      <c r="H17756" s="4">
        <f>TestCase_11[[#This Row],[serverTimestamp]]-F17755</f>
        <v>2.314814628334716E-5</v>
      </c>
    </row>
    <row r="17757" spans="1:8" x14ac:dyDescent="0.3">
      <c r="A17757">
        <v>167044</v>
      </c>
      <c r="B17757" s="1" t="s">
        <v>18</v>
      </c>
      <c r="C17757" s="1" t="s">
        <v>7</v>
      </c>
      <c r="D17757" s="1" t="s">
        <v>14</v>
      </c>
      <c r="E17757" s="1" t="s">
        <v>9</v>
      </c>
      <c r="F17757" s="2">
        <v>44802.136365740742</v>
      </c>
      <c r="H17757" s="4">
        <f>TestCase_11[[#This Row],[serverTimestamp]]-F17756</f>
        <v>1.1574076779652387E-5</v>
      </c>
    </row>
    <row r="17758" spans="1:8" x14ac:dyDescent="0.3">
      <c r="A17758">
        <v>167045</v>
      </c>
      <c r="B17758" s="1" t="s">
        <v>18</v>
      </c>
      <c r="C17758" s="1" t="s">
        <v>7</v>
      </c>
      <c r="D17758" s="1" t="s">
        <v>14</v>
      </c>
      <c r="E17758" s="1" t="s">
        <v>9</v>
      </c>
      <c r="F17758" s="2">
        <v>44802.136388888888</v>
      </c>
      <c r="H17758" s="4">
        <f>TestCase_11[[#This Row],[serverTimestamp]]-F17757</f>
        <v>2.314814628334716E-5</v>
      </c>
    </row>
    <row r="17759" spans="1:8" x14ac:dyDescent="0.3">
      <c r="A17759">
        <v>167046</v>
      </c>
      <c r="B17759" s="1" t="s">
        <v>18</v>
      </c>
      <c r="C17759" s="1" t="s">
        <v>7</v>
      </c>
      <c r="D17759" s="1" t="s">
        <v>14</v>
      </c>
      <c r="E17759" s="1" t="s">
        <v>9</v>
      </c>
      <c r="F17759" s="2">
        <v>44802.136435185188</v>
      </c>
      <c r="H17759" s="4">
        <f>TestCase_11[[#This Row],[serverTimestamp]]-F17758</f>
        <v>4.6296299842651933E-5</v>
      </c>
    </row>
    <row r="17760" spans="1:8" x14ac:dyDescent="0.3">
      <c r="A17760">
        <v>167047</v>
      </c>
      <c r="B17760" s="1" t="s">
        <v>18</v>
      </c>
      <c r="C17760" s="1" t="s">
        <v>7</v>
      </c>
      <c r="D17760" s="1" t="s">
        <v>14</v>
      </c>
      <c r="E17760" s="1" t="s">
        <v>9</v>
      </c>
      <c r="F17760" s="2">
        <v>44802.136446759258</v>
      </c>
      <c r="H17760" s="4">
        <f>TestCase_11[[#This Row],[serverTimestamp]]-F17759</f>
        <v>1.1574069503694773E-5</v>
      </c>
    </row>
    <row r="17761" spans="1:8" x14ac:dyDescent="0.3">
      <c r="A17761">
        <v>167048</v>
      </c>
      <c r="B17761" s="1" t="s">
        <v>18</v>
      </c>
      <c r="C17761" s="1" t="s">
        <v>7</v>
      </c>
      <c r="D17761" s="1" t="s">
        <v>14</v>
      </c>
      <c r="E17761" s="1" t="s">
        <v>9</v>
      </c>
      <c r="F17761" s="2">
        <v>44802.136493055557</v>
      </c>
      <c r="H17761" s="4">
        <f>TestCase_11[[#This Row],[serverTimestamp]]-F17760</f>
        <v>4.6296299842651933E-5</v>
      </c>
    </row>
    <row r="17762" spans="1:8" x14ac:dyDescent="0.3">
      <c r="A17762">
        <v>167049</v>
      </c>
      <c r="B17762" s="1" t="s">
        <v>18</v>
      </c>
      <c r="C17762" s="1" t="s">
        <v>7</v>
      </c>
      <c r="D17762" s="1" t="s">
        <v>14</v>
      </c>
      <c r="E17762" s="1" t="s">
        <v>9</v>
      </c>
      <c r="F17762" s="2">
        <v>44802.13652777778</v>
      </c>
      <c r="H17762" s="4">
        <f>TestCase_11[[#This Row],[serverTimestamp]]-F17761</f>
        <v>3.4722223062999547E-5</v>
      </c>
    </row>
    <row r="17763" spans="1:8" x14ac:dyDescent="0.3">
      <c r="A17763">
        <v>167050</v>
      </c>
      <c r="B17763" s="1" t="s">
        <v>18</v>
      </c>
      <c r="C17763" s="1" t="s">
        <v>7</v>
      </c>
      <c r="D17763" s="1" t="s">
        <v>14</v>
      </c>
      <c r="E17763" s="1" t="s">
        <v>9</v>
      </c>
      <c r="F17763" s="2">
        <v>44802.13653935185</v>
      </c>
      <c r="H17763" s="4">
        <f>TestCase_11[[#This Row],[serverTimestamp]]-F17762</f>
        <v>1.1574069503694773E-5</v>
      </c>
    </row>
    <row r="17764" spans="1:8" x14ac:dyDescent="0.3">
      <c r="A17764">
        <v>167051</v>
      </c>
      <c r="B17764" s="1" t="s">
        <v>18</v>
      </c>
      <c r="C17764" s="1" t="s">
        <v>7</v>
      </c>
      <c r="D17764" s="1" t="s">
        <v>14</v>
      </c>
      <c r="E17764" s="1" t="s">
        <v>9</v>
      </c>
      <c r="F17764" s="2">
        <v>44802.136562500003</v>
      </c>
      <c r="H17764" s="4">
        <f>TestCase_11[[#This Row],[serverTimestamp]]-F17763</f>
        <v>2.3148153559304774E-5</v>
      </c>
    </row>
    <row r="17765" spans="1:8" x14ac:dyDescent="0.3">
      <c r="A17765">
        <v>167052</v>
      </c>
      <c r="B17765" s="1" t="s">
        <v>18</v>
      </c>
      <c r="C17765" s="1" t="s">
        <v>7</v>
      </c>
      <c r="D17765" s="1" t="s">
        <v>14</v>
      </c>
      <c r="E17765" s="1" t="s">
        <v>9</v>
      </c>
      <c r="F17765" s="2">
        <v>44802.136574074073</v>
      </c>
      <c r="H17765" s="4">
        <f>TestCase_11[[#This Row],[serverTimestamp]]-F17764</f>
        <v>1.1574069503694773E-5</v>
      </c>
    </row>
    <row r="17766" spans="1:8" x14ac:dyDescent="0.3">
      <c r="A17766">
        <v>167053</v>
      </c>
      <c r="B17766" s="1" t="s">
        <v>18</v>
      </c>
      <c r="C17766" s="1" t="s">
        <v>7</v>
      </c>
      <c r="D17766" s="1" t="s">
        <v>14</v>
      </c>
      <c r="E17766" s="1" t="s">
        <v>9</v>
      </c>
      <c r="F17766" s="2">
        <v>44802.136597222219</v>
      </c>
      <c r="H17766" s="4">
        <f>TestCase_11[[#This Row],[serverTimestamp]]-F17765</f>
        <v>2.314814628334716E-5</v>
      </c>
    </row>
    <row r="17767" spans="1:8" x14ac:dyDescent="0.3">
      <c r="A17767">
        <v>167054</v>
      </c>
      <c r="B17767" s="1" t="s">
        <v>18</v>
      </c>
      <c r="C17767" s="1" t="s">
        <v>7</v>
      </c>
      <c r="D17767" s="1" t="s">
        <v>14</v>
      </c>
      <c r="E17767" s="1" t="s">
        <v>9</v>
      </c>
      <c r="F17767" s="2">
        <v>44802.136608796296</v>
      </c>
      <c r="H17767" s="4">
        <f>TestCase_11[[#This Row],[serverTimestamp]]-F17766</f>
        <v>1.1574076779652387E-5</v>
      </c>
    </row>
    <row r="17768" spans="1:8" x14ac:dyDescent="0.3">
      <c r="A17768">
        <v>167055</v>
      </c>
      <c r="B17768" s="1" t="s">
        <v>18</v>
      </c>
      <c r="C17768" s="1" t="s">
        <v>7</v>
      </c>
      <c r="D17768" s="1" t="s">
        <v>14</v>
      </c>
      <c r="E17768" s="1" t="s">
        <v>9</v>
      </c>
      <c r="F17768" s="2">
        <v>44802.136631944442</v>
      </c>
      <c r="H17768" s="4">
        <f>TestCase_11[[#This Row],[serverTimestamp]]-F17767</f>
        <v>2.314814628334716E-5</v>
      </c>
    </row>
    <row r="17769" spans="1:8" x14ac:dyDescent="0.3">
      <c r="A17769">
        <v>167056</v>
      </c>
      <c r="B17769" s="1" t="s">
        <v>18</v>
      </c>
      <c r="C17769" s="1" t="s">
        <v>7</v>
      </c>
      <c r="D17769" s="1" t="s">
        <v>14</v>
      </c>
      <c r="E17769" s="1" t="s">
        <v>9</v>
      </c>
      <c r="F17769" s="2">
        <v>44802.136643518519</v>
      </c>
      <c r="H17769" s="4">
        <f>TestCase_11[[#This Row],[serverTimestamp]]-F17768</f>
        <v>1.1574076779652387E-5</v>
      </c>
    </row>
    <row r="17770" spans="1:8" x14ac:dyDescent="0.3">
      <c r="A17770">
        <v>167057</v>
      </c>
      <c r="B17770" s="1" t="s">
        <v>18</v>
      </c>
      <c r="C17770" s="1" t="s">
        <v>7</v>
      </c>
      <c r="D17770" s="1" t="s">
        <v>14</v>
      </c>
      <c r="E17770" s="1" t="s">
        <v>9</v>
      </c>
      <c r="F17770" s="2">
        <v>44802.136666666665</v>
      </c>
      <c r="H17770" s="4">
        <f>TestCase_11[[#This Row],[serverTimestamp]]-F17769</f>
        <v>2.314814628334716E-5</v>
      </c>
    </row>
    <row r="17771" spans="1:8" x14ac:dyDescent="0.3">
      <c r="A17771">
        <v>167058</v>
      </c>
      <c r="B17771" s="1" t="s">
        <v>18</v>
      </c>
      <c r="C17771" s="1" t="s">
        <v>7</v>
      </c>
      <c r="D17771" s="1" t="s">
        <v>14</v>
      </c>
      <c r="E17771" s="1" t="s">
        <v>9</v>
      </c>
      <c r="F17771" s="2">
        <v>44802.136678240742</v>
      </c>
      <c r="H17771" s="4">
        <f>TestCase_11[[#This Row],[serverTimestamp]]-F17770</f>
        <v>1.1574076779652387E-5</v>
      </c>
    </row>
    <row r="17772" spans="1:8" x14ac:dyDescent="0.3">
      <c r="A17772">
        <v>167059</v>
      </c>
      <c r="B17772" s="1" t="s">
        <v>18</v>
      </c>
      <c r="C17772" s="1" t="s">
        <v>7</v>
      </c>
      <c r="D17772" s="1" t="s">
        <v>14</v>
      </c>
      <c r="E17772" s="1" t="s">
        <v>9</v>
      </c>
      <c r="F17772" s="2">
        <v>44802.136701388888</v>
      </c>
      <c r="H17772" s="4">
        <f>TestCase_11[[#This Row],[serverTimestamp]]-F17771</f>
        <v>2.314814628334716E-5</v>
      </c>
    </row>
    <row r="17773" spans="1:8" x14ac:dyDescent="0.3">
      <c r="A17773">
        <v>167060</v>
      </c>
      <c r="B17773" s="1" t="s">
        <v>18</v>
      </c>
      <c r="C17773" s="1" t="s">
        <v>7</v>
      </c>
      <c r="D17773" s="1" t="s">
        <v>14</v>
      </c>
      <c r="E17773" s="1" t="s">
        <v>9</v>
      </c>
      <c r="F17773" s="2">
        <v>44802.136712962965</v>
      </c>
      <c r="H17773" s="4">
        <f>TestCase_11[[#This Row],[serverTimestamp]]-F17772</f>
        <v>1.1574076779652387E-5</v>
      </c>
    </row>
    <row r="17774" spans="1:8" x14ac:dyDescent="0.3">
      <c r="A17774">
        <v>167061</v>
      </c>
      <c r="B17774" s="1" t="s">
        <v>18</v>
      </c>
      <c r="C17774" s="1" t="s">
        <v>7</v>
      </c>
      <c r="D17774" s="1" t="s">
        <v>14</v>
      </c>
      <c r="E17774" s="1" t="s">
        <v>9</v>
      </c>
      <c r="F17774" s="2">
        <v>44802.136736111112</v>
      </c>
      <c r="H17774" s="4">
        <f>TestCase_11[[#This Row],[serverTimestamp]]-F17773</f>
        <v>2.314814628334716E-5</v>
      </c>
    </row>
    <row r="17775" spans="1:8" x14ac:dyDescent="0.3">
      <c r="A17775">
        <v>167062</v>
      </c>
      <c r="B17775" s="1" t="s">
        <v>18</v>
      </c>
      <c r="C17775" s="1" t="s">
        <v>7</v>
      </c>
      <c r="D17775" s="1" t="s">
        <v>14</v>
      </c>
      <c r="E17775" s="1" t="s">
        <v>9</v>
      </c>
      <c r="F17775" s="2">
        <v>44802.136747685188</v>
      </c>
      <c r="H17775" s="4">
        <f>TestCase_11[[#This Row],[serverTimestamp]]-F17774</f>
        <v>1.1574076779652387E-5</v>
      </c>
    </row>
    <row r="17776" spans="1:8" x14ac:dyDescent="0.3">
      <c r="A17776">
        <v>167063</v>
      </c>
      <c r="B17776" s="1" t="s">
        <v>18</v>
      </c>
      <c r="C17776" s="1" t="s">
        <v>7</v>
      </c>
      <c r="D17776" s="1" t="s">
        <v>14</v>
      </c>
      <c r="E17776" s="1" t="s">
        <v>9</v>
      </c>
      <c r="F17776" s="2">
        <v>44802.136770833335</v>
      </c>
      <c r="H17776" s="4">
        <f>TestCase_11[[#This Row],[serverTimestamp]]-F17775</f>
        <v>2.314814628334716E-5</v>
      </c>
    </row>
    <row r="17777" spans="1:8" x14ac:dyDescent="0.3">
      <c r="A17777">
        <v>167064</v>
      </c>
      <c r="B17777" s="1" t="s">
        <v>18</v>
      </c>
      <c r="C17777" s="1" t="s">
        <v>7</v>
      </c>
      <c r="D17777" s="1" t="s">
        <v>14</v>
      </c>
      <c r="E17777" s="1" t="s">
        <v>9</v>
      </c>
      <c r="F17777" s="2">
        <v>44802.136782407404</v>
      </c>
      <c r="H17777" s="4">
        <f>TestCase_11[[#This Row],[serverTimestamp]]-F17776</f>
        <v>1.1574069503694773E-5</v>
      </c>
    </row>
    <row r="17778" spans="1:8" x14ac:dyDescent="0.3">
      <c r="A17778">
        <v>167065</v>
      </c>
      <c r="B17778" s="1" t="s">
        <v>18</v>
      </c>
      <c r="C17778" s="1" t="s">
        <v>7</v>
      </c>
      <c r="D17778" s="1" t="s">
        <v>14</v>
      </c>
      <c r="E17778" s="1" t="s">
        <v>9</v>
      </c>
      <c r="F17778" s="2">
        <v>44802.136805555558</v>
      </c>
      <c r="H17778" s="4">
        <f>TestCase_11[[#This Row],[serverTimestamp]]-F17777</f>
        <v>2.3148153559304774E-5</v>
      </c>
    </row>
    <row r="17779" spans="1:8" x14ac:dyDescent="0.3">
      <c r="A17779">
        <v>167066</v>
      </c>
      <c r="B17779" s="1" t="s">
        <v>18</v>
      </c>
      <c r="C17779" s="1" t="s">
        <v>7</v>
      </c>
      <c r="D17779" s="1" t="s">
        <v>14</v>
      </c>
      <c r="E17779" s="1" t="s">
        <v>9</v>
      </c>
      <c r="F17779" s="2">
        <v>44802.136817129627</v>
      </c>
      <c r="H17779" s="4">
        <f>TestCase_11[[#This Row],[serverTimestamp]]-F17778</f>
        <v>1.1574069503694773E-5</v>
      </c>
    </row>
    <row r="17780" spans="1:8" x14ac:dyDescent="0.3">
      <c r="A17780">
        <v>167067</v>
      </c>
      <c r="B17780" s="1" t="s">
        <v>18</v>
      </c>
      <c r="C17780" s="1" t="s">
        <v>7</v>
      </c>
      <c r="D17780" s="1" t="s">
        <v>14</v>
      </c>
      <c r="E17780" s="1" t="s">
        <v>9</v>
      </c>
      <c r="F17780" s="2">
        <v>44802.136840277781</v>
      </c>
      <c r="H17780" s="4">
        <f>TestCase_11[[#This Row],[serverTimestamp]]-F17779</f>
        <v>2.3148153559304774E-5</v>
      </c>
    </row>
    <row r="17781" spans="1:8" x14ac:dyDescent="0.3">
      <c r="A17781">
        <v>167068</v>
      </c>
      <c r="B17781" s="1" t="s">
        <v>18</v>
      </c>
      <c r="C17781" s="1" t="s">
        <v>7</v>
      </c>
      <c r="D17781" s="1" t="s">
        <v>14</v>
      </c>
      <c r="E17781" s="1" t="s">
        <v>9</v>
      </c>
      <c r="F17781" s="2">
        <v>44802.13685185185</v>
      </c>
      <c r="H17781" s="4">
        <f>TestCase_11[[#This Row],[serverTimestamp]]-F17780</f>
        <v>1.1574069503694773E-5</v>
      </c>
    </row>
    <row r="17782" spans="1:8" x14ac:dyDescent="0.3">
      <c r="A17782">
        <v>167069</v>
      </c>
      <c r="B17782" s="1" t="s">
        <v>18</v>
      </c>
      <c r="C17782" s="1" t="s">
        <v>7</v>
      </c>
      <c r="D17782" s="1" t="s">
        <v>14</v>
      </c>
      <c r="E17782" s="1" t="s">
        <v>9</v>
      </c>
      <c r="F17782" s="2">
        <v>44802.136874999997</v>
      </c>
      <c r="H17782" s="4">
        <f>TestCase_11[[#This Row],[serverTimestamp]]-F17781</f>
        <v>2.314814628334716E-5</v>
      </c>
    </row>
    <row r="17783" spans="1:8" x14ac:dyDescent="0.3">
      <c r="A17783">
        <v>167070</v>
      </c>
      <c r="B17783" s="1" t="s">
        <v>18</v>
      </c>
      <c r="C17783" s="1" t="s">
        <v>7</v>
      </c>
      <c r="D17783" s="1" t="s">
        <v>14</v>
      </c>
      <c r="E17783" s="1" t="s">
        <v>9</v>
      </c>
      <c r="F17783" s="2">
        <v>44802.136886574073</v>
      </c>
      <c r="H17783" s="4">
        <f>TestCase_11[[#This Row],[serverTimestamp]]-F17782</f>
        <v>1.1574076779652387E-5</v>
      </c>
    </row>
    <row r="17784" spans="1:8" x14ac:dyDescent="0.3">
      <c r="A17784">
        <v>167071</v>
      </c>
      <c r="B17784" s="1" t="s">
        <v>18</v>
      </c>
      <c r="C17784" s="1" t="s">
        <v>7</v>
      </c>
      <c r="D17784" s="1" t="s">
        <v>14</v>
      </c>
      <c r="E17784" s="1" t="s">
        <v>9</v>
      </c>
      <c r="F17784" s="2">
        <v>44802.13690972222</v>
      </c>
      <c r="H17784" s="4">
        <f>TestCase_11[[#This Row],[serverTimestamp]]-F17783</f>
        <v>2.314814628334716E-5</v>
      </c>
    </row>
    <row r="17785" spans="1:8" x14ac:dyDescent="0.3">
      <c r="A17785">
        <v>167072</v>
      </c>
      <c r="B17785" s="1" t="s">
        <v>18</v>
      </c>
      <c r="C17785" s="1" t="s">
        <v>7</v>
      </c>
      <c r="D17785" s="1" t="s">
        <v>14</v>
      </c>
      <c r="E17785" s="1" t="s">
        <v>9</v>
      </c>
      <c r="F17785" s="2">
        <v>44802.136921296296</v>
      </c>
      <c r="H17785" s="4">
        <f>TestCase_11[[#This Row],[serverTimestamp]]-F17784</f>
        <v>1.1574076779652387E-5</v>
      </c>
    </row>
    <row r="17786" spans="1:8" x14ac:dyDescent="0.3">
      <c r="A17786">
        <v>167073</v>
      </c>
      <c r="B17786" s="1" t="s">
        <v>18</v>
      </c>
      <c r="C17786" s="1" t="s">
        <v>7</v>
      </c>
      <c r="D17786" s="1" t="s">
        <v>14</v>
      </c>
      <c r="E17786" s="1" t="s">
        <v>9</v>
      </c>
      <c r="F17786" s="2">
        <v>44802.136944444443</v>
      </c>
      <c r="H17786" s="4">
        <f>TestCase_11[[#This Row],[serverTimestamp]]-F17785</f>
        <v>2.314814628334716E-5</v>
      </c>
    </row>
    <row r="17787" spans="1:8" x14ac:dyDescent="0.3">
      <c r="A17787">
        <v>167074</v>
      </c>
      <c r="B17787" s="1" t="s">
        <v>18</v>
      </c>
      <c r="C17787" s="1" t="s">
        <v>7</v>
      </c>
      <c r="D17787" s="1" t="s">
        <v>14</v>
      </c>
      <c r="E17787" s="1" t="s">
        <v>9</v>
      </c>
      <c r="F17787" s="2">
        <v>44802.136956018519</v>
      </c>
      <c r="H17787" s="4">
        <f>TestCase_11[[#This Row],[serverTimestamp]]-F17786</f>
        <v>1.1574076779652387E-5</v>
      </c>
    </row>
    <row r="17788" spans="1:8" x14ac:dyDescent="0.3">
      <c r="A17788">
        <v>167075</v>
      </c>
      <c r="B17788" s="1" t="s">
        <v>18</v>
      </c>
      <c r="C17788" s="1" t="s">
        <v>7</v>
      </c>
      <c r="D17788" s="1" t="s">
        <v>14</v>
      </c>
      <c r="E17788" s="1" t="s">
        <v>9</v>
      </c>
      <c r="F17788" s="2">
        <v>44802.136979166666</v>
      </c>
      <c r="H17788" s="4">
        <f>TestCase_11[[#This Row],[serverTimestamp]]-F17787</f>
        <v>2.314814628334716E-5</v>
      </c>
    </row>
    <row r="17789" spans="1:8" x14ac:dyDescent="0.3">
      <c r="A17789">
        <v>167076</v>
      </c>
      <c r="B17789" s="1" t="s">
        <v>18</v>
      </c>
      <c r="C17789" s="1" t="s">
        <v>7</v>
      </c>
      <c r="D17789" s="1" t="s">
        <v>14</v>
      </c>
      <c r="E17789" s="1" t="s">
        <v>9</v>
      </c>
      <c r="F17789" s="2">
        <v>44802.136990740742</v>
      </c>
      <c r="H17789" s="4">
        <f>TestCase_11[[#This Row],[serverTimestamp]]-F17788</f>
        <v>1.1574076779652387E-5</v>
      </c>
    </row>
    <row r="17790" spans="1:8" x14ac:dyDescent="0.3">
      <c r="A17790">
        <v>167077</v>
      </c>
      <c r="B17790" s="1" t="s">
        <v>18</v>
      </c>
      <c r="C17790" s="1" t="s">
        <v>7</v>
      </c>
      <c r="D17790" s="1" t="s">
        <v>14</v>
      </c>
      <c r="E17790" s="1" t="s">
        <v>9</v>
      </c>
      <c r="F17790" s="2">
        <v>44802.137013888889</v>
      </c>
      <c r="H17790" s="4">
        <f>TestCase_11[[#This Row],[serverTimestamp]]-F17789</f>
        <v>2.314814628334716E-5</v>
      </c>
    </row>
    <row r="17791" spans="1:8" x14ac:dyDescent="0.3">
      <c r="A17791">
        <v>167078</v>
      </c>
      <c r="B17791" s="1" t="s">
        <v>18</v>
      </c>
      <c r="C17791" s="1" t="s">
        <v>7</v>
      </c>
      <c r="D17791" s="1" t="s">
        <v>14</v>
      </c>
      <c r="E17791" s="1" t="s">
        <v>9</v>
      </c>
      <c r="F17791" s="2">
        <v>44802.137037037035</v>
      </c>
      <c r="H17791" s="4">
        <f>TestCase_11[[#This Row],[serverTimestamp]]-F17790</f>
        <v>2.314814628334716E-5</v>
      </c>
    </row>
    <row r="17792" spans="1:8" x14ac:dyDescent="0.3">
      <c r="A17792">
        <v>167079</v>
      </c>
      <c r="B17792" s="1" t="s">
        <v>18</v>
      </c>
      <c r="C17792" s="1" t="s">
        <v>7</v>
      </c>
      <c r="D17792" s="1" t="s">
        <v>14</v>
      </c>
      <c r="E17792" s="1" t="s">
        <v>9</v>
      </c>
      <c r="F17792" s="2">
        <v>44802.137048611112</v>
      </c>
      <c r="H17792" s="4">
        <f>TestCase_11[[#This Row],[serverTimestamp]]-F17791</f>
        <v>1.1574076779652387E-5</v>
      </c>
    </row>
    <row r="17793" spans="1:8" x14ac:dyDescent="0.3">
      <c r="A17793">
        <v>167080</v>
      </c>
      <c r="B17793" s="1" t="s">
        <v>18</v>
      </c>
      <c r="C17793" s="1" t="s">
        <v>7</v>
      </c>
      <c r="D17793" s="1" t="s">
        <v>14</v>
      </c>
      <c r="E17793" s="1" t="s">
        <v>9</v>
      </c>
      <c r="F17793" s="2">
        <v>44802.137060185189</v>
      </c>
      <c r="H17793" s="4">
        <f>TestCase_11[[#This Row],[serverTimestamp]]-F17792</f>
        <v>1.1574076779652387E-5</v>
      </c>
    </row>
    <row r="17794" spans="1:8" x14ac:dyDescent="0.3">
      <c r="A17794">
        <v>167081</v>
      </c>
      <c r="B17794" s="1" t="s">
        <v>18</v>
      </c>
      <c r="C17794" s="1" t="s">
        <v>7</v>
      </c>
      <c r="D17794" s="1" t="s">
        <v>14</v>
      </c>
      <c r="E17794" s="1" t="s">
        <v>9</v>
      </c>
      <c r="F17794" s="2">
        <v>44802.137083333335</v>
      </c>
      <c r="H17794" s="4">
        <f>TestCase_11[[#This Row],[serverTimestamp]]-F17793</f>
        <v>2.314814628334716E-5</v>
      </c>
    </row>
    <row r="17795" spans="1:8" x14ac:dyDescent="0.3">
      <c r="A17795">
        <v>167082</v>
      </c>
      <c r="B17795" s="1" t="s">
        <v>18</v>
      </c>
      <c r="C17795" s="1" t="s">
        <v>7</v>
      </c>
      <c r="D17795" s="1" t="s">
        <v>14</v>
      </c>
      <c r="E17795" s="1" t="s">
        <v>9</v>
      </c>
      <c r="F17795" s="2">
        <v>44802.137106481481</v>
      </c>
      <c r="H17795" s="4">
        <f>TestCase_11[[#This Row],[serverTimestamp]]-F17794</f>
        <v>2.314814628334716E-5</v>
      </c>
    </row>
    <row r="17796" spans="1:8" x14ac:dyDescent="0.3">
      <c r="A17796">
        <v>167083</v>
      </c>
      <c r="B17796" s="1" t="s">
        <v>18</v>
      </c>
      <c r="C17796" s="1" t="s">
        <v>7</v>
      </c>
      <c r="D17796" s="1" t="s">
        <v>14</v>
      </c>
      <c r="E17796" s="1" t="s">
        <v>9</v>
      </c>
      <c r="F17796" s="2">
        <v>44802.137152777781</v>
      </c>
      <c r="H17796" s="4">
        <f>TestCase_11[[#This Row],[serverTimestamp]]-F17795</f>
        <v>4.6296299842651933E-5</v>
      </c>
    </row>
    <row r="17797" spans="1:8" x14ac:dyDescent="0.3">
      <c r="A17797">
        <v>167084</v>
      </c>
      <c r="B17797" s="1" t="s">
        <v>18</v>
      </c>
      <c r="C17797" s="1" t="s">
        <v>7</v>
      </c>
      <c r="D17797" s="1" t="s">
        <v>14</v>
      </c>
      <c r="E17797" s="1" t="s">
        <v>9</v>
      </c>
      <c r="F17797" s="2">
        <v>44802.137164351851</v>
      </c>
      <c r="H17797" s="4">
        <f>TestCase_11[[#This Row],[serverTimestamp]]-F17796</f>
        <v>1.1574069503694773E-5</v>
      </c>
    </row>
    <row r="17798" spans="1:8" x14ac:dyDescent="0.3">
      <c r="A17798">
        <v>167085</v>
      </c>
      <c r="B17798" s="1" t="s">
        <v>18</v>
      </c>
      <c r="C17798" s="1" t="s">
        <v>7</v>
      </c>
      <c r="D17798" s="1" t="s">
        <v>14</v>
      </c>
      <c r="E17798" s="1" t="s">
        <v>9</v>
      </c>
      <c r="F17798" s="2">
        <v>44802.13721064815</v>
      </c>
      <c r="H17798" s="4">
        <f>TestCase_11[[#This Row],[serverTimestamp]]-F17797</f>
        <v>4.6296299842651933E-5</v>
      </c>
    </row>
    <row r="17799" spans="1:8" x14ac:dyDescent="0.3">
      <c r="A17799">
        <v>167086</v>
      </c>
      <c r="B17799" s="1" t="s">
        <v>18</v>
      </c>
      <c r="C17799" s="1" t="s">
        <v>7</v>
      </c>
      <c r="D17799" s="1" t="s">
        <v>14</v>
      </c>
      <c r="E17799" s="1" t="s">
        <v>9</v>
      </c>
      <c r="F17799" s="2">
        <v>44802.137280092589</v>
      </c>
      <c r="H17799" s="4">
        <f>TestCase_11[[#This Row],[serverTimestamp]]-F17798</f>
        <v>6.9444438850041479E-5</v>
      </c>
    </row>
    <row r="17800" spans="1:8" x14ac:dyDescent="0.3">
      <c r="A17800">
        <v>167087</v>
      </c>
      <c r="B17800" s="1" t="s">
        <v>18</v>
      </c>
      <c r="C17800" s="1" t="s">
        <v>7</v>
      </c>
      <c r="D17800" s="1" t="s">
        <v>14</v>
      </c>
      <c r="E17800" s="1" t="s">
        <v>9</v>
      </c>
      <c r="F17800" s="2">
        <v>44802.137280092589</v>
      </c>
      <c r="H17800" s="4">
        <f>TestCase_11[[#This Row],[serverTimestamp]]-F17799</f>
        <v>0</v>
      </c>
    </row>
    <row r="17801" spans="1:8" x14ac:dyDescent="0.3">
      <c r="A17801">
        <v>167088</v>
      </c>
      <c r="B17801" s="1" t="s">
        <v>18</v>
      </c>
      <c r="C17801" s="1" t="s">
        <v>7</v>
      </c>
      <c r="D17801" s="1" t="s">
        <v>14</v>
      </c>
      <c r="E17801" s="1" t="s">
        <v>9</v>
      </c>
      <c r="F17801" s="2">
        <v>44802.137314814812</v>
      </c>
      <c r="H17801" s="4">
        <f>TestCase_11[[#This Row],[serverTimestamp]]-F17800</f>
        <v>3.4722223062999547E-5</v>
      </c>
    </row>
    <row r="17802" spans="1:8" x14ac:dyDescent="0.3">
      <c r="A17802">
        <v>167089</v>
      </c>
      <c r="B17802" s="1" t="s">
        <v>18</v>
      </c>
      <c r="C17802" s="1" t="s">
        <v>7</v>
      </c>
      <c r="D17802" s="1" t="s">
        <v>14</v>
      </c>
      <c r="E17802" s="1" t="s">
        <v>9</v>
      </c>
      <c r="F17802" s="2">
        <v>44802.137326388889</v>
      </c>
      <c r="H17802" s="4">
        <f>TestCase_11[[#This Row],[serverTimestamp]]-F17801</f>
        <v>1.1574076779652387E-5</v>
      </c>
    </row>
    <row r="17803" spans="1:8" x14ac:dyDescent="0.3">
      <c r="A17803">
        <v>167090</v>
      </c>
      <c r="B17803" s="1" t="s">
        <v>18</v>
      </c>
      <c r="C17803" s="1" t="s">
        <v>7</v>
      </c>
      <c r="D17803" s="1" t="s">
        <v>14</v>
      </c>
      <c r="E17803" s="1" t="s">
        <v>9</v>
      </c>
      <c r="F17803" s="2">
        <v>44802.137349537035</v>
      </c>
      <c r="H17803" s="4">
        <f>TestCase_11[[#This Row],[serverTimestamp]]-F17802</f>
        <v>2.314814628334716E-5</v>
      </c>
    </row>
    <row r="17804" spans="1:8" x14ac:dyDescent="0.3">
      <c r="A17804">
        <v>167091</v>
      </c>
      <c r="B17804" s="1" t="s">
        <v>18</v>
      </c>
      <c r="C17804" s="1" t="s">
        <v>7</v>
      </c>
      <c r="D17804" s="1" t="s">
        <v>14</v>
      </c>
      <c r="E17804" s="1" t="s">
        <v>9</v>
      </c>
      <c r="F17804" s="2">
        <v>44802.137361111112</v>
      </c>
      <c r="H17804" s="4">
        <f>TestCase_11[[#This Row],[serverTimestamp]]-F17803</f>
        <v>1.1574076779652387E-5</v>
      </c>
    </row>
    <row r="17805" spans="1:8" x14ac:dyDescent="0.3">
      <c r="A17805">
        <v>167092</v>
      </c>
      <c r="B17805" s="1" t="s">
        <v>18</v>
      </c>
      <c r="C17805" s="1" t="s">
        <v>7</v>
      </c>
      <c r="D17805" s="1" t="s">
        <v>14</v>
      </c>
      <c r="E17805" s="1" t="s">
        <v>9</v>
      </c>
      <c r="F17805" s="2">
        <v>44802.137384259258</v>
      </c>
      <c r="H17805" s="4">
        <f>TestCase_11[[#This Row],[serverTimestamp]]-F17804</f>
        <v>2.314814628334716E-5</v>
      </c>
    </row>
    <row r="17806" spans="1:8" x14ac:dyDescent="0.3">
      <c r="A17806">
        <v>167093</v>
      </c>
      <c r="B17806" s="1" t="s">
        <v>18</v>
      </c>
      <c r="C17806" s="1" t="s">
        <v>7</v>
      </c>
      <c r="D17806" s="1" t="s">
        <v>14</v>
      </c>
      <c r="E17806" s="1" t="s">
        <v>9</v>
      </c>
      <c r="F17806" s="2">
        <v>44802.137395833335</v>
      </c>
      <c r="H17806" s="4">
        <f>TestCase_11[[#This Row],[serverTimestamp]]-F17805</f>
        <v>1.1574076779652387E-5</v>
      </c>
    </row>
    <row r="17807" spans="1:8" x14ac:dyDescent="0.3">
      <c r="A17807">
        <v>167094</v>
      </c>
      <c r="B17807" s="1" t="s">
        <v>18</v>
      </c>
      <c r="C17807" s="1" t="s">
        <v>7</v>
      </c>
      <c r="D17807" s="1" t="s">
        <v>14</v>
      </c>
      <c r="E17807" s="1" t="s">
        <v>9</v>
      </c>
      <c r="F17807" s="2">
        <v>44802.137418981481</v>
      </c>
      <c r="H17807" s="4">
        <f>TestCase_11[[#This Row],[serverTimestamp]]-F17806</f>
        <v>2.314814628334716E-5</v>
      </c>
    </row>
    <row r="17808" spans="1:8" x14ac:dyDescent="0.3">
      <c r="A17808">
        <v>167095</v>
      </c>
      <c r="B17808" s="1" t="s">
        <v>18</v>
      </c>
      <c r="C17808" s="1" t="s">
        <v>7</v>
      </c>
      <c r="D17808" s="1" t="s">
        <v>14</v>
      </c>
      <c r="E17808" s="1" t="s">
        <v>9</v>
      </c>
      <c r="F17808" s="2">
        <v>44802.137430555558</v>
      </c>
      <c r="H17808" s="4">
        <f>TestCase_11[[#This Row],[serverTimestamp]]-F17807</f>
        <v>1.1574076779652387E-5</v>
      </c>
    </row>
    <row r="17809" spans="1:8" x14ac:dyDescent="0.3">
      <c r="A17809">
        <v>167096</v>
      </c>
      <c r="B17809" s="1" t="s">
        <v>18</v>
      </c>
      <c r="C17809" s="1" t="s">
        <v>7</v>
      </c>
      <c r="D17809" s="1" t="s">
        <v>14</v>
      </c>
      <c r="E17809" s="1" t="s">
        <v>9</v>
      </c>
      <c r="F17809" s="2">
        <v>44802.137453703705</v>
      </c>
      <c r="H17809" s="4">
        <f>TestCase_11[[#This Row],[serverTimestamp]]-F17808</f>
        <v>2.314814628334716E-5</v>
      </c>
    </row>
    <row r="17810" spans="1:8" x14ac:dyDescent="0.3">
      <c r="A17810">
        <v>167097</v>
      </c>
      <c r="B17810" s="1" t="s">
        <v>18</v>
      </c>
      <c r="C17810" s="1" t="s">
        <v>7</v>
      </c>
      <c r="D17810" s="1" t="s">
        <v>14</v>
      </c>
      <c r="E17810" s="1" t="s">
        <v>9</v>
      </c>
      <c r="F17810" s="2">
        <v>44802.137465277781</v>
      </c>
      <c r="H17810" s="4">
        <f>TestCase_11[[#This Row],[serverTimestamp]]-F17809</f>
        <v>1.1574076779652387E-5</v>
      </c>
    </row>
    <row r="17811" spans="1:8" x14ac:dyDescent="0.3">
      <c r="A17811">
        <v>167098</v>
      </c>
      <c r="B17811" s="1" t="s">
        <v>18</v>
      </c>
      <c r="C17811" s="1" t="s">
        <v>7</v>
      </c>
      <c r="D17811" s="1" t="s">
        <v>14</v>
      </c>
      <c r="E17811" s="1" t="s">
        <v>9</v>
      </c>
      <c r="F17811" s="2">
        <v>44802.137488425928</v>
      </c>
      <c r="H17811" s="4">
        <f>TestCase_11[[#This Row],[serverTimestamp]]-F17810</f>
        <v>2.314814628334716E-5</v>
      </c>
    </row>
    <row r="17812" spans="1:8" x14ac:dyDescent="0.3">
      <c r="A17812">
        <v>167099</v>
      </c>
      <c r="B17812" s="1" t="s">
        <v>18</v>
      </c>
      <c r="C17812" s="1" t="s">
        <v>7</v>
      </c>
      <c r="D17812" s="1" t="s">
        <v>14</v>
      </c>
      <c r="E17812" s="1" t="s">
        <v>9</v>
      </c>
      <c r="F17812" s="2">
        <v>44802.137499999997</v>
      </c>
      <c r="H17812" s="4">
        <f>TestCase_11[[#This Row],[serverTimestamp]]-F17811</f>
        <v>1.1574069503694773E-5</v>
      </c>
    </row>
    <row r="17813" spans="1:8" x14ac:dyDescent="0.3">
      <c r="A17813">
        <v>167100</v>
      </c>
      <c r="B17813" s="1" t="s">
        <v>18</v>
      </c>
      <c r="C17813" s="1" t="s">
        <v>7</v>
      </c>
      <c r="D17813" s="1" t="s">
        <v>14</v>
      </c>
      <c r="E17813" s="1" t="s">
        <v>9</v>
      </c>
      <c r="F17813" s="2">
        <v>44802.137523148151</v>
      </c>
      <c r="H17813" s="4">
        <f>TestCase_11[[#This Row],[serverTimestamp]]-F17812</f>
        <v>2.3148153559304774E-5</v>
      </c>
    </row>
    <row r="17814" spans="1:8" x14ac:dyDescent="0.3">
      <c r="A17814">
        <v>167101</v>
      </c>
      <c r="B17814" s="1" t="s">
        <v>18</v>
      </c>
      <c r="C17814" s="1" t="s">
        <v>7</v>
      </c>
      <c r="D17814" s="1" t="s">
        <v>14</v>
      </c>
      <c r="E17814" s="1" t="s">
        <v>9</v>
      </c>
      <c r="F17814" s="2">
        <v>44802.13753472222</v>
      </c>
      <c r="H17814" s="4">
        <f>TestCase_11[[#This Row],[serverTimestamp]]-F17813</f>
        <v>1.1574069503694773E-5</v>
      </c>
    </row>
    <row r="17815" spans="1:8" x14ac:dyDescent="0.3">
      <c r="A17815">
        <v>167102</v>
      </c>
      <c r="B17815" s="1" t="s">
        <v>18</v>
      </c>
      <c r="C17815" s="1" t="s">
        <v>7</v>
      </c>
      <c r="D17815" s="1" t="s">
        <v>14</v>
      </c>
      <c r="E17815" s="1" t="s">
        <v>9</v>
      </c>
      <c r="F17815" s="2">
        <v>44802.137557870374</v>
      </c>
      <c r="H17815" s="4">
        <f>TestCase_11[[#This Row],[serverTimestamp]]-F17814</f>
        <v>2.3148153559304774E-5</v>
      </c>
    </row>
    <row r="17816" spans="1:8" x14ac:dyDescent="0.3">
      <c r="A17816">
        <v>167103</v>
      </c>
      <c r="B17816" s="1" t="s">
        <v>18</v>
      </c>
      <c r="C17816" s="1" t="s">
        <v>7</v>
      </c>
      <c r="D17816" s="1" t="s">
        <v>14</v>
      </c>
      <c r="E17816" s="1" t="s">
        <v>9</v>
      </c>
      <c r="F17816" s="2">
        <v>44802.137569444443</v>
      </c>
      <c r="H17816" s="4">
        <f>TestCase_11[[#This Row],[serverTimestamp]]-F17815</f>
        <v>1.1574069503694773E-5</v>
      </c>
    </row>
    <row r="17817" spans="1:8" x14ac:dyDescent="0.3">
      <c r="A17817">
        <v>167104</v>
      </c>
      <c r="B17817" s="1" t="s">
        <v>18</v>
      </c>
      <c r="C17817" s="1" t="s">
        <v>7</v>
      </c>
      <c r="D17817" s="1" t="s">
        <v>14</v>
      </c>
      <c r="E17817" s="1" t="s">
        <v>9</v>
      </c>
      <c r="F17817" s="2">
        <v>44802.137592592589</v>
      </c>
      <c r="H17817" s="4">
        <f>TestCase_11[[#This Row],[serverTimestamp]]-F17816</f>
        <v>2.314814628334716E-5</v>
      </c>
    </row>
    <row r="17818" spans="1:8" x14ac:dyDescent="0.3">
      <c r="A17818">
        <v>167105</v>
      </c>
      <c r="B17818" s="1" t="s">
        <v>18</v>
      </c>
      <c r="C17818" s="1" t="s">
        <v>7</v>
      </c>
      <c r="D17818" s="1" t="s">
        <v>14</v>
      </c>
      <c r="E17818" s="1" t="s">
        <v>9</v>
      </c>
      <c r="F17818" s="2">
        <v>44802.137604166666</v>
      </c>
      <c r="H17818" s="4">
        <f>TestCase_11[[#This Row],[serverTimestamp]]-F17817</f>
        <v>1.1574076779652387E-5</v>
      </c>
    </row>
    <row r="17819" spans="1:8" x14ac:dyDescent="0.3">
      <c r="A17819">
        <v>167106</v>
      </c>
      <c r="B17819" s="1" t="s">
        <v>18</v>
      </c>
      <c r="C17819" s="1" t="s">
        <v>7</v>
      </c>
      <c r="D17819" s="1" t="s">
        <v>14</v>
      </c>
      <c r="E17819" s="1" t="s">
        <v>9</v>
      </c>
      <c r="F17819" s="2">
        <v>44802.137627314813</v>
      </c>
      <c r="H17819" s="4">
        <f>TestCase_11[[#This Row],[serverTimestamp]]-F17818</f>
        <v>2.314814628334716E-5</v>
      </c>
    </row>
    <row r="17820" spans="1:8" x14ac:dyDescent="0.3">
      <c r="A17820">
        <v>167107</v>
      </c>
      <c r="B17820" s="1" t="s">
        <v>18</v>
      </c>
      <c r="C17820" s="1" t="s">
        <v>7</v>
      </c>
      <c r="D17820" s="1" t="s">
        <v>14</v>
      </c>
      <c r="E17820" s="1" t="s">
        <v>9</v>
      </c>
      <c r="F17820" s="2">
        <v>44802.137638888889</v>
      </c>
      <c r="H17820" s="4">
        <f>TestCase_11[[#This Row],[serverTimestamp]]-F17819</f>
        <v>1.1574076779652387E-5</v>
      </c>
    </row>
    <row r="17821" spans="1:8" x14ac:dyDescent="0.3">
      <c r="A17821">
        <v>167108</v>
      </c>
      <c r="B17821" s="1" t="s">
        <v>18</v>
      </c>
      <c r="C17821" s="1" t="s">
        <v>7</v>
      </c>
      <c r="D17821" s="1" t="s">
        <v>14</v>
      </c>
      <c r="E17821" s="1" t="s">
        <v>9</v>
      </c>
      <c r="F17821" s="2">
        <v>44802.137662037036</v>
      </c>
      <c r="H17821" s="4">
        <f>TestCase_11[[#This Row],[serverTimestamp]]-F17820</f>
        <v>2.314814628334716E-5</v>
      </c>
    </row>
    <row r="17822" spans="1:8" x14ac:dyDescent="0.3">
      <c r="A17822">
        <v>167109</v>
      </c>
      <c r="B17822" s="1" t="s">
        <v>18</v>
      </c>
      <c r="C17822" s="1" t="s">
        <v>7</v>
      </c>
      <c r="D17822" s="1" t="s">
        <v>14</v>
      </c>
      <c r="E17822" s="1" t="s">
        <v>9</v>
      </c>
      <c r="F17822" s="2">
        <v>44802.137673611112</v>
      </c>
      <c r="H17822" s="4">
        <f>TestCase_11[[#This Row],[serverTimestamp]]-F17821</f>
        <v>1.1574076779652387E-5</v>
      </c>
    </row>
    <row r="17823" spans="1:8" x14ac:dyDescent="0.3">
      <c r="A17823">
        <v>167110</v>
      </c>
      <c r="B17823" s="1" t="s">
        <v>18</v>
      </c>
      <c r="C17823" s="1" t="s">
        <v>7</v>
      </c>
      <c r="D17823" s="1" t="s">
        <v>14</v>
      </c>
      <c r="E17823" s="1" t="s">
        <v>9</v>
      </c>
      <c r="F17823" s="2">
        <v>44802.137696759259</v>
      </c>
      <c r="H17823" s="4">
        <f>TestCase_11[[#This Row],[serverTimestamp]]-F17822</f>
        <v>2.314814628334716E-5</v>
      </c>
    </row>
    <row r="17824" spans="1:8" x14ac:dyDescent="0.3">
      <c r="A17824">
        <v>167111</v>
      </c>
      <c r="B17824" s="1" t="s">
        <v>18</v>
      </c>
      <c r="C17824" s="1" t="s">
        <v>7</v>
      </c>
      <c r="D17824" s="1" t="s">
        <v>14</v>
      </c>
      <c r="E17824" s="1" t="s">
        <v>9</v>
      </c>
      <c r="F17824" s="2">
        <v>44802.137708333335</v>
      </c>
      <c r="H17824" s="4">
        <f>TestCase_11[[#This Row],[serverTimestamp]]-F17823</f>
        <v>1.1574076779652387E-5</v>
      </c>
    </row>
    <row r="17825" spans="1:8" x14ac:dyDescent="0.3">
      <c r="A17825">
        <v>167112</v>
      </c>
      <c r="B17825" s="1" t="s">
        <v>18</v>
      </c>
      <c r="C17825" s="1" t="s">
        <v>7</v>
      </c>
      <c r="D17825" s="1" t="s">
        <v>14</v>
      </c>
      <c r="E17825" s="1" t="s">
        <v>9</v>
      </c>
      <c r="F17825" s="2">
        <v>44802.137731481482</v>
      </c>
      <c r="H17825" s="4">
        <f>TestCase_11[[#This Row],[serverTimestamp]]-F17824</f>
        <v>2.314814628334716E-5</v>
      </c>
    </row>
    <row r="17826" spans="1:8" x14ac:dyDescent="0.3">
      <c r="A17826">
        <v>167113</v>
      </c>
      <c r="B17826" s="1" t="s">
        <v>18</v>
      </c>
      <c r="C17826" s="1" t="s">
        <v>7</v>
      </c>
      <c r="D17826" s="1" t="s">
        <v>14</v>
      </c>
      <c r="E17826" s="1" t="s">
        <v>9</v>
      </c>
      <c r="F17826" s="2">
        <v>44802.137743055559</v>
      </c>
      <c r="H17826" s="4">
        <f>TestCase_11[[#This Row],[serverTimestamp]]-F17825</f>
        <v>1.1574076779652387E-5</v>
      </c>
    </row>
    <row r="17827" spans="1:8" x14ac:dyDescent="0.3">
      <c r="A17827">
        <v>167114</v>
      </c>
      <c r="B17827" s="1" t="s">
        <v>18</v>
      </c>
      <c r="C17827" s="1" t="s">
        <v>7</v>
      </c>
      <c r="D17827" s="1" t="s">
        <v>14</v>
      </c>
      <c r="E17827" s="1" t="s">
        <v>9</v>
      </c>
      <c r="F17827" s="2">
        <v>44802.137800925928</v>
      </c>
      <c r="H17827" s="4">
        <f>TestCase_11[[#This Row],[serverTimestamp]]-F17826</f>
        <v>5.7870369346346706E-5</v>
      </c>
    </row>
    <row r="17828" spans="1:8" x14ac:dyDescent="0.3">
      <c r="A17828">
        <v>167115</v>
      </c>
      <c r="B17828" s="1" t="s">
        <v>18</v>
      </c>
      <c r="C17828" s="1" t="s">
        <v>7</v>
      </c>
      <c r="D17828" s="1" t="s">
        <v>14</v>
      </c>
      <c r="E17828" s="1" t="s">
        <v>9</v>
      </c>
      <c r="F17828" s="2">
        <v>44802.137812499997</v>
      </c>
      <c r="H17828" s="4">
        <f>TestCase_11[[#This Row],[serverTimestamp]]-F17827</f>
        <v>1.1574069503694773E-5</v>
      </c>
    </row>
    <row r="17829" spans="1:8" x14ac:dyDescent="0.3">
      <c r="A17829">
        <v>167116</v>
      </c>
      <c r="B17829" s="1" t="s">
        <v>18</v>
      </c>
      <c r="C17829" s="1" t="s">
        <v>7</v>
      </c>
      <c r="D17829" s="1" t="s">
        <v>14</v>
      </c>
      <c r="E17829" s="1" t="s">
        <v>9</v>
      </c>
      <c r="F17829" s="2">
        <v>44802.137835648151</v>
      </c>
      <c r="H17829" s="4">
        <f>TestCase_11[[#This Row],[serverTimestamp]]-F17828</f>
        <v>2.3148153559304774E-5</v>
      </c>
    </row>
    <row r="17830" spans="1:8" x14ac:dyDescent="0.3">
      <c r="A17830">
        <v>167117</v>
      </c>
      <c r="B17830" s="1" t="s">
        <v>18</v>
      </c>
      <c r="C17830" s="1" t="s">
        <v>7</v>
      </c>
      <c r="D17830" s="1" t="s">
        <v>14</v>
      </c>
      <c r="E17830" s="1" t="s">
        <v>9</v>
      </c>
      <c r="F17830" s="2">
        <v>44802.13784722222</v>
      </c>
      <c r="H17830" s="4">
        <f>TestCase_11[[#This Row],[serverTimestamp]]-F17829</f>
        <v>1.1574069503694773E-5</v>
      </c>
    </row>
    <row r="17831" spans="1:8" x14ac:dyDescent="0.3">
      <c r="A17831">
        <v>167118</v>
      </c>
      <c r="B17831" s="1" t="s">
        <v>18</v>
      </c>
      <c r="C17831" s="1" t="s">
        <v>7</v>
      </c>
      <c r="D17831" s="1" t="s">
        <v>14</v>
      </c>
      <c r="E17831" s="1" t="s">
        <v>9</v>
      </c>
      <c r="F17831" s="2">
        <v>44802.137870370374</v>
      </c>
      <c r="H17831" s="4">
        <f>TestCase_11[[#This Row],[serverTimestamp]]-F17830</f>
        <v>2.3148153559304774E-5</v>
      </c>
    </row>
    <row r="17832" spans="1:8" x14ac:dyDescent="0.3">
      <c r="A17832">
        <v>167119</v>
      </c>
      <c r="B17832" s="1" t="s">
        <v>18</v>
      </c>
      <c r="C17832" s="1" t="s">
        <v>7</v>
      </c>
      <c r="D17832" s="1" t="s">
        <v>14</v>
      </c>
      <c r="E17832" s="1" t="s">
        <v>9</v>
      </c>
      <c r="F17832" s="2">
        <v>44802.137881944444</v>
      </c>
      <c r="H17832" s="4">
        <f>TestCase_11[[#This Row],[serverTimestamp]]-F17831</f>
        <v>1.1574069503694773E-5</v>
      </c>
    </row>
    <row r="17833" spans="1:8" x14ac:dyDescent="0.3">
      <c r="A17833">
        <v>167120</v>
      </c>
      <c r="B17833" s="1" t="s">
        <v>18</v>
      </c>
      <c r="C17833" s="1" t="s">
        <v>7</v>
      </c>
      <c r="D17833" s="1" t="s">
        <v>14</v>
      </c>
      <c r="E17833" s="1" t="s">
        <v>9</v>
      </c>
      <c r="F17833" s="2">
        <v>44802.13790509259</v>
      </c>
      <c r="H17833" s="4">
        <f>TestCase_11[[#This Row],[serverTimestamp]]-F17832</f>
        <v>2.314814628334716E-5</v>
      </c>
    </row>
    <row r="17834" spans="1:8" x14ac:dyDescent="0.3">
      <c r="A17834">
        <v>167121</v>
      </c>
      <c r="B17834" s="1" t="s">
        <v>18</v>
      </c>
      <c r="C17834" s="1" t="s">
        <v>7</v>
      </c>
      <c r="D17834" s="1" t="s">
        <v>14</v>
      </c>
      <c r="E17834" s="1" t="s">
        <v>9</v>
      </c>
      <c r="F17834" s="2">
        <v>44802.137916666667</v>
      </c>
      <c r="H17834" s="4">
        <f>TestCase_11[[#This Row],[serverTimestamp]]-F17833</f>
        <v>1.1574076779652387E-5</v>
      </c>
    </row>
    <row r="17835" spans="1:8" x14ac:dyDescent="0.3">
      <c r="A17835">
        <v>167122</v>
      </c>
      <c r="B17835" s="1" t="s">
        <v>18</v>
      </c>
      <c r="C17835" s="1" t="s">
        <v>7</v>
      </c>
      <c r="D17835" s="1" t="s">
        <v>14</v>
      </c>
      <c r="E17835" s="1" t="s">
        <v>9</v>
      </c>
      <c r="F17835" s="2">
        <v>44802.137939814813</v>
      </c>
      <c r="H17835" s="4">
        <f>TestCase_11[[#This Row],[serverTimestamp]]-F17834</f>
        <v>2.314814628334716E-5</v>
      </c>
    </row>
    <row r="17836" spans="1:8" x14ac:dyDescent="0.3">
      <c r="A17836">
        <v>167123</v>
      </c>
      <c r="B17836" s="1" t="s">
        <v>18</v>
      </c>
      <c r="C17836" s="1" t="s">
        <v>7</v>
      </c>
      <c r="D17836" s="1" t="s">
        <v>14</v>
      </c>
      <c r="E17836" s="1" t="s">
        <v>9</v>
      </c>
      <c r="F17836" s="2">
        <v>44802.13795138889</v>
      </c>
      <c r="H17836" s="4">
        <f>TestCase_11[[#This Row],[serverTimestamp]]-F17835</f>
        <v>1.1574076779652387E-5</v>
      </c>
    </row>
    <row r="17837" spans="1:8" x14ac:dyDescent="0.3">
      <c r="A17837">
        <v>167124</v>
      </c>
      <c r="B17837" s="1" t="s">
        <v>18</v>
      </c>
      <c r="C17837" s="1" t="s">
        <v>7</v>
      </c>
      <c r="D17837" s="1" t="s">
        <v>14</v>
      </c>
      <c r="E17837" s="1" t="s">
        <v>9</v>
      </c>
      <c r="F17837" s="2">
        <v>44802.137974537036</v>
      </c>
      <c r="H17837" s="4">
        <f>TestCase_11[[#This Row],[serverTimestamp]]-F17836</f>
        <v>2.314814628334716E-5</v>
      </c>
    </row>
    <row r="17838" spans="1:8" x14ac:dyDescent="0.3">
      <c r="A17838">
        <v>167125</v>
      </c>
      <c r="B17838" s="1" t="s">
        <v>18</v>
      </c>
      <c r="C17838" s="1" t="s">
        <v>7</v>
      </c>
      <c r="D17838" s="1" t="s">
        <v>14</v>
      </c>
      <c r="E17838" s="1" t="s">
        <v>9</v>
      </c>
      <c r="F17838" s="2">
        <v>44802.137986111113</v>
      </c>
      <c r="H17838" s="4">
        <f>TestCase_11[[#This Row],[serverTimestamp]]-F17837</f>
        <v>1.1574076779652387E-5</v>
      </c>
    </row>
    <row r="17839" spans="1:8" x14ac:dyDescent="0.3">
      <c r="A17839">
        <v>167126</v>
      </c>
      <c r="B17839" s="1" t="s">
        <v>18</v>
      </c>
      <c r="C17839" s="1" t="s">
        <v>7</v>
      </c>
      <c r="D17839" s="1" t="s">
        <v>14</v>
      </c>
      <c r="E17839" s="1" t="s">
        <v>9</v>
      </c>
      <c r="F17839" s="2">
        <v>44802.138009259259</v>
      </c>
      <c r="H17839" s="4">
        <f>TestCase_11[[#This Row],[serverTimestamp]]-F17838</f>
        <v>2.314814628334716E-5</v>
      </c>
    </row>
    <row r="17840" spans="1:8" x14ac:dyDescent="0.3">
      <c r="A17840">
        <v>167127</v>
      </c>
      <c r="B17840" s="1" t="s">
        <v>18</v>
      </c>
      <c r="C17840" s="1" t="s">
        <v>7</v>
      </c>
      <c r="D17840" s="1" t="s">
        <v>14</v>
      </c>
      <c r="E17840" s="1" t="s">
        <v>9</v>
      </c>
      <c r="F17840" s="2">
        <v>44802.138032407405</v>
      </c>
      <c r="H17840" s="4">
        <f>TestCase_11[[#This Row],[serverTimestamp]]-F17839</f>
        <v>2.314814628334716E-5</v>
      </c>
    </row>
    <row r="17841" spans="1:8" x14ac:dyDescent="0.3">
      <c r="A17841">
        <v>167128</v>
      </c>
      <c r="B17841" s="1" t="s">
        <v>18</v>
      </c>
      <c r="C17841" s="1" t="s">
        <v>7</v>
      </c>
      <c r="D17841" s="1" t="s">
        <v>14</v>
      </c>
      <c r="E17841" s="1" t="s">
        <v>9</v>
      </c>
      <c r="F17841" s="2">
        <v>44802.138043981482</v>
      </c>
      <c r="H17841" s="4">
        <f>TestCase_11[[#This Row],[serverTimestamp]]-F17840</f>
        <v>1.1574076779652387E-5</v>
      </c>
    </row>
    <row r="17842" spans="1:8" x14ac:dyDescent="0.3">
      <c r="A17842">
        <v>167129</v>
      </c>
      <c r="B17842" s="1" t="s">
        <v>18</v>
      </c>
      <c r="C17842" s="1" t="s">
        <v>7</v>
      </c>
      <c r="D17842" s="1" t="s">
        <v>14</v>
      </c>
      <c r="E17842" s="1" t="s">
        <v>9</v>
      </c>
      <c r="F17842" s="2">
        <v>44802.138067129628</v>
      </c>
      <c r="H17842" s="4">
        <f>TestCase_11[[#This Row],[serverTimestamp]]-F17841</f>
        <v>2.314814628334716E-5</v>
      </c>
    </row>
    <row r="17843" spans="1:8" x14ac:dyDescent="0.3">
      <c r="A17843">
        <v>167130</v>
      </c>
      <c r="B17843" s="1" t="s">
        <v>18</v>
      </c>
      <c r="C17843" s="1" t="s">
        <v>7</v>
      </c>
      <c r="D17843" s="1" t="s">
        <v>14</v>
      </c>
      <c r="E17843" s="1" t="s">
        <v>9</v>
      </c>
      <c r="F17843" s="2">
        <v>44802.138078703705</v>
      </c>
      <c r="H17843" s="4">
        <f>TestCase_11[[#This Row],[serverTimestamp]]-F17842</f>
        <v>1.1574076779652387E-5</v>
      </c>
    </row>
    <row r="17844" spans="1:8" x14ac:dyDescent="0.3">
      <c r="A17844">
        <v>167131</v>
      </c>
      <c r="B17844" s="1" t="s">
        <v>18</v>
      </c>
      <c r="C17844" s="1" t="s">
        <v>7</v>
      </c>
      <c r="D17844" s="1" t="s">
        <v>14</v>
      </c>
      <c r="E17844" s="1" t="s">
        <v>9</v>
      </c>
      <c r="F17844" s="2">
        <v>44802.138101851851</v>
      </c>
      <c r="H17844" s="4">
        <f>TestCase_11[[#This Row],[serverTimestamp]]-F17843</f>
        <v>2.314814628334716E-5</v>
      </c>
    </row>
    <row r="17845" spans="1:8" x14ac:dyDescent="0.3">
      <c r="A17845">
        <v>167132</v>
      </c>
      <c r="B17845" s="1" t="s">
        <v>18</v>
      </c>
      <c r="C17845" s="1" t="s">
        <v>7</v>
      </c>
      <c r="D17845" s="1" t="s">
        <v>14</v>
      </c>
      <c r="E17845" s="1" t="s">
        <v>9</v>
      </c>
      <c r="F17845" s="2">
        <v>44802.138113425928</v>
      </c>
      <c r="H17845" s="4">
        <f>TestCase_11[[#This Row],[serverTimestamp]]-F17844</f>
        <v>1.1574076779652387E-5</v>
      </c>
    </row>
    <row r="17846" spans="1:8" x14ac:dyDescent="0.3">
      <c r="A17846">
        <v>167133</v>
      </c>
      <c r="B17846" s="1" t="s">
        <v>18</v>
      </c>
      <c r="C17846" s="1" t="s">
        <v>7</v>
      </c>
      <c r="D17846" s="1" t="s">
        <v>14</v>
      </c>
      <c r="E17846" s="1" t="s">
        <v>9</v>
      </c>
      <c r="F17846" s="2">
        <v>44802.138136574074</v>
      </c>
      <c r="H17846" s="4">
        <f>TestCase_11[[#This Row],[serverTimestamp]]-F17845</f>
        <v>2.314814628334716E-5</v>
      </c>
    </row>
    <row r="17847" spans="1:8" x14ac:dyDescent="0.3">
      <c r="A17847">
        <v>167134</v>
      </c>
      <c r="B17847" s="1" t="s">
        <v>18</v>
      </c>
      <c r="C17847" s="1" t="s">
        <v>7</v>
      </c>
      <c r="D17847" s="1" t="s">
        <v>14</v>
      </c>
      <c r="E17847" s="1" t="s">
        <v>9</v>
      </c>
      <c r="F17847" s="2">
        <v>44802.138148148151</v>
      </c>
      <c r="H17847" s="4">
        <f>TestCase_11[[#This Row],[serverTimestamp]]-F17846</f>
        <v>1.1574076779652387E-5</v>
      </c>
    </row>
    <row r="17848" spans="1:8" x14ac:dyDescent="0.3">
      <c r="A17848">
        <v>167135</v>
      </c>
      <c r="B17848" s="1" t="s">
        <v>18</v>
      </c>
      <c r="C17848" s="1" t="s">
        <v>7</v>
      </c>
      <c r="D17848" s="1" t="s">
        <v>14</v>
      </c>
      <c r="E17848" s="1" t="s">
        <v>9</v>
      </c>
      <c r="F17848" s="2">
        <v>44802.138171296298</v>
      </c>
      <c r="H17848" s="4">
        <f>TestCase_11[[#This Row],[serverTimestamp]]-F17847</f>
        <v>2.314814628334716E-5</v>
      </c>
    </row>
    <row r="17849" spans="1:8" x14ac:dyDescent="0.3">
      <c r="A17849">
        <v>167136</v>
      </c>
      <c r="B17849" s="1" t="s">
        <v>18</v>
      </c>
      <c r="C17849" s="1" t="s">
        <v>7</v>
      </c>
      <c r="D17849" s="1" t="s">
        <v>14</v>
      </c>
      <c r="E17849" s="1" t="s">
        <v>9</v>
      </c>
      <c r="F17849" s="2">
        <v>44802.138182870367</v>
      </c>
      <c r="H17849" s="4">
        <f>TestCase_11[[#This Row],[serverTimestamp]]-F17848</f>
        <v>1.1574069503694773E-5</v>
      </c>
    </row>
    <row r="17850" spans="1:8" x14ac:dyDescent="0.3">
      <c r="A17850">
        <v>167137</v>
      </c>
      <c r="B17850" s="1" t="s">
        <v>18</v>
      </c>
      <c r="C17850" s="1" t="s">
        <v>7</v>
      </c>
      <c r="D17850" s="1" t="s">
        <v>14</v>
      </c>
      <c r="E17850" s="1" t="s">
        <v>9</v>
      </c>
      <c r="F17850" s="2">
        <v>44802.138206018521</v>
      </c>
      <c r="H17850" s="4">
        <f>TestCase_11[[#This Row],[serverTimestamp]]-F17849</f>
        <v>2.3148153559304774E-5</v>
      </c>
    </row>
    <row r="17851" spans="1:8" x14ac:dyDescent="0.3">
      <c r="A17851">
        <v>167138</v>
      </c>
      <c r="B17851" s="1" t="s">
        <v>18</v>
      </c>
      <c r="C17851" s="1" t="s">
        <v>7</v>
      </c>
      <c r="D17851" s="1" t="s">
        <v>14</v>
      </c>
      <c r="E17851" s="1" t="s">
        <v>9</v>
      </c>
      <c r="F17851" s="2">
        <v>44802.13821759259</v>
      </c>
      <c r="H17851" s="4">
        <f>TestCase_11[[#This Row],[serverTimestamp]]-F17850</f>
        <v>1.1574069503694773E-5</v>
      </c>
    </row>
    <row r="17852" spans="1:8" x14ac:dyDescent="0.3">
      <c r="A17852">
        <v>167139</v>
      </c>
      <c r="B17852" s="1" t="s">
        <v>18</v>
      </c>
      <c r="C17852" s="1" t="s">
        <v>7</v>
      </c>
      <c r="D17852" s="1" t="s">
        <v>14</v>
      </c>
      <c r="E17852" s="1" t="s">
        <v>9</v>
      </c>
      <c r="F17852" s="2">
        <v>44802.138240740744</v>
      </c>
      <c r="H17852" s="4">
        <f>TestCase_11[[#This Row],[serverTimestamp]]-F17851</f>
        <v>2.3148153559304774E-5</v>
      </c>
    </row>
    <row r="17853" spans="1:8" x14ac:dyDescent="0.3">
      <c r="A17853">
        <v>167140</v>
      </c>
      <c r="B17853" s="1" t="s">
        <v>18</v>
      </c>
      <c r="C17853" s="1" t="s">
        <v>7</v>
      </c>
      <c r="D17853" s="1" t="s">
        <v>14</v>
      </c>
      <c r="E17853" s="1" t="s">
        <v>9</v>
      </c>
      <c r="F17853" s="2">
        <v>44802.138252314813</v>
      </c>
      <c r="H17853" s="4">
        <f>TestCase_11[[#This Row],[serverTimestamp]]-F17852</f>
        <v>1.1574069503694773E-5</v>
      </c>
    </row>
    <row r="17854" spans="1:8" x14ac:dyDescent="0.3">
      <c r="A17854">
        <v>167141</v>
      </c>
      <c r="B17854" s="1" t="s">
        <v>18</v>
      </c>
      <c r="C17854" s="1" t="s">
        <v>7</v>
      </c>
      <c r="D17854" s="1" t="s">
        <v>14</v>
      </c>
      <c r="E17854" s="1" t="s">
        <v>9</v>
      </c>
      <c r="F17854" s="2">
        <v>44802.138275462959</v>
      </c>
      <c r="H17854" s="4">
        <f>TestCase_11[[#This Row],[serverTimestamp]]-F17853</f>
        <v>2.314814628334716E-5</v>
      </c>
    </row>
    <row r="17855" spans="1:8" x14ac:dyDescent="0.3">
      <c r="A17855">
        <v>167142</v>
      </c>
      <c r="B17855" s="1" t="s">
        <v>18</v>
      </c>
      <c r="C17855" s="1" t="s">
        <v>7</v>
      </c>
      <c r="D17855" s="1" t="s">
        <v>14</v>
      </c>
      <c r="E17855" s="1" t="s">
        <v>9</v>
      </c>
      <c r="F17855" s="2">
        <v>44802.138287037036</v>
      </c>
      <c r="H17855" s="4">
        <f>TestCase_11[[#This Row],[serverTimestamp]]-F17854</f>
        <v>1.1574076779652387E-5</v>
      </c>
    </row>
    <row r="17856" spans="1:8" x14ac:dyDescent="0.3">
      <c r="A17856">
        <v>167143</v>
      </c>
      <c r="B17856" s="1" t="s">
        <v>18</v>
      </c>
      <c r="C17856" s="1" t="s">
        <v>7</v>
      </c>
      <c r="D17856" s="1" t="s">
        <v>14</v>
      </c>
      <c r="E17856" s="1" t="s">
        <v>9</v>
      </c>
      <c r="F17856" s="2">
        <v>44802.138310185182</v>
      </c>
      <c r="H17856" s="4">
        <f>TestCase_11[[#This Row],[serverTimestamp]]-F17855</f>
        <v>2.314814628334716E-5</v>
      </c>
    </row>
    <row r="17857" spans="1:8" x14ac:dyDescent="0.3">
      <c r="A17857">
        <v>167144</v>
      </c>
      <c r="B17857" s="1" t="s">
        <v>18</v>
      </c>
      <c r="C17857" s="1" t="s">
        <v>7</v>
      </c>
      <c r="D17857" s="1" t="s">
        <v>14</v>
      </c>
      <c r="E17857" s="1" t="s">
        <v>9</v>
      </c>
      <c r="F17857" s="2">
        <v>44802.138321759259</v>
      </c>
      <c r="H17857" s="4">
        <f>TestCase_11[[#This Row],[serverTimestamp]]-F17856</f>
        <v>1.1574076779652387E-5</v>
      </c>
    </row>
    <row r="17858" spans="1:8" x14ac:dyDescent="0.3">
      <c r="A17858">
        <v>167145</v>
      </c>
      <c r="B17858" s="1" t="s">
        <v>18</v>
      </c>
      <c r="C17858" s="1" t="s">
        <v>7</v>
      </c>
      <c r="D17858" s="1" t="s">
        <v>14</v>
      </c>
      <c r="E17858" s="1" t="s">
        <v>9</v>
      </c>
      <c r="F17858" s="2">
        <v>44802.138344907406</v>
      </c>
      <c r="H17858" s="4">
        <f>TestCase_11[[#This Row],[serverTimestamp]]-F17857</f>
        <v>2.314814628334716E-5</v>
      </c>
    </row>
    <row r="17859" spans="1:8" x14ac:dyDescent="0.3">
      <c r="A17859">
        <v>167146</v>
      </c>
      <c r="B17859" s="1" t="s">
        <v>18</v>
      </c>
      <c r="C17859" s="1" t="s">
        <v>7</v>
      </c>
      <c r="D17859" s="1" t="s">
        <v>14</v>
      </c>
      <c r="E17859" s="1" t="s">
        <v>9</v>
      </c>
      <c r="F17859" s="2">
        <v>44802.138356481482</v>
      </c>
      <c r="H17859" s="4">
        <f>TestCase_11[[#This Row],[serverTimestamp]]-F17858</f>
        <v>1.1574076779652387E-5</v>
      </c>
    </row>
    <row r="17860" spans="1:8" x14ac:dyDescent="0.3">
      <c r="A17860">
        <v>167147</v>
      </c>
      <c r="B17860" s="1" t="s">
        <v>18</v>
      </c>
      <c r="C17860" s="1" t="s">
        <v>7</v>
      </c>
      <c r="D17860" s="1" t="s">
        <v>14</v>
      </c>
      <c r="E17860" s="1" t="s">
        <v>9</v>
      </c>
      <c r="F17860" s="2">
        <v>44802.138379629629</v>
      </c>
      <c r="H17860" s="4">
        <f>TestCase_11[[#This Row],[serverTimestamp]]-F17859</f>
        <v>2.314814628334716E-5</v>
      </c>
    </row>
    <row r="17861" spans="1:8" x14ac:dyDescent="0.3">
      <c r="A17861">
        <v>167148</v>
      </c>
      <c r="B17861" s="1" t="s">
        <v>18</v>
      </c>
      <c r="C17861" s="1" t="s">
        <v>7</v>
      </c>
      <c r="D17861" s="1" t="s">
        <v>14</v>
      </c>
      <c r="E17861" s="1" t="s">
        <v>9</v>
      </c>
      <c r="F17861" s="2">
        <v>44802.138391203705</v>
      </c>
      <c r="H17861" s="4">
        <f>TestCase_11[[#This Row],[serverTimestamp]]-F17860</f>
        <v>1.1574076779652387E-5</v>
      </c>
    </row>
    <row r="17862" spans="1:8" x14ac:dyDescent="0.3">
      <c r="A17862">
        <v>167149</v>
      </c>
      <c r="B17862" s="1" t="s">
        <v>18</v>
      </c>
      <c r="C17862" s="1" t="s">
        <v>7</v>
      </c>
      <c r="D17862" s="1" t="s">
        <v>14</v>
      </c>
      <c r="E17862" s="1" t="s">
        <v>9</v>
      </c>
      <c r="F17862" s="2">
        <v>44802.138414351852</v>
      </c>
      <c r="H17862" s="4">
        <f>TestCase_11[[#This Row],[serverTimestamp]]-F17861</f>
        <v>2.314814628334716E-5</v>
      </c>
    </row>
    <row r="17863" spans="1:8" x14ac:dyDescent="0.3">
      <c r="A17863">
        <v>167150</v>
      </c>
      <c r="B17863" s="1" t="s">
        <v>18</v>
      </c>
      <c r="C17863" s="1" t="s">
        <v>7</v>
      </c>
      <c r="D17863" s="1" t="s">
        <v>14</v>
      </c>
      <c r="E17863" s="1" t="s">
        <v>9</v>
      </c>
      <c r="F17863" s="2">
        <v>44802.138425925928</v>
      </c>
      <c r="H17863" s="4">
        <f>TestCase_11[[#This Row],[serverTimestamp]]-F17862</f>
        <v>1.1574076779652387E-5</v>
      </c>
    </row>
    <row r="17864" spans="1:8" x14ac:dyDescent="0.3">
      <c r="A17864">
        <v>167151</v>
      </c>
      <c r="B17864" s="1" t="s">
        <v>18</v>
      </c>
      <c r="C17864" s="1" t="s">
        <v>7</v>
      </c>
      <c r="D17864" s="1" t="s">
        <v>14</v>
      </c>
      <c r="E17864" s="1" t="s">
        <v>9</v>
      </c>
      <c r="F17864" s="2">
        <v>44802.138449074075</v>
      </c>
      <c r="H17864" s="4">
        <f>TestCase_11[[#This Row],[serverTimestamp]]-F17863</f>
        <v>2.314814628334716E-5</v>
      </c>
    </row>
    <row r="17865" spans="1:8" x14ac:dyDescent="0.3">
      <c r="A17865">
        <v>167152</v>
      </c>
      <c r="B17865" s="1" t="s">
        <v>18</v>
      </c>
      <c r="C17865" s="1" t="s">
        <v>7</v>
      </c>
      <c r="D17865" s="1" t="s">
        <v>14</v>
      </c>
      <c r="E17865" s="1" t="s">
        <v>9</v>
      </c>
      <c r="F17865" s="2">
        <v>44802.138460648152</v>
      </c>
      <c r="H17865" s="4">
        <f>TestCase_11[[#This Row],[serverTimestamp]]-F17864</f>
        <v>1.1574076779652387E-5</v>
      </c>
    </row>
    <row r="17866" spans="1:8" x14ac:dyDescent="0.3">
      <c r="A17866">
        <v>167153</v>
      </c>
      <c r="B17866" s="1" t="s">
        <v>18</v>
      </c>
      <c r="C17866" s="1" t="s">
        <v>7</v>
      </c>
      <c r="D17866" s="1" t="s">
        <v>14</v>
      </c>
      <c r="E17866" s="1" t="s">
        <v>9</v>
      </c>
      <c r="F17866" s="2">
        <v>44802.138483796298</v>
      </c>
      <c r="H17866" s="4">
        <f>TestCase_11[[#This Row],[serverTimestamp]]-F17865</f>
        <v>2.314814628334716E-5</v>
      </c>
    </row>
    <row r="17867" spans="1:8" x14ac:dyDescent="0.3">
      <c r="A17867">
        <v>167154</v>
      </c>
      <c r="B17867" s="1" t="s">
        <v>18</v>
      </c>
      <c r="C17867" s="1" t="s">
        <v>7</v>
      </c>
      <c r="D17867" s="1" t="s">
        <v>14</v>
      </c>
      <c r="E17867" s="1" t="s">
        <v>9</v>
      </c>
      <c r="F17867" s="2">
        <v>44802.138495370367</v>
      </c>
      <c r="H17867" s="4">
        <f>TestCase_11[[#This Row],[serverTimestamp]]-F17866</f>
        <v>1.1574069503694773E-5</v>
      </c>
    </row>
    <row r="17868" spans="1:8" x14ac:dyDescent="0.3">
      <c r="A17868">
        <v>167155</v>
      </c>
      <c r="B17868" s="1" t="s">
        <v>18</v>
      </c>
      <c r="C17868" s="1" t="s">
        <v>7</v>
      </c>
      <c r="D17868" s="1" t="s">
        <v>14</v>
      </c>
      <c r="E17868" s="1" t="s">
        <v>9</v>
      </c>
      <c r="F17868" s="2">
        <v>44802.138518518521</v>
      </c>
      <c r="H17868" s="4">
        <f>TestCase_11[[#This Row],[serverTimestamp]]-F17867</f>
        <v>2.3148153559304774E-5</v>
      </c>
    </row>
    <row r="17869" spans="1:8" x14ac:dyDescent="0.3">
      <c r="A17869">
        <v>167156</v>
      </c>
      <c r="B17869" s="1" t="s">
        <v>18</v>
      </c>
      <c r="C17869" s="1" t="s">
        <v>7</v>
      </c>
      <c r="D17869" s="1" t="s">
        <v>14</v>
      </c>
      <c r="E17869" s="1" t="s">
        <v>9</v>
      </c>
      <c r="F17869" s="2">
        <v>44802.13853009259</v>
      </c>
      <c r="H17869" s="4">
        <f>TestCase_11[[#This Row],[serverTimestamp]]-F17868</f>
        <v>1.1574069503694773E-5</v>
      </c>
    </row>
    <row r="17870" spans="1:8" x14ac:dyDescent="0.3">
      <c r="A17870">
        <v>167157</v>
      </c>
      <c r="B17870" s="1" t="s">
        <v>18</v>
      </c>
      <c r="C17870" s="1" t="s">
        <v>7</v>
      </c>
      <c r="D17870" s="1" t="s">
        <v>14</v>
      </c>
      <c r="E17870" s="1" t="s">
        <v>9</v>
      </c>
      <c r="F17870" s="2">
        <v>44802.138553240744</v>
      </c>
      <c r="H17870" s="4">
        <f>TestCase_11[[#This Row],[serverTimestamp]]-F17869</f>
        <v>2.3148153559304774E-5</v>
      </c>
    </row>
    <row r="17871" spans="1:8" x14ac:dyDescent="0.3">
      <c r="A17871">
        <v>167158</v>
      </c>
      <c r="B17871" s="1" t="s">
        <v>18</v>
      </c>
      <c r="C17871" s="1" t="s">
        <v>7</v>
      </c>
      <c r="D17871" s="1" t="s">
        <v>14</v>
      </c>
      <c r="E17871" s="1" t="s">
        <v>9</v>
      </c>
      <c r="F17871" s="2">
        <v>44802.138564814813</v>
      </c>
      <c r="H17871" s="4">
        <f>TestCase_11[[#This Row],[serverTimestamp]]-F17870</f>
        <v>1.1574069503694773E-5</v>
      </c>
    </row>
    <row r="17872" spans="1:8" x14ac:dyDescent="0.3">
      <c r="A17872">
        <v>167159</v>
      </c>
      <c r="B17872" s="1" t="s">
        <v>18</v>
      </c>
      <c r="C17872" s="1" t="s">
        <v>7</v>
      </c>
      <c r="D17872" s="1" t="s">
        <v>14</v>
      </c>
      <c r="E17872" s="1" t="s">
        <v>9</v>
      </c>
      <c r="F17872" s="2">
        <v>44802.138622685183</v>
      </c>
      <c r="H17872" s="4">
        <f>TestCase_11[[#This Row],[serverTimestamp]]-F17871</f>
        <v>5.7870369346346706E-5</v>
      </c>
    </row>
    <row r="17873" spans="1:8" x14ac:dyDescent="0.3">
      <c r="A17873">
        <v>167160</v>
      </c>
      <c r="B17873" s="1" t="s">
        <v>18</v>
      </c>
      <c r="C17873" s="1" t="s">
        <v>7</v>
      </c>
      <c r="D17873" s="1" t="s">
        <v>14</v>
      </c>
      <c r="E17873" s="1" t="s">
        <v>9</v>
      </c>
      <c r="F17873" s="2">
        <v>44802.138668981483</v>
      </c>
      <c r="H17873" s="4">
        <f>TestCase_11[[#This Row],[serverTimestamp]]-F17872</f>
        <v>4.6296299842651933E-5</v>
      </c>
    </row>
    <row r="17874" spans="1:8" x14ac:dyDescent="0.3">
      <c r="A17874">
        <v>167161</v>
      </c>
      <c r="B17874" s="1" t="s">
        <v>18</v>
      </c>
      <c r="C17874" s="1" t="s">
        <v>7</v>
      </c>
      <c r="D17874" s="1" t="s">
        <v>14</v>
      </c>
      <c r="E17874" s="1" t="s">
        <v>9</v>
      </c>
      <c r="F17874" s="2">
        <v>44802.138668981483</v>
      </c>
      <c r="H17874" s="4">
        <f>TestCase_11[[#This Row],[serverTimestamp]]-F17873</f>
        <v>0</v>
      </c>
    </row>
    <row r="17875" spans="1:8" x14ac:dyDescent="0.3">
      <c r="A17875">
        <v>167162</v>
      </c>
      <c r="B17875" s="1" t="s">
        <v>18</v>
      </c>
      <c r="C17875" s="1" t="s">
        <v>7</v>
      </c>
      <c r="D17875" s="1" t="s">
        <v>14</v>
      </c>
      <c r="E17875" s="1" t="s">
        <v>9</v>
      </c>
      <c r="F17875" s="2">
        <v>44802.138703703706</v>
      </c>
      <c r="H17875" s="4">
        <f>TestCase_11[[#This Row],[serverTimestamp]]-F17874</f>
        <v>3.4722223062999547E-5</v>
      </c>
    </row>
    <row r="17876" spans="1:8" x14ac:dyDescent="0.3">
      <c r="A17876">
        <v>167163</v>
      </c>
      <c r="B17876" s="1" t="s">
        <v>18</v>
      </c>
      <c r="C17876" s="1" t="s">
        <v>7</v>
      </c>
      <c r="D17876" s="1" t="s">
        <v>14</v>
      </c>
      <c r="E17876" s="1" t="s">
        <v>9</v>
      </c>
      <c r="F17876" s="2">
        <v>44802.138726851852</v>
      </c>
      <c r="H17876" s="4">
        <f>TestCase_11[[#This Row],[serverTimestamp]]-F17875</f>
        <v>2.314814628334716E-5</v>
      </c>
    </row>
    <row r="17877" spans="1:8" x14ac:dyDescent="0.3">
      <c r="A17877">
        <v>167164</v>
      </c>
      <c r="B17877" s="1" t="s">
        <v>18</v>
      </c>
      <c r="C17877" s="1" t="s">
        <v>7</v>
      </c>
      <c r="D17877" s="1" t="s">
        <v>14</v>
      </c>
      <c r="E17877" s="1" t="s">
        <v>9</v>
      </c>
      <c r="F17877" s="2">
        <v>44802.138738425929</v>
      </c>
      <c r="H17877" s="4">
        <f>TestCase_11[[#This Row],[serverTimestamp]]-F17876</f>
        <v>1.1574076779652387E-5</v>
      </c>
    </row>
    <row r="17878" spans="1:8" x14ac:dyDescent="0.3">
      <c r="A17878">
        <v>167165</v>
      </c>
      <c r="B17878" s="1" t="s">
        <v>18</v>
      </c>
      <c r="C17878" s="1" t="s">
        <v>7</v>
      </c>
      <c r="D17878" s="1" t="s">
        <v>14</v>
      </c>
      <c r="E17878" s="1" t="s">
        <v>9</v>
      </c>
      <c r="F17878" s="2">
        <v>44802.138761574075</v>
      </c>
      <c r="H17878" s="4">
        <f>TestCase_11[[#This Row],[serverTimestamp]]-F17877</f>
        <v>2.314814628334716E-5</v>
      </c>
    </row>
    <row r="17879" spans="1:8" x14ac:dyDescent="0.3">
      <c r="A17879">
        <v>167166</v>
      </c>
      <c r="B17879" s="1" t="s">
        <v>18</v>
      </c>
      <c r="C17879" s="1" t="s">
        <v>7</v>
      </c>
      <c r="D17879" s="1" t="s">
        <v>14</v>
      </c>
      <c r="E17879" s="1" t="s">
        <v>9</v>
      </c>
      <c r="F17879" s="2">
        <v>44802.138773148145</v>
      </c>
      <c r="H17879" s="4">
        <f>TestCase_11[[#This Row],[serverTimestamp]]-F17878</f>
        <v>1.1574069503694773E-5</v>
      </c>
    </row>
    <row r="17880" spans="1:8" x14ac:dyDescent="0.3">
      <c r="A17880">
        <v>167167</v>
      </c>
      <c r="B17880" s="1" t="s">
        <v>18</v>
      </c>
      <c r="C17880" s="1" t="s">
        <v>7</v>
      </c>
      <c r="D17880" s="1" t="s">
        <v>14</v>
      </c>
      <c r="E17880" s="1" t="s">
        <v>9</v>
      </c>
      <c r="F17880" s="2">
        <v>44802.138796296298</v>
      </c>
      <c r="H17880" s="4">
        <f>TestCase_11[[#This Row],[serverTimestamp]]-F17879</f>
        <v>2.3148153559304774E-5</v>
      </c>
    </row>
    <row r="17881" spans="1:8" x14ac:dyDescent="0.3">
      <c r="A17881">
        <v>167168</v>
      </c>
      <c r="B17881" s="1" t="s">
        <v>18</v>
      </c>
      <c r="C17881" s="1" t="s">
        <v>7</v>
      </c>
      <c r="D17881" s="1" t="s">
        <v>14</v>
      </c>
      <c r="E17881" s="1" t="s">
        <v>9</v>
      </c>
      <c r="F17881" s="2">
        <v>44802.138807870368</v>
      </c>
      <c r="H17881" s="4">
        <f>TestCase_11[[#This Row],[serverTimestamp]]-F17880</f>
        <v>1.1574069503694773E-5</v>
      </c>
    </row>
    <row r="17882" spans="1:8" x14ac:dyDescent="0.3">
      <c r="A17882">
        <v>167169</v>
      </c>
      <c r="B17882" s="1" t="s">
        <v>18</v>
      </c>
      <c r="C17882" s="1" t="s">
        <v>7</v>
      </c>
      <c r="D17882" s="1" t="s">
        <v>14</v>
      </c>
      <c r="E17882" s="1" t="s">
        <v>9</v>
      </c>
      <c r="F17882" s="2">
        <v>44802.138831018521</v>
      </c>
      <c r="H17882" s="4">
        <f>TestCase_11[[#This Row],[serverTimestamp]]-F17881</f>
        <v>2.3148153559304774E-5</v>
      </c>
    </row>
    <row r="17883" spans="1:8" x14ac:dyDescent="0.3">
      <c r="A17883">
        <v>167170</v>
      </c>
      <c r="B17883" s="1" t="s">
        <v>18</v>
      </c>
      <c r="C17883" s="1" t="s">
        <v>7</v>
      </c>
      <c r="D17883" s="1" t="s">
        <v>14</v>
      </c>
      <c r="E17883" s="1" t="s">
        <v>9</v>
      </c>
      <c r="F17883" s="2">
        <v>44802.138842592591</v>
      </c>
      <c r="H17883" s="4">
        <f>TestCase_11[[#This Row],[serverTimestamp]]-F17882</f>
        <v>1.1574069503694773E-5</v>
      </c>
    </row>
    <row r="17884" spans="1:8" x14ac:dyDescent="0.3">
      <c r="A17884">
        <v>167171</v>
      </c>
      <c r="B17884" s="1" t="s">
        <v>18</v>
      </c>
      <c r="C17884" s="1" t="s">
        <v>7</v>
      </c>
      <c r="D17884" s="1" t="s">
        <v>14</v>
      </c>
      <c r="E17884" s="1" t="s">
        <v>9</v>
      </c>
      <c r="F17884" s="2">
        <v>44802.138865740744</v>
      </c>
      <c r="H17884" s="4">
        <f>TestCase_11[[#This Row],[serverTimestamp]]-F17883</f>
        <v>2.3148153559304774E-5</v>
      </c>
    </row>
    <row r="17885" spans="1:8" x14ac:dyDescent="0.3">
      <c r="A17885">
        <v>167172</v>
      </c>
      <c r="B17885" s="1" t="s">
        <v>18</v>
      </c>
      <c r="C17885" s="1" t="s">
        <v>7</v>
      </c>
      <c r="D17885" s="1" t="s">
        <v>14</v>
      </c>
      <c r="E17885" s="1" t="s">
        <v>9</v>
      </c>
      <c r="F17885" s="2">
        <v>44802.138877314814</v>
      </c>
      <c r="H17885" s="4">
        <f>TestCase_11[[#This Row],[serverTimestamp]]-F17884</f>
        <v>1.1574069503694773E-5</v>
      </c>
    </row>
    <row r="17886" spans="1:8" x14ac:dyDescent="0.3">
      <c r="A17886">
        <v>167173</v>
      </c>
      <c r="B17886" s="1" t="s">
        <v>18</v>
      </c>
      <c r="C17886" s="1" t="s">
        <v>7</v>
      </c>
      <c r="D17886" s="1" t="s">
        <v>14</v>
      </c>
      <c r="E17886" s="1" t="s">
        <v>9</v>
      </c>
      <c r="F17886" s="2">
        <v>44802.13890046296</v>
      </c>
      <c r="H17886" s="4">
        <f>TestCase_11[[#This Row],[serverTimestamp]]-F17885</f>
        <v>2.314814628334716E-5</v>
      </c>
    </row>
    <row r="17887" spans="1:8" x14ac:dyDescent="0.3">
      <c r="A17887">
        <v>167174</v>
      </c>
      <c r="B17887" s="1" t="s">
        <v>18</v>
      </c>
      <c r="C17887" s="1" t="s">
        <v>7</v>
      </c>
      <c r="D17887" s="1" t="s">
        <v>14</v>
      </c>
      <c r="E17887" s="1" t="s">
        <v>9</v>
      </c>
      <c r="F17887" s="2">
        <v>44802.138912037037</v>
      </c>
      <c r="H17887" s="4">
        <f>TestCase_11[[#This Row],[serverTimestamp]]-F17886</f>
        <v>1.1574076779652387E-5</v>
      </c>
    </row>
    <row r="17888" spans="1:8" x14ac:dyDescent="0.3">
      <c r="A17888">
        <v>167175</v>
      </c>
      <c r="B17888" s="1" t="s">
        <v>18</v>
      </c>
      <c r="C17888" s="1" t="s">
        <v>7</v>
      </c>
      <c r="D17888" s="1" t="s">
        <v>14</v>
      </c>
      <c r="E17888" s="1" t="s">
        <v>9</v>
      </c>
      <c r="F17888" s="2">
        <v>44802.138935185183</v>
      </c>
      <c r="H17888" s="4">
        <f>TestCase_11[[#This Row],[serverTimestamp]]-F17887</f>
        <v>2.314814628334716E-5</v>
      </c>
    </row>
    <row r="17889" spans="1:8" x14ac:dyDescent="0.3">
      <c r="A17889">
        <v>167176</v>
      </c>
      <c r="B17889" s="1" t="s">
        <v>18</v>
      </c>
      <c r="C17889" s="1" t="s">
        <v>7</v>
      </c>
      <c r="D17889" s="1" t="s">
        <v>14</v>
      </c>
      <c r="E17889" s="1" t="s">
        <v>9</v>
      </c>
      <c r="F17889" s="2">
        <v>44802.138958333337</v>
      </c>
      <c r="H17889" s="4">
        <f>TestCase_11[[#This Row],[serverTimestamp]]-F17888</f>
        <v>2.3148153559304774E-5</v>
      </c>
    </row>
    <row r="17890" spans="1:8" x14ac:dyDescent="0.3">
      <c r="A17890">
        <v>167177</v>
      </c>
      <c r="B17890" s="1" t="s">
        <v>18</v>
      </c>
      <c r="C17890" s="1" t="s">
        <v>7</v>
      </c>
      <c r="D17890" s="1" t="s">
        <v>14</v>
      </c>
      <c r="E17890" s="1" t="s">
        <v>9</v>
      </c>
      <c r="F17890" s="2">
        <v>44802.138969907406</v>
      </c>
      <c r="H17890" s="4">
        <f>TestCase_11[[#This Row],[serverTimestamp]]-F17889</f>
        <v>1.1574069503694773E-5</v>
      </c>
    </row>
    <row r="17891" spans="1:8" x14ac:dyDescent="0.3">
      <c r="A17891">
        <v>167178</v>
      </c>
      <c r="B17891" s="1" t="s">
        <v>18</v>
      </c>
      <c r="C17891" s="1" t="s">
        <v>7</v>
      </c>
      <c r="D17891" s="1" t="s">
        <v>14</v>
      </c>
      <c r="E17891" s="1" t="s">
        <v>9</v>
      </c>
      <c r="F17891" s="2">
        <v>44802.138981481483</v>
      </c>
      <c r="H17891" s="4">
        <f>TestCase_11[[#This Row],[serverTimestamp]]-F17890</f>
        <v>1.1574076779652387E-5</v>
      </c>
    </row>
    <row r="17892" spans="1:8" x14ac:dyDescent="0.3">
      <c r="A17892">
        <v>167179</v>
      </c>
      <c r="B17892" s="1" t="s">
        <v>18</v>
      </c>
      <c r="C17892" s="1" t="s">
        <v>7</v>
      </c>
      <c r="D17892" s="1" t="s">
        <v>14</v>
      </c>
      <c r="E17892" s="1" t="s">
        <v>9</v>
      </c>
      <c r="F17892" s="2">
        <v>44802.139004629629</v>
      </c>
      <c r="H17892" s="4">
        <f>TestCase_11[[#This Row],[serverTimestamp]]-F17891</f>
        <v>2.314814628334716E-5</v>
      </c>
    </row>
    <row r="17893" spans="1:8" x14ac:dyDescent="0.3">
      <c r="A17893">
        <v>167180</v>
      </c>
      <c r="B17893" s="1" t="s">
        <v>18</v>
      </c>
      <c r="C17893" s="1" t="s">
        <v>7</v>
      </c>
      <c r="D17893" s="1" t="s">
        <v>14</v>
      </c>
      <c r="E17893" s="1" t="s">
        <v>9</v>
      </c>
      <c r="F17893" s="2">
        <v>44802.139027777775</v>
      </c>
      <c r="H17893" s="4">
        <f>TestCase_11[[#This Row],[serverTimestamp]]-F17892</f>
        <v>2.314814628334716E-5</v>
      </c>
    </row>
    <row r="17894" spans="1:8" x14ac:dyDescent="0.3">
      <c r="A17894">
        <v>167181</v>
      </c>
      <c r="B17894" s="1" t="s">
        <v>18</v>
      </c>
      <c r="C17894" s="1" t="s">
        <v>7</v>
      </c>
      <c r="D17894" s="1" t="s">
        <v>14</v>
      </c>
      <c r="E17894" s="1" t="s">
        <v>9</v>
      </c>
      <c r="F17894" s="2">
        <v>44802.139039351852</v>
      </c>
      <c r="H17894" s="4">
        <f>TestCase_11[[#This Row],[serverTimestamp]]-F17893</f>
        <v>1.1574076779652387E-5</v>
      </c>
    </row>
    <row r="17895" spans="1:8" x14ac:dyDescent="0.3">
      <c r="A17895">
        <v>167182</v>
      </c>
      <c r="B17895" s="1" t="s">
        <v>18</v>
      </c>
      <c r="C17895" s="1" t="s">
        <v>7</v>
      </c>
      <c r="D17895" s="1" t="s">
        <v>14</v>
      </c>
      <c r="E17895" s="1" t="s">
        <v>9</v>
      </c>
      <c r="F17895" s="2">
        <v>44802.139062499999</v>
      </c>
      <c r="H17895" s="4">
        <f>TestCase_11[[#This Row],[serverTimestamp]]-F17894</f>
        <v>2.314814628334716E-5</v>
      </c>
    </row>
    <row r="17896" spans="1:8" x14ac:dyDescent="0.3">
      <c r="A17896">
        <v>167183</v>
      </c>
      <c r="B17896" s="1" t="s">
        <v>18</v>
      </c>
      <c r="C17896" s="1" t="s">
        <v>7</v>
      </c>
      <c r="D17896" s="1" t="s">
        <v>14</v>
      </c>
      <c r="E17896" s="1" t="s">
        <v>9</v>
      </c>
      <c r="F17896" s="2">
        <v>44802.139074074075</v>
      </c>
      <c r="H17896" s="4">
        <f>TestCase_11[[#This Row],[serverTimestamp]]-F17895</f>
        <v>1.1574076779652387E-5</v>
      </c>
    </row>
    <row r="17897" spans="1:8" x14ac:dyDescent="0.3">
      <c r="A17897">
        <v>167184</v>
      </c>
      <c r="B17897" s="1" t="s">
        <v>18</v>
      </c>
      <c r="C17897" s="1" t="s">
        <v>7</v>
      </c>
      <c r="D17897" s="1" t="s">
        <v>14</v>
      </c>
      <c r="E17897" s="1" t="s">
        <v>9</v>
      </c>
      <c r="F17897" s="2">
        <v>44802.139097222222</v>
      </c>
      <c r="H17897" s="4">
        <f>TestCase_11[[#This Row],[serverTimestamp]]-F17896</f>
        <v>2.314814628334716E-5</v>
      </c>
    </row>
    <row r="17898" spans="1:8" x14ac:dyDescent="0.3">
      <c r="A17898">
        <v>167185</v>
      </c>
      <c r="B17898" s="1" t="s">
        <v>18</v>
      </c>
      <c r="C17898" s="1" t="s">
        <v>7</v>
      </c>
      <c r="D17898" s="1" t="s">
        <v>14</v>
      </c>
      <c r="E17898" s="1" t="s">
        <v>9</v>
      </c>
      <c r="F17898" s="2">
        <v>44802.139108796298</v>
      </c>
      <c r="H17898" s="4">
        <f>TestCase_11[[#This Row],[serverTimestamp]]-F17897</f>
        <v>1.1574076779652387E-5</v>
      </c>
    </row>
    <row r="17899" spans="1:8" x14ac:dyDescent="0.3">
      <c r="A17899">
        <v>167186</v>
      </c>
      <c r="B17899" s="1" t="s">
        <v>18</v>
      </c>
      <c r="C17899" s="1" t="s">
        <v>7</v>
      </c>
      <c r="D17899" s="1" t="s">
        <v>14</v>
      </c>
      <c r="E17899" s="1" t="s">
        <v>9</v>
      </c>
      <c r="F17899" s="2">
        <v>44802.139131944445</v>
      </c>
      <c r="H17899" s="4">
        <f>TestCase_11[[#This Row],[serverTimestamp]]-F17898</f>
        <v>2.314814628334716E-5</v>
      </c>
    </row>
    <row r="17900" spans="1:8" x14ac:dyDescent="0.3">
      <c r="A17900">
        <v>167187</v>
      </c>
      <c r="B17900" s="1" t="s">
        <v>18</v>
      </c>
      <c r="C17900" s="1" t="s">
        <v>7</v>
      </c>
      <c r="D17900" s="1" t="s">
        <v>14</v>
      </c>
      <c r="E17900" s="1" t="s">
        <v>9</v>
      </c>
      <c r="F17900" s="2">
        <v>44802.139143518521</v>
      </c>
      <c r="H17900" s="4">
        <f>TestCase_11[[#This Row],[serverTimestamp]]-F17899</f>
        <v>1.1574076779652387E-5</v>
      </c>
    </row>
    <row r="17901" spans="1:8" x14ac:dyDescent="0.3">
      <c r="A17901">
        <v>167188</v>
      </c>
      <c r="B17901" s="1" t="s">
        <v>18</v>
      </c>
      <c r="C17901" s="1" t="s">
        <v>7</v>
      </c>
      <c r="D17901" s="1" t="s">
        <v>14</v>
      </c>
      <c r="E17901" s="1" t="s">
        <v>9</v>
      </c>
      <c r="F17901" s="2">
        <v>44802.139166666668</v>
      </c>
      <c r="H17901" s="4">
        <f>TestCase_11[[#This Row],[serverTimestamp]]-F17900</f>
        <v>2.314814628334716E-5</v>
      </c>
    </row>
    <row r="17902" spans="1:8" x14ac:dyDescent="0.3">
      <c r="A17902">
        <v>167189</v>
      </c>
      <c r="B17902" s="1" t="s">
        <v>18</v>
      </c>
      <c r="C17902" s="1" t="s">
        <v>7</v>
      </c>
      <c r="D17902" s="1" t="s">
        <v>14</v>
      </c>
      <c r="E17902" s="1" t="s">
        <v>9</v>
      </c>
      <c r="F17902" s="2">
        <v>44802.13921296296</v>
      </c>
      <c r="H17902" s="4">
        <f>TestCase_11[[#This Row],[serverTimestamp]]-F17901</f>
        <v>4.6296292566694319E-5</v>
      </c>
    </row>
    <row r="17903" spans="1:8" x14ac:dyDescent="0.3">
      <c r="A17903">
        <v>167190</v>
      </c>
      <c r="B17903" s="1" t="s">
        <v>18</v>
      </c>
      <c r="C17903" s="1" t="s">
        <v>7</v>
      </c>
      <c r="D17903" s="1" t="s">
        <v>14</v>
      </c>
      <c r="E17903" s="1" t="s">
        <v>9</v>
      </c>
      <c r="F17903" s="2">
        <v>44802.139224537037</v>
      </c>
      <c r="H17903" s="4">
        <f>TestCase_11[[#This Row],[serverTimestamp]]-F17902</f>
        <v>1.1574076779652387E-5</v>
      </c>
    </row>
    <row r="17904" spans="1:8" x14ac:dyDescent="0.3">
      <c r="A17904">
        <v>167191</v>
      </c>
      <c r="B17904" s="1" t="s">
        <v>18</v>
      </c>
      <c r="C17904" s="1" t="s">
        <v>7</v>
      </c>
      <c r="D17904" s="1" t="s">
        <v>14</v>
      </c>
      <c r="E17904" s="1" t="s">
        <v>9</v>
      </c>
      <c r="F17904" s="2">
        <v>44802.139270833337</v>
      </c>
      <c r="H17904" s="4">
        <f>TestCase_11[[#This Row],[serverTimestamp]]-F17903</f>
        <v>4.6296299842651933E-5</v>
      </c>
    </row>
    <row r="17905" spans="1:8" x14ac:dyDescent="0.3">
      <c r="A17905">
        <v>167192</v>
      </c>
      <c r="B17905" s="1" t="s">
        <v>18</v>
      </c>
      <c r="C17905" s="1" t="s">
        <v>7</v>
      </c>
      <c r="D17905" s="1" t="s">
        <v>14</v>
      </c>
      <c r="E17905" s="1" t="s">
        <v>9</v>
      </c>
      <c r="F17905" s="2">
        <v>44802.139305555553</v>
      </c>
      <c r="H17905" s="4">
        <f>TestCase_11[[#This Row],[serverTimestamp]]-F17904</f>
        <v>3.4722215787041932E-5</v>
      </c>
    </row>
    <row r="17906" spans="1:8" x14ac:dyDescent="0.3">
      <c r="A17906">
        <v>167193</v>
      </c>
      <c r="B17906" s="1" t="s">
        <v>18</v>
      </c>
      <c r="C17906" s="1" t="s">
        <v>7</v>
      </c>
      <c r="D17906" s="1" t="s">
        <v>14</v>
      </c>
      <c r="E17906" s="1" t="s">
        <v>9</v>
      </c>
      <c r="F17906" s="2">
        <v>44802.139317129629</v>
      </c>
      <c r="H17906" s="4">
        <f>TestCase_11[[#This Row],[serverTimestamp]]-F17905</f>
        <v>1.1574076779652387E-5</v>
      </c>
    </row>
    <row r="17907" spans="1:8" x14ac:dyDescent="0.3">
      <c r="A17907">
        <v>167194</v>
      </c>
      <c r="B17907" s="1" t="s">
        <v>18</v>
      </c>
      <c r="C17907" s="1" t="s">
        <v>7</v>
      </c>
      <c r="D17907" s="1" t="s">
        <v>14</v>
      </c>
      <c r="E17907" s="1" t="s">
        <v>9</v>
      </c>
      <c r="F17907" s="2">
        <v>44802.139340277776</v>
      </c>
      <c r="H17907" s="4">
        <f>TestCase_11[[#This Row],[serverTimestamp]]-F17906</f>
        <v>2.314814628334716E-5</v>
      </c>
    </row>
    <row r="17908" spans="1:8" x14ac:dyDescent="0.3">
      <c r="A17908">
        <v>167195</v>
      </c>
      <c r="B17908" s="1" t="s">
        <v>18</v>
      </c>
      <c r="C17908" s="1" t="s">
        <v>7</v>
      </c>
      <c r="D17908" s="1" t="s">
        <v>14</v>
      </c>
      <c r="E17908" s="1" t="s">
        <v>9</v>
      </c>
      <c r="F17908" s="2">
        <v>44802.139351851853</v>
      </c>
      <c r="H17908" s="4">
        <f>TestCase_11[[#This Row],[serverTimestamp]]-F17907</f>
        <v>1.1574076779652387E-5</v>
      </c>
    </row>
    <row r="17909" spans="1:8" x14ac:dyDescent="0.3">
      <c r="A17909">
        <v>167196</v>
      </c>
      <c r="B17909" s="1" t="s">
        <v>18</v>
      </c>
      <c r="C17909" s="1" t="s">
        <v>7</v>
      </c>
      <c r="D17909" s="1" t="s">
        <v>14</v>
      </c>
      <c r="E17909" s="1" t="s">
        <v>9</v>
      </c>
      <c r="F17909" s="2">
        <v>44802.139374999999</v>
      </c>
      <c r="H17909" s="4">
        <f>TestCase_11[[#This Row],[serverTimestamp]]-F17908</f>
        <v>2.314814628334716E-5</v>
      </c>
    </row>
    <row r="17910" spans="1:8" x14ac:dyDescent="0.3">
      <c r="A17910">
        <v>167197</v>
      </c>
      <c r="B17910" s="1" t="s">
        <v>18</v>
      </c>
      <c r="C17910" s="1" t="s">
        <v>7</v>
      </c>
      <c r="D17910" s="1" t="s">
        <v>14</v>
      </c>
      <c r="E17910" s="1" t="s">
        <v>9</v>
      </c>
      <c r="F17910" s="2">
        <v>44802.139386574076</v>
      </c>
      <c r="H17910" s="4">
        <f>TestCase_11[[#This Row],[serverTimestamp]]-F17909</f>
        <v>1.1574076779652387E-5</v>
      </c>
    </row>
    <row r="17911" spans="1:8" x14ac:dyDescent="0.3">
      <c r="A17911">
        <v>167198</v>
      </c>
      <c r="B17911" s="1" t="s">
        <v>18</v>
      </c>
      <c r="C17911" s="1" t="s">
        <v>7</v>
      </c>
      <c r="D17911" s="1" t="s">
        <v>14</v>
      </c>
      <c r="E17911" s="1" t="s">
        <v>9</v>
      </c>
      <c r="F17911" s="2">
        <v>44802.139409722222</v>
      </c>
      <c r="H17911" s="4">
        <f>TestCase_11[[#This Row],[serverTimestamp]]-F17910</f>
        <v>2.314814628334716E-5</v>
      </c>
    </row>
    <row r="17912" spans="1:8" x14ac:dyDescent="0.3">
      <c r="A17912">
        <v>167199</v>
      </c>
      <c r="B17912" s="1" t="s">
        <v>18</v>
      </c>
      <c r="C17912" s="1" t="s">
        <v>7</v>
      </c>
      <c r="D17912" s="1" t="s">
        <v>14</v>
      </c>
      <c r="E17912" s="1" t="s">
        <v>9</v>
      </c>
      <c r="F17912" s="2">
        <v>44802.139421296299</v>
      </c>
      <c r="H17912" s="4">
        <f>TestCase_11[[#This Row],[serverTimestamp]]-F17911</f>
        <v>1.1574076779652387E-5</v>
      </c>
    </row>
    <row r="17913" spans="1:8" x14ac:dyDescent="0.3">
      <c r="A17913">
        <v>167200</v>
      </c>
      <c r="B17913" s="1" t="s">
        <v>18</v>
      </c>
      <c r="C17913" s="1" t="s">
        <v>7</v>
      </c>
      <c r="D17913" s="1" t="s">
        <v>14</v>
      </c>
      <c r="E17913" s="1" t="s">
        <v>9</v>
      </c>
      <c r="F17913" s="2">
        <v>44802.139444444445</v>
      </c>
      <c r="H17913" s="4">
        <f>TestCase_11[[#This Row],[serverTimestamp]]-F17912</f>
        <v>2.314814628334716E-5</v>
      </c>
    </row>
    <row r="17914" spans="1:8" x14ac:dyDescent="0.3">
      <c r="A17914">
        <v>167201</v>
      </c>
      <c r="B17914" s="1" t="s">
        <v>18</v>
      </c>
      <c r="C17914" s="1" t="s">
        <v>7</v>
      </c>
      <c r="D17914" s="1" t="s">
        <v>14</v>
      </c>
      <c r="E17914" s="1" t="s">
        <v>9</v>
      </c>
      <c r="F17914" s="2">
        <v>44802.139456018522</v>
      </c>
      <c r="H17914" s="4">
        <f>TestCase_11[[#This Row],[serverTimestamp]]-F17913</f>
        <v>1.1574076779652387E-5</v>
      </c>
    </row>
    <row r="17915" spans="1:8" x14ac:dyDescent="0.3">
      <c r="A17915">
        <v>167202</v>
      </c>
      <c r="B17915" s="1" t="s">
        <v>18</v>
      </c>
      <c r="C17915" s="1" t="s">
        <v>7</v>
      </c>
      <c r="D17915" s="1" t="s">
        <v>14</v>
      </c>
      <c r="E17915" s="1" t="s">
        <v>9</v>
      </c>
      <c r="F17915" s="2">
        <v>44802.139479166668</v>
      </c>
      <c r="H17915" s="4">
        <f>TestCase_11[[#This Row],[serverTimestamp]]-F17914</f>
        <v>2.314814628334716E-5</v>
      </c>
    </row>
    <row r="17916" spans="1:8" x14ac:dyDescent="0.3">
      <c r="A17916">
        <v>167203</v>
      </c>
      <c r="B17916" s="1" t="s">
        <v>18</v>
      </c>
      <c r="C17916" s="1" t="s">
        <v>7</v>
      </c>
      <c r="D17916" s="1" t="s">
        <v>14</v>
      </c>
      <c r="E17916" s="1" t="s">
        <v>9</v>
      </c>
      <c r="F17916" s="2">
        <v>44802.139490740738</v>
      </c>
      <c r="H17916" s="4">
        <f>TestCase_11[[#This Row],[serverTimestamp]]-F17915</f>
        <v>1.1574069503694773E-5</v>
      </c>
    </row>
    <row r="17917" spans="1:8" x14ac:dyDescent="0.3">
      <c r="A17917">
        <v>167204</v>
      </c>
      <c r="B17917" s="1" t="s">
        <v>18</v>
      </c>
      <c r="C17917" s="1" t="s">
        <v>7</v>
      </c>
      <c r="D17917" s="1" t="s">
        <v>14</v>
      </c>
      <c r="E17917" s="1" t="s">
        <v>9</v>
      </c>
      <c r="F17917" s="2">
        <v>44802.139513888891</v>
      </c>
      <c r="H17917" s="4">
        <f>TestCase_11[[#This Row],[serverTimestamp]]-F17916</f>
        <v>2.3148153559304774E-5</v>
      </c>
    </row>
    <row r="17918" spans="1:8" x14ac:dyDescent="0.3">
      <c r="A17918">
        <v>167205</v>
      </c>
      <c r="B17918" s="1" t="s">
        <v>18</v>
      </c>
      <c r="C17918" s="1" t="s">
        <v>7</v>
      </c>
      <c r="D17918" s="1" t="s">
        <v>14</v>
      </c>
      <c r="E17918" s="1" t="s">
        <v>9</v>
      </c>
      <c r="F17918" s="2">
        <v>44802.139525462961</v>
      </c>
      <c r="H17918" s="4">
        <f>TestCase_11[[#This Row],[serverTimestamp]]-F17917</f>
        <v>1.1574069503694773E-5</v>
      </c>
    </row>
    <row r="17919" spans="1:8" x14ac:dyDescent="0.3">
      <c r="A17919">
        <v>167206</v>
      </c>
      <c r="B17919" s="1" t="s">
        <v>18</v>
      </c>
      <c r="C17919" s="1" t="s">
        <v>7</v>
      </c>
      <c r="D17919" s="1" t="s">
        <v>14</v>
      </c>
      <c r="E17919" s="1" t="s">
        <v>9</v>
      </c>
      <c r="F17919" s="2">
        <v>44802.139548611114</v>
      </c>
      <c r="H17919" s="4">
        <f>TestCase_11[[#This Row],[serverTimestamp]]-F17918</f>
        <v>2.3148153559304774E-5</v>
      </c>
    </row>
    <row r="17920" spans="1:8" x14ac:dyDescent="0.3">
      <c r="A17920">
        <v>167207</v>
      </c>
      <c r="B17920" s="1" t="s">
        <v>18</v>
      </c>
      <c r="C17920" s="1" t="s">
        <v>7</v>
      </c>
      <c r="D17920" s="1" t="s">
        <v>14</v>
      </c>
      <c r="E17920" s="1" t="s">
        <v>9</v>
      </c>
      <c r="F17920" s="2">
        <v>44802.139560185184</v>
      </c>
      <c r="H17920" s="4">
        <f>TestCase_11[[#This Row],[serverTimestamp]]-F17919</f>
        <v>1.1574069503694773E-5</v>
      </c>
    </row>
    <row r="17921" spans="1:8" x14ac:dyDescent="0.3">
      <c r="A17921">
        <v>167208</v>
      </c>
      <c r="B17921" s="1" t="s">
        <v>18</v>
      </c>
      <c r="C17921" s="1" t="s">
        <v>7</v>
      </c>
      <c r="D17921" s="1" t="s">
        <v>14</v>
      </c>
      <c r="E17921" s="1" t="s">
        <v>9</v>
      </c>
      <c r="F17921" s="2">
        <v>44802.13958333333</v>
      </c>
      <c r="H17921" s="4">
        <f>TestCase_11[[#This Row],[serverTimestamp]]-F17920</f>
        <v>2.314814628334716E-5</v>
      </c>
    </row>
    <row r="17922" spans="1:8" x14ac:dyDescent="0.3">
      <c r="A17922">
        <v>167209</v>
      </c>
      <c r="B17922" s="1" t="s">
        <v>18</v>
      </c>
      <c r="C17922" s="1" t="s">
        <v>7</v>
      </c>
      <c r="D17922" s="1" t="s">
        <v>14</v>
      </c>
      <c r="E17922" s="1" t="s">
        <v>9</v>
      </c>
      <c r="F17922" s="2">
        <v>44802.139594907407</v>
      </c>
      <c r="H17922" s="4">
        <f>TestCase_11[[#This Row],[serverTimestamp]]-F17921</f>
        <v>1.1574076779652387E-5</v>
      </c>
    </row>
    <row r="17923" spans="1:8" x14ac:dyDescent="0.3">
      <c r="A17923">
        <v>167210</v>
      </c>
      <c r="B17923" s="1" t="s">
        <v>18</v>
      </c>
      <c r="C17923" s="1" t="s">
        <v>7</v>
      </c>
      <c r="D17923" s="1" t="s">
        <v>14</v>
      </c>
      <c r="E17923" s="1" t="s">
        <v>9</v>
      </c>
      <c r="F17923" s="2">
        <v>44802.139618055553</v>
      </c>
      <c r="H17923" s="4">
        <f>TestCase_11[[#This Row],[serverTimestamp]]-F17922</f>
        <v>2.314814628334716E-5</v>
      </c>
    </row>
    <row r="17924" spans="1:8" x14ac:dyDescent="0.3">
      <c r="A17924">
        <v>167211</v>
      </c>
      <c r="B17924" s="1" t="s">
        <v>18</v>
      </c>
      <c r="C17924" s="1" t="s">
        <v>7</v>
      </c>
      <c r="D17924" s="1" t="s">
        <v>14</v>
      </c>
      <c r="E17924" s="1" t="s">
        <v>9</v>
      </c>
      <c r="F17924" s="2">
        <v>44802.13962962963</v>
      </c>
      <c r="H17924" s="4">
        <f>TestCase_11[[#This Row],[serverTimestamp]]-F17923</f>
        <v>1.1574076779652387E-5</v>
      </c>
    </row>
    <row r="17925" spans="1:8" x14ac:dyDescent="0.3">
      <c r="A17925">
        <v>167212</v>
      </c>
      <c r="B17925" s="1" t="s">
        <v>18</v>
      </c>
      <c r="C17925" s="1" t="s">
        <v>7</v>
      </c>
      <c r="D17925" s="1" t="s">
        <v>14</v>
      </c>
      <c r="E17925" s="1" t="s">
        <v>9</v>
      </c>
      <c r="F17925" s="2">
        <v>44802.139652777776</v>
      </c>
      <c r="H17925" s="4">
        <f>TestCase_11[[#This Row],[serverTimestamp]]-F17924</f>
        <v>2.314814628334716E-5</v>
      </c>
    </row>
    <row r="17926" spans="1:8" x14ac:dyDescent="0.3">
      <c r="A17926">
        <v>167213</v>
      </c>
      <c r="B17926" s="1" t="s">
        <v>18</v>
      </c>
      <c r="C17926" s="1" t="s">
        <v>7</v>
      </c>
      <c r="D17926" s="1" t="s">
        <v>14</v>
      </c>
      <c r="E17926" s="1" t="s">
        <v>9</v>
      </c>
      <c r="F17926" s="2">
        <v>44802.139664351853</v>
      </c>
      <c r="H17926" s="4">
        <f>TestCase_11[[#This Row],[serverTimestamp]]-F17925</f>
        <v>1.1574076779652387E-5</v>
      </c>
    </row>
    <row r="17927" spans="1:8" x14ac:dyDescent="0.3">
      <c r="A17927">
        <v>167214</v>
      </c>
      <c r="B17927" s="1" t="s">
        <v>18</v>
      </c>
      <c r="C17927" s="1" t="s">
        <v>7</v>
      </c>
      <c r="D17927" s="1" t="s">
        <v>14</v>
      </c>
      <c r="E17927" s="1" t="s">
        <v>9</v>
      </c>
      <c r="F17927" s="2">
        <v>44802.139687499999</v>
      </c>
      <c r="H17927" s="4">
        <f>TestCase_11[[#This Row],[serverTimestamp]]-F17926</f>
        <v>2.314814628334716E-5</v>
      </c>
    </row>
    <row r="17928" spans="1:8" x14ac:dyDescent="0.3">
      <c r="A17928">
        <v>167215</v>
      </c>
      <c r="B17928" s="1" t="s">
        <v>18</v>
      </c>
      <c r="C17928" s="1" t="s">
        <v>7</v>
      </c>
      <c r="D17928" s="1" t="s">
        <v>14</v>
      </c>
      <c r="E17928" s="1" t="s">
        <v>9</v>
      </c>
      <c r="F17928" s="2">
        <v>44802.139699074076</v>
      </c>
      <c r="H17928" s="4">
        <f>TestCase_11[[#This Row],[serverTimestamp]]-F17927</f>
        <v>1.1574076779652387E-5</v>
      </c>
    </row>
    <row r="17929" spans="1:8" x14ac:dyDescent="0.3">
      <c r="A17929">
        <v>167216</v>
      </c>
      <c r="B17929" s="1" t="s">
        <v>18</v>
      </c>
      <c r="C17929" s="1" t="s">
        <v>7</v>
      </c>
      <c r="D17929" s="1" t="s">
        <v>14</v>
      </c>
      <c r="E17929" s="1" t="s">
        <v>9</v>
      </c>
      <c r="F17929" s="2">
        <v>44802.139722222222</v>
      </c>
      <c r="H17929" s="4">
        <f>TestCase_11[[#This Row],[serverTimestamp]]-F17928</f>
        <v>2.314814628334716E-5</v>
      </c>
    </row>
    <row r="17930" spans="1:8" x14ac:dyDescent="0.3">
      <c r="A17930">
        <v>167217</v>
      </c>
      <c r="B17930" s="1" t="s">
        <v>18</v>
      </c>
      <c r="C17930" s="1" t="s">
        <v>7</v>
      </c>
      <c r="D17930" s="1" t="s">
        <v>14</v>
      </c>
      <c r="E17930" s="1" t="s">
        <v>9</v>
      </c>
      <c r="F17930" s="2">
        <v>44802.139733796299</v>
      </c>
      <c r="H17930" s="4">
        <f>TestCase_11[[#This Row],[serverTimestamp]]-F17929</f>
        <v>1.1574076779652387E-5</v>
      </c>
    </row>
    <row r="17931" spans="1:8" x14ac:dyDescent="0.3">
      <c r="A17931">
        <v>167218</v>
      </c>
      <c r="B17931" s="1" t="s">
        <v>18</v>
      </c>
      <c r="C17931" s="1" t="s">
        <v>7</v>
      </c>
      <c r="D17931" s="1" t="s">
        <v>14</v>
      </c>
      <c r="E17931" s="1" t="s">
        <v>9</v>
      </c>
      <c r="F17931" s="2">
        <v>44802.139756944445</v>
      </c>
      <c r="H17931" s="4">
        <f>TestCase_11[[#This Row],[serverTimestamp]]-F17930</f>
        <v>2.314814628334716E-5</v>
      </c>
    </row>
    <row r="17932" spans="1:8" x14ac:dyDescent="0.3">
      <c r="A17932">
        <v>167219</v>
      </c>
      <c r="B17932" s="1" t="s">
        <v>18</v>
      </c>
      <c r="C17932" s="1" t="s">
        <v>7</v>
      </c>
      <c r="D17932" s="1" t="s">
        <v>14</v>
      </c>
      <c r="E17932" s="1" t="s">
        <v>9</v>
      </c>
      <c r="F17932" s="2">
        <v>44802.139768518522</v>
      </c>
      <c r="H17932" s="4">
        <f>TestCase_11[[#This Row],[serverTimestamp]]-F17931</f>
        <v>1.1574076779652387E-5</v>
      </c>
    </row>
    <row r="17933" spans="1:8" x14ac:dyDescent="0.3">
      <c r="A17933">
        <v>167220</v>
      </c>
      <c r="B17933" s="1" t="s">
        <v>18</v>
      </c>
      <c r="C17933" s="1" t="s">
        <v>7</v>
      </c>
      <c r="D17933" s="1" t="s">
        <v>14</v>
      </c>
      <c r="E17933" s="1" t="s">
        <v>9</v>
      </c>
      <c r="F17933" s="2">
        <v>44802.139791666668</v>
      </c>
      <c r="H17933" s="4">
        <f>TestCase_11[[#This Row],[serverTimestamp]]-F17932</f>
        <v>2.314814628334716E-5</v>
      </c>
    </row>
    <row r="17934" spans="1:8" x14ac:dyDescent="0.3">
      <c r="A17934">
        <v>167221</v>
      </c>
      <c r="B17934" s="1" t="s">
        <v>18</v>
      </c>
      <c r="C17934" s="1" t="s">
        <v>7</v>
      </c>
      <c r="D17934" s="1" t="s">
        <v>14</v>
      </c>
      <c r="E17934" s="1" t="s">
        <v>9</v>
      </c>
      <c r="F17934" s="2">
        <v>44802.139803240738</v>
      </c>
      <c r="H17934" s="4">
        <f>TestCase_11[[#This Row],[serverTimestamp]]-F17933</f>
        <v>1.1574069503694773E-5</v>
      </c>
    </row>
    <row r="17935" spans="1:8" x14ac:dyDescent="0.3">
      <c r="A17935">
        <v>167222</v>
      </c>
      <c r="B17935" s="1" t="s">
        <v>18</v>
      </c>
      <c r="C17935" s="1" t="s">
        <v>7</v>
      </c>
      <c r="D17935" s="1" t="s">
        <v>14</v>
      </c>
      <c r="E17935" s="1" t="s">
        <v>9</v>
      </c>
      <c r="F17935" s="2">
        <v>44802.139826388891</v>
      </c>
      <c r="H17935" s="4">
        <f>TestCase_11[[#This Row],[serverTimestamp]]-F17934</f>
        <v>2.3148153559304774E-5</v>
      </c>
    </row>
    <row r="17936" spans="1:8" x14ac:dyDescent="0.3">
      <c r="A17936">
        <v>167223</v>
      </c>
      <c r="B17936" s="1" t="s">
        <v>18</v>
      </c>
      <c r="C17936" s="1" t="s">
        <v>7</v>
      </c>
      <c r="D17936" s="1" t="s">
        <v>14</v>
      </c>
      <c r="E17936" s="1" t="s">
        <v>9</v>
      </c>
      <c r="F17936" s="2">
        <v>44802.13989583333</v>
      </c>
      <c r="H17936" s="4">
        <f>TestCase_11[[#This Row],[serverTimestamp]]-F17935</f>
        <v>6.9444438850041479E-5</v>
      </c>
    </row>
    <row r="17937" spans="1:8" x14ac:dyDescent="0.3">
      <c r="A17937">
        <v>167224</v>
      </c>
      <c r="B17937" s="1" t="s">
        <v>18</v>
      </c>
      <c r="C17937" s="1" t="s">
        <v>7</v>
      </c>
      <c r="D17937" s="1" t="s">
        <v>14</v>
      </c>
      <c r="E17937" s="1" t="s">
        <v>9</v>
      </c>
      <c r="F17937" s="2">
        <v>44802.139907407407</v>
      </c>
      <c r="H17937" s="4">
        <f>TestCase_11[[#This Row],[serverTimestamp]]-F17936</f>
        <v>1.1574076779652387E-5</v>
      </c>
    </row>
    <row r="17938" spans="1:8" x14ac:dyDescent="0.3">
      <c r="A17938">
        <v>167225</v>
      </c>
      <c r="B17938" s="1" t="s">
        <v>18</v>
      </c>
      <c r="C17938" s="1" t="s">
        <v>7</v>
      </c>
      <c r="D17938" s="1" t="s">
        <v>14</v>
      </c>
      <c r="E17938" s="1" t="s">
        <v>9</v>
      </c>
      <c r="F17938" s="2">
        <v>44802.139930555553</v>
      </c>
      <c r="H17938" s="4">
        <f>TestCase_11[[#This Row],[serverTimestamp]]-F17937</f>
        <v>2.314814628334716E-5</v>
      </c>
    </row>
    <row r="17939" spans="1:8" x14ac:dyDescent="0.3">
      <c r="A17939">
        <v>167226</v>
      </c>
      <c r="B17939" s="1" t="s">
        <v>18</v>
      </c>
      <c r="C17939" s="1" t="s">
        <v>7</v>
      </c>
      <c r="D17939" s="1" t="s">
        <v>14</v>
      </c>
      <c r="E17939" s="1" t="s">
        <v>9</v>
      </c>
      <c r="F17939" s="2">
        <v>44802.139988425923</v>
      </c>
      <c r="H17939" s="4">
        <f>TestCase_11[[#This Row],[serverTimestamp]]-F17938</f>
        <v>5.7870369346346706E-5</v>
      </c>
    </row>
    <row r="17940" spans="1:8" x14ac:dyDescent="0.3">
      <c r="A17940">
        <v>167227</v>
      </c>
      <c r="B17940" s="1" t="s">
        <v>18</v>
      </c>
      <c r="C17940" s="1" t="s">
        <v>7</v>
      </c>
      <c r="D17940" s="1" t="s">
        <v>14</v>
      </c>
      <c r="E17940" s="1" t="s">
        <v>9</v>
      </c>
      <c r="F17940" s="2">
        <v>44802.139988425923</v>
      </c>
      <c r="H17940" s="4">
        <f>TestCase_11[[#This Row],[serverTimestamp]]-F17939</f>
        <v>0</v>
      </c>
    </row>
    <row r="17941" spans="1:8" x14ac:dyDescent="0.3">
      <c r="A17941">
        <v>167228</v>
      </c>
      <c r="B17941" s="1" t="s">
        <v>18</v>
      </c>
      <c r="C17941" s="1" t="s">
        <v>7</v>
      </c>
      <c r="D17941" s="1" t="s">
        <v>14</v>
      </c>
      <c r="E17941" s="1" t="s">
        <v>9</v>
      </c>
      <c r="F17941" s="2">
        <v>44802.140023148146</v>
      </c>
      <c r="H17941" s="4">
        <f>TestCase_11[[#This Row],[serverTimestamp]]-F17940</f>
        <v>3.4722223062999547E-5</v>
      </c>
    </row>
    <row r="17942" spans="1:8" x14ac:dyDescent="0.3">
      <c r="A17942">
        <v>167229</v>
      </c>
      <c r="B17942" s="1" t="s">
        <v>18</v>
      </c>
      <c r="C17942" s="1" t="s">
        <v>7</v>
      </c>
      <c r="D17942" s="1" t="s">
        <v>14</v>
      </c>
      <c r="E17942" s="1" t="s">
        <v>9</v>
      </c>
      <c r="F17942" s="2">
        <v>44802.140034722222</v>
      </c>
      <c r="H17942" s="4">
        <f>TestCase_11[[#This Row],[serverTimestamp]]-F17941</f>
        <v>1.1574076779652387E-5</v>
      </c>
    </row>
    <row r="17943" spans="1:8" x14ac:dyDescent="0.3">
      <c r="A17943">
        <v>167230</v>
      </c>
      <c r="B17943" s="1" t="s">
        <v>18</v>
      </c>
      <c r="C17943" s="1" t="s">
        <v>7</v>
      </c>
      <c r="D17943" s="1" t="s">
        <v>14</v>
      </c>
      <c r="E17943" s="1" t="s">
        <v>9</v>
      </c>
      <c r="F17943" s="2">
        <v>44802.140057870369</v>
      </c>
      <c r="H17943" s="4">
        <f>TestCase_11[[#This Row],[serverTimestamp]]-F17942</f>
        <v>2.314814628334716E-5</v>
      </c>
    </row>
    <row r="17944" spans="1:8" x14ac:dyDescent="0.3">
      <c r="A17944">
        <v>167231</v>
      </c>
      <c r="B17944" s="1" t="s">
        <v>18</v>
      </c>
      <c r="C17944" s="1" t="s">
        <v>7</v>
      </c>
      <c r="D17944" s="1" t="s">
        <v>14</v>
      </c>
      <c r="E17944" s="1" t="s">
        <v>9</v>
      </c>
      <c r="F17944" s="2">
        <v>44802.140069444446</v>
      </c>
      <c r="H17944" s="4">
        <f>TestCase_11[[#This Row],[serverTimestamp]]-F17943</f>
        <v>1.1574076779652387E-5</v>
      </c>
    </row>
    <row r="17945" spans="1:8" x14ac:dyDescent="0.3">
      <c r="A17945">
        <v>167232</v>
      </c>
      <c r="B17945" s="1" t="s">
        <v>18</v>
      </c>
      <c r="C17945" s="1" t="s">
        <v>7</v>
      </c>
      <c r="D17945" s="1" t="s">
        <v>14</v>
      </c>
      <c r="E17945" s="1" t="s">
        <v>9</v>
      </c>
      <c r="F17945" s="2">
        <v>44802.140092592592</v>
      </c>
      <c r="H17945" s="4">
        <f>TestCase_11[[#This Row],[serverTimestamp]]-F17944</f>
        <v>2.314814628334716E-5</v>
      </c>
    </row>
    <row r="17946" spans="1:8" x14ac:dyDescent="0.3">
      <c r="A17946">
        <v>167233</v>
      </c>
      <c r="B17946" s="1" t="s">
        <v>18</v>
      </c>
      <c r="C17946" s="1" t="s">
        <v>7</v>
      </c>
      <c r="D17946" s="1" t="s">
        <v>14</v>
      </c>
      <c r="E17946" s="1" t="s">
        <v>9</v>
      </c>
      <c r="F17946" s="2">
        <v>44802.140104166669</v>
      </c>
      <c r="H17946" s="4">
        <f>TestCase_11[[#This Row],[serverTimestamp]]-F17945</f>
        <v>1.1574076779652387E-5</v>
      </c>
    </row>
    <row r="17947" spans="1:8" x14ac:dyDescent="0.3">
      <c r="A17947">
        <v>167234</v>
      </c>
      <c r="B17947" s="1" t="s">
        <v>18</v>
      </c>
      <c r="C17947" s="1" t="s">
        <v>7</v>
      </c>
      <c r="D17947" s="1" t="s">
        <v>14</v>
      </c>
      <c r="E17947" s="1" t="s">
        <v>9</v>
      </c>
      <c r="F17947" s="2">
        <v>44802.140127314815</v>
      </c>
      <c r="H17947" s="4">
        <f>TestCase_11[[#This Row],[serverTimestamp]]-F17946</f>
        <v>2.314814628334716E-5</v>
      </c>
    </row>
    <row r="17948" spans="1:8" x14ac:dyDescent="0.3">
      <c r="A17948">
        <v>167235</v>
      </c>
      <c r="B17948" s="1" t="s">
        <v>18</v>
      </c>
      <c r="C17948" s="1" t="s">
        <v>7</v>
      </c>
      <c r="D17948" s="1" t="s">
        <v>14</v>
      </c>
      <c r="E17948" s="1" t="s">
        <v>9</v>
      </c>
      <c r="F17948" s="2">
        <v>44802.140138888892</v>
      </c>
      <c r="H17948" s="4">
        <f>TestCase_11[[#This Row],[serverTimestamp]]-F17947</f>
        <v>1.1574076779652387E-5</v>
      </c>
    </row>
    <row r="17949" spans="1:8" x14ac:dyDescent="0.3">
      <c r="A17949">
        <v>167236</v>
      </c>
      <c r="B17949" s="1" t="s">
        <v>18</v>
      </c>
      <c r="C17949" s="1" t="s">
        <v>7</v>
      </c>
      <c r="D17949" s="1" t="s">
        <v>14</v>
      </c>
      <c r="E17949" s="1" t="s">
        <v>9</v>
      </c>
      <c r="F17949" s="2">
        <v>44802.140162037038</v>
      </c>
      <c r="H17949" s="4">
        <f>TestCase_11[[#This Row],[serverTimestamp]]-F17948</f>
        <v>2.314814628334716E-5</v>
      </c>
    </row>
    <row r="17950" spans="1:8" x14ac:dyDescent="0.3">
      <c r="A17950">
        <v>167237</v>
      </c>
      <c r="B17950" s="1" t="s">
        <v>18</v>
      </c>
      <c r="C17950" s="1" t="s">
        <v>7</v>
      </c>
      <c r="D17950" s="1" t="s">
        <v>14</v>
      </c>
      <c r="E17950" s="1" t="s">
        <v>9</v>
      </c>
      <c r="F17950" s="2">
        <v>44802.140173611115</v>
      </c>
      <c r="H17950" s="4">
        <f>TestCase_11[[#This Row],[serverTimestamp]]-F17949</f>
        <v>1.1574076779652387E-5</v>
      </c>
    </row>
    <row r="17951" spans="1:8" x14ac:dyDescent="0.3">
      <c r="A17951">
        <v>167238</v>
      </c>
      <c r="B17951" s="1" t="s">
        <v>18</v>
      </c>
      <c r="C17951" s="1" t="s">
        <v>7</v>
      </c>
      <c r="D17951" s="1" t="s">
        <v>14</v>
      </c>
      <c r="E17951" s="1" t="s">
        <v>9</v>
      </c>
      <c r="F17951" s="2">
        <v>44802.140196759261</v>
      </c>
      <c r="H17951" s="4">
        <f>TestCase_11[[#This Row],[serverTimestamp]]-F17950</f>
        <v>2.314814628334716E-5</v>
      </c>
    </row>
    <row r="17952" spans="1:8" x14ac:dyDescent="0.3">
      <c r="A17952">
        <v>167239</v>
      </c>
      <c r="B17952" s="1" t="s">
        <v>18</v>
      </c>
      <c r="C17952" s="1" t="s">
        <v>7</v>
      </c>
      <c r="D17952" s="1" t="s">
        <v>14</v>
      </c>
      <c r="E17952" s="1" t="s">
        <v>9</v>
      </c>
      <c r="F17952" s="2">
        <v>44802.140208333331</v>
      </c>
      <c r="H17952" s="4">
        <f>TestCase_11[[#This Row],[serverTimestamp]]-F17951</f>
        <v>1.1574069503694773E-5</v>
      </c>
    </row>
    <row r="17953" spans="1:8" x14ac:dyDescent="0.3">
      <c r="A17953">
        <v>167240</v>
      </c>
      <c r="B17953" s="1" t="s">
        <v>18</v>
      </c>
      <c r="C17953" s="1" t="s">
        <v>7</v>
      </c>
      <c r="D17953" s="1" t="s">
        <v>14</v>
      </c>
      <c r="E17953" s="1" t="s">
        <v>9</v>
      </c>
      <c r="F17953" s="2">
        <v>44802.140231481484</v>
      </c>
      <c r="H17953" s="4">
        <f>TestCase_11[[#This Row],[serverTimestamp]]-F17952</f>
        <v>2.3148153559304774E-5</v>
      </c>
    </row>
    <row r="17954" spans="1:8" x14ac:dyDescent="0.3">
      <c r="A17954">
        <v>167241</v>
      </c>
      <c r="B17954" s="1" t="s">
        <v>18</v>
      </c>
      <c r="C17954" s="1" t="s">
        <v>7</v>
      </c>
      <c r="D17954" s="1" t="s">
        <v>14</v>
      </c>
      <c r="E17954" s="1" t="s">
        <v>9</v>
      </c>
      <c r="F17954" s="2">
        <v>44802.140243055554</v>
      </c>
      <c r="H17954" s="4">
        <f>TestCase_11[[#This Row],[serverTimestamp]]-F17953</f>
        <v>1.1574069503694773E-5</v>
      </c>
    </row>
    <row r="17955" spans="1:8" x14ac:dyDescent="0.3">
      <c r="A17955">
        <v>167242</v>
      </c>
      <c r="B17955" s="1" t="s">
        <v>18</v>
      </c>
      <c r="C17955" s="1" t="s">
        <v>7</v>
      </c>
      <c r="D17955" s="1" t="s">
        <v>14</v>
      </c>
      <c r="E17955" s="1" t="s">
        <v>9</v>
      </c>
      <c r="F17955" s="2">
        <v>44802.140266203707</v>
      </c>
      <c r="H17955" s="4">
        <f>TestCase_11[[#This Row],[serverTimestamp]]-F17954</f>
        <v>2.3148153559304774E-5</v>
      </c>
    </row>
    <row r="17956" spans="1:8" x14ac:dyDescent="0.3">
      <c r="A17956">
        <v>167243</v>
      </c>
      <c r="B17956" s="1" t="s">
        <v>18</v>
      </c>
      <c r="C17956" s="1" t="s">
        <v>7</v>
      </c>
      <c r="D17956" s="1" t="s">
        <v>14</v>
      </c>
      <c r="E17956" s="1" t="s">
        <v>9</v>
      </c>
      <c r="F17956" s="2">
        <v>44802.140277777777</v>
      </c>
      <c r="H17956" s="4">
        <f>TestCase_11[[#This Row],[serverTimestamp]]-F17955</f>
        <v>1.1574069503694773E-5</v>
      </c>
    </row>
    <row r="17957" spans="1:8" x14ac:dyDescent="0.3">
      <c r="A17957">
        <v>167244</v>
      </c>
      <c r="B17957" s="1" t="s">
        <v>18</v>
      </c>
      <c r="C17957" s="1" t="s">
        <v>7</v>
      </c>
      <c r="D17957" s="1" t="s">
        <v>14</v>
      </c>
      <c r="E17957" s="1" t="s">
        <v>9</v>
      </c>
      <c r="F17957" s="2">
        <v>44802.140300925923</v>
      </c>
      <c r="H17957" s="4">
        <f>TestCase_11[[#This Row],[serverTimestamp]]-F17956</f>
        <v>2.314814628334716E-5</v>
      </c>
    </row>
    <row r="17958" spans="1:8" x14ac:dyDescent="0.3">
      <c r="A17958">
        <v>167245</v>
      </c>
      <c r="B17958" s="1" t="s">
        <v>18</v>
      </c>
      <c r="C17958" s="1" t="s">
        <v>7</v>
      </c>
      <c r="D17958" s="1" t="s">
        <v>14</v>
      </c>
      <c r="E17958" s="1" t="s">
        <v>9</v>
      </c>
      <c r="F17958" s="2">
        <v>44802.1403125</v>
      </c>
      <c r="H17958" s="4">
        <f>TestCase_11[[#This Row],[serverTimestamp]]-F17957</f>
        <v>1.1574076779652387E-5</v>
      </c>
    </row>
    <row r="17959" spans="1:8" x14ac:dyDescent="0.3">
      <c r="A17959">
        <v>167246</v>
      </c>
      <c r="B17959" s="1" t="s">
        <v>18</v>
      </c>
      <c r="C17959" s="1" t="s">
        <v>7</v>
      </c>
      <c r="D17959" s="1" t="s">
        <v>14</v>
      </c>
      <c r="E17959" s="1" t="s">
        <v>9</v>
      </c>
      <c r="F17959" s="2">
        <v>44802.140335648146</v>
      </c>
      <c r="H17959" s="4">
        <f>TestCase_11[[#This Row],[serverTimestamp]]-F17958</f>
        <v>2.314814628334716E-5</v>
      </c>
    </row>
    <row r="17960" spans="1:8" x14ac:dyDescent="0.3">
      <c r="A17960">
        <v>167247</v>
      </c>
      <c r="B17960" s="1" t="s">
        <v>18</v>
      </c>
      <c r="C17960" s="1" t="s">
        <v>7</v>
      </c>
      <c r="D17960" s="1" t="s">
        <v>14</v>
      </c>
      <c r="E17960" s="1" t="s">
        <v>9</v>
      </c>
      <c r="F17960" s="2">
        <v>44802.140347222223</v>
      </c>
      <c r="H17960" s="4">
        <f>TestCase_11[[#This Row],[serverTimestamp]]-F17959</f>
        <v>1.1574076779652387E-5</v>
      </c>
    </row>
    <row r="17961" spans="1:8" x14ac:dyDescent="0.3">
      <c r="A17961">
        <v>167248</v>
      </c>
      <c r="B17961" s="1" t="s">
        <v>18</v>
      </c>
      <c r="C17961" s="1" t="s">
        <v>7</v>
      </c>
      <c r="D17961" s="1" t="s">
        <v>14</v>
      </c>
      <c r="E17961" s="1" t="s">
        <v>9</v>
      </c>
      <c r="F17961" s="2">
        <v>44802.140370370369</v>
      </c>
      <c r="H17961" s="4">
        <f>TestCase_11[[#This Row],[serverTimestamp]]-F17960</f>
        <v>2.314814628334716E-5</v>
      </c>
    </row>
    <row r="17962" spans="1:8" x14ac:dyDescent="0.3">
      <c r="A17962">
        <v>167249</v>
      </c>
      <c r="B17962" s="1" t="s">
        <v>18</v>
      </c>
      <c r="C17962" s="1" t="s">
        <v>7</v>
      </c>
      <c r="D17962" s="1" t="s">
        <v>14</v>
      </c>
      <c r="E17962" s="1" t="s">
        <v>9</v>
      </c>
      <c r="F17962" s="2">
        <v>44802.140381944446</v>
      </c>
      <c r="H17962" s="4">
        <f>TestCase_11[[#This Row],[serverTimestamp]]-F17961</f>
        <v>1.1574076779652387E-5</v>
      </c>
    </row>
    <row r="17963" spans="1:8" x14ac:dyDescent="0.3">
      <c r="A17963">
        <v>167250</v>
      </c>
      <c r="B17963" s="1" t="s">
        <v>18</v>
      </c>
      <c r="C17963" s="1" t="s">
        <v>7</v>
      </c>
      <c r="D17963" s="1" t="s">
        <v>14</v>
      </c>
      <c r="E17963" s="1" t="s">
        <v>9</v>
      </c>
      <c r="F17963" s="2">
        <v>44802.140405092592</v>
      </c>
      <c r="H17963" s="4">
        <f>TestCase_11[[#This Row],[serverTimestamp]]-F17962</f>
        <v>2.314814628334716E-5</v>
      </c>
    </row>
    <row r="17964" spans="1:8" x14ac:dyDescent="0.3">
      <c r="A17964">
        <v>167251</v>
      </c>
      <c r="B17964" s="1" t="s">
        <v>18</v>
      </c>
      <c r="C17964" s="1" t="s">
        <v>7</v>
      </c>
      <c r="D17964" s="1" t="s">
        <v>14</v>
      </c>
      <c r="E17964" s="1" t="s">
        <v>9</v>
      </c>
      <c r="F17964" s="2">
        <v>44802.140416666669</v>
      </c>
      <c r="H17964" s="4">
        <f>TestCase_11[[#This Row],[serverTimestamp]]-F17963</f>
        <v>1.1574076779652387E-5</v>
      </c>
    </row>
    <row r="17965" spans="1:8" x14ac:dyDescent="0.3">
      <c r="A17965">
        <v>167252</v>
      </c>
      <c r="B17965" s="1" t="s">
        <v>18</v>
      </c>
      <c r="C17965" s="1" t="s">
        <v>7</v>
      </c>
      <c r="D17965" s="1" t="s">
        <v>14</v>
      </c>
      <c r="E17965" s="1" t="s">
        <v>9</v>
      </c>
      <c r="F17965" s="2">
        <v>44802.140439814815</v>
      </c>
      <c r="H17965" s="4">
        <f>TestCase_11[[#This Row],[serverTimestamp]]-F17964</f>
        <v>2.314814628334716E-5</v>
      </c>
    </row>
    <row r="17966" spans="1:8" x14ac:dyDescent="0.3">
      <c r="A17966">
        <v>167253</v>
      </c>
      <c r="B17966" s="1" t="s">
        <v>18</v>
      </c>
      <c r="C17966" s="1" t="s">
        <v>7</v>
      </c>
      <c r="D17966" s="1" t="s">
        <v>14</v>
      </c>
      <c r="E17966" s="1" t="s">
        <v>9</v>
      </c>
      <c r="F17966" s="2">
        <v>44802.140451388892</v>
      </c>
      <c r="H17966" s="4">
        <f>TestCase_11[[#This Row],[serverTimestamp]]-F17965</f>
        <v>1.1574076779652387E-5</v>
      </c>
    </row>
    <row r="17967" spans="1:8" x14ac:dyDescent="0.3">
      <c r="A17967">
        <v>167254</v>
      </c>
      <c r="B17967" s="1" t="s">
        <v>18</v>
      </c>
      <c r="C17967" s="1" t="s">
        <v>7</v>
      </c>
      <c r="D17967" s="1" t="s">
        <v>14</v>
      </c>
      <c r="E17967" s="1" t="s">
        <v>9</v>
      </c>
      <c r="F17967" s="2">
        <v>44802.140474537038</v>
      </c>
      <c r="H17967" s="4">
        <f>TestCase_11[[#This Row],[serverTimestamp]]-F17966</f>
        <v>2.314814628334716E-5</v>
      </c>
    </row>
    <row r="17968" spans="1:8" x14ac:dyDescent="0.3">
      <c r="A17968">
        <v>167255</v>
      </c>
      <c r="B17968" s="1" t="s">
        <v>18</v>
      </c>
      <c r="C17968" s="1" t="s">
        <v>7</v>
      </c>
      <c r="D17968" s="1" t="s">
        <v>14</v>
      </c>
      <c r="E17968" s="1" t="s">
        <v>9</v>
      </c>
      <c r="F17968" s="2">
        <v>44802.140486111108</v>
      </c>
      <c r="H17968" s="4">
        <f>TestCase_11[[#This Row],[serverTimestamp]]-F17967</f>
        <v>1.1574069503694773E-5</v>
      </c>
    </row>
    <row r="17969" spans="1:8" x14ac:dyDescent="0.3">
      <c r="A17969">
        <v>167256</v>
      </c>
      <c r="B17969" s="1" t="s">
        <v>18</v>
      </c>
      <c r="C17969" s="1" t="s">
        <v>7</v>
      </c>
      <c r="D17969" s="1" t="s">
        <v>14</v>
      </c>
      <c r="E17969" s="1" t="s">
        <v>9</v>
      </c>
      <c r="F17969" s="2">
        <v>44802.140509259261</v>
      </c>
      <c r="H17969" s="4">
        <f>TestCase_11[[#This Row],[serverTimestamp]]-F17968</f>
        <v>2.3148153559304774E-5</v>
      </c>
    </row>
    <row r="17970" spans="1:8" x14ac:dyDescent="0.3">
      <c r="A17970">
        <v>167257</v>
      </c>
      <c r="B17970" s="1" t="s">
        <v>18</v>
      </c>
      <c r="C17970" s="1" t="s">
        <v>7</v>
      </c>
      <c r="D17970" s="1" t="s">
        <v>14</v>
      </c>
      <c r="E17970" s="1" t="s">
        <v>9</v>
      </c>
      <c r="F17970" s="2">
        <v>44802.140520833331</v>
      </c>
      <c r="H17970" s="4">
        <f>TestCase_11[[#This Row],[serverTimestamp]]-F17969</f>
        <v>1.1574069503694773E-5</v>
      </c>
    </row>
    <row r="17971" spans="1:8" x14ac:dyDescent="0.3">
      <c r="A17971">
        <v>167258</v>
      </c>
      <c r="B17971" s="1" t="s">
        <v>18</v>
      </c>
      <c r="C17971" s="1" t="s">
        <v>7</v>
      </c>
      <c r="D17971" s="1" t="s">
        <v>14</v>
      </c>
      <c r="E17971" s="1" t="s">
        <v>9</v>
      </c>
      <c r="F17971" s="2">
        <v>44802.140543981484</v>
      </c>
      <c r="H17971" s="4">
        <f>TestCase_11[[#This Row],[serverTimestamp]]-F17970</f>
        <v>2.3148153559304774E-5</v>
      </c>
    </row>
    <row r="17972" spans="1:8" x14ac:dyDescent="0.3">
      <c r="A17972">
        <v>167259</v>
      </c>
      <c r="B17972" s="1" t="s">
        <v>18</v>
      </c>
      <c r="C17972" s="1" t="s">
        <v>7</v>
      </c>
      <c r="D17972" s="1" t="s">
        <v>14</v>
      </c>
      <c r="E17972" s="1" t="s">
        <v>9</v>
      </c>
      <c r="F17972" s="2">
        <v>44802.140555555554</v>
      </c>
      <c r="H17972" s="4">
        <f>TestCase_11[[#This Row],[serverTimestamp]]-F17971</f>
        <v>1.1574069503694773E-5</v>
      </c>
    </row>
    <row r="17973" spans="1:8" x14ac:dyDescent="0.3">
      <c r="A17973">
        <v>167260</v>
      </c>
      <c r="B17973" s="1" t="s">
        <v>18</v>
      </c>
      <c r="C17973" s="1" t="s">
        <v>7</v>
      </c>
      <c r="D17973" s="1" t="s">
        <v>14</v>
      </c>
      <c r="E17973" s="1" t="s">
        <v>9</v>
      </c>
      <c r="F17973" s="2">
        <v>44802.1405787037</v>
      </c>
      <c r="H17973" s="4">
        <f>TestCase_11[[#This Row],[serverTimestamp]]-F17972</f>
        <v>2.314814628334716E-5</v>
      </c>
    </row>
    <row r="17974" spans="1:8" x14ac:dyDescent="0.3">
      <c r="A17974">
        <v>167261</v>
      </c>
      <c r="B17974" s="1" t="s">
        <v>18</v>
      </c>
      <c r="C17974" s="1" t="s">
        <v>7</v>
      </c>
      <c r="D17974" s="1" t="s">
        <v>14</v>
      </c>
      <c r="E17974" s="1" t="s">
        <v>9</v>
      </c>
      <c r="F17974" s="2">
        <v>44802.140590277777</v>
      </c>
      <c r="H17974" s="4">
        <f>TestCase_11[[#This Row],[serverTimestamp]]-F17973</f>
        <v>1.1574076779652387E-5</v>
      </c>
    </row>
    <row r="17975" spans="1:8" x14ac:dyDescent="0.3">
      <c r="A17975">
        <v>167262</v>
      </c>
      <c r="B17975" s="1" t="s">
        <v>18</v>
      </c>
      <c r="C17975" s="1" t="s">
        <v>7</v>
      </c>
      <c r="D17975" s="1" t="s">
        <v>14</v>
      </c>
      <c r="E17975" s="1" t="s">
        <v>9</v>
      </c>
      <c r="F17975" s="2">
        <v>44802.140613425923</v>
      </c>
      <c r="H17975" s="4">
        <f>TestCase_11[[#This Row],[serverTimestamp]]-F17974</f>
        <v>2.314814628334716E-5</v>
      </c>
    </row>
    <row r="17976" spans="1:8" x14ac:dyDescent="0.3">
      <c r="A17976">
        <v>167263</v>
      </c>
      <c r="B17976" s="1" t="s">
        <v>18</v>
      </c>
      <c r="C17976" s="1" t="s">
        <v>7</v>
      </c>
      <c r="D17976" s="1" t="s">
        <v>14</v>
      </c>
      <c r="E17976" s="1" t="s">
        <v>9</v>
      </c>
      <c r="F17976" s="2">
        <v>44802.140625</v>
      </c>
      <c r="H17976" s="4">
        <f>TestCase_11[[#This Row],[serverTimestamp]]-F17975</f>
        <v>1.1574076779652387E-5</v>
      </c>
    </row>
    <row r="17977" spans="1:8" x14ac:dyDescent="0.3">
      <c r="A17977">
        <v>167264</v>
      </c>
      <c r="B17977" s="1" t="s">
        <v>18</v>
      </c>
      <c r="C17977" s="1" t="s">
        <v>7</v>
      </c>
      <c r="D17977" s="1" t="s">
        <v>14</v>
      </c>
      <c r="E17977" s="1" t="s">
        <v>9</v>
      </c>
      <c r="F17977" s="2">
        <v>44802.140682870369</v>
      </c>
      <c r="H17977" s="4">
        <f>TestCase_11[[#This Row],[serverTimestamp]]-F17976</f>
        <v>5.7870369346346706E-5</v>
      </c>
    </row>
    <row r="17978" spans="1:8" x14ac:dyDescent="0.3">
      <c r="A17978">
        <v>167265</v>
      </c>
      <c r="B17978" s="1" t="s">
        <v>18</v>
      </c>
      <c r="C17978" s="1" t="s">
        <v>7</v>
      </c>
      <c r="D17978" s="1" t="s">
        <v>14</v>
      </c>
      <c r="E17978" s="1" t="s">
        <v>9</v>
      </c>
      <c r="F17978" s="2">
        <v>44802.140694444446</v>
      </c>
      <c r="H17978" s="4">
        <f>TestCase_11[[#This Row],[serverTimestamp]]-F17977</f>
        <v>1.1574076779652387E-5</v>
      </c>
    </row>
    <row r="17979" spans="1:8" x14ac:dyDescent="0.3">
      <c r="A17979">
        <v>167266</v>
      </c>
      <c r="B17979" s="1" t="s">
        <v>18</v>
      </c>
      <c r="C17979" s="1" t="s">
        <v>7</v>
      </c>
      <c r="D17979" s="1" t="s">
        <v>14</v>
      </c>
      <c r="E17979" s="1" t="s">
        <v>9</v>
      </c>
      <c r="F17979" s="2">
        <v>44802.140717592592</v>
      </c>
      <c r="H17979" s="4">
        <f>TestCase_11[[#This Row],[serverTimestamp]]-F17978</f>
        <v>2.314814628334716E-5</v>
      </c>
    </row>
    <row r="17980" spans="1:8" x14ac:dyDescent="0.3">
      <c r="A17980">
        <v>167267</v>
      </c>
      <c r="B17980" s="1" t="s">
        <v>18</v>
      </c>
      <c r="C17980" s="1" t="s">
        <v>7</v>
      </c>
      <c r="D17980" s="1" t="s">
        <v>14</v>
      </c>
      <c r="E17980" s="1" t="s">
        <v>9</v>
      </c>
      <c r="F17980" s="2">
        <v>44802.140729166669</v>
      </c>
      <c r="H17980" s="4">
        <f>TestCase_11[[#This Row],[serverTimestamp]]-F17979</f>
        <v>1.1574076779652387E-5</v>
      </c>
    </row>
    <row r="17981" spans="1:8" x14ac:dyDescent="0.3">
      <c r="A17981">
        <v>167268</v>
      </c>
      <c r="B17981" s="1" t="s">
        <v>18</v>
      </c>
      <c r="C17981" s="1" t="s">
        <v>7</v>
      </c>
      <c r="D17981" s="1" t="s">
        <v>14</v>
      </c>
      <c r="E17981" s="1" t="s">
        <v>9</v>
      </c>
      <c r="F17981" s="2">
        <v>44802.140752314815</v>
      </c>
      <c r="H17981" s="4">
        <f>TestCase_11[[#This Row],[serverTimestamp]]-F17980</f>
        <v>2.314814628334716E-5</v>
      </c>
    </row>
    <row r="17982" spans="1:8" x14ac:dyDescent="0.3">
      <c r="A17982">
        <v>167269</v>
      </c>
      <c r="B17982" s="1" t="s">
        <v>18</v>
      </c>
      <c r="C17982" s="1" t="s">
        <v>7</v>
      </c>
      <c r="D17982" s="1" t="s">
        <v>14</v>
      </c>
      <c r="E17982" s="1" t="s">
        <v>9</v>
      </c>
      <c r="F17982" s="2">
        <v>44802.140763888892</v>
      </c>
      <c r="H17982" s="4">
        <f>TestCase_11[[#This Row],[serverTimestamp]]-F17981</f>
        <v>1.1574076779652387E-5</v>
      </c>
    </row>
    <row r="17983" spans="1:8" x14ac:dyDescent="0.3">
      <c r="A17983">
        <v>167270</v>
      </c>
      <c r="B17983" s="1" t="s">
        <v>18</v>
      </c>
      <c r="C17983" s="1" t="s">
        <v>7</v>
      </c>
      <c r="D17983" s="1" t="s">
        <v>14</v>
      </c>
      <c r="E17983" s="1" t="s">
        <v>9</v>
      </c>
      <c r="F17983" s="2">
        <v>44802.140787037039</v>
      </c>
      <c r="H17983" s="4">
        <f>TestCase_11[[#This Row],[serverTimestamp]]-F17982</f>
        <v>2.314814628334716E-5</v>
      </c>
    </row>
    <row r="17984" spans="1:8" x14ac:dyDescent="0.3">
      <c r="A17984">
        <v>167271</v>
      </c>
      <c r="B17984" s="1" t="s">
        <v>18</v>
      </c>
      <c r="C17984" s="1" t="s">
        <v>7</v>
      </c>
      <c r="D17984" s="1" t="s">
        <v>14</v>
      </c>
      <c r="E17984" s="1" t="s">
        <v>9</v>
      </c>
      <c r="F17984" s="2">
        <v>44802.140798611108</v>
      </c>
      <c r="H17984" s="4">
        <f>TestCase_11[[#This Row],[serverTimestamp]]-F17983</f>
        <v>1.1574069503694773E-5</v>
      </c>
    </row>
    <row r="17985" spans="1:8" x14ac:dyDescent="0.3">
      <c r="A17985">
        <v>167272</v>
      </c>
      <c r="B17985" s="1" t="s">
        <v>18</v>
      </c>
      <c r="C17985" s="1" t="s">
        <v>7</v>
      </c>
      <c r="D17985" s="1" t="s">
        <v>14</v>
      </c>
      <c r="E17985" s="1" t="s">
        <v>9</v>
      </c>
      <c r="F17985" s="2">
        <v>44802.140821759262</v>
      </c>
      <c r="H17985" s="4">
        <f>TestCase_11[[#This Row],[serverTimestamp]]-F17984</f>
        <v>2.3148153559304774E-5</v>
      </c>
    </row>
    <row r="17986" spans="1:8" x14ac:dyDescent="0.3">
      <c r="A17986">
        <v>167273</v>
      </c>
      <c r="B17986" s="1" t="s">
        <v>18</v>
      </c>
      <c r="C17986" s="1" t="s">
        <v>7</v>
      </c>
      <c r="D17986" s="1" t="s">
        <v>14</v>
      </c>
      <c r="E17986" s="1" t="s">
        <v>9</v>
      </c>
      <c r="F17986" s="2">
        <v>44802.140833333331</v>
      </c>
      <c r="H17986" s="4">
        <f>TestCase_11[[#This Row],[serverTimestamp]]-F17985</f>
        <v>1.1574069503694773E-5</v>
      </c>
    </row>
    <row r="17987" spans="1:8" x14ac:dyDescent="0.3">
      <c r="A17987">
        <v>167274</v>
      </c>
      <c r="B17987" s="1" t="s">
        <v>18</v>
      </c>
      <c r="C17987" s="1" t="s">
        <v>7</v>
      </c>
      <c r="D17987" s="1" t="s">
        <v>14</v>
      </c>
      <c r="E17987" s="1" t="s">
        <v>9</v>
      </c>
      <c r="F17987" s="2">
        <v>44802.140856481485</v>
      </c>
      <c r="H17987" s="4">
        <f>TestCase_11[[#This Row],[serverTimestamp]]-F17986</f>
        <v>2.3148153559304774E-5</v>
      </c>
    </row>
    <row r="17988" spans="1:8" x14ac:dyDescent="0.3">
      <c r="A17988">
        <v>167275</v>
      </c>
      <c r="B17988" s="1" t="s">
        <v>18</v>
      </c>
      <c r="C17988" s="1" t="s">
        <v>7</v>
      </c>
      <c r="D17988" s="1" t="s">
        <v>14</v>
      </c>
      <c r="E17988" s="1" t="s">
        <v>9</v>
      </c>
      <c r="F17988" s="2">
        <v>44802.140879629631</v>
      </c>
      <c r="H17988" s="4">
        <f>TestCase_11[[#This Row],[serverTimestamp]]-F17987</f>
        <v>2.314814628334716E-5</v>
      </c>
    </row>
    <row r="17989" spans="1:8" x14ac:dyDescent="0.3">
      <c r="A17989">
        <v>167276</v>
      </c>
      <c r="B17989" s="1" t="s">
        <v>18</v>
      </c>
      <c r="C17989" s="1" t="s">
        <v>7</v>
      </c>
      <c r="D17989" s="1" t="s">
        <v>14</v>
      </c>
      <c r="E17989" s="1" t="s">
        <v>9</v>
      </c>
      <c r="F17989" s="2">
        <v>44802.1408912037</v>
      </c>
      <c r="H17989" s="4">
        <f>TestCase_11[[#This Row],[serverTimestamp]]-F17988</f>
        <v>1.1574069503694773E-5</v>
      </c>
    </row>
    <row r="17990" spans="1:8" x14ac:dyDescent="0.3">
      <c r="A17990">
        <v>167277</v>
      </c>
      <c r="B17990" s="1" t="s">
        <v>18</v>
      </c>
      <c r="C17990" s="1" t="s">
        <v>7</v>
      </c>
      <c r="D17990" s="1" t="s">
        <v>14</v>
      </c>
      <c r="E17990" s="1" t="s">
        <v>9</v>
      </c>
      <c r="F17990" s="2">
        <v>44802.140902777777</v>
      </c>
      <c r="H17990" s="4">
        <f>TestCase_11[[#This Row],[serverTimestamp]]-F17989</f>
        <v>1.1574076779652387E-5</v>
      </c>
    </row>
    <row r="17991" spans="1:8" x14ac:dyDescent="0.3">
      <c r="A17991">
        <v>167278</v>
      </c>
      <c r="B17991" s="1" t="s">
        <v>18</v>
      </c>
      <c r="C17991" s="1" t="s">
        <v>7</v>
      </c>
      <c r="D17991" s="1" t="s">
        <v>14</v>
      </c>
      <c r="E17991" s="1" t="s">
        <v>9</v>
      </c>
      <c r="F17991" s="2">
        <v>44802.140925925924</v>
      </c>
      <c r="H17991" s="4">
        <f>TestCase_11[[#This Row],[serverTimestamp]]-F17990</f>
        <v>2.314814628334716E-5</v>
      </c>
    </row>
    <row r="17992" spans="1:8" x14ac:dyDescent="0.3">
      <c r="A17992">
        <v>167279</v>
      </c>
      <c r="B17992" s="1" t="s">
        <v>18</v>
      </c>
      <c r="C17992" s="1" t="s">
        <v>7</v>
      </c>
      <c r="D17992" s="1" t="s">
        <v>14</v>
      </c>
      <c r="E17992" s="1" t="s">
        <v>9</v>
      </c>
      <c r="F17992" s="2">
        <v>44802.140949074077</v>
      </c>
      <c r="H17992" s="4">
        <f>TestCase_11[[#This Row],[serverTimestamp]]-F17991</f>
        <v>2.3148153559304774E-5</v>
      </c>
    </row>
    <row r="17993" spans="1:8" x14ac:dyDescent="0.3">
      <c r="A17993">
        <v>167280</v>
      </c>
      <c r="B17993" s="1" t="s">
        <v>18</v>
      </c>
      <c r="C17993" s="1" t="s">
        <v>7</v>
      </c>
      <c r="D17993" s="1" t="s">
        <v>14</v>
      </c>
      <c r="E17993" s="1" t="s">
        <v>9</v>
      </c>
      <c r="F17993" s="2">
        <v>44802.140960648147</v>
      </c>
      <c r="H17993" s="4">
        <f>TestCase_11[[#This Row],[serverTimestamp]]-F17992</f>
        <v>1.1574069503694773E-5</v>
      </c>
    </row>
    <row r="17994" spans="1:8" x14ac:dyDescent="0.3">
      <c r="A17994">
        <v>167281</v>
      </c>
      <c r="B17994" s="1" t="s">
        <v>18</v>
      </c>
      <c r="C17994" s="1" t="s">
        <v>7</v>
      </c>
      <c r="D17994" s="1" t="s">
        <v>14</v>
      </c>
      <c r="E17994" s="1" t="s">
        <v>9</v>
      </c>
      <c r="F17994" s="2">
        <v>44802.140983796293</v>
      </c>
      <c r="H17994" s="4">
        <f>TestCase_11[[#This Row],[serverTimestamp]]-F17993</f>
        <v>2.314814628334716E-5</v>
      </c>
    </row>
    <row r="17995" spans="1:8" x14ac:dyDescent="0.3">
      <c r="A17995">
        <v>167282</v>
      </c>
      <c r="B17995" s="1" t="s">
        <v>18</v>
      </c>
      <c r="C17995" s="1" t="s">
        <v>7</v>
      </c>
      <c r="D17995" s="1" t="s">
        <v>14</v>
      </c>
      <c r="E17995" s="1" t="s">
        <v>9</v>
      </c>
      <c r="F17995" s="2">
        <v>44802.14099537037</v>
      </c>
      <c r="H17995" s="4">
        <f>TestCase_11[[#This Row],[serverTimestamp]]-F17994</f>
        <v>1.1574076779652387E-5</v>
      </c>
    </row>
    <row r="17996" spans="1:8" x14ac:dyDescent="0.3">
      <c r="A17996">
        <v>167283</v>
      </c>
      <c r="B17996" s="1" t="s">
        <v>18</v>
      </c>
      <c r="C17996" s="1" t="s">
        <v>7</v>
      </c>
      <c r="D17996" s="1" t="s">
        <v>14</v>
      </c>
      <c r="E17996" s="1" t="s">
        <v>9</v>
      </c>
      <c r="F17996" s="2">
        <v>44802.141018518516</v>
      </c>
      <c r="H17996" s="4">
        <f>TestCase_11[[#This Row],[serverTimestamp]]-F17995</f>
        <v>2.314814628334716E-5</v>
      </c>
    </row>
    <row r="17997" spans="1:8" x14ac:dyDescent="0.3">
      <c r="A17997">
        <v>167284</v>
      </c>
      <c r="B17997" s="1" t="s">
        <v>18</v>
      </c>
      <c r="C17997" s="1" t="s">
        <v>7</v>
      </c>
      <c r="D17997" s="1" t="s">
        <v>14</v>
      </c>
      <c r="E17997" s="1" t="s">
        <v>9</v>
      </c>
      <c r="F17997" s="2">
        <v>44802.141030092593</v>
      </c>
      <c r="H17997" s="4">
        <f>TestCase_11[[#This Row],[serverTimestamp]]-F17996</f>
        <v>1.1574076779652387E-5</v>
      </c>
    </row>
    <row r="17998" spans="1:8" x14ac:dyDescent="0.3">
      <c r="A17998">
        <v>167285</v>
      </c>
      <c r="B17998" s="1" t="s">
        <v>18</v>
      </c>
      <c r="C17998" s="1" t="s">
        <v>7</v>
      </c>
      <c r="D17998" s="1" t="s">
        <v>14</v>
      </c>
      <c r="E17998" s="1" t="s">
        <v>9</v>
      </c>
      <c r="F17998" s="2">
        <v>44802.141053240739</v>
      </c>
      <c r="H17998" s="4">
        <f>TestCase_11[[#This Row],[serverTimestamp]]-F17997</f>
        <v>2.314814628334716E-5</v>
      </c>
    </row>
    <row r="17999" spans="1:8" x14ac:dyDescent="0.3">
      <c r="A17999">
        <v>167286</v>
      </c>
      <c r="B17999" s="1" t="s">
        <v>18</v>
      </c>
      <c r="C17999" s="1" t="s">
        <v>7</v>
      </c>
      <c r="D17999" s="1" t="s">
        <v>14</v>
      </c>
      <c r="E17999" s="1" t="s">
        <v>9</v>
      </c>
      <c r="F17999" s="2">
        <v>44802.141064814816</v>
      </c>
      <c r="H17999" s="4">
        <f>TestCase_11[[#This Row],[serverTimestamp]]-F17998</f>
        <v>1.1574076779652387E-5</v>
      </c>
    </row>
    <row r="18000" spans="1:8" x14ac:dyDescent="0.3">
      <c r="A18000">
        <v>167287</v>
      </c>
      <c r="B18000" s="1" t="s">
        <v>18</v>
      </c>
      <c r="C18000" s="1" t="s">
        <v>7</v>
      </c>
      <c r="D18000" s="1" t="s">
        <v>14</v>
      </c>
      <c r="E18000" s="1" t="s">
        <v>9</v>
      </c>
      <c r="F18000" s="2">
        <v>44802.141087962962</v>
      </c>
      <c r="H18000" s="4">
        <f>TestCase_11[[#This Row],[serverTimestamp]]-F17999</f>
        <v>2.314814628334716E-5</v>
      </c>
    </row>
    <row r="18001" spans="1:8" x14ac:dyDescent="0.3">
      <c r="A18001">
        <v>167288</v>
      </c>
      <c r="B18001" s="1" t="s">
        <v>18</v>
      </c>
      <c r="C18001" s="1" t="s">
        <v>7</v>
      </c>
      <c r="D18001" s="1" t="s">
        <v>14</v>
      </c>
      <c r="E18001" s="1" t="s">
        <v>9</v>
      </c>
      <c r="F18001" s="2">
        <v>44802.141099537039</v>
      </c>
      <c r="H18001" s="4">
        <f>TestCase_11[[#This Row],[serverTimestamp]]-F18000</f>
        <v>1.1574076779652387E-5</v>
      </c>
    </row>
    <row r="18002" spans="1:8" x14ac:dyDescent="0.3">
      <c r="A18002">
        <v>167289</v>
      </c>
      <c r="B18002" s="1" t="s">
        <v>18</v>
      </c>
      <c r="C18002" s="1" t="s">
        <v>7</v>
      </c>
      <c r="D18002" s="1" t="s">
        <v>14</v>
      </c>
      <c r="E18002" s="1" t="s">
        <v>9</v>
      </c>
      <c r="F18002" s="2">
        <v>44802.141122685185</v>
      </c>
      <c r="H18002" s="4">
        <f>TestCase_11[[#This Row],[serverTimestamp]]-F18001</f>
        <v>2.314814628334716E-5</v>
      </c>
    </row>
    <row r="18003" spans="1:8" x14ac:dyDescent="0.3">
      <c r="A18003">
        <v>167290</v>
      </c>
      <c r="B18003" s="1" t="s">
        <v>18</v>
      </c>
      <c r="C18003" s="1" t="s">
        <v>7</v>
      </c>
      <c r="D18003" s="1" t="s">
        <v>14</v>
      </c>
      <c r="E18003" s="1" t="s">
        <v>9</v>
      </c>
      <c r="F18003" s="2">
        <v>44802.141134259262</v>
      </c>
      <c r="H18003" s="4">
        <f>TestCase_11[[#This Row],[serverTimestamp]]-F18002</f>
        <v>1.1574076779652387E-5</v>
      </c>
    </row>
    <row r="18004" spans="1:8" x14ac:dyDescent="0.3">
      <c r="A18004">
        <v>167291</v>
      </c>
      <c r="B18004" s="1" t="s">
        <v>18</v>
      </c>
      <c r="C18004" s="1" t="s">
        <v>7</v>
      </c>
      <c r="D18004" s="1" t="s">
        <v>14</v>
      </c>
      <c r="E18004" s="1" t="s">
        <v>9</v>
      </c>
      <c r="F18004" s="2">
        <v>44802.141157407408</v>
      </c>
      <c r="H18004" s="4">
        <f>TestCase_11[[#This Row],[serverTimestamp]]-F18003</f>
        <v>2.314814628334716E-5</v>
      </c>
    </row>
    <row r="18005" spans="1:8" x14ac:dyDescent="0.3">
      <c r="A18005">
        <v>167292</v>
      </c>
      <c r="B18005" s="1" t="s">
        <v>18</v>
      </c>
      <c r="C18005" s="1" t="s">
        <v>7</v>
      </c>
      <c r="D18005" s="1" t="s">
        <v>14</v>
      </c>
      <c r="E18005" s="1" t="s">
        <v>9</v>
      </c>
      <c r="F18005" s="2">
        <v>44802.141168981485</v>
      </c>
      <c r="H18005" s="4">
        <f>TestCase_11[[#This Row],[serverTimestamp]]-F18004</f>
        <v>1.1574076779652387E-5</v>
      </c>
    </row>
    <row r="18006" spans="1:8" x14ac:dyDescent="0.3">
      <c r="A18006">
        <v>167293</v>
      </c>
      <c r="B18006" s="1" t="s">
        <v>18</v>
      </c>
      <c r="C18006" s="1" t="s">
        <v>7</v>
      </c>
      <c r="D18006" s="1" t="s">
        <v>14</v>
      </c>
      <c r="E18006" s="1" t="s">
        <v>9</v>
      </c>
      <c r="F18006" s="2">
        <v>44802.141192129631</v>
      </c>
      <c r="H18006" s="4">
        <f>TestCase_11[[#This Row],[serverTimestamp]]-F18005</f>
        <v>2.314814628334716E-5</v>
      </c>
    </row>
    <row r="18007" spans="1:8" x14ac:dyDescent="0.3">
      <c r="A18007">
        <v>167294</v>
      </c>
      <c r="B18007" s="1" t="s">
        <v>18</v>
      </c>
      <c r="C18007" s="1" t="s">
        <v>7</v>
      </c>
      <c r="D18007" s="1" t="s">
        <v>14</v>
      </c>
      <c r="E18007" s="1" t="s">
        <v>9</v>
      </c>
      <c r="F18007" s="2">
        <v>44802.141203703701</v>
      </c>
      <c r="H18007" s="4">
        <f>TestCase_11[[#This Row],[serverTimestamp]]-F18006</f>
        <v>1.1574069503694773E-5</v>
      </c>
    </row>
    <row r="18008" spans="1:8" x14ac:dyDescent="0.3">
      <c r="A18008">
        <v>167295</v>
      </c>
      <c r="B18008" s="1" t="s">
        <v>18</v>
      </c>
      <c r="C18008" s="1" t="s">
        <v>7</v>
      </c>
      <c r="D18008" s="1" t="s">
        <v>14</v>
      </c>
      <c r="E18008" s="1" t="s">
        <v>9</v>
      </c>
      <c r="F18008" s="2">
        <v>44802.141226851854</v>
      </c>
      <c r="H18008" s="4">
        <f>TestCase_11[[#This Row],[serverTimestamp]]-F18007</f>
        <v>2.3148153559304774E-5</v>
      </c>
    </row>
    <row r="18009" spans="1:8" x14ac:dyDescent="0.3">
      <c r="A18009">
        <v>167296</v>
      </c>
      <c r="B18009" s="1" t="s">
        <v>18</v>
      </c>
      <c r="C18009" s="1" t="s">
        <v>7</v>
      </c>
      <c r="D18009" s="1" t="s">
        <v>14</v>
      </c>
      <c r="E18009" s="1" t="s">
        <v>9</v>
      </c>
      <c r="F18009" s="2">
        <v>44802.141238425924</v>
      </c>
      <c r="H18009" s="4">
        <f>TestCase_11[[#This Row],[serverTimestamp]]-F18008</f>
        <v>1.1574069503694773E-5</v>
      </c>
    </row>
    <row r="18010" spans="1:8" x14ac:dyDescent="0.3">
      <c r="A18010">
        <v>167297</v>
      </c>
      <c r="B18010" s="1" t="s">
        <v>18</v>
      </c>
      <c r="C18010" s="1" t="s">
        <v>7</v>
      </c>
      <c r="D18010" s="1" t="s">
        <v>14</v>
      </c>
      <c r="E18010" s="1" t="s">
        <v>9</v>
      </c>
      <c r="F18010" s="2">
        <v>44802.141261574077</v>
      </c>
      <c r="H18010" s="4">
        <f>TestCase_11[[#This Row],[serverTimestamp]]-F18009</f>
        <v>2.3148153559304774E-5</v>
      </c>
    </row>
    <row r="18011" spans="1:8" x14ac:dyDescent="0.3">
      <c r="A18011">
        <v>167298</v>
      </c>
      <c r="B18011" s="1" t="s">
        <v>18</v>
      </c>
      <c r="C18011" s="1" t="s">
        <v>7</v>
      </c>
      <c r="D18011" s="1" t="s">
        <v>14</v>
      </c>
      <c r="E18011" s="1" t="s">
        <v>9</v>
      </c>
      <c r="F18011" s="2">
        <v>44802.141273148147</v>
      </c>
      <c r="H18011" s="4">
        <f>TestCase_11[[#This Row],[serverTimestamp]]-F18010</f>
        <v>1.1574069503694773E-5</v>
      </c>
    </row>
    <row r="18012" spans="1:8" x14ac:dyDescent="0.3">
      <c r="A18012">
        <v>167299</v>
      </c>
      <c r="B18012" s="1" t="s">
        <v>18</v>
      </c>
      <c r="C18012" s="1" t="s">
        <v>7</v>
      </c>
      <c r="D18012" s="1" t="s">
        <v>14</v>
      </c>
      <c r="E18012" s="1" t="s">
        <v>9</v>
      </c>
      <c r="F18012" s="2">
        <v>44802.141296296293</v>
      </c>
      <c r="H18012" s="4">
        <f>TestCase_11[[#This Row],[serverTimestamp]]-F18011</f>
        <v>2.314814628334716E-5</v>
      </c>
    </row>
    <row r="18013" spans="1:8" x14ac:dyDescent="0.3">
      <c r="A18013">
        <v>167300</v>
      </c>
      <c r="B18013" s="1" t="s">
        <v>18</v>
      </c>
      <c r="C18013" s="1" t="s">
        <v>7</v>
      </c>
      <c r="D18013" s="1" t="s">
        <v>14</v>
      </c>
      <c r="E18013" s="1" t="s">
        <v>9</v>
      </c>
      <c r="F18013" s="2">
        <v>44802.14130787037</v>
      </c>
      <c r="H18013" s="4">
        <f>TestCase_11[[#This Row],[serverTimestamp]]-F18012</f>
        <v>1.1574076779652387E-5</v>
      </c>
    </row>
    <row r="18014" spans="1:8" x14ac:dyDescent="0.3">
      <c r="A18014">
        <v>167301</v>
      </c>
      <c r="B18014" s="1" t="s">
        <v>18</v>
      </c>
      <c r="C18014" s="1" t="s">
        <v>7</v>
      </c>
      <c r="D18014" s="1" t="s">
        <v>14</v>
      </c>
      <c r="E18014" s="1" t="s">
        <v>9</v>
      </c>
      <c r="F18014" s="2">
        <v>44802.141331018516</v>
      </c>
      <c r="H18014" s="4">
        <f>TestCase_11[[#This Row],[serverTimestamp]]-F18013</f>
        <v>2.314814628334716E-5</v>
      </c>
    </row>
    <row r="18015" spans="1:8" x14ac:dyDescent="0.3">
      <c r="A18015">
        <v>167302</v>
      </c>
      <c r="B18015" s="1" t="s">
        <v>18</v>
      </c>
      <c r="C18015" s="1" t="s">
        <v>7</v>
      </c>
      <c r="D18015" s="1" t="s">
        <v>14</v>
      </c>
      <c r="E18015" s="1" t="s">
        <v>9</v>
      </c>
      <c r="F18015" s="2">
        <v>44802.141342592593</v>
      </c>
      <c r="H18015" s="4">
        <f>TestCase_11[[#This Row],[serverTimestamp]]-F18014</f>
        <v>1.1574076779652387E-5</v>
      </c>
    </row>
    <row r="18016" spans="1:8" x14ac:dyDescent="0.3">
      <c r="A18016">
        <v>167303</v>
      </c>
      <c r="B18016" s="1" t="s">
        <v>18</v>
      </c>
      <c r="C18016" s="1" t="s">
        <v>7</v>
      </c>
      <c r="D18016" s="1" t="s">
        <v>14</v>
      </c>
      <c r="E18016" s="1" t="s">
        <v>9</v>
      </c>
      <c r="F18016" s="2">
        <v>44802.141469907408</v>
      </c>
      <c r="H18016" s="4">
        <f>TestCase_11[[#This Row],[serverTimestamp]]-F18015</f>
        <v>1.273148154723458E-4</v>
      </c>
    </row>
    <row r="18017" spans="1:8" x14ac:dyDescent="0.3">
      <c r="A18017">
        <v>167304</v>
      </c>
      <c r="B18017" s="1" t="s">
        <v>18</v>
      </c>
      <c r="C18017" s="1" t="s">
        <v>7</v>
      </c>
      <c r="D18017" s="1" t="s">
        <v>14</v>
      </c>
      <c r="E18017" s="1" t="s">
        <v>9</v>
      </c>
      <c r="F18017" s="2">
        <v>44802.141469907408</v>
      </c>
      <c r="H18017" s="4">
        <f>TestCase_11[[#This Row],[serverTimestamp]]-F18016</f>
        <v>0</v>
      </c>
    </row>
    <row r="18018" spans="1:8" x14ac:dyDescent="0.3">
      <c r="A18018">
        <v>167305</v>
      </c>
      <c r="B18018" s="1" t="s">
        <v>18</v>
      </c>
      <c r="C18018" s="1" t="s">
        <v>7</v>
      </c>
      <c r="D18018" s="1" t="s">
        <v>14</v>
      </c>
      <c r="E18018" s="1" t="s">
        <v>9</v>
      </c>
      <c r="F18018" s="2">
        <v>44802.141504629632</v>
      </c>
      <c r="H18018" s="4">
        <f>TestCase_11[[#This Row],[serverTimestamp]]-F18017</f>
        <v>3.4722223062999547E-5</v>
      </c>
    </row>
    <row r="18019" spans="1:8" x14ac:dyDescent="0.3">
      <c r="A18019">
        <v>167306</v>
      </c>
      <c r="B18019" s="1" t="s">
        <v>18</v>
      </c>
      <c r="C18019" s="1" t="s">
        <v>7</v>
      </c>
      <c r="D18019" s="1" t="s">
        <v>14</v>
      </c>
      <c r="E18019" s="1" t="s">
        <v>9</v>
      </c>
      <c r="F18019" s="2">
        <v>44802.141516203701</v>
      </c>
      <c r="H18019" s="4">
        <f>TestCase_11[[#This Row],[serverTimestamp]]-F18018</f>
        <v>1.1574069503694773E-5</v>
      </c>
    </row>
    <row r="18020" spans="1:8" x14ac:dyDescent="0.3">
      <c r="A18020">
        <v>167307</v>
      </c>
      <c r="B18020" s="1" t="s">
        <v>18</v>
      </c>
      <c r="C18020" s="1" t="s">
        <v>7</v>
      </c>
      <c r="D18020" s="1" t="s">
        <v>14</v>
      </c>
      <c r="E18020" s="1" t="s">
        <v>9</v>
      </c>
      <c r="F18020" s="2">
        <v>44802.141539351855</v>
      </c>
      <c r="H18020" s="4">
        <f>TestCase_11[[#This Row],[serverTimestamp]]-F18019</f>
        <v>2.3148153559304774E-5</v>
      </c>
    </row>
    <row r="18021" spans="1:8" x14ac:dyDescent="0.3">
      <c r="A18021">
        <v>167308</v>
      </c>
      <c r="B18021" s="1" t="s">
        <v>18</v>
      </c>
      <c r="C18021" s="1" t="s">
        <v>7</v>
      </c>
      <c r="D18021" s="1" t="s">
        <v>14</v>
      </c>
      <c r="E18021" s="1" t="s">
        <v>9</v>
      </c>
      <c r="F18021" s="2">
        <v>44802.141550925924</v>
      </c>
      <c r="H18021" s="4">
        <f>TestCase_11[[#This Row],[serverTimestamp]]-F18020</f>
        <v>1.1574069503694773E-5</v>
      </c>
    </row>
    <row r="18022" spans="1:8" x14ac:dyDescent="0.3">
      <c r="A18022">
        <v>167309</v>
      </c>
      <c r="B18022" s="1" t="s">
        <v>18</v>
      </c>
      <c r="C18022" s="1" t="s">
        <v>7</v>
      </c>
      <c r="D18022" s="1" t="s">
        <v>14</v>
      </c>
      <c r="E18022" s="1" t="s">
        <v>9</v>
      </c>
      <c r="F18022" s="2">
        <v>44802.141574074078</v>
      </c>
      <c r="H18022" s="4">
        <f>TestCase_11[[#This Row],[serverTimestamp]]-F18021</f>
        <v>2.3148153559304774E-5</v>
      </c>
    </row>
    <row r="18023" spans="1:8" x14ac:dyDescent="0.3">
      <c r="A18023">
        <v>167310</v>
      </c>
      <c r="B18023" s="1" t="s">
        <v>18</v>
      </c>
      <c r="C18023" s="1" t="s">
        <v>7</v>
      </c>
      <c r="D18023" s="1" t="s">
        <v>14</v>
      </c>
      <c r="E18023" s="1" t="s">
        <v>9</v>
      </c>
      <c r="F18023" s="2">
        <v>44802.141585648147</v>
      </c>
      <c r="H18023" s="4">
        <f>TestCase_11[[#This Row],[serverTimestamp]]-F18022</f>
        <v>1.1574069503694773E-5</v>
      </c>
    </row>
    <row r="18024" spans="1:8" x14ac:dyDescent="0.3">
      <c r="A18024">
        <v>167311</v>
      </c>
      <c r="B18024" s="1" t="s">
        <v>18</v>
      </c>
      <c r="C18024" s="1" t="s">
        <v>7</v>
      </c>
      <c r="D18024" s="1" t="s">
        <v>14</v>
      </c>
      <c r="E18024" s="1" t="s">
        <v>9</v>
      </c>
      <c r="F18024" s="2">
        <v>44802.141608796293</v>
      </c>
      <c r="H18024" s="4">
        <f>TestCase_11[[#This Row],[serverTimestamp]]-F18023</f>
        <v>2.314814628334716E-5</v>
      </c>
    </row>
    <row r="18025" spans="1:8" x14ac:dyDescent="0.3">
      <c r="A18025">
        <v>167312</v>
      </c>
      <c r="B18025" s="1" t="s">
        <v>18</v>
      </c>
      <c r="C18025" s="1" t="s">
        <v>7</v>
      </c>
      <c r="D18025" s="1" t="s">
        <v>14</v>
      </c>
      <c r="E18025" s="1" t="s">
        <v>9</v>
      </c>
      <c r="F18025" s="2">
        <v>44802.14162037037</v>
      </c>
      <c r="H18025" s="4">
        <f>TestCase_11[[#This Row],[serverTimestamp]]-F18024</f>
        <v>1.1574076779652387E-5</v>
      </c>
    </row>
    <row r="18026" spans="1:8" x14ac:dyDescent="0.3">
      <c r="A18026">
        <v>167313</v>
      </c>
      <c r="B18026" s="1" t="s">
        <v>18</v>
      </c>
      <c r="C18026" s="1" t="s">
        <v>7</v>
      </c>
      <c r="D18026" s="1" t="s">
        <v>14</v>
      </c>
      <c r="E18026" s="1" t="s">
        <v>9</v>
      </c>
      <c r="F18026" s="2">
        <v>44802.141643518517</v>
      </c>
      <c r="H18026" s="4">
        <f>TestCase_11[[#This Row],[serverTimestamp]]-F18025</f>
        <v>2.314814628334716E-5</v>
      </c>
    </row>
    <row r="18027" spans="1:8" x14ac:dyDescent="0.3">
      <c r="A18027">
        <v>167314</v>
      </c>
      <c r="B18027" s="1" t="s">
        <v>18</v>
      </c>
      <c r="C18027" s="1" t="s">
        <v>7</v>
      </c>
      <c r="D18027" s="1" t="s">
        <v>14</v>
      </c>
      <c r="E18027" s="1" t="s">
        <v>9</v>
      </c>
      <c r="F18027" s="2">
        <v>44802.141655092593</v>
      </c>
      <c r="H18027" s="4">
        <f>TestCase_11[[#This Row],[serverTimestamp]]-F18026</f>
        <v>1.1574076779652387E-5</v>
      </c>
    </row>
    <row r="18028" spans="1:8" x14ac:dyDescent="0.3">
      <c r="A18028">
        <v>167315</v>
      </c>
      <c r="B18028" s="1" t="s">
        <v>18</v>
      </c>
      <c r="C18028" s="1" t="s">
        <v>7</v>
      </c>
      <c r="D18028" s="1" t="s">
        <v>14</v>
      </c>
      <c r="E18028" s="1" t="s">
        <v>9</v>
      </c>
      <c r="F18028" s="2">
        <v>44802.14167824074</v>
      </c>
      <c r="H18028" s="4">
        <f>TestCase_11[[#This Row],[serverTimestamp]]-F18027</f>
        <v>2.314814628334716E-5</v>
      </c>
    </row>
    <row r="18029" spans="1:8" x14ac:dyDescent="0.3">
      <c r="A18029">
        <v>167316</v>
      </c>
      <c r="B18029" s="1" t="s">
        <v>18</v>
      </c>
      <c r="C18029" s="1" t="s">
        <v>7</v>
      </c>
      <c r="D18029" s="1" t="s">
        <v>14</v>
      </c>
      <c r="E18029" s="1" t="s">
        <v>9</v>
      </c>
      <c r="F18029" s="2">
        <v>44802.141689814816</v>
      </c>
      <c r="H18029" s="4">
        <f>TestCase_11[[#This Row],[serverTimestamp]]-F18028</f>
        <v>1.1574076779652387E-5</v>
      </c>
    </row>
    <row r="18030" spans="1:8" x14ac:dyDescent="0.3">
      <c r="A18030">
        <v>167317</v>
      </c>
      <c r="B18030" s="1" t="s">
        <v>18</v>
      </c>
      <c r="C18030" s="1" t="s">
        <v>7</v>
      </c>
      <c r="D18030" s="1" t="s">
        <v>14</v>
      </c>
      <c r="E18030" s="1" t="s">
        <v>9</v>
      </c>
      <c r="F18030" s="2">
        <v>44802.141712962963</v>
      </c>
      <c r="H18030" s="4">
        <f>TestCase_11[[#This Row],[serverTimestamp]]-F18029</f>
        <v>2.314814628334716E-5</v>
      </c>
    </row>
    <row r="18031" spans="1:8" x14ac:dyDescent="0.3">
      <c r="A18031">
        <v>167318</v>
      </c>
      <c r="B18031" s="1" t="s">
        <v>18</v>
      </c>
      <c r="C18031" s="1" t="s">
        <v>7</v>
      </c>
      <c r="D18031" s="1" t="s">
        <v>14</v>
      </c>
      <c r="E18031" s="1" t="s">
        <v>9</v>
      </c>
      <c r="F18031" s="2">
        <v>44802.141724537039</v>
      </c>
      <c r="H18031" s="4">
        <f>TestCase_11[[#This Row],[serverTimestamp]]-F18030</f>
        <v>1.1574076779652387E-5</v>
      </c>
    </row>
    <row r="18032" spans="1:8" x14ac:dyDescent="0.3">
      <c r="A18032">
        <v>167319</v>
      </c>
      <c r="B18032" s="1" t="s">
        <v>18</v>
      </c>
      <c r="C18032" s="1" t="s">
        <v>7</v>
      </c>
      <c r="D18032" s="1" t="s">
        <v>14</v>
      </c>
      <c r="E18032" s="1" t="s">
        <v>9</v>
      </c>
      <c r="F18032" s="2">
        <v>44802.141747685186</v>
      </c>
      <c r="H18032" s="4">
        <f>TestCase_11[[#This Row],[serverTimestamp]]-F18031</f>
        <v>2.314814628334716E-5</v>
      </c>
    </row>
    <row r="18033" spans="1:8" x14ac:dyDescent="0.3">
      <c r="A18033">
        <v>167320</v>
      </c>
      <c r="B18033" s="1" t="s">
        <v>18</v>
      </c>
      <c r="C18033" s="1" t="s">
        <v>7</v>
      </c>
      <c r="D18033" s="1" t="s">
        <v>14</v>
      </c>
      <c r="E18033" s="1" t="s">
        <v>9</v>
      </c>
      <c r="F18033" s="2">
        <v>44802.141759259262</v>
      </c>
      <c r="H18033" s="4">
        <f>TestCase_11[[#This Row],[serverTimestamp]]-F18032</f>
        <v>1.1574076779652387E-5</v>
      </c>
    </row>
    <row r="18034" spans="1:8" x14ac:dyDescent="0.3">
      <c r="A18034">
        <v>167321</v>
      </c>
      <c r="B18034" s="1" t="s">
        <v>18</v>
      </c>
      <c r="C18034" s="1" t="s">
        <v>7</v>
      </c>
      <c r="D18034" s="1" t="s">
        <v>14</v>
      </c>
      <c r="E18034" s="1" t="s">
        <v>9</v>
      </c>
      <c r="F18034" s="2">
        <v>44802.141782407409</v>
      </c>
      <c r="H18034" s="4">
        <f>TestCase_11[[#This Row],[serverTimestamp]]-F18033</f>
        <v>2.314814628334716E-5</v>
      </c>
    </row>
    <row r="18035" spans="1:8" x14ac:dyDescent="0.3">
      <c r="A18035">
        <v>167322</v>
      </c>
      <c r="B18035" s="1" t="s">
        <v>18</v>
      </c>
      <c r="C18035" s="1" t="s">
        <v>7</v>
      </c>
      <c r="D18035" s="1" t="s">
        <v>14</v>
      </c>
      <c r="E18035" s="1" t="s">
        <v>9</v>
      </c>
      <c r="F18035" s="2">
        <v>44802.141793981478</v>
      </c>
      <c r="H18035" s="4">
        <f>TestCase_11[[#This Row],[serverTimestamp]]-F18034</f>
        <v>1.1574069503694773E-5</v>
      </c>
    </row>
    <row r="18036" spans="1:8" x14ac:dyDescent="0.3">
      <c r="A18036">
        <v>167323</v>
      </c>
      <c r="B18036" s="1" t="s">
        <v>18</v>
      </c>
      <c r="C18036" s="1" t="s">
        <v>7</v>
      </c>
      <c r="D18036" s="1" t="s">
        <v>14</v>
      </c>
      <c r="E18036" s="1" t="s">
        <v>9</v>
      </c>
      <c r="F18036" s="2">
        <v>44802.141817129632</v>
      </c>
      <c r="H18036" s="4">
        <f>TestCase_11[[#This Row],[serverTimestamp]]-F18035</f>
        <v>2.3148153559304774E-5</v>
      </c>
    </row>
    <row r="18037" spans="1:8" x14ac:dyDescent="0.3">
      <c r="A18037">
        <v>167324</v>
      </c>
      <c r="B18037" s="1" t="s">
        <v>18</v>
      </c>
      <c r="C18037" s="1" t="s">
        <v>7</v>
      </c>
      <c r="D18037" s="1" t="s">
        <v>14</v>
      </c>
      <c r="E18037" s="1" t="s">
        <v>9</v>
      </c>
      <c r="F18037" s="2">
        <v>44802.141828703701</v>
      </c>
      <c r="H18037" s="4">
        <f>TestCase_11[[#This Row],[serverTimestamp]]-F18036</f>
        <v>1.1574069503694773E-5</v>
      </c>
    </row>
    <row r="18038" spans="1:8" x14ac:dyDescent="0.3">
      <c r="A18038">
        <v>167325</v>
      </c>
      <c r="B18038" s="1" t="s">
        <v>18</v>
      </c>
      <c r="C18038" s="1" t="s">
        <v>7</v>
      </c>
      <c r="D18038" s="1" t="s">
        <v>14</v>
      </c>
      <c r="E18038" s="1" t="s">
        <v>9</v>
      </c>
      <c r="F18038" s="2">
        <v>44802.141851851855</v>
      </c>
      <c r="H18038" s="4">
        <f>TestCase_11[[#This Row],[serverTimestamp]]-F18037</f>
        <v>2.3148153559304774E-5</v>
      </c>
    </row>
    <row r="18039" spans="1:8" x14ac:dyDescent="0.3">
      <c r="A18039">
        <v>167326</v>
      </c>
      <c r="B18039" s="1" t="s">
        <v>18</v>
      </c>
      <c r="C18039" s="1" t="s">
        <v>7</v>
      </c>
      <c r="D18039" s="1" t="s">
        <v>14</v>
      </c>
      <c r="E18039" s="1" t="s">
        <v>9</v>
      </c>
      <c r="F18039" s="2">
        <v>44802.141875000001</v>
      </c>
      <c r="H18039" s="4">
        <f>TestCase_11[[#This Row],[serverTimestamp]]-F18038</f>
        <v>2.314814628334716E-5</v>
      </c>
    </row>
    <row r="18040" spans="1:8" x14ac:dyDescent="0.3">
      <c r="A18040">
        <v>167327</v>
      </c>
      <c r="B18040" s="1" t="s">
        <v>18</v>
      </c>
      <c r="C18040" s="1" t="s">
        <v>7</v>
      </c>
      <c r="D18040" s="1" t="s">
        <v>14</v>
      </c>
      <c r="E18040" s="1" t="s">
        <v>9</v>
      </c>
      <c r="F18040" s="2">
        <v>44802.141886574071</v>
      </c>
      <c r="H18040" s="4">
        <f>TestCase_11[[#This Row],[serverTimestamp]]-F18039</f>
        <v>1.1574069503694773E-5</v>
      </c>
    </row>
    <row r="18041" spans="1:8" x14ac:dyDescent="0.3">
      <c r="A18041">
        <v>167328</v>
      </c>
      <c r="B18041" s="1" t="s">
        <v>18</v>
      </c>
      <c r="C18041" s="1" t="s">
        <v>7</v>
      </c>
      <c r="D18041" s="1" t="s">
        <v>14</v>
      </c>
      <c r="E18041" s="1" t="s">
        <v>9</v>
      </c>
      <c r="F18041" s="2">
        <v>44802.141898148147</v>
      </c>
      <c r="H18041" s="4">
        <f>TestCase_11[[#This Row],[serverTimestamp]]-F18040</f>
        <v>1.1574076779652387E-5</v>
      </c>
    </row>
    <row r="18042" spans="1:8" x14ac:dyDescent="0.3">
      <c r="A18042">
        <v>167329</v>
      </c>
      <c r="B18042" s="1" t="s">
        <v>18</v>
      </c>
      <c r="C18042" s="1" t="s">
        <v>7</v>
      </c>
      <c r="D18042" s="1" t="s">
        <v>14</v>
      </c>
      <c r="E18042" s="1" t="s">
        <v>9</v>
      </c>
      <c r="F18042" s="2">
        <v>44802.141921296294</v>
      </c>
      <c r="H18042" s="4">
        <f>TestCase_11[[#This Row],[serverTimestamp]]-F18041</f>
        <v>2.314814628334716E-5</v>
      </c>
    </row>
    <row r="18043" spans="1:8" x14ac:dyDescent="0.3">
      <c r="A18043">
        <v>167330</v>
      </c>
      <c r="B18043" s="1" t="s">
        <v>18</v>
      </c>
      <c r="C18043" s="1" t="s">
        <v>7</v>
      </c>
      <c r="D18043" s="1" t="s">
        <v>14</v>
      </c>
      <c r="E18043" s="1" t="s">
        <v>9</v>
      </c>
      <c r="F18043" s="2">
        <v>44802.141944444447</v>
      </c>
      <c r="H18043" s="4">
        <f>TestCase_11[[#This Row],[serverTimestamp]]-F18042</f>
        <v>2.3148153559304774E-5</v>
      </c>
    </row>
    <row r="18044" spans="1:8" x14ac:dyDescent="0.3">
      <c r="A18044">
        <v>167331</v>
      </c>
      <c r="B18044" s="1" t="s">
        <v>18</v>
      </c>
      <c r="C18044" s="1" t="s">
        <v>7</v>
      </c>
      <c r="D18044" s="1" t="s">
        <v>14</v>
      </c>
      <c r="E18044" s="1" t="s">
        <v>9</v>
      </c>
      <c r="F18044" s="2">
        <v>44802.14199074074</v>
      </c>
      <c r="H18044" s="4">
        <f>TestCase_11[[#This Row],[serverTimestamp]]-F18043</f>
        <v>4.6296292566694319E-5</v>
      </c>
    </row>
    <row r="18045" spans="1:8" x14ac:dyDescent="0.3">
      <c r="A18045">
        <v>167332</v>
      </c>
      <c r="B18045" s="1" t="s">
        <v>18</v>
      </c>
      <c r="C18045" s="1" t="s">
        <v>7</v>
      </c>
      <c r="D18045" s="1" t="s">
        <v>14</v>
      </c>
      <c r="E18045" s="1" t="s">
        <v>9</v>
      </c>
      <c r="F18045" s="2">
        <v>44802.142002314817</v>
      </c>
      <c r="H18045" s="4">
        <f>TestCase_11[[#This Row],[serverTimestamp]]-F18044</f>
        <v>1.1574076779652387E-5</v>
      </c>
    </row>
    <row r="18046" spans="1:8" x14ac:dyDescent="0.3">
      <c r="A18046">
        <v>167333</v>
      </c>
      <c r="B18046" s="1" t="s">
        <v>18</v>
      </c>
      <c r="C18046" s="1" t="s">
        <v>7</v>
      </c>
      <c r="D18046" s="1" t="s">
        <v>14</v>
      </c>
      <c r="E18046" s="1" t="s">
        <v>9</v>
      </c>
      <c r="F18046" s="2">
        <v>44802.142048611109</v>
      </c>
      <c r="H18046" s="4">
        <f>TestCase_11[[#This Row],[serverTimestamp]]-F18045</f>
        <v>4.6296292566694319E-5</v>
      </c>
    </row>
    <row r="18047" spans="1:8" x14ac:dyDescent="0.3">
      <c r="A18047">
        <v>167334</v>
      </c>
      <c r="B18047" s="1" t="s">
        <v>18</v>
      </c>
      <c r="C18047" s="1" t="s">
        <v>7</v>
      </c>
      <c r="D18047" s="1" t="s">
        <v>14</v>
      </c>
      <c r="E18047" s="1" t="s">
        <v>9</v>
      </c>
      <c r="F18047" s="2">
        <v>44802.142083333332</v>
      </c>
      <c r="H18047" s="4">
        <f>TestCase_11[[#This Row],[serverTimestamp]]-F18046</f>
        <v>3.4722223062999547E-5</v>
      </c>
    </row>
    <row r="18048" spans="1:8" x14ac:dyDescent="0.3">
      <c r="A18048">
        <v>167335</v>
      </c>
      <c r="B18048" s="1" t="s">
        <v>18</v>
      </c>
      <c r="C18048" s="1" t="s">
        <v>7</v>
      </c>
      <c r="D18048" s="1" t="s">
        <v>14</v>
      </c>
      <c r="E18048" s="1" t="s">
        <v>9</v>
      </c>
      <c r="F18048" s="2">
        <v>44802.142094907409</v>
      </c>
      <c r="H18048" s="4">
        <f>TestCase_11[[#This Row],[serverTimestamp]]-F18047</f>
        <v>1.1574076779652387E-5</v>
      </c>
    </row>
    <row r="18049" spans="1:8" x14ac:dyDescent="0.3">
      <c r="A18049">
        <v>167336</v>
      </c>
      <c r="B18049" s="1" t="s">
        <v>18</v>
      </c>
      <c r="C18049" s="1" t="s">
        <v>7</v>
      </c>
      <c r="D18049" s="1" t="s">
        <v>14</v>
      </c>
      <c r="E18049" s="1" t="s">
        <v>9</v>
      </c>
      <c r="F18049" s="2">
        <v>44802.142118055555</v>
      </c>
      <c r="H18049" s="4">
        <f>TestCase_11[[#This Row],[serverTimestamp]]-F18048</f>
        <v>2.314814628334716E-5</v>
      </c>
    </row>
    <row r="18050" spans="1:8" x14ac:dyDescent="0.3">
      <c r="A18050">
        <v>167337</v>
      </c>
      <c r="B18050" s="1" t="s">
        <v>18</v>
      </c>
      <c r="C18050" s="1" t="s">
        <v>7</v>
      </c>
      <c r="D18050" s="1" t="s">
        <v>14</v>
      </c>
      <c r="E18050" s="1" t="s">
        <v>9</v>
      </c>
      <c r="F18050" s="2">
        <v>44802.142129629632</v>
      </c>
      <c r="H18050" s="4">
        <f>TestCase_11[[#This Row],[serverTimestamp]]-F18049</f>
        <v>1.1574076779652387E-5</v>
      </c>
    </row>
    <row r="18051" spans="1:8" x14ac:dyDescent="0.3">
      <c r="A18051">
        <v>167338</v>
      </c>
      <c r="B18051" s="1" t="s">
        <v>18</v>
      </c>
      <c r="C18051" s="1" t="s">
        <v>7</v>
      </c>
      <c r="D18051" s="1" t="s">
        <v>14</v>
      </c>
      <c r="E18051" s="1" t="s">
        <v>9</v>
      </c>
      <c r="F18051" s="2">
        <v>44802.142152777778</v>
      </c>
      <c r="H18051" s="4">
        <f>TestCase_11[[#This Row],[serverTimestamp]]-F18050</f>
        <v>2.314814628334716E-5</v>
      </c>
    </row>
    <row r="18052" spans="1:8" x14ac:dyDescent="0.3">
      <c r="A18052">
        <v>167339</v>
      </c>
      <c r="B18052" s="1" t="s">
        <v>18</v>
      </c>
      <c r="C18052" s="1" t="s">
        <v>7</v>
      </c>
      <c r="D18052" s="1" t="s">
        <v>14</v>
      </c>
      <c r="E18052" s="1" t="s">
        <v>9</v>
      </c>
      <c r="F18052" s="2">
        <v>44802.142164351855</v>
      </c>
      <c r="H18052" s="4">
        <f>TestCase_11[[#This Row],[serverTimestamp]]-F18051</f>
        <v>1.1574076779652387E-5</v>
      </c>
    </row>
    <row r="18053" spans="1:8" x14ac:dyDescent="0.3">
      <c r="A18053">
        <v>167340</v>
      </c>
      <c r="B18053" s="1" t="s">
        <v>18</v>
      </c>
      <c r="C18053" s="1" t="s">
        <v>7</v>
      </c>
      <c r="D18053" s="1" t="s">
        <v>14</v>
      </c>
      <c r="E18053" s="1" t="s">
        <v>9</v>
      </c>
      <c r="F18053" s="2">
        <v>44802.142187500001</v>
      </c>
      <c r="H18053" s="4">
        <f>TestCase_11[[#This Row],[serverTimestamp]]-F18052</f>
        <v>2.314814628334716E-5</v>
      </c>
    </row>
    <row r="18054" spans="1:8" x14ac:dyDescent="0.3">
      <c r="A18054">
        <v>167341</v>
      </c>
      <c r="B18054" s="1" t="s">
        <v>18</v>
      </c>
      <c r="C18054" s="1" t="s">
        <v>7</v>
      </c>
      <c r="D18054" s="1" t="s">
        <v>14</v>
      </c>
      <c r="E18054" s="1" t="s">
        <v>9</v>
      </c>
      <c r="F18054" s="2">
        <v>44802.142199074071</v>
      </c>
      <c r="H18054" s="4">
        <f>TestCase_11[[#This Row],[serverTimestamp]]-F18053</f>
        <v>1.1574069503694773E-5</v>
      </c>
    </row>
    <row r="18055" spans="1:8" x14ac:dyDescent="0.3">
      <c r="A18055">
        <v>167342</v>
      </c>
      <c r="B18055" s="1" t="s">
        <v>18</v>
      </c>
      <c r="C18055" s="1" t="s">
        <v>7</v>
      </c>
      <c r="D18055" s="1" t="s">
        <v>14</v>
      </c>
      <c r="E18055" s="1" t="s">
        <v>9</v>
      </c>
      <c r="F18055" s="2">
        <v>44802.142222222225</v>
      </c>
      <c r="H18055" s="4">
        <f>TestCase_11[[#This Row],[serverTimestamp]]-F18054</f>
        <v>2.3148153559304774E-5</v>
      </c>
    </row>
    <row r="18056" spans="1:8" x14ac:dyDescent="0.3">
      <c r="A18056">
        <v>167343</v>
      </c>
      <c r="B18056" s="1" t="s">
        <v>18</v>
      </c>
      <c r="C18056" s="1" t="s">
        <v>7</v>
      </c>
      <c r="D18056" s="1" t="s">
        <v>14</v>
      </c>
      <c r="E18056" s="1" t="s">
        <v>9</v>
      </c>
      <c r="F18056" s="2">
        <v>44802.142233796294</v>
      </c>
      <c r="H18056" s="4">
        <f>TestCase_11[[#This Row],[serverTimestamp]]-F18055</f>
        <v>1.1574069503694773E-5</v>
      </c>
    </row>
    <row r="18057" spans="1:8" x14ac:dyDescent="0.3">
      <c r="A18057">
        <v>167344</v>
      </c>
      <c r="B18057" s="1" t="s">
        <v>18</v>
      </c>
      <c r="C18057" s="1" t="s">
        <v>7</v>
      </c>
      <c r="D18057" s="1" t="s">
        <v>14</v>
      </c>
      <c r="E18057" s="1" t="s">
        <v>9</v>
      </c>
      <c r="F18057" s="2">
        <v>44802.142256944448</v>
      </c>
      <c r="H18057" s="4">
        <f>TestCase_11[[#This Row],[serverTimestamp]]-F18056</f>
        <v>2.3148153559304774E-5</v>
      </c>
    </row>
    <row r="18058" spans="1:8" x14ac:dyDescent="0.3">
      <c r="A18058">
        <v>167345</v>
      </c>
      <c r="B18058" s="1" t="s">
        <v>18</v>
      </c>
      <c r="C18058" s="1" t="s">
        <v>7</v>
      </c>
      <c r="D18058" s="1" t="s">
        <v>14</v>
      </c>
      <c r="E18058" s="1" t="s">
        <v>9</v>
      </c>
      <c r="F18058" s="2">
        <v>44802.142268518517</v>
      </c>
      <c r="H18058" s="4">
        <f>TestCase_11[[#This Row],[serverTimestamp]]-F18057</f>
        <v>1.1574069503694773E-5</v>
      </c>
    </row>
    <row r="18059" spans="1:8" x14ac:dyDescent="0.3">
      <c r="A18059">
        <v>167346</v>
      </c>
      <c r="B18059" s="1" t="s">
        <v>18</v>
      </c>
      <c r="C18059" s="1" t="s">
        <v>7</v>
      </c>
      <c r="D18059" s="1" t="s">
        <v>14</v>
      </c>
      <c r="E18059" s="1" t="s">
        <v>9</v>
      </c>
      <c r="F18059" s="2">
        <v>44802.142291666663</v>
      </c>
      <c r="H18059" s="4">
        <f>TestCase_11[[#This Row],[serverTimestamp]]-F18058</f>
        <v>2.314814628334716E-5</v>
      </c>
    </row>
    <row r="18060" spans="1:8" x14ac:dyDescent="0.3">
      <c r="A18060">
        <v>167347</v>
      </c>
      <c r="B18060" s="1" t="s">
        <v>18</v>
      </c>
      <c r="C18060" s="1" t="s">
        <v>7</v>
      </c>
      <c r="D18060" s="1" t="s">
        <v>14</v>
      </c>
      <c r="E18060" s="1" t="s">
        <v>9</v>
      </c>
      <c r="F18060" s="2">
        <v>44802.14230324074</v>
      </c>
      <c r="H18060" s="4">
        <f>TestCase_11[[#This Row],[serverTimestamp]]-F18059</f>
        <v>1.1574076779652387E-5</v>
      </c>
    </row>
    <row r="18061" spans="1:8" x14ac:dyDescent="0.3">
      <c r="A18061">
        <v>167348</v>
      </c>
      <c r="B18061" s="1" t="s">
        <v>18</v>
      </c>
      <c r="C18061" s="1" t="s">
        <v>7</v>
      </c>
      <c r="D18061" s="1" t="s">
        <v>14</v>
      </c>
      <c r="E18061" s="1" t="s">
        <v>9</v>
      </c>
      <c r="F18061" s="2">
        <v>44802.142326388886</v>
      </c>
      <c r="H18061" s="4">
        <f>TestCase_11[[#This Row],[serverTimestamp]]-F18060</f>
        <v>2.314814628334716E-5</v>
      </c>
    </row>
    <row r="18062" spans="1:8" x14ac:dyDescent="0.3">
      <c r="A18062">
        <v>167349</v>
      </c>
      <c r="B18062" s="1" t="s">
        <v>18</v>
      </c>
      <c r="C18062" s="1" t="s">
        <v>7</v>
      </c>
      <c r="D18062" s="1" t="s">
        <v>14</v>
      </c>
      <c r="E18062" s="1" t="s">
        <v>9</v>
      </c>
      <c r="F18062" s="2">
        <v>44802.142337962963</v>
      </c>
      <c r="H18062" s="4">
        <f>TestCase_11[[#This Row],[serverTimestamp]]-F18061</f>
        <v>1.1574076779652387E-5</v>
      </c>
    </row>
    <row r="18063" spans="1:8" x14ac:dyDescent="0.3">
      <c r="A18063">
        <v>167350</v>
      </c>
      <c r="B18063" s="1" t="s">
        <v>18</v>
      </c>
      <c r="C18063" s="1" t="s">
        <v>7</v>
      </c>
      <c r="D18063" s="1" t="s">
        <v>14</v>
      </c>
      <c r="E18063" s="1" t="s">
        <v>9</v>
      </c>
      <c r="F18063" s="2">
        <v>44802.142361111109</v>
      </c>
      <c r="H18063" s="4">
        <f>TestCase_11[[#This Row],[serverTimestamp]]-F18062</f>
        <v>2.314814628334716E-5</v>
      </c>
    </row>
    <row r="18064" spans="1:8" x14ac:dyDescent="0.3">
      <c r="A18064">
        <v>167351</v>
      </c>
      <c r="B18064" s="1" t="s">
        <v>18</v>
      </c>
      <c r="C18064" s="1" t="s">
        <v>7</v>
      </c>
      <c r="D18064" s="1" t="s">
        <v>14</v>
      </c>
      <c r="E18064" s="1" t="s">
        <v>9</v>
      </c>
      <c r="F18064" s="2">
        <v>44802.142372685186</v>
      </c>
      <c r="H18064" s="4">
        <f>TestCase_11[[#This Row],[serverTimestamp]]-F18063</f>
        <v>1.1574076779652387E-5</v>
      </c>
    </row>
    <row r="18065" spans="1:8" x14ac:dyDescent="0.3">
      <c r="A18065">
        <v>167352</v>
      </c>
      <c r="B18065" s="1" t="s">
        <v>18</v>
      </c>
      <c r="C18065" s="1" t="s">
        <v>7</v>
      </c>
      <c r="D18065" s="1" t="s">
        <v>14</v>
      </c>
      <c r="E18065" s="1" t="s">
        <v>9</v>
      </c>
      <c r="F18065" s="2">
        <v>44802.142395833333</v>
      </c>
      <c r="H18065" s="4">
        <f>TestCase_11[[#This Row],[serverTimestamp]]-F18064</f>
        <v>2.314814628334716E-5</v>
      </c>
    </row>
    <row r="18066" spans="1:8" x14ac:dyDescent="0.3">
      <c r="A18066">
        <v>167353</v>
      </c>
      <c r="B18066" s="1" t="s">
        <v>18</v>
      </c>
      <c r="C18066" s="1" t="s">
        <v>7</v>
      </c>
      <c r="D18066" s="1" t="s">
        <v>14</v>
      </c>
      <c r="E18066" s="1" t="s">
        <v>9</v>
      </c>
      <c r="F18066" s="2">
        <v>44802.142407407409</v>
      </c>
      <c r="H18066" s="4">
        <f>TestCase_11[[#This Row],[serverTimestamp]]-F18065</f>
        <v>1.1574076779652387E-5</v>
      </c>
    </row>
    <row r="18067" spans="1:8" x14ac:dyDescent="0.3">
      <c r="A18067">
        <v>167354</v>
      </c>
      <c r="B18067" s="1" t="s">
        <v>18</v>
      </c>
      <c r="C18067" s="1" t="s">
        <v>7</v>
      </c>
      <c r="D18067" s="1" t="s">
        <v>14</v>
      </c>
      <c r="E18067" s="1" t="s">
        <v>9</v>
      </c>
      <c r="F18067" s="2">
        <v>44802.142430555556</v>
      </c>
      <c r="H18067" s="4">
        <f>TestCase_11[[#This Row],[serverTimestamp]]-F18066</f>
        <v>2.314814628334716E-5</v>
      </c>
    </row>
    <row r="18068" spans="1:8" x14ac:dyDescent="0.3">
      <c r="A18068">
        <v>167355</v>
      </c>
      <c r="B18068" s="1" t="s">
        <v>18</v>
      </c>
      <c r="C18068" s="1" t="s">
        <v>7</v>
      </c>
      <c r="D18068" s="1" t="s">
        <v>14</v>
      </c>
      <c r="E18068" s="1" t="s">
        <v>9</v>
      </c>
      <c r="F18068" s="2">
        <v>44802.142442129632</v>
      </c>
      <c r="H18068" s="4">
        <f>TestCase_11[[#This Row],[serverTimestamp]]-F18067</f>
        <v>1.1574076779652387E-5</v>
      </c>
    </row>
    <row r="18069" spans="1:8" x14ac:dyDescent="0.3">
      <c r="A18069">
        <v>167356</v>
      </c>
      <c r="B18069" s="1" t="s">
        <v>18</v>
      </c>
      <c r="C18069" s="1" t="s">
        <v>7</v>
      </c>
      <c r="D18069" s="1" t="s">
        <v>14</v>
      </c>
      <c r="E18069" s="1" t="s">
        <v>9</v>
      </c>
      <c r="F18069" s="2">
        <v>44802.142465277779</v>
      </c>
      <c r="H18069" s="4">
        <f>TestCase_11[[#This Row],[serverTimestamp]]-F18068</f>
        <v>2.314814628334716E-5</v>
      </c>
    </row>
    <row r="18070" spans="1:8" x14ac:dyDescent="0.3">
      <c r="A18070">
        <v>167357</v>
      </c>
      <c r="B18070" s="1" t="s">
        <v>18</v>
      </c>
      <c r="C18070" s="1" t="s">
        <v>7</v>
      </c>
      <c r="D18070" s="1" t="s">
        <v>14</v>
      </c>
      <c r="E18070" s="1" t="s">
        <v>9</v>
      </c>
      <c r="F18070" s="2">
        <v>44802.142476851855</v>
      </c>
      <c r="H18070" s="4">
        <f>TestCase_11[[#This Row],[serverTimestamp]]-F18069</f>
        <v>1.1574076779652387E-5</v>
      </c>
    </row>
    <row r="18071" spans="1:8" x14ac:dyDescent="0.3">
      <c r="A18071">
        <v>167358</v>
      </c>
      <c r="B18071" s="1" t="s">
        <v>18</v>
      </c>
      <c r="C18071" s="1" t="s">
        <v>7</v>
      </c>
      <c r="D18071" s="1" t="s">
        <v>14</v>
      </c>
      <c r="E18071" s="1" t="s">
        <v>9</v>
      </c>
      <c r="F18071" s="2">
        <v>44802.142500000002</v>
      </c>
      <c r="H18071" s="4">
        <f>TestCase_11[[#This Row],[serverTimestamp]]-F18070</f>
        <v>2.314814628334716E-5</v>
      </c>
    </row>
    <row r="18072" spans="1:8" x14ac:dyDescent="0.3">
      <c r="A18072">
        <v>167359</v>
      </c>
      <c r="B18072" s="1" t="s">
        <v>18</v>
      </c>
      <c r="C18072" s="1" t="s">
        <v>7</v>
      </c>
      <c r="D18072" s="1" t="s">
        <v>14</v>
      </c>
      <c r="E18072" s="1" t="s">
        <v>9</v>
      </c>
      <c r="F18072" s="2">
        <v>44802.142511574071</v>
      </c>
      <c r="H18072" s="4">
        <f>TestCase_11[[#This Row],[serverTimestamp]]-F18071</f>
        <v>1.1574069503694773E-5</v>
      </c>
    </row>
    <row r="18073" spans="1:8" x14ac:dyDescent="0.3">
      <c r="A18073">
        <v>167360</v>
      </c>
      <c r="B18073" s="1" t="s">
        <v>18</v>
      </c>
      <c r="C18073" s="1" t="s">
        <v>7</v>
      </c>
      <c r="D18073" s="1" t="s">
        <v>14</v>
      </c>
      <c r="E18073" s="1" t="s">
        <v>9</v>
      </c>
      <c r="F18073" s="2">
        <v>44802.142534722225</v>
      </c>
      <c r="H18073" s="4">
        <f>TestCase_11[[#This Row],[serverTimestamp]]-F18072</f>
        <v>2.3148153559304774E-5</v>
      </c>
    </row>
    <row r="18074" spans="1:8" x14ac:dyDescent="0.3">
      <c r="A18074">
        <v>167361</v>
      </c>
      <c r="B18074" s="1" t="s">
        <v>18</v>
      </c>
      <c r="C18074" s="1" t="s">
        <v>7</v>
      </c>
      <c r="D18074" s="1" t="s">
        <v>14</v>
      </c>
      <c r="E18074" s="1" t="s">
        <v>9</v>
      </c>
      <c r="F18074" s="2">
        <v>44802.142546296294</v>
      </c>
      <c r="H18074" s="4">
        <f>TestCase_11[[#This Row],[serverTimestamp]]-F18073</f>
        <v>1.1574069503694773E-5</v>
      </c>
    </row>
    <row r="18075" spans="1:8" x14ac:dyDescent="0.3">
      <c r="A18075">
        <v>167362</v>
      </c>
      <c r="B18075" s="1" t="s">
        <v>18</v>
      </c>
      <c r="C18075" s="1" t="s">
        <v>7</v>
      </c>
      <c r="D18075" s="1" t="s">
        <v>14</v>
      </c>
      <c r="E18075" s="1" t="s">
        <v>9</v>
      </c>
      <c r="F18075" s="2">
        <v>44802.142569444448</v>
      </c>
      <c r="H18075" s="4">
        <f>TestCase_11[[#This Row],[serverTimestamp]]-F18074</f>
        <v>2.3148153559304774E-5</v>
      </c>
    </row>
    <row r="18076" spans="1:8" x14ac:dyDescent="0.3">
      <c r="A18076">
        <v>167363</v>
      </c>
      <c r="B18076" s="1" t="s">
        <v>18</v>
      </c>
      <c r="C18076" s="1" t="s">
        <v>7</v>
      </c>
      <c r="D18076" s="1" t="s">
        <v>14</v>
      </c>
      <c r="E18076" s="1" t="s">
        <v>9</v>
      </c>
      <c r="F18076" s="2">
        <v>44802.142581018517</v>
      </c>
      <c r="H18076" s="4">
        <f>TestCase_11[[#This Row],[serverTimestamp]]-F18075</f>
        <v>1.1574069503694773E-5</v>
      </c>
    </row>
    <row r="18077" spans="1:8" x14ac:dyDescent="0.3">
      <c r="A18077">
        <v>167364</v>
      </c>
      <c r="B18077" s="1" t="s">
        <v>18</v>
      </c>
      <c r="C18077" s="1" t="s">
        <v>7</v>
      </c>
      <c r="D18077" s="1" t="s">
        <v>14</v>
      </c>
      <c r="E18077" s="1" t="s">
        <v>9</v>
      </c>
      <c r="F18077" s="2">
        <v>44802.142604166664</v>
      </c>
      <c r="H18077" s="4">
        <f>TestCase_11[[#This Row],[serverTimestamp]]-F18076</f>
        <v>2.314814628334716E-5</v>
      </c>
    </row>
    <row r="18078" spans="1:8" x14ac:dyDescent="0.3">
      <c r="A18078">
        <v>167365</v>
      </c>
      <c r="B18078" s="1" t="s">
        <v>18</v>
      </c>
      <c r="C18078" s="1" t="s">
        <v>7</v>
      </c>
      <c r="D18078" s="1" t="s">
        <v>14</v>
      </c>
      <c r="E18078" s="1" t="s">
        <v>9</v>
      </c>
      <c r="F18078" s="2">
        <v>44802.14261574074</v>
      </c>
      <c r="H18078" s="4">
        <f>TestCase_11[[#This Row],[serverTimestamp]]-F18077</f>
        <v>1.1574076779652387E-5</v>
      </c>
    </row>
    <row r="18079" spans="1:8" x14ac:dyDescent="0.3">
      <c r="A18079">
        <v>167366</v>
      </c>
      <c r="B18079" s="1" t="s">
        <v>18</v>
      </c>
      <c r="C18079" s="1" t="s">
        <v>7</v>
      </c>
      <c r="D18079" s="1" t="s">
        <v>14</v>
      </c>
      <c r="E18079" s="1" t="s">
        <v>9</v>
      </c>
      <c r="F18079" s="2">
        <v>44802.142638888887</v>
      </c>
      <c r="H18079" s="4">
        <f>TestCase_11[[#This Row],[serverTimestamp]]-F18078</f>
        <v>2.314814628334716E-5</v>
      </c>
    </row>
    <row r="18080" spans="1:8" x14ac:dyDescent="0.3">
      <c r="A18080">
        <v>167367</v>
      </c>
      <c r="B18080" s="1" t="s">
        <v>18</v>
      </c>
      <c r="C18080" s="1" t="s">
        <v>7</v>
      </c>
      <c r="D18080" s="1" t="s">
        <v>14</v>
      </c>
      <c r="E18080" s="1" t="s">
        <v>9</v>
      </c>
      <c r="F18080" s="2">
        <v>44802.142650462964</v>
      </c>
      <c r="H18080" s="4">
        <f>TestCase_11[[#This Row],[serverTimestamp]]-F18079</f>
        <v>1.1574076779652387E-5</v>
      </c>
    </row>
    <row r="18081" spans="1:8" x14ac:dyDescent="0.3">
      <c r="A18081">
        <v>167368</v>
      </c>
      <c r="B18081" s="1" t="s">
        <v>18</v>
      </c>
      <c r="C18081" s="1" t="s">
        <v>7</v>
      </c>
      <c r="D18081" s="1" t="s">
        <v>14</v>
      </c>
      <c r="E18081" s="1" t="s">
        <v>9</v>
      </c>
      <c r="F18081" s="2">
        <v>44802.142731481479</v>
      </c>
      <c r="H18081" s="4">
        <f>TestCase_11[[#This Row],[serverTimestamp]]-F18080</f>
        <v>8.1018515629693866E-5</v>
      </c>
    </row>
    <row r="18082" spans="1:8" x14ac:dyDescent="0.3">
      <c r="A18082">
        <v>167369</v>
      </c>
      <c r="B18082" s="1" t="s">
        <v>18</v>
      </c>
      <c r="C18082" s="1" t="s">
        <v>7</v>
      </c>
      <c r="D18082" s="1" t="s">
        <v>14</v>
      </c>
      <c r="E18082" s="1" t="s">
        <v>9</v>
      </c>
      <c r="F18082" s="2">
        <v>44802.142731481479</v>
      </c>
      <c r="H18082" s="4">
        <f>TestCase_11[[#This Row],[serverTimestamp]]-F18081</f>
        <v>0</v>
      </c>
    </row>
    <row r="18083" spans="1:8" x14ac:dyDescent="0.3">
      <c r="A18083">
        <v>167370</v>
      </c>
      <c r="B18083" s="1" t="s">
        <v>18</v>
      </c>
      <c r="C18083" s="1" t="s">
        <v>7</v>
      </c>
      <c r="D18083" s="1" t="s">
        <v>14</v>
      </c>
      <c r="E18083" s="1" t="s">
        <v>9</v>
      </c>
      <c r="F18083" s="2">
        <v>44802.142754629633</v>
      </c>
      <c r="H18083" s="4">
        <f>TestCase_11[[#This Row],[serverTimestamp]]-F18082</f>
        <v>2.3148153559304774E-5</v>
      </c>
    </row>
    <row r="18084" spans="1:8" x14ac:dyDescent="0.3">
      <c r="A18084">
        <v>167371</v>
      </c>
      <c r="B18084" s="1" t="s">
        <v>18</v>
      </c>
      <c r="C18084" s="1" t="s">
        <v>7</v>
      </c>
      <c r="D18084" s="1" t="s">
        <v>14</v>
      </c>
      <c r="E18084" s="1" t="s">
        <v>9</v>
      </c>
      <c r="F18084" s="2">
        <v>44802.142777777779</v>
      </c>
      <c r="H18084" s="4">
        <f>TestCase_11[[#This Row],[serverTimestamp]]-F18083</f>
        <v>2.314814628334716E-5</v>
      </c>
    </row>
    <row r="18085" spans="1:8" x14ac:dyDescent="0.3">
      <c r="A18085">
        <v>167372</v>
      </c>
      <c r="B18085" s="1" t="s">
        <v>18</v>
      </c>
      <c r="C18085" s="1" t="s">
        <v>7</v>
      </c>
      <c r="D18085" s="1" t="s">
        <v>14</v>
      </c>
      <c r="E18085" s="1" t="s">
        <v>9</v>
      </c>
      <c r="F18085" s="2">
        <v>44802.142789351848</v>
      </c>
      <c r="H18085" s="4">
        <f>TestCase_11[[#This Row],[serverTimestamp]]-F18084</f>
        <v>1.1574069503694773E-5</v>
      </c>
    </row>
    <row r="18086" spans="1:8" x14ac:dyDescent="0.3">
      <c r="A18086">
        <v>167373</v>
      </c>
      <c r="B18086" s="1" t="s">
        <v>18</v>
      </c>
      <c r="C18086" s="1" t="s">
        <v>7</v>
      </c>
      <c r="D18086" s="1" t="s">
        <v>14</v>
      </c>
      <c r="E18086" s="1" t="s">
        <v>9</v>
      </c>
      <c r="F18086" s="2">
        <v>44802.142847222225</v>
      </c>
      <c r="H18086" s="4">
        <f>TestCase_11[[#This Row],[serverTimestamp]]-F18085</f>
        <v>5.787037662230432E-5</v>
      </c>
    </row>
    <row r="18087" spans="1:8" x14ac:dyDescent="0.3">
      <c r="A18087">
        <v>167374</v>
      </c>
      <c r="B18087" s="1" t="s">
        <v>18</v>
      </c>
      <c r="C18087" s="1" t="s">
        <v>7</v>
      </c>
      <c r="D18087" s="1" t="s">
        <v>14</v>
      </c>
      <c r="E18087" s="1" t="s">
        <v>9</v>
      </c>
      <c r="F18087" s="2">
        <v>44802.142858796295</v>
      </c>
      <c r="H18087" s="4">
        <f>TestCase_11[[#This Row],[serverTimestamp]]-F18086</f>
        <v>1.1574069503694773E-5</v>
      </c>
    </row>
    <row r="18088" spans="1:8" x14ac:dyDescent="0.3">
      <c r="A18088">
        <v>167375</v>
      </c>
      <c r="B18088" s="1" t="s">
        <v>18</v>
      </c>
      <c r="C18088" s="1" t="s">
        <v>7</v>
      </c>
      <c r="D18088" s="1" t="s">
        <v>14</v>
      </c>
      <c r="E18088" s="1" t="s">
        <v>9</v>
      </c>
      <c r="F18088" s="2">
        <v>44802.142881944441</v>
      </c>
      <c r="H18088" s="4">
        <f>TestCase_11[[#This Row],[serverTimestamp]]-F18087</f>
        <v>2.314814628334716E-5</v>
      </c>
    </row>
    <row r="18089" spans="1:8" x14ac:dyDescent="0.3">
      <c r="A18089">
        <v>167376</v>
      </c>
      <c r="B18089" s="1" t="s">
        <v>18</v>
      </c>
      <c r="C18089" s="1" t="s">
        <v>7</v>
      </c>
      <c r="D18089" s="1" t="s">
        <v>14</v>
      </c>
      <c r="E18089" s="1" t="s">
        <v>9</v>
      </c>
      <c r="F18089" s="2">
        <v>44802.142893518518</v>
      </c>
      <c r="H18089" s="4">
        <f>TestCase_11[[#This Row],[serverTimestamp]]-F18088</f>
        <v>1.1574076779652387E-5</v>
      </c>
    </row>
    <row r="18090" spans="1:8" x14ac:dyDescent="0.3">
      <c r="A18090">
        <v>167377</v>
      </c>
      <c r="B18090" s="1" t="s">
        <v>18</v>
      </c>
      <c r="C18090" s="1" t="s">
        <v>7</v>
      </c>
      <c r="D18090" s="1" t="s">
        <v>14</v>
      </c>
      <c r="E18090" s="1" t="s">
        <v>9</v>
      </c>
      <c r="F18090" s="2">
        <v>44802.142916666664</v>
      </c>
      <c r="H18090" s="4">
        <f>TestCase_11[[#This Row],[serverTimestamp]]-F18089</f>
        <v>2.314814628334716E-5</v>
      </c>
    </row>
    <row r="18091" spans="1:8" x14ac:dyDescent="0.3">
      <c r="A18091">
        <v>167378</v>
      </c>
      <c r="B18091" s="1" t="s">
        <v>18</v>
      </c>
      <c r="C18091" s="1" t="s">
        <v>7</v>
      </c>
      <c r="D18091" s="1" t="s">
        <v>14</v>
      </c>
      <c r="E18091" s="1" t="s">
        <v>9</v>
      </c>
      <c r="F18091" s="2">
        <v>44802.142939814818</v>
      </c>
      <c r="H18091" s="4">
        <f>TestCase_11[[#This Row],[serverTimestamp]]-F18090</f>
        <v>2.3148153559304774E-5</v>
      </c>
    </row>
    <row r="18092" spans="1:8" x14ac:dyDescent="0.3">
      <c r="A18092">
        <v>167379</v>
      </c>
      <c r="B18092" s="1" t="s">
        <v>18</v>
      </c>
      <c r="C18092" s="1" t="s">
        <v>7</v>
      </c>
      <c r="D18092" s="1" t="s">
        <v>14</v>
      </c>
      <c r="E18092" s="1" t="s">
        <v>9</v>
      </c>
      <c r="F18092" s="2">
        <v>44802.142951388887</v>
      </c>
      <c r="H18092" s="4">
        <f>TestCase_11[[#This Row],[serverTimestamp]]-F18091</f>
        <v>1.1574069503694773E-5</v>
      </c>
    </row>
    <row r="18093" spans="1:8" x14ac:dyDescent="0.3">
      <c r="A18093">
        <v>167380</v>
      </c>
      <c r="B18093" s="1" t="s">
        <v>18</v>
      </c>
      <c r="C18093" s="1" t="s">
        <v>7</v>
      </c>
      <c r="D18093" s="1" t="s">
        <v>14</v>
      </c>
      <c r="E18093" s="1" t="s">
        <v>9</v>
      </c>
      <c r="F18093" s="2">
        <v>44802.142974537041</v>
      </c>
      <c r="H18093" s="4">
        <f>TestCase_11[[#This Row],[serverTimestamp]]-F18092</f>
        <v>2.3148153559304774E-5</v>
      </c>
    </row>
    <row r="18094" spans="1:8" x14ac:dyDescent="0.3">
      <c r="A18094">
        <v>167381</v>
      </c>
      <c r="B18094" s="1" t="s">
        <v>18</v>
      </c>
      <c r="C18094" s="1" t="s">
        <v>7</v>
      </c>
      <c r="D18094" s="1" t="s">
        <v>14</v>
      </c>
      <c r="E18094" s="1" t="s">
        <v>9</v>
      </c>
      <c r="F18094" s="2">
        <v>44802.14298611111</v>
      </c>
      <c r="H18094" s="4">
        <f>TestCase_11[[#This Row],[serverTimestamp]]-F18093</f>
        <v>1.1574069503694773E-5</v>
      </c>
    </row>
    <row r="18095" spans="1:8" x14ac:dyDescent="0.3">
      <c r="A18095">
        <v>167382</v>
      </c>
      <c r="B18095" s="1" t="s">
        <v>18</v>
      </c>
      <c r="C18095" s="1" t="s">
        <v>7</v>
      </c>
      <c r="D18095" s="1" t="s">
        <v>14</v>
      </c>
      <c r="E18095" s="1" t="s">
        <v>9</v>
      </c>
      <c r="F18095" s="2">
        <v>44802.143009259256</v>
      </c>
      <c r="H18095" s="4">
        <f>TestCase_11[[#This Row],[serverTimestamp]]-F18094</f>
        <v>2.314814628334716E-5</v>
      </c>
    </row>
    <row r="18096" spans="1:8" x14ac:dyDescent="0.3">
      <c r="A18096">
        <v>167383</v>
      </c>
      <c r="B18096" s="1" t="s">
        <v>18</v>
      </c>
      <c r="C18096" s="1" t="s">
        <v>7</v>
      </c>
      <c r="D18096" s="1" t="s">
        <v>14</v>
      </c>
      <c r="E18096" s="1" t="s">
        <v>9</v>
      </c>
      <c r="F18096" s="2">
        <v>44802.143020833333</v>
      </c>
      <c r="H18096" s="4">
        <f>TestCase_11[[#This Row],[serverTimestamp]]-F18095</f>
        <v>1.1574076779652387E-5</v>
      </c>
    </row>
    <row r="18097" spans="1:8" x14ac:dyDescent="0.3">
      <c r="A18097">
        <v>167384</v>
      </c>
      <c r="B18097" s="1" t="s">
        <v>18</v>
      </c>
      <c r="C18097" s="1" t="s">
        <v>7</v>
      </c>
      <c r="D18097" s="1" t="s">
        <v>14</v>
      </c>
      <c r="E18097" s="1" t="s">
        <v>9</v>
      </c>
      <c r="F18097" s="2">
        <v>44802.143043981479</v>
      </c>
      <c r="H18097" s="4">
        <f>TestCase_11[[#This Row],[serverTimestamp]]-F18096</f>
        <v>2.314814628334716E-5</v>
      </c>
    </row>
    <row r="18098" spans="1:8" x14ac:dyDescent="0.3">
      <c r="A18098">
        <v>167385</v>
      </c>
      <c r="B18098" s="1" t="s">
        <v>18</v>
      </c>
      <c r="C18098" s="1" t="s">
        <v>7</v>
      </c>
      <c r="D18098" s="1" t="s">
        <v>14</v>
      </c>
      <c r="E18098" s="1" t="s">
        <v>9</v>
      </c>
      <c r="F18098" s="2">
        <v>44802.143055555556</v>
      </c>
      <c r="H18098" s="4">
        <f>TestCase_11[[#This Row],[serverTimestamp]]-F18097</f>
        <v>1.1574076779652387E-5</v>
      </c>
    </row>
    <row r="18099" spans="1:8" x14ac:dyDescent="0.3">
      <c r="A18099">
        <v>167386</v>
      </c>
      <c r="B18099" s="1" t="s">
        <v>18</v>
      </c>
      <c r="C18099" s="1" t="s">
        <v>7</v>
      </c>
      <c r="D18099" s="1" t="s">
        <v>14</v>
      </c>
      <c r="E18099" s="1" t="s">
        <v>9</v>
      </c>
      <c r="F18099" s="2">
        <v>44802.143078703702</v>
      </c>
      <c r="H18099" s="4">
        <f>TestCase_11[[#This Row],[serverTimestamp]]-F18098</f>
        <v>2.314814628334716E-5</v>
      </c>
    </row>
    <row r="18100" spans="1:8" x14ac:dyDescent="0.3">
      <c r="A18100">
        <v>167387</v>
      </c>
      <c r="B18100" s="1" t="s">
        <v>18</v>
      </c>
      <c r="C18100" s="1" t="s">
        <v>7</v>
      </c>
      <c r="D18100" s="1" t="s">
        <v>14</v>
      </c>
      <c r="E18100" s="1" t="s">
        <v>9</v>
      </c>
      <c r="F18100" s="2">
        <v>44802.143090277779</v>
      </c>
      <c r="H18100" s="4">
        <f>TestCase_11[[#This Row],[serverTimestamp]]-F18099</f>
        <v>1.1574076779652387E-5</v>
      </c>
    </row>
    <row r="18101" spans="1:8" x14ac:dyDescent="0.3">
      <c r="A18101">
        <v>167388</v>
      </c>
      <c r="B18101" s="1" t="s">
        <v>18</v>
      </c>
      <c r="C18101" s="1" t="s">
        <v>7</v>
      </c>
      <c r="D18101" s="1" t="s">
        <v>14</v>
      </c>
      <c r="E18101" s="1" t="s">
        <v>9</v>
      </c>
      <c r="F18101" s="2">
        <v>44802.143113425926</v>
      </c>
      <c r="H18101" s="4">
        <f>TestCase_11[[#This Row],[serverTimestamp]]-F18100</f>
        <v>2.314814628334716E-5</v>
      </c>
    </row>
    <row r="18102" spans="1:8" x14ac:dyDescent="0.3">
      <c r="A18102">
        <v>167389</v>
      </c>
      <c r="B18102" s="1" t="s">
        <v>18</v>
      </c>
      <c r="C18102" s="1" t="s">
        <v>7</v>
      </c>
      <c r="D18102" s="1" t="s">
        <v>14</v>
      </c>
      <c r="E18102" s="1" t="s">
        <v>9</v>
      </c>
      <c r="F18102" s="2">
        <v>44802.143125000002</v>
      </c>
      <c r="H18102" s="4">
        <f>TestCase_11[[#This Row],[serverTimestamp]]-F18101</f>
        <v>1.1574076779652387E-5</v>
      </c>
    </row>
    <row r="18103" spans="1:8" x14ac:dyDescent="0.3">
      <c r="A18103">
        <v>167390</v>
      </c>
      <c r="B18103" s="1" t="s">
        <v>18</v>
      </c>
      <c r="C18103" s="1" t="s">
        <v>7</v>
      </c>
      <c r="D18103" s="1" t="s">
        <v>14</v>
      </c>
      <c r="E18103" s="1" t="s">
        <v>9</v>
      </c>
      <c r="F18103" s="2">
        <v>44802.143148148149</v>
      </c>
      <c r="H18103" s="4">
        <f>TestCase_11[[#This Row],[serverTimestamp]]-F18102</f>
        <v>2.314814628334716E-5</v>
      </c>
    </row>
    <row r="18104" spans="1:8" x14ac:dyDescent="0.3">
      <c r="A18104">
        <v>167391</v>
      </c>
      <c r="B18104" s="1" t="s">
        <v>18</v>
      </c>
      <c r="C18104" s="1" t="s">
        <v>7</v>
      </c>
      <c r="D18104" s="1" t="s">
        <v>14</v>
      </c>
      <c r="E18104" s="1" t="s">
        <v>9</v>
      </c>
      <c r="F18104" s="2">
        <v>44802.143159722225</v>
      </c>
      <c r="H18104" s="4">
        <f>TestCase_11[[#This Row],[serverTimestamp]]-F18103</f>
        <v>1.1574076779652387E-5</v>
      </c>
    </row>
    <row r="18105" spans="1:8" x14ac:dyDescent="0.3">
      <c r="A18105">
        <v>167392</v>
      </c>
      <c r="B18105" s="1" t="s">
        <v>18</v>
      </c>
      <c r="C18105" s="1" t="s">
        <v>7</v>
      </c>
      <c r="D18105" s="1" t="s">
        <v>14</v>
      </c>
      <c r="E18105" s="1" t="s">
        <v>9</v>
      </c>
      <c r="F18105" s="2">
        <v>44802.143182870372</v>
      </c>
      <c r="H18105" s="4">
        <f>TestCase_11[[#This Row],[serverTimestamp]]-F18104</f>
        <v>2.314814628334716E-5</v>
      </c>
    </row>
    <row r="18106" spans="1:8" x14ac:dyDescent="0.3">
      <c r="A18106">
        <v>167393</v>
      </c>
      <c r="B18106" s="1" t="s">
        <v>18</v>
      </c>
      <c r="C18106" s="1" t="s">
        <v>7</v>
      </c>
      <c r="D18106" s="1" t="s">
        <v>14</v>
      </c>
      <c r="E18106" s="1" t="s">
        <v>9</v>
      </c>
      <c r="F18106" s="2">
        <v>44802.143194444441</v>
      </c>
      <c r="H18106" s="4">
        <f>TestCase_11[[#This Row],[serverTimestamp]]-F18105</f>
        <v>1.1574069503694773E-5</v>
      </c>
    </row>
    <row r="18107" spans="1:8" x14ac:dyDescent="0.3">
      <c r="A18107">
        <v>167394</v>
      </c>
      <c r="B18107" s="1" t="s">
        <v>18</v>
      </c>
      <c r="C18107" s="1" t="s">
        <v>7</v>
      </c>
      <c r="D18107" s="1" t="s">
        <v>14</v>
      </c>
      <c r="E18107" s="1" t="s">
        <v>9</v>
      </c>
      <c r="F18107" s="2">
        <v>44802.143217592595</v>
      </c>
      <c r="H18107" s="4">
        <f>TestCase_11[[#This Row],[serverTimestamp]]-F18106</f>
        <v>2.3148153559304774E-5</v>
      </c>
    </row>
    <row r="18108" spans="1:8" x14ac:dyDescent="0.3">
      <c r="A18108">
        <v>167395</v>
      </c>
      <c r="B18108" s="1" t="s">
        <v>18</v>
      </c>
      <c r="C18108" s="1" t="s">
        <v>7</v>
      </c>
      <c r="D18108" s="1" t="s">
        <v>14</v>
      </c>
      <c r="E18108" s="1" t="s">
        <v>9</v>
      </c>
      <c r="F18108" s="2">
        <v>44802.143229166664</v>
      </c>
      <c r="H18108" s="4">
        <f>TestCase_11[[#This Row],[serverTimestamp]]-F18107</f>
        <v>1.1574069503694773E-5</v>
      </c>
    </row>
    <row r="18109" spans="1:8" x14ac:dyDescent="0.3">
      <c r="A18109">
        <v>167396</v>
      </c>
      <c r="B18109" s="1" t="s">
        <v>18</v>
      </c>
      <c r="C18109" s="1" t="s">
        <v>7</v>
      </c>
      <c r="D18109" s="1" t="s">
        <v>14</v>
      </c>
      <c r="E18109" s="1" t="s">
        <v>9</v>
      </c>
      <c r="F18109" s="2">
        <v>44802.143252314818</v>
      </c>
      <c r="H18109" s="4">
        <f>TestCase_11[[#This Row],[serverTimestamp]]-F18108</f>
        <v>2.3148153559304774E-5</v>
      </c>
    </row>
    <row r="18110" spans="1:8" x14ac:dyDescent="0.3">
      <c r="A18110">
        <v>167397</v>
      </c>
      <c r="B18110" s="1" t="s">
        <v>18</v>
      </c>
      <c r="C18110" s="1" t="s">
        <v>7</v>
      </c>
      <c r="D18110" s="1" t="s">
        <v>14</v>
      </c>
      <c r="E18110" s="1" t="s">
        <v>9</v>
      </c>
      <c r="F18110" s="2">
        <v>44802.143263888887</v>
      </c>
      <c r="H18110" s="4">
        <f>TestCase_11[[#This Row],[serverTimestamp]]-F18109</f>
        <v>1.1574069503694773E-5</v>
      </c>
    </row>
    <row r="18111" spans="1:8" x14ac:dyDescent="0.3">
      <c r="A18111">
        <v>167398</v>
      </c>
      <c r="B18111" s="1" t="s">
        <v>18</v>
      </c>
      <c r="C18111" s="1" t="s">
        <v>7</v>
      </c>
      <c r="D18111" s="1" t="s">
        <v>14</v>
      </c>
      <c r="E18111" s="1" t="s">
        <v>9</v>
      </c>
      <c r="F18111" s="2">
        <v>44802.143287037034</v>
      </c>
      <c r="H18111" s="4">
        <f>TestCase_11[[#This Row],[serverTimestamp]]-F18110</f>
        <v>2.314814628334716E-5</v>
      </c>
    </row>
    <row r="18112" spans="1:8" x14ac:dyDescent="0.3">
      <c r="A18112">
        <v>167399</v>
      </c>
      <c r="B18112" s="1" t="s">
        <v>18</v>
      </c>
      <c r="C18112" s="1" t="s">
        <v>7</v>
      </c>
      <c r="D18112" s="1" t="s">
        <v>14</v>
      </c>
      <c r="E18112" s="1" t="s">
        <v>9</v>
      </c>
      <c r="F18112" s="2">
        <v>44802.14329861111</v>
      </c>
      <c r="H18112" s="4">
        <f>TestCase_11[[#This Row],[serverTimestamp]]-F18111</f>
        <v>1.1574076779652387E-5</v>
      </c>
    </row>
    <row r="18113" spans="1:8" x14ac:dyDescent="0.3">
      <c r="A18113">
        <v>167400</v>
      </c>
      <c r="B18113" s="1" t="s">
        <v>18</v>
      </c>
      <c r="C18113" s="1" t="s">
        <v>7</v>
      </c>
      <c r="D18113" s="1" t="s">
        <v>14</v>
      </c>
      <c r="E18113" s="1" t="s">
        <v>9</v>
      </c>
      <c r="F18113" s="2">
        <v>44802.14335648148</v>
      </c>
      <c r="H18113" s="4">
        <f>TestCase_11[[#This Row],[serverTimestamp]]-F18112</f>
        <v>5.7870369346346706E-5</v>
      </c>
    </row>
    <row r="18114" spans="1:8" x14ac:dyDescent="0.3">
      <c r="A18114">
        <v>167401</v>
      </c>
      <c r="B18114" s="1" t="s">
        <v>18</v>
      </c>
      <c r="C18114" s="1" t="s">
        <v>7</v>
      </c>
      <c r="D18114" s="1" t="s">
        <v>14</v>
      </c>
      <c r="E18114" s="1" t="s">
        <v>9</v>
      </c>
      <c r="F18114" s="2">
        <v>44802.14335648148</v>
      </c>
      <c r="H18114" s="4">
        <f>TestCase_11[[#This Row],[serverTimestamp]]-F18113</f>
        <v>0</v>
      </c>
    </row>
    <row r="18115" spans="1:8" x14ac:dyDescent="0.3">
      <c r="A18115">
        <v>167402</v>
      </c>
      <c r="B18115" s="1" t="s">
        <v>18</v>
      </c>
      <c r="C18115" s="1" t="s">
        <v>7</v>
      </c>
      <c r="D18115" s="1" t="s">
        <v>14</v>
      </c>
      <c r="E18115" s="1" t="s">
        <v>9</v>
      </c>
      <c r="F18115" s="2">
        <v>44802.143414351849</v>
      </c>
      <c r="H18115" s="4">
        <f>TestCase_11[[#This Row],[serverTimestamp]]-F18114</f>
        <v>5.7870369346346706E-5</v>
      </c>
    </row>
    <row r="18116" spans="1:8" x14ac:dyDescent="0.3">
      <c r="A18116">
        <v>167403</v>
      </c>
      <c r="B18116" s="1" t="s">
        <v>18</v>
      </c>
      <c r="C18116" s="1" t="s">
        <v>7</v>
      </c>
      <c r="D18116" s="1" t="s">
        <v>14</v>
      </c>
      <c r="E18116" s="1" t="s">
        <v>9</v>
      </c>
      <c r="F18116" s="2">
        <v>44802.143460648149</v>
      </c>
      <c r="H18116" s="4">
        <f>TestCase_11[[#This Row],[serverTimestamp]]-F18115</f>
        <v>4.6296299842651933E-5</v>
      </c>
    </row>
    <row r="18117" spans="1:8" x14ac:dyDescent="0.3">
      <c r="A18117">
        <v>167404</v>
      </c>
      <c r="B18117" s="1" t="s">
        <v>18</v>
      </c>
      <c r="C18117" s="1" t="s">
        <v>7</v>
      </c>
      <c r="D18117" s="1" t="s">
        <v>14</v>
      </c>
      <c r="E18117" s="1" t="s">
        <v>9</v>
      </c>
      <c r="F18117" s="2">
        <v>44802.143495370372</v>
      </c>
      <c r="H18117" s="4">
        <f>TestCase_11[[#This Row],[serverTimestamp]]-F18116</f>
        <v>3.4722223062999547E-5</v>
      </c>
    </row>
    <row r="18118" spans="1:8" x14ac:dyDescent="0.3">
      <c r="A18118">
        <v>167405</v>
      </c>
      <c r="B18118" s="1" t="s">
        <v>18</v>
      </c>
      <c r="C18118" s="1" t="s">
        <v>7</v>
      </c>
      <c r="D18118" s="1" t="s">
        <v>14</v>
      </c>
      <c r="E18118" s="1" t="s">
        <v>9</v>
      </c>
      <c r="F18118" s="2">
        <v>44802.143541666665</v>
      </c>
      <c r="H18118" s="4">
        <f>TestCase_11[[#This Row],[serverTimestamp]]-F18117</f>
        <v>4.6296292566694319E-5</v>
      </c>
    </row>
    <row r="18119" spans="1:8" x14ac:dyDescent="0.3">
      <c r="A18119">
        <v>167406</v>
      </c>
      <c r="B18119" s="1" t="s">
        <v>18</v>
      </c>
      <c r="C18119" s="1" t="s">
        <v>7</v>
      </c>
      <c r="D18119" s="1" t="s">
        <v>14</v>
      </c>
      <c r="E18119" s="1" t="s">
        <v>9</v>
      </c>
      <c r="F18119" s="2">
        <v>44802.143553240741</v>
      </c>
      <c r="H18119" s="4">
        <f>TestCase_11[[#This Row],[serverTimestamp]]-F18118</f>
        <v>1.1574076779652387E-5</v>
      </c>
    </row>
    <row r="18120" spans="1:8" x14ac:dyDescent="0.3">
      <c r="A18120">
        <v>167407</v>
      </c>
      <c r="B18120" s="1" t="s">
        <v>18</v>
      </c>
      <c r="C18120" s="1" t="s">
        <v>7</v>
      </c>
      <c r="D18120" s="1" t="s">
        <v>14</v>
      </c>
      <c r="E18120" s="1" t="s">
        <v>9</v>
      </c>
      <c r="F18120" s="2">
        <v>44802.143576388888</v>
      </c>
      <c r="H18120" s="4">
        <f>TestCase_11[[#This Row],[serverTimestamp]]-F18119</f>
        <v>2.314814628334716E-5</v>
      </c>
    </row>
    <row r="18121" spans="1:8" x14ac:dyDescent="0.3">
      <c r="A18121">
        <v>167408</v>
      </c>
      <c r="B18121" s="1" t="s">
        <v>18</v>
      </c>
      <c r="C18121" s="1" t="s">
        <v>7</v>
      </c>
      <c r="D18121" s="1" t="s">
        <v>14</v>
      </c>
      <c r="E18121" s="1" t="s">
        <v>9</v>
      </c>
      <c r="F18121" s="2">
        <v>44802.143599537034</v>
      </c>
      <c r="H18121" s="4">
        <f>TestCase_11[[#This Row],[serverTimestamp]]-F18120</f>
        <v>2.314814628334716E-5</v>
      </c>
    </row>
    <row r="18122" spans="1:8" x14ac:dyDescent="0.3">
      <c r="A18122">
        <v>167409</v>
      </c>
      <c r="B18122" s="1" t="s">
        <v>18</v>
      </c>
      <c r="C18122" s="1" t="s">
        <v>7</v>
      </c>
      <c r="D18122" s="1" t="s">
        <v>14</v>
      </c>
      <c r="E18122" s="1" t="s">
        <v>9</v>
      </c>
      <c r="F18122" s="2">
        <v>44802.143611111111</v>
      </c>
      <c r="H18122" s="4">
        <f>TestCase_11[[#This Row],[serverTimestamp]]-F18121</f>
        <v>1.1574076779652387E-5</v>
      </c>
    </row>
    <row r="18123" spans="1:8" x14ac:dyDescent="0.3">
      <c r="A18123">
        <v>167410</v>
      </c>
      <c r="B18123" s="1" t="s">
        <v>18</v>
      </c>
      <c r="C18123" s="1" t="s">
        <v>7</v>
      </c>
      <c r="D18123" s="1" t="s">
        <v>14</v>
      </c>
      <c r="E18123" s="1" t="s">
        <v>9</v>
      </c>
      <c r="F18123" s="2">
        <v>44802.143634259257</v>
      </c>
      <c r="H18123" s="4">
        <f>TestCase_11[[#This Row],[serverTimestamp]]-F18122</f>
        <v>2.314814628334716E-5</v>
      </c>
    </row>
    <row r="18124" spans="1:8" x14ac:dyDescent="0.3">
      <c r="A18124">
        <v>167411</v>
      </c>
      <c r="B18124" s="1" t="s">
        <v>18</v>
      </c>
      <c r="C18124" s="1" t="s">
        <v>7</v>
      </c>
      <c r="D18124" s="1" t="s">
        <v>14</v>
      </c>
      <c r="E18124" s="1" t="s">
        <v>9</v>
      </c>
      <c r="F18124" s="2">
        <v>44802.143645833334</v>
      </c>
      <c r="H18124" s="4">
        <f>TestCase_11[[#This Row],[serverTimestamp]]-F18123</f>
        <v>1.1574076779652387E-5</v>
      </c>
    </row>
    <row r="18125" spans="1:8" x14ac:dyDescent="0.3">
      <c r="A18125">
        <v>167412</v>
      </c>
      <c r="B18125" s="1" t="s">
        <v>18</v>
      </c>
      <c r="C18125" s="1" t="s">
        <v>7</v>
      </c>
      <c r="D18125" s="1" t="s">
        <v>14</v>
      </c>
      <c r="E18125" s="1" t="s">
        <v>9</v>
      </c>
      <c r="F18125" s="2">
        <v>44802.14366898148</v>
      </c>
      <c r="H18125" s="4">
        <f>TestCase_11[[#This Row],[serverTimestamp]]-F18124</f>
        <v>2.314814628334716E-5</v>
      </c>
    </row>
    <row r="18126" spans="1:8" x14ac:dyDescent="0.3">
      <c r="A18126">
        <v>167413</v>
      </c>
      <c r="B18126" s="1" t="s">
        <v>18</v>
      </c>
      <c r="C18126" s="1" t="s">
        <v>7</v>
      </c>
      <c r="D18126" s="1" t="s">
        <v>14</v>
      </c>
      <c r="E18126" s="1" t="s">
        <v>9</v>
      </c>
      <c r="F18126" s="2">
        <v>44802.143680555557</v>
      </c>
      <c r="H18126" s="4">
        <f>TestCase_11[[#This Row],[serverTimestamp]]-F18125</f>
        <v>1.1574076779652387E-5</v>
      </c>
    </row>
    <row r="18127" spans="1:8" x14ac:dyDescent="0.3">
      <c r="A18127">
        <v>167414</v>
      </c>
      <c r="B18127" s="1" t="s">
        <v>18</v>
      </c>
      <c r="C18127" s="1" t="s">
        <v>7</v>
      </c>
      <c r="D18127" s="1" t="s">
        <v>14</v>
      </c>
      <c r="E18127" s="1" t="s">
        <v>9</v>
      </c>
      <c r="F18127" s="2">
        <v>44802.143703703703</v>
      </c>
      <c r="H18127" s="4">
        <f>TestCase_11[[#This Row],[serverTimestamp]]-F18126</f>
        <v>2.314814628334716E-5</v>
      </c>
    </row>
    <row r="18128" spans="1:8" x14ac:dyDescent="0.3">
      <c r="A18128">
        <v>167415</v>
      </c>
      <c r="B18128" s="1" t="s">
        <v>18</v>
      </c>
      <c r="C18128" s="1" t="s">
        <v>7</v>
      </c>
      <c r="D18128" s="1" t="s">
        <v>14</v>
      </c>
      <c r="E18128" s="1" t="s">
        <v>9</v>
      </c>
      <c r="F18128" s="2">
        <v>44802.14371527778</v>
      </c>
      <c r="H18128" s="4">
        <f>TestCase_11[[#This Row],[serverTimestamp]]-F18127</f>
        <v>1.1574076779652387E-5</v>
      </c>
    </row>
    <row r="18129" spans="1:8" x14ac:dyDescent="0.3">
      <c r="A18129">
        <v>167416</v>
      </c>
      <c r="B18129" s="1" t="s">
        <v>18</v>
      </c>
      <c r="C18129" s="1" t="s">
        <v>7</v>
      </c>
      <c r="D18129" s="1" t="s">
        <v>14</v>
      </c>
      <c r="E18129" s="1" t="s">
        <v>9</v>
      </c>
      <c r="F18129" s="2">
        <v>44802.143738425926</v>
      </c>
      <c r="H18129" s="4">
        <f>TestCase_11[[#This Row],[serverTimestamp]]-F18128</f>
        <v>2.314814628334716E-5</v>
      </c>
    </row>
    <row r="18130" spans="1:8" x14ac:dyDescent="0.3">
      <c r="A18130">
        <v>167417</v>
      </c>
      <c r="B18130" s="1" t="s">
        <v>18</v>
      </c>
      <c r="C18130" s="1" t="s">
        <v>7</v>
      </c>
      <c r="D18130" s="1" t="s">
        <v>14</v>
      </c>
      <c r="E18130" s="1" t="s">
        <v>9</v>
      </c>
      <c r="F18130" s="2">
        <v>44802.143750000003</v>
      </c>
      <c r="H18130" s="4">
        <f>TestCase_11[[#This Row],[serverTimestamp]]-F18129</f>
        <v>1.1574076779652387E-5</v>
      </c>
    </row>
    <row r="18131" spans="1:8" x14ac:dyDescent="0.3">
      <c r="A18131">
        <v>167418</v>
      </c>
      <c r="B18131" s="1" t="s">
        <v>18</v>
      </c>
      <c r="C18131" s="1" t="s">
        <v>7</v>
      </c>
      <c r="D18131" s="1" t="s">
        <v>14</v>
      </c>
      <c r="E18131" s="1" t="s">
        <v>9</v>
      </c>
      <c r="F18131" s="2">
        <v>44802.143773148149</v>
      </c>
      <c r="H18131" s="4">
        <f>TestCase_11[[#This Row],[serverTimestamp]]-F18130</f>
        <v>2.314814628334716E-5</v>
      </c>
    </row>
    <row r="18132" spans="1:8" x14ac:dyDescent="0.3">
      <c r="A18132">
        <v>167419</v>
      </c>
      <c r="B18132" s="1" t="s">
        <v>18</v>
      </c>
      <c r="C18132" s="1" t="s">
        <v>7</v>
      </c>
      <c r="D18132" s="1" t="s">
        <v>14</v>
      </c>
      <c r="E18132" s="1" t="s">
        <v>9</v>
      </c>
      <c r="F18132" s="2">
        <v>44802.143784722219</v>
      </c>
      <c r="H18132" s="4">
        <f>TestCase_11[[#This Row],[serverTimestamp]]-F18131</f>
        <v>1.1574069503694773E-5</v>
      </c>
    </row>
    <row r="18133" spans="1:8" x14ac:dyDescent="0.3">
      <c r="A18133">
        <v>167420</v>
      </c>
      <c r="B18133" s="1" t="s">
        <v>18</v>
      </c>
      <c r="C18133" s="1" t="s">
        <v>7</v>
      </c>
      <c r="D18133" s="1" t="s">
        <v>14</v>
      </c>
      <c r="E18133" s="1" t="s">
        <v>9</v>
      </c>
      <c r="F18133" s="2">
        <v>44802.143807870372</v>
      </c>
      <c r="H18133" s="4">
        <f>TestCase_11[[#This Row],[serverTimestamp]]-F18132</f>
        <v>2.3148153559304774E-5</v>
      </c>
    </row>
    <row r="18134" spans="1:8" x14ac:dyDescent="0.3">
      <c r="A18134">
        <v>167421</v>
      </c>
      <c r="B18134" s="1" t="s">
        <v>18</v>
      </c>
      <c r="C18134" s="1" t="s">
        <v>7</v>
      </c>
      <c r="D18134" s="1" t="s">
        <v>14</v>
      </c>
      <c r="E18134" s="1" t="s">
        <v>9</v>
      </c>
      <c r="F18134" s="2">
        <v>44802.143819444442</v>
      </c>
      <c r="H18134" s="4">
        <f>TestCase_11[[#This Row],[serverTimestamp]]-F18133</f>
        <v>1.1574069503694773E-5</v>
      </c>
    </row>
    <row r="18135" spans="1:8" x14ac:dyDescent="0.3">
      <c r="A18135">
        <v>167422</v>
      </c>
      <c r="B18135" s="1" t="s">
        <v>18</v>
      </c>
      <c r="C18135" s="1" t="s">
        <v>7</v>
      </c>
      <c r="D18135" s="1" t="s">
        <v>14</v>
      </c>
      <c r="E18135" s="1" t="s">
        <v>9</v>
      </c>
      <c r="F18135" s="2">
        <v>44802.143842592595</v>
      </c>
      <c r="H18135" s="4">
        <f>TestCase_11[[#This Row],[serverTimestamp]]-F18134</f>
        <v>2.3148153559304774E-5</v>
      </c>
    </row>
    <row r="18136" spans="1:8" x14ac:dyDescent="0.3">
      <c r="A18136">
        <v>167423</v>
      </c>
      <c r="B18136" s="1" t="s">
        <v>18</v>
      </c>
      <c r="C18136" s="1" t="s">
        <v>7</v>
      </c>
      <c r="D18136" s="1" t="s">
        <v>14</v>
      </c>
      <c r="E18136" s="1" t="s">
        <v>9</v>
      </c>
      <c r="F18136" s="2">
        <v>44802.143865740742</v>
      </c>
      <c r="H18136" s="4">
        <f>TestCase_11[[#This Row],[serverTimestamp]]-F18135</f>
        <v>2.314814628334716E-5</v>
      </c>
    </row>
    <row r="18137" spans="1:8" x14ac:dyDescent="0.3">
      <c r="A18137">
        <v>167424</v>
      </c>
      <c r="B18137" s="1" t="s">
        <v>18</v>
      </c>
      <c r="C18137" s="1" t="s">
        <v>7</v>
      </c>
      <c r="D18137" s="1" t="s">
        <v>14</v>
      </c>
      <c r="E18137" s="1" t="s">
        <v>9</v>
      </c>
      <c r="F18137" s="2">
        <v>44802.143877314818</v>
      </c>
      <c r="H18137" s="4">
        <f>TestCase_11[[#This Row],[serverTimestamp]]-F18136</f>
        <v>1.1574076779652387E-5</v>
      </c>
    </row>
    <row r="18138" spans="1:8" x14ac:dyDescent="0.3">
      <c r="A18138">
        <v>167425</v>
      </c>
      <c r="B18138" s="1" t="s">
        <v>18</v>
      </c>
      <c r="C18138" s="1" t="s">
        <v>7</v>
      </c>
      <c r="D18138" s="1" t="s">
        <v>14</v>
      </c>
      <c r="E18138" s="1" t="s">
        <v>9</v>
      </c>
      <c r="F18138" s="2">
        <v>44802.143900462965</v>
      </c>
      <c r="H18138" s="4">
        <f>TestCase_11[[#This Row],[serverTimestamp]]-F18137</f>
        <v>2.314814628334716E-5</v>
      </c>
    </row>
    <row r="18139" spans="1:8" x14ac:dyDescent="0.3">
      <c r="A18139">
        <v>167426</v>
      </c>
      <c r="B18139" s="1" t="s">
        <v>18</v>
      </c>
      <c r="C18139" s="1" t="s">
        <v>7</v>
      </c>
      <c r="D18139" s="1" t="s">
        <v>14</v>
      </c>
      <c r="E18139" s="1" t="s">
        <v>9</v>
      </c>
      <c r="F18139" s="2">
        <v>44802.143912037034</v>
      </c>
      <c r="H18139" s="4">
        <f>TestCase_11[[#This Row],[serverTimestamp]]-F18138</f>
        <v>1.1574069503694773E-5</v>
      </c>
    </row>
    <row r="18140" spans="1:8" x14ac:dyDescent="0.3">
      <c r="A18140">
        <v>167427</v>
      </c>
      <c r="B18140" s="1" t="s">
        <v>18</v>
      </c>
      <c r="C18140" s="1" t="s">
        <v>7</v>
      </c>
      <c r="D18140" s="1" t="s">
        <v>14</v>
      </c>
      <c r="E18140" s="1" t="s">
        <v>9</v>
      </c>
      <c r="F18140" s="2">
        <v>44802.143935185188</v>
      </c>
      <c r="H18140" s="4">
        <f>TestCase_11[[#This Row],[serverTimestamp]]-F18139</f>
        <v>2.3148153559304774E-5</v>
      </c>
    </row>
    <row r="18141" spans="1:8" x14ac:dyDescent="0.3">
      <c r="A18141">
        <v>167428</v>
      </c>
      <c r="B18141" s="1" t="s">
        <v>18</v>
      </c>
      <c r="C18141" s="1" t="s">
        <v>7</v>
      </c>
      <c r="D18141" s="1" t="s">
        <v>14</v>
      </c>
      <c r="E18141" s="1" t="s">
        <v>9</v>
      </c>
      <c r="F18141" s="2">
        <v>44802.143946759257</v>
      </c>
      <c r="H18141" s="4">
        <f>TestCase_11[[#This Row],[serverTimestamp]]-F18140</f>
        <v>1.1574069503694773E-5</v>
      </c>
    </row>
    <row r="18142" spans="1:8" x14ac:dyDescent="0.3">
      <c r="A18142">
        <v>167429</v>
      </c>
      <c r="B18142" s="1" t="s">
        <v>18</v>
      </c>
      <c r="C18142" s="1" t="s">
        <v>7</v>
      </c>
      <c r="D18142" s="1" t="s">
        <v>14</v>
      </c>
      <c r="E18142" s="1" t="s">
        <v>9</v>
      </c>
      <c r="F18142" s="2">
        <v>44802.143969907411</v>
      </c>
      <c r="H18142" s="4">
        <f>TestCase_11[[#This Row],[serverTimestamp]]-F18141</f>
        <v>2.3148153559304774E-5</v>
      </c>
    </row>
    <row r="18143" spans="1:8" x14ac:dyDescent="0.3">
      <c r="A18143">
        <v>167430</v>
      </c>
      <c r="B18143" s="1" t="s">
        <v>18</v>
      </c>
      <c r="C18143" s="1" t="s">
        <v>7</v>
      </c>
      <c r="D18143" s="1" t="s">
        <v>14</v>
      </c>
      <c r="E18143" s="1" t="s">
        <v>9</v>
      </c>
      <c r="F18143" s="2">
        <v>44802.14398148148</v>
      </c>
      <c r="H18143" s="4">
        <f>TestCase_11[[#This Row],[serverTimestamp]]-F18142</f>
        <v>1.1574069503694773E-5</v>
      </c>
    </row>
    <row r="18144" spans="1:8" x14ac:dyDescent="0.3">
      <c r="A18144">
        <v>167431</v>
      </c>
      <c r="B18144" s="1" t="s">
        <v>18</v>
      </c>
      <c r="C18144" s="1" t="s">
        <v>7</v>
      </c>
      <c r="D18144" s="1" t="s">
        <v>14</v>
      </c>
      <c r="E18144" s="1" t="s">
        <v>9</v>
      </c>
      <c r="F18144" s="2">
        <v>44802.144004629627</v>
      </c>
      <c r="H18144" s="4">
        <f>TestCase_11[[#This Row],[serverTimestamp]]-F18143</f>
        <v>2.314814628334716E-5</v>
      </c>
    </row>
    <row r="18145" spans="1:8" x14ac:dyDescent="0.3">
      <c r="A18145">
        <v>167432</v>
      </c>
      <c r="B18145" s="1" t="s">
        <v>18</v>
      </c>
      <c r="C18145" s="1" t="s">
        <v>7</v>
      </c>
      <c r="D18145" s="1" t="s">
        <v>14</v>
      </c>
      <c r="E18145" s="1" t="s">
        <v>9</v>
      </c>
      <c r="F18145" s="2">
        <v>44802.144016203703</v>
      </c>
      <c r="H18145" s="4">
        <f>TestCase_11[[#This Row],[serverTimestamp]]-F18144</f>
        <v>1.1574076779652387E-5</v>
      </c>
    </row>
    <row r="18146" spans="1:8" x14ac:dyDescent="0.3">
      <c r="A18146">
        <v>167433</v>
      </c>
      <c r="B18146" s="1" t="s">
        <v>18</v>
      </c>
      <c r="C18146" s="1" t="s">
        <v>7</v>
      </c>
      <c r="D18146" s="1" t="s">
        <v>14</v>
      </c>
      <c r="E18146" s="1" t="s">
        <v>9</v>
      </c>
      <c r="F18146" s="2">
        <v>44802.14403935185</v>
      </c>
      <c r="H18146" s="4">
        <f>TestCase_11[[#This Row],[serverTimestamp]]-F18145</f>
        <v>2.314814628334716E-5</v>
      </c>
    </row>
    <row r="18147" spans="1:8" x14ac:dyDescent="0.3">
      <c r="A18147">
        <v>167434</v>
      </c>
      <c r="B18147" s="1" t="s">
        <v>18</v>
      </c>
      <c r="C18147" s="1" t="s">
        <v>7</v>
      </c>
      <c r="D18147" s="1" t="s">
        <v>14</v>
      </c>
      <c r="E18147" s="1" t="s">
        <v>9</v>
      </c>
      <c r="F18147" s="2">
        <v>44802.144050925926</v>
      </c>
      <c r="H18147" s="4">
        <f>TestCase_11[[#This Row],[serverTimestamp]]-F18146</f>
        <v>1.1574076779652387E-5</v>
      </c>
    </row>
    <row r="18148" spans="1:8" x14ac:dyDescent="0.3">
      <c r="A18148">
        <v>167435</v>
      </c>
      <c r="B18148" s="1" t="s">
        <v>18</v>
      </c>
      <c r="C18148" s="1" t="s">
        <v>7</v>
      </c>
      <c r="D18148" s="1" t="s">
        <v>14</v>
      </c>
      <c r="E18148" s="1" t="s">
        <v>9</v>
      </c>
      <c r="F18148" s="2">
        <v>44802.144074074073</v>
      </c>
      <c r="H18148" s="4">
        <f>TestCase_11[[#This Row],[serverTimestamp]]-F18147</f>
        <v>2.314814628334716E-5</v>
      </c>
    </row>
    <row r="18149" spans="1:8" x14ac:dyDescent="0.3">
      <c r="A18149">
        <v>167436</v>
      </c>
      <c r="B18149" s="1" t="s">
        <v>18</v>
      </c>
      <c r="C18149" s="1" t="s">
        <v>7</v>
      </c>
      <c r="D18149" s="1" t="s">
        <v>14</v>
      </c>
      <c r="E18149" s="1" t="s">
        <v>9</v>
      </c>
      <c r="F18149" s="2">
        <v>44802.144085648149</v>
      </c>
      <c r="H18149" s="4">
        <f>TestCase_11[[#This Row],[serverTimestamp]]-F18148</f>
        <v>1.1574076779652387E-5</v>
      </c>
    </row>
    <row r="18150" spans="1:8" x14ac:dyDescent="0.3">
      <c r="A18150">
        <v>167437</v>
      </c>
      <c r="B18150" s="1" t="s">
        <v>18</v>
      </c>
      <c r="C18150" s="1" t="s">
        <v>7</v>
      </c>
      <c r="D18150" s="1" t="s">
        <v>14</v>
      </c>
      <c r="E18150" s="1" t="s">
        <v>9</v>
      </c>
      <c r="F18150" s="2">
        <v>44802.144108796296</v>
      </c>
      <c r="H18150" s="4">
        <f>TestCase_11[[#This Row],[serverTimestamp]]-F18149</f>
        <v>2.314814628334716E-5</v>
      </c>
    </row>
    <row r="18151" spans="1:8" x14ac:dyDescent="0.3">
      <c r="A18151">
        <v>167438</v>
      </c>
      <c r="B18151" s="1" t="s">
        <v>18</v>
      </c>
      <c r="C18151" s="1" t="s">
        <v>7</v>
      </c>
      <c r="D18151" s="1" t="s">
        <v>14</v>
      </c>
      <c r="E18151" s="1" t="s">
        <v>9</v>
      </c>
      <c r="F18151" s="2">
        <v>44802.144120370373</v>
      </c>
      <c r="H18151" s="4">
        <f>TestCase_11[[#This Row],[serverTimestamp]]-F18150</f>
        <v>1.1574076779652387E-5</v>
      </c>
    </row>
    <row r="18152" spans="1:8" x14ac:dyDescent="0.3">
      <c r="A18152">
        <v>167439</v>
      </c>
      <c r="B18152" s="1" t="s">
        <v>18</v>
      </c>
      <c r="C18152" s="1" t="s">
        <v>7</v>
      </c>
      <c r="D18152" s="1" t="s">
        <v>14</v>
      </c>
      <c r="E18152" s="1" t="s">
        <v>9</v>
      </c>
      <c r="F18152" s="2">
        <v>44802.144143518519</v>
      </c>
      <c r="H18152" s="4">
        <f>TestCase_11[[#This Row],[serverTimestamp]]-F18151</f>
        <v>2.314814628334716E-5</v>
      </c>
    </row>
    <row r="18153" spans="1:8" x14ac:dyDescent="0.3">
      <c r="A18153">
        <v>167440</v>
      </c>
      <c r="B18153" s="1" t="s">
        <v>18</v>
      </c>
      <c r="C18153" s="1" t="s">
        <v>7</v>
      </c>
      <c r="D18153" s="1" t="s">
        <v>14</v>
      </c>
      <c r="E18153" s="1" t="s">
        <v>9</v>
      </c>
      <c r="F18153" s="2">
        <v>44802.144155092596</v>
      </c>
      <c r="H18153" s="4">
        <f>TestCase_11[[#This Row],[serverTimestamp]]-F18152</f>
        <v>1.1574076779652387E-5</v>
      </c>
    </row>
    <row r="18154" spans="1:8" x14ac:dyDescent="0.3">
      <c r="A18154">
        <v>167441</v>
      </c>
      <c r="B18154" s="1" t="s">
        <v>18</v>
      </c>
      <c r="C18154" s="1" t="s">
        <v>7</v>
      </c>
      <c r="D18154" s="1" t="s">
        <v>14</v>
      </c>
      <c r="E18154" s="1" t="s">
        <v>9</v>
      </c>
      <c r="F18154" s="2">
        <v>44802.144212962965</v>
      </c>
      <c r="H18154" s="4">
        <f>TestCase_11[[#This Row],[serverTimestamp]]-F18153</f>
        <v>5.7870369346346706E-5</v>
      </c>
    </row>
    <row r="18155" spans="1:8" x14ac:dyDescent="0.3">
      <c r="A18155">
        <v>167442</v>
      </c>
      <c r="B18155" s="1" t="s">
        <v>18</v>
      </c>
      <c r="C18155" s="1" t="s">
        <v>7</v>
      </c>
      <c r="D18155" s="1" t="s">
        <v>14</v>
      </c>
      <c r="E18155" s="1" t="s">
        <v>9</v>
      </c>
      <c r="F18155" s="2">
        <v>44802.144212962965</v>
      </c>
      <c r="H18155" s="4">
        <f>TestCase_11[[#This Row],[serverTimestamp]]-F18154</f>
        <v>0</v>
      </c>
    </row>
    <row r="18156" spans="1:8" x14ac:dyDescent="0.3">
      <c r="A18156">
        <v>167443</v>
      </c>
      <c r="B18156" s="1" t="s">
        <v>18</v>
      </c>
      <c r="C18156" s="1" t="s">
        <v>7</v>
      </c>
      <c r="D18156" s="1" t="s">
        <v>14</v>
      </c>
      <c r="E18156" s="1" t="s">
        <v>9</v>
      </c>
      <c r="F18156" s="2">
        <v>44802.144247685188</v>
      </c>
      <c r="H18156" s="4">
        <f>TestCase_11[[#This Row],[serverTimestamp]]-F18155</f>
        <v>3.4722223062999547E-5</v>
      </c>
    </row>
    <row r="18157" spans="1:8" x14ac:dyDescent="0.3">
      <c r="A18157">
        <v>167444</v>
      </c>
      <c r="B18157" s="1" t="s">
        <v>18</v>
      </c>
      <c r="C18157" s="1" t="s">
        <v>7</v>
      </c>
      <c r="D18157" s="1" t="s">
        <v>14</v>
      </c>
      <c r="E18157" s="1" t="s">
        <v>9</v>
      </c>
      <c r="F18157" s="2">
        <v>44802.144259259258</v>
      </c>
      <c r="H18157" s="4">
        <f>TestCase_11[[#This Row],[serverTimestamp]]-F18156</f>
        <v>1.1574069503694773E-5</v>
      </c>
    </row>
    <row r="18158" spans="1:8" x14ac:dyDescent="0.3">
      <c r="A18158">
        <v>167445</v>
      </c>
      <c r="B18158" s="1" t="s">
        <v>18</v>
      </c>
      <c r="C18158" s="1" t="s">
        <v>7</v>
      </c>
      <c r="D18158" s="1" t="s">
        <v>14</v>
      </c>
      <c r="E18158" s="1" t="s">
        <v>9</v>
      </c>
      <c r="F18158" s="2">
        <v>44802.144282407404</v>
      </c>
      <c r="H18158" s="4">
        <f>TestCase_11[[#This Row],[serverTimestamp]]-F18157</f>
        <v>2.314814628334716E-5</v>
      </c>
    </row>
    <row r="18159" spans="1:8" x14ac:dyDescent="0.3">
      <c r="A18159">
        <v>167446</v>
      </c>
      <c r="B18159" s="1" t="s">
        <v>18</v>
      </c>
      <c r="C18159" s="1" t="s">
        <v>7</v>
      </c>
      <c r="D18159" s="1" t="s">
        <v>14</v>
      </c>
      <c r="E18159" s="1" t="s">
        <v>9</v>
      </c>
      <c r="F18159" s="2">
        <v>44802.144293981481</v>
      </c>
      <c r="H18159" s="4">
        <f>TestCase_11[[#This Row],[serverTimestamp]]-F18158</f>
        <v>1.1574076779652387E-5</v>
      </c>
    </row>
    <row r="18160" spans="1:8" x14ac:dyDescent="0.3">
      <c r="A18160">
        <v>167447</v>
      </c>
      <c r="B18160" s="1" t="s">
        <v>18</v>
      </c>
      <c r="C18160" s="1" t="s">
        <v>7</v>
      </c>
      <c r="D18160" s="1" t="s">
        <v>14</v>
      </c>
      <c r="E18160" s="1" t="s">
        <v>9</v>
      </c>
      <c r="F18160" s="2">
        <v>44802.144317129627</v>
      </c>
      <c r="H18160" s="4">
        <f>TestCase_11[[#This Row],[serverTimestamp]]-F18159</f>
        <v>2.314814628334716E-5</v>
      </c>
    </row>
    <row r="18161" spans="1:8" x14ac:dyDescent="0.3">
      <c r="A18161">
        <v>167448</v>
      </c>
      <c r="B18161" s="1" t="s">
        <v>18</v>
      </c>
      <c r="C18161" s="1" t="s">
        <v>7</v>
      </c>
      <c r="D18161" s="1" t="s">
        <v>14</v>
      </c>
      <c r="E18161" s="1" t="s">
        <v>9</v>
      </c>
      <c r="F18161" s="2">
        <v>44802.144328703704</v>
      </c>
      <c r="H18161" s="4">
        <f>TestCase_11[[#This Row],[serverTimestamp]]-F18160</f>
        <v>1.1574076779652387E-5</v>
      </c>
    </row>
    <row r="18162" spans="1:8" x14ac:dyDescent="0.3">
      <c r="A18162">
        <v>167449</v>
      </c>
      <c r="B18162" s="1" t="s">
        <v>18</v>
      </c>
      <c r="C18162" s="1" t="s">
        <v>7</v>
      </c>
      <c r="D18162" s="1" t="s">
        <v>14</v>
      </c>
      <c r="E18162" s="1" t="s">
        <v>9</v>
      </c>
      <c r="F18162" s="2">
        <v>44802.14435185185</v>
      </c>
      <c r="H18162" s="4">
        <f>TestCase_11[[#This Row],[serverTimestamp]]-F18161</f>
        <v>2.314814628334716E-5</v>
      </c>
    </row>
    <row r="18163" spans="1:8" x14ac:dyDescent="0.3">
      <c r="A18163">
        <v>167450</v>
      </c>
      <c r="B18163" s="1" t="s">
        <v>18</v>
      </c>
      <c r="C18163" s="1" t="s">
        <v>7</v>
      </c>
      <c r="D18163" s="1" t="s">
        <v>14</v>
      </c>
      <c r="E18163" s="1" t="s">
        <v>9</v>
      </c>
      <c r="F18163" s="2">
        <v>44802.144363425927</v>
      </c>
      <c r="H18163" s="4">
        <f>TestCase_11[[#This Row],[serverTimestamp]]-F18162</f>
        <v>1.1574076779652387E-5</v>
      </c>
    </row>
    <row r="18164" spans="1:8" x14ac:dyDescent="0.3">
      <c r="A18164">
        <v>167451</v>
      </c>
      <c r="B18164" s="1" t="s">
        <v>18</v>
      </c>
      <c r="C18164" s="1" t="s">
        <v>7</v>
      </c>
      <c r="D18164" s="1" t="s">
        <v>14</v>
      </c>
      <c r="E18164" s="1" t="s">
        <v>9</v>
      </c>
      <c r="F18164" s="2">
        <v>44802.144386574073</v>
      </c>
      <c r="H18164" s="4">
        <f>TestCase_11[[#This Row],[serverTimestamp]]-F18163</f>
        <v>2.314814628334716E-5</v>
      </c>
    </row>
    <row r="18165" spans="1:8" x14ac:dyDescent="0.3">
      <c r="A18165">
        <v>167452</v>
      </c>
      <c r="B18165" s="1" t="s">
        <v>18</v>
      </c>
      <c r="C18165" s="1" t="s">
        <v>7</v>
      </c>
      <c r="D18165" s="1" t="s">
        <v>14</v>
      </c>
      <c r="E18165" s="1" t="s">
        <v>9</v>
      </c>
      <c r="F18165" s="2">
        <v>44802.14439814815</v>
      </c>
      <c r="H18165" s="4">
        <f>TestCase_11[[#This Row],[serverTimestamp]]-F18164</f>
        <v>1.1574076779652387E-5</v>
      </c>
    </row>
    <row r="18166" spans="1:8" x14ac:dyDescent="0.3">
      <c r="A18166">
        <v>167453</v>
      </c>
      <c r="B18166" s="1" t="s">
        <v>18</v>
      </c>
      <c r="C18166" s="1" t="s">
        <v>7</v>
      </c>
      <c r="D18166" s="1" t="s">
        <v>14</v>
      </c>
      <c r="E18166" s="1" t="s">
        <v>9</v>
      </c>
      <c r="F18166" s="2">
        <v>44802.144421296296</v>
      </c>
      <c r="H18166" s="4">
        <f>TestCase_11[[#This Row],[serverTimestamp]]-F18165</f>
        <v>2.314814628334716E-5</v>
      </c>
    </row>
    <row r="18167" spans="1:8" x14ac:dyDescent="0.3">
      <c r="A18167">
        <v>167454</v>
      </c>
      <c r="B18167" s="1" t="s">
        <v>18</v>
      </c>
      <c r="C18167" s="1" t="s">
        <v>7</v>
      </c>
      <c r="D18167" s="1" t="s">
        <v>14</v>
      </c>
      <c r="E18167" s="1" t="s">
        <v>9</v>
      </c>
      <c r="F18167" s="2">
        <v>44802.144432870373</v>
      </c>
      <c r="H18167" s="4">
        <f>TestCase_11[[#This Row],[serverTimestamp]]-F18166</f>
        <v>1.1574076779652387E-5</v>
      </c>
    </row>
    <row r="18168" spans="1:8" x14ac:dyDescent="0.3">
      <c r="A18168">
        <v>167455</v>
      </c>
      <c r="B18168" s="1" t="s">
        <v>18</v>
      </c>
      <c r="C18168" s="1" t="s">
        <v>7</v>
      </c>
      <c r="D18168" s="1" t="s">
        <v>14</v>
      </c>
      <c r="E18168" s="1" t="s">
        <v>9</v>
      </c>
      <c r="F18168" s="2">
        <v>44802.144456018519</v>
      </c>
      <c r="H18168" s="4">
        <f>TestCase_11[[#This Row],[serverTimestamp]]-F18167</f>
        <v>2.314814628334716E-5</v>
      </c>
    </row>
    <row r="18169" spans="1:8" x14ac:dyDescent="0.3">
      <c r="A18169">
        <v>167456</v>
      </c>
      <c r="B18169" s="1" t="s">
        <v>18</v>
      </c>
      <c r="C18169" s="1" t="s">
        <v>7</v>
      </c>
      <c r="D18169" s="1" t="s">
        <v>14</v>
      </c>
      <c r="E18169" s="1" t="s">
        <v>9</v>
      </c>
      <c r="F18169" s="2">
        <v>44802.144467592596</v>
      </c>
      <c r="H18169" s="4">
        <f>TestCase_11[[#This Row],[serverTimestamp]]-F18168</f>
        <v>1.1574076779652387E-5</v>
      </c>
    </row>
    <row r="18170" spans="1:8" x14ac:dyDescent="0.3">
      <c r="A18170">
        <v>167457</v>
      </c>
      <c r="B18170" s="1" t="s">
        <v>18</v>
      </c>
      <c r="C18170" s="1" t="s">
        <v>7</v>
      </c>
      <c r="D18170" s="1" t="s">
        <v>14</v>
      </c>
      <c r="E18170" s="1" t="s">
        <v>9</v>
      </c>
      <c r="F18170" s="2">
        <v>44802.144490740742</v>
      </c>
      <c r="H18170" s="4">
        <f>TestCase_11[[#This Row],[serverTimestamp]]-F18169</f>
        <v>2.314814628334716E-5</v>
      </c>
    </row>
    <row r="18171" spans="1:8" x14ac:dyDescent="0.3">
      <c r="A18171">
        <v>167458</v>
      </c>
      <c r="B18171" s="1" t="s">
        <v>18</v>
      </c>
      <c r="C18171" s="1" t="s">
        <v>7</v>
      </c>
      <c r="D18171" s="1" t="s">
        <v>14</v>
      </c>
      <c r="E18171" s="1" t="s">
        <v>9</v>
      </c>
      <c r="F18171" s="2">
        <v>44802.144502314812</v>
      </c>
      <c r="H18171" s="4">
        <f>TestCase_11[[#This Row],[serverTimestamp]]-F18170</f>
        <v>1.1574069503694773E-5</v>
      </c>
    </row>
    <row r="18172" spans="1:8" x14ac:dyDescent="0.3">
      <c r="A18172">
        <v>167459</v>
      </c>
      <c r="B18172" s="1" t="s">
        <v>18</v>
      </c>
      <c r="C18172" s="1" t="s">
        <v>7</v>
      </c>
      <c r="D18172" s="1" t="s">
        <v>14</v>
      </c>
      <c r="E18172" s="1" t="s">
        <v>9</v>
      </c>
      <c r="F18172" s="2">
        <v>44802.144525462965</v>
      </c>
      <c r="H18172" s="4">
        <f>TestCase_11[[#This Row],[serverTimestamp]]-F18171</f>
        <v>2.3148153559304774E-5</v>
      </c>
    </row>
    <row r="18173" spans="1:8" x14ac:dyDescent="0.3">
      <c r="A18173">
        <v>167460</v>
      </c>
      <c r="B18173" s="1" t="s">
        <v>18</v>
      </c>
      <c r="C18173" s="1" t="s">
        <v>7</v>
      </c>
      <c r="D18173" s="1" t="s">
        <v>14</v>
      </c>
      <c r="E18173" s="1" t="s">
        <v>9</v>
      </c>
      <c r="F18173" s="2">
        <v>44802.144537037035</v>
      </c>
      <c r="H18173" s="4">
        <f>TestCase_11[[#This Row],[serverTimestamp]]-F18172</f>
        <v>1.1574069503694773E-5</v>
      </c>
    </row>
    <row r="18174" spans="1:8" x14ac:dyDescent="0.3">
      <c r="A18174">
        <v>167461</v>
      </c>
      <c r="B18174" s="1" t="s">
        <v>18</v>
      </c>
      <c r="C18174" s="1" t="s">
        <v>7</v>
      </c>
      <c r="D18174" s="1" t="s">
        <v>14</v>
      </c>
      <c r="E18174" s="1" t="s">
        <v>9</v>
      </c>
      <c r="F18174" s="2">
        <v>44802.144560185188</v>
      </c>
      <c r="H18174" s="4">
        <f>TestCase_11[[#This Row],[serverTimestamp]]-F18173</f>
        <v>2.3148153559304774E-5</v>
      </c>
    </row>
    <row r="18175" spans="1:8" x14ac:dyDescent="0.3">
      <c r="A18175">
        <v>167462</v>
      </c>
      <c r="B18175" s="1" t="s">
        <v>18</v>
      </c>
      <c r="C18175" s="1" t="s">
        <v>7</v>
      </c>
      <c r="D18175" s="1" t="s">
        <v>14</v>
      </c>
      <c r="E18175" s="1" t="s">
        <v>9</v>
      </c>
      <c r="F18175" s="2">
        <v>44802.144571759258</v>
      </c>
      <c r="H18175" s="4">
        <f>TestCase_11[[#This Row],[serverTimestamp]]-F18174</f>
        <v>1.1574069503694773E-5</v>
      </c>
    </row>
    <row r="18176" spans="1:8" x14ac:dyDescent="0.3">
      <c r="A18176">
        <v>167463</v>
      </c>
      <c r="B18176" s="1" t="s">
        <v>18</v>
      </c>
      <c r="C18176" s="1" t="s">
        <v>7</v>
      </c>
      <c r="D18176" s="1" t="s">
        <v>14</v>
      </c>
      <c r="E18176" s="1" t="s">
        <v>9</v>
      </c>
      <c r="F18176" s="2">
        <v>44802.144594907404</v>
      </c>
      <c r="H18176" s="4">
        <f>TestCase_11[[#This Row],[serverTimestamp]]-F18175</f>
        <v>2.314814628334716E-5</v>
      </c>
    </row>
    <row r="18177" spans="1:8" x14ac:dyDescent="0.3">
      <c r="A18177">
        <v>167464</v>
      </c>
      <c r="B18177" s="1" t="s">
        <v>18</v>
      </c>
      <c r="C18177" s="1" t="s">
        <v>7</v>
      </c>
      <c r="D18177" s="1" t="s">
        <v>14</v>
      </c>
      <c r="E18177" s="1" t="s">
        <v>9</v>
      </c>
      <c r="F18177" s="2">
        <v>44802.144606481481</v>
      </c>
      <c r="H18177" s="4">
        <f>TestCase_11[[#This Row],[serverTimestamp]]-F18176</f>
        <v>1.1574076779652387E-5</v>
      </c>
    </row>
    <row r="18178" spans="1:8" x14ac:dyDescent="0.3">
      <c r="A18178">
        <v>167465</v>
      </c>
      <c r="B18178" s="1" t="s">
        <v>18</v>
      </c>
      <c r="C18178" s="1" t="s">
        <v>7</v>
      </c>
      <c r="D18178" s="1" t="s">
        <v>14</v>
      </c>
      <c r="E18178" s="1" t="s">
        <v>9</v>
      </c>
      <c r="F18178" s="2">
        <v>44802.144629629627</v>
      </c>
      <c r="H18178" s="4">
        <f>TestCase_11[[#This Row],[serverTimestamp]]-F18177</f>
        <v>2.314814628334716E-5</v>
      </c>
    </row>
    <row r="18179" spans="1:8" x14ac:dyDescent="0.3">
      <c r="A18179">
        <v>167466</v>
      </c>
      <c r="B18179" s="1" t="s">
        <v>18</v>
      </c>
      <c r="C18179" s="1" t="s">
        <v>7</v>
      </c>
      <c r="D18179" s="1" t="s">
        <v>14</v>
      </c>
      <c r="E18179" s="1" t="s">
        <v>9</v>
      </c>
      <c r="F18179" s="2">
        <v>44802.144641203704</v>
      </c>
      <c r="H18179" s="4">
        <f>TestCase_11[[#This Row],[serverTimestamp]]-F18178</f>
        <v>1.1574076779652387E-5</v>
      </c>
    </row>
    <row r="18180" spans="1:8" x14ac:dyDescent="0.3">
      <c r="A18180">
        <v>167467</v>
      </c>
      <c r="B18180" s="1" t="s">
        <v>18</v>
      </c>
      <c r="C18180" s="1" t="s">
        <v>7</v>
      </c>
      <c r="D18180" s="1" t="s">
        <v>14</v>
      </c>
      <c r="E18180" s="1" t="s">
        <v>9</v>
      </c>
      <c r="F18180" s="2">
        <v>44802.14466435185</v>
      </c>
      <c r="H18180" s="4">
        <f>TestCase_11[[#This Row],[serverTimestamp]]-F18179</f>
        <v>2.314814628334716E-5</v>
      </c>
    </row>
    <row r="18181" spans="1:8" x14ac:dyDescent="0.3">
      <c r="A18181">
        <v>167468</v>
      </c>
      <c r="B18181" s="1" t="s">
        <v>18</v>
      </c>
      <c r="C18181" s="1" t="s">
        <v>7</v>
      </c>
      <c r="D18181" s="1" t="s">
        <v>14</v>
      </c>
      <c r="E18181" s="1" t="s">
        <v>9</v>
      </c>
      <c r="F18181" s="2">
        <v>44802.144675925927</v>
      </c>
      <c r="H18181" s="4">
        <f>TestCase_11[[#This Row],[serverTimestamp]]-F18180</f>
        <v>1.1574076779652387E-5</v>
      </c>
    </row>
    <row r="18182" spans="1:8" x14ac:dyDescent="0.3">
      <c r="A18182">
        <v>167469</v>
      </c>
      <c r="B18182" s="1" t="s">
        <v>18</v>
      </c>
      <c r="C18182" s="1" t="s">
        <v>7</v>
      </c>
      <c r="D18182" s="1" t="s">
        <v>14</v>
      </c>
      <c r="E18182" s="1" t="s">
        <v>9</v>
      </c>
      <c r="F18182" s="2">
        <v>44802.144699074073</v>
      </c>
      <c r="H18182" s="4">
        <f>TestCase_11[[#This Row],[serverTimestamp]]-F18181</f>
        <v>2.314814628334716E-5</v>
      </c>
    </row>
    <row r="18183" spans="1:8" x14ac:dyDescent="0.3">
      <c r="A18183">
        <v>167470</v>
      </c>
      <c r="B18183" s="1" t="s">
        <v>18</v>
      </c>
      <c r="C18183" s="1" t="s">
        <v>7</v>
      </c>
      <c r="D18183" s="1" t="s">
        <v>14</v>
      </c>
      <c r="E18183" s="1" t="s">
        <v>9</v>
      </c>
      <c r="F18183" s="2">
        <v>44802.14471064815</v>
      </c>
      <c r="H18183" s="4">
        <f>TestCase_11[[#This Row],[serverTimestamp]]-F18182</f>
        <v>1.1574076779652387E-5</v>
      </c>
    </row>
    <row r="18184" spans="1:8" x14ac:dyDescent="0.3">
      <c r="A18184">
        <v>167471</v>
      </c>
      <c r="B18184" s="1" t="s">
        <v>18</v>
      </c>
      <c r="C18184" s="1" t="s">
        <v>7</v>
      </c>
      <c r="D18184" s="1" t="s">
        <v>14</v>
      </c>
      <c r="E18184" s="1" t="s">
        <v>9</v>
      </c>
      <c r="F18184" s="2">
        <v>44802.144768518519</v>
      </c>
      <c r="H18184" s="4">
        <f>TestCase_11[[#This Row],[serverTimestamp]]-F18183</f>
        <v>5.7870369346346706E-5</v>
      </c>
    </row>
    <row r="18185" spans="1:8" x14ac:dyDescent="0.3">
      <c r="A18185">
        <v>167472</v>
      </c>
      <c r="B18185" s="1" t="s">
        <v>18</v>
      </c>
      <c r="C18185" s="1" t="s">
        <v>7</v>
      </c>
      <c r="D18185" s="1" t="s">
        <v>14</v>
      </c>
      <c r="E18185" s="1" t="s">
        <v>9</v>
      </c>
      <c r="F18185" s="2">
        <v>44802.144780092596</v>
      </c>
      <c r="H18185" s="4">
        <f>TestCase_11[[#This Row],[serverTimestamp]]-F18184</f>
        <v>1.1574076779652387E-5</v>
      </c>
    </row>
    <row r="18186" spans="1:8" x14ac:dyDescent="0.3">
      <c r="A18186">
        <v>167473</v>
      </c>
      <c r="B18186" s="1" t="s">
        <v>18</v>
      </c>
      <c r="C18186" s="1" t="s">
        <v>7</v>
      </c>
      <c r="D18186" s="1" t="s">
        <v>14</v>
      </c>
      <c r="E18186" s="1" t="s">
        <v>9</v>
      </c>
      <c r="F18186" s="2">
        <v>44802.144826388889</v>
      </c>
      <c r="H18186" s="4">
        <f>TestCase_11[[#This Row],[serverTimestamp]]-F18185</f>
        <v>4.6296292566694319E-5</v>
      </c>
    </row>
    <row r="18187" spans="1:8" x14ac:dyDescent="0.3">
      <c r="A18187">
        <v>167474</v>
      </c>
      <c r="B18187" s="1" t="s">
        <v>18</v>
      </c>
      <c r="C18187" s="1" t="s">
        <v>7</v>
      </c>
      <c r="D18187" s="1" t="s">
        <v>14</v>
      </c>
      <c r="E18187" s="1" t="s">
        <v>9</v>
      </c>
      <c r="F18187" s="2">
        <v>44802.144837962966</v>
      </c>
      <c r="H18187" s="4">
        <f>TestCase_11[[#This Row],[serverTimestamp]]-F18186</f>
        <v>1.1574076779652387E-5</v>
      </c>
    </row>
    <row r="18188" spans="1:8" x14ac:dyDescent="0.3">
      <c r="A18188">
        <v>167475</v>
      </c>
      <c r="B18188" s="1" t="s">
        <v>18</v>
      </c>
      <c r="C18188" s="1" t="s">
        <v>7</v>
      </c>
      <c r="D18188" s="1" t="s">
        <v>14</v>
      </c>
      <c r="E18188" s="1" t="s">
        <v>9</v>
      </c>
      <c r="F18188" s="2">
        <v>44802.144861111112</v>
      </c>
      <c r="H18188" s="4">
        <f>TestCase_11[[#This Row],[serverTimestamp]]-F18187</f>
        <v>2.314814628334716E-5</v>
      </c>
    </row>
    <row r="18189" spans="1:8" x14ac:dyDescent="0.3">
      <c r="A18189">
        <v>167476</v>
      </c>
      <c r="B18189" s="1" t="s">
        <v>18</v>
      </c>
      <c r="C18189" s="1" t="s">
        <v>7</v>
      </c>
      <c r="D18189" s="1" t="s">
        <v>14</v>
      </c>
      <c r="E18189" s="1" t="s">
        <v>9</v>
      </c>
      <c r="F18189" s="2">
        <v>44802.144907407404</v>
      </c>
      <c r="H18189" s="4">
        <f>TestCase_11[[#This Row],[serverTimestamp]]-F18188</f>
        <v>4.6296292566694319E-5</v>
      </c>
    </row>
    <row r="18190" spans="1:8" x14ac:dyDescent="0.3">
      <c r="A18190">
        <v>167477</v>
      </c>
      <c r="B18190" s="1" t="s">
        <v>18</v>
      </c>
      <c r="C18190" s="1" t="s">
        <v>7</v>
      </c>
      <c r="D18190" s="1" t="s">
        <v>14</v>
      </c>
      <c r="E18190" s="1" t="s">
        <v>9</v>
      </c>
      <c r="F18190" s="2">
        <v>44802.144918981481</v>
      </c>
      <c r="H18190" s="4">
        <f>TestCase_11[[#This Row],[serverTimestamp]]-F18189</f>
        <v>1.1574076779652387E-5</v>
      </c>
    </row>
    <row r="18191" spans="1:8" x14ac:dyDescent="0.3">
      <c r="A18191">
        <v>167478</v>
      </c>
      <c r="B18191" s="1" t="s">
        <v>18</v>
      </c>
      <c r="C18191" s="1" t="s">
        <v>7</v>
      </c>
      <c r="D18191" s="1" t="s">
        <v>14</v>
      </c>
      <c r="E18191" s="1" t="s">
        <v>9</v>
      </c>
      <c r="F18191" s="2">
        <v>44802.144942129627</v>
      </c>
      <c r="H18191" s="4">
        <f>TestCase_11[[#This Row],[serverTimestamp]]-F18190</f>
        <v>2.314814628334716E-5</v>
      </c>
    </row>
    <row r="18192" spans="1:8" x14ac:dyDescent="0.3">
      <c r="A18192">
        <v>167479</v>
      </c>
      <c r="B18192" s="1" t="s">
        <v>18</v>
      </c>
      <c r="C18192" s="1" t="s">
        <v>7</v>
      </c>
      <c r="D18192" s="1" t="s">
        <v>14</v>
      </c>
      <c r="E18192" s="1" t="s">
        <v>9</v>
      </c>
      <c r="F18192" s="2">
        <v>44802.144965277781</v>
      </c>
      <c r="H18192" s="4">
        <f>TestCase_11[[#This Row],[serverTimestamp]]-F18191</f>
        <v>2.3148153559304774E-5</v>
      </c>
    </row>
    <row r="18193" spans="1:8" x14ac:dyDescent="0.3">
      <c r="A18193">
        <v>167480</v>
      </c>
      <c r="B18193" s="1" t="s">
        <v>18</v>
      </c>
      <c r="C18193" s="1" t="s">
        <v>7</v>
      </c>
      <c r="D18193" s="1" t="s">
        <v>14</v>
      </c>
      <c r="E18193" s="1" t="s">
        <v>9</v>
      </c>
      <c r="F18193" s="2">
        <v>44802.144976851851</v>
      </c>
      <c r="H18193" s="4">
        <f>TestCase_11[[#This Row],[serverTimestamp]]-F18192</f>
        <v>1.1574069503694773E-5</v>
      </c>
    </row>
    <row r="18194" spans="1:8" x14ac:dyDescent="0.3">
      <c r="A18194">
        <v>167481</v>
      </c>
      <c r="B18194" s="1" t="s">
        <v>18</v>
      </c>
      <c r="C18194" s="1" t="s">
        <v>7</v>
      </c>
      <c r="D18194" s="1" t="s">
        <v>14</v>
      </c>
      <c r="E18194" s="1" t="s">
        <v>9</v>
      </c>
      <c r="F18194" s="2">
        <v>44802.144999999997</v>
      </c>
      <c r="H18194" s="4">
        <f>TestCase_11[[#This Row],[serverTimestamp]]-F18193</f>
        <v>2.314814628334716E-5</v>
      </c>
    </row>
    <row r="18195" spans="1:8" x14ac:dyDescent="0.3">
      <c r="A18195">
        <v>167482</v>
      </c>
      <c r="B18195" s="1" t="s">
        <v>18</v>
      </c>
      <c r="C18195" s="1" t="s">
        <v>7</v>
      </c>
      <c r="D18195" s="1" t="s">
        <v>14</v>
      </c>
      <c r="E18195" s="1" t="s">
        <v>9</v>
      </c>
      <c r="F18195" s="2">
        <v>44802.145011574074</v>
      </c>
      <c r="H18195" s="4">
        <f>TestCase_11[[#This Row],[serverTimestamp]]-F18194</f>
        <v>1.1574076779652387E-5</v>
      </c>
    </row>
    <row r="18196" spans="1:8" x14ac:dyDescent="0.3">
      <c r="A18196">
        <v>167483</v>
      </c>
      <c r="B18196" s="1" t="s">
        <v>18</v>
      </c>
      <c r="C18196" s="1" t="s">
        <v>7</v>
      </c>
      <c r="D18196" s="1" t="s">
        <v>14</v>
      </c>
      <c r="E18196" s="1" t="s">
        <v>9</v>
      </c>
      <c r="F18196" s="2">
        <v>44802.14503472222</v>
      </c>
      <c r="H18196" s="4">
        <f>TestCase_11[[#This Row],[serverTimestamp]]-F18195</f>
        <v>2.314814628334716E-5</v>
      </c>
    </row>
    <row r="18197" spans="1:8" x14ac:dyDescent="0.3">
      <c r="A18197">
        <v>167484</v>
      </c>
      <c r="B18197" s="1" t="s">
        <v>18</v>
      </c>
      <c r="C18197" s="1" t="s">
        <v>7</v>
      </c>
      <c r="D18197" s="1" t="s">
        <v>14</v>
      </c>
      <c r="E18197" s="1" t="s">
        <v>9</v>
      </c>
      <c r="F18197" s="2">
        <v>44802.145046296297</v>
      </c>
      <c r="H18197" s="4">
        <f>TestCase_11[[#This Row],[serverTimestamp]]-F18196</f>
        <v>1.1574076779652387E-5</v>
      </c>
    </row>
    <row r="18198" spans="1:8" x14ac:dyDescent="0.3">
      <c r="A18198">
        <v>167485</v>
      </c>
      <c r="B18198" s="1" t="s">
        <v>18</v>
      </c>
      <c r="C18198" s="1" t="s">
        <v>7</v>
      </c>
      <c r="D18198" s="1" t="s">
        <v>14</v>
      </c>
      <c r="E18198" s="1" t="s">
        <v>9</v>
      </c>
      <c r="F18198" s="2">
        <v>44802.145069444443</v>
      </c>
      <c r="H18198" s="4">
        <f>TestCase_11[[#This Row],[serverTimestamp]]-F18197</f>
        <v>2.314814628334716E-5</v>
      </c>
    </row>
    <row r="18199" spans="1:8" x14ac:dyDescent="0.3">
      <c r="A18199">
        <v>167486</v>
      </c>
      <c r="B18199" s="1" t="s">
        <v>18</v>
      </c>
      <c r="C18199" s="1" t="s">
        <v>7</v>
      </c>
      <c r="D18199" s="1" t="s">
        <v>14</v>
      </c>
      <c r="E18199" s="1" t="s">
        <v>9</v>
      </c>
      <c r="F18199" s="2">
        <v>44802.14508101852</v>
      </c>
      <c r="H18199" s="4">
        <f>TestCase_11[[#This Row],[serverTimestamp]]-F18198</f>
        <v>1.1574076779652387E-5</v>
      </c>
    </row>
    <row r="18200" spans="1:8" x14ac:dyDescent="0.3">
      <c r="A18200">
        <v>167487</v>
      </c>
      <c r="B18200" s="1" t="s">
        <v>18</v>
      </c>
      <c r="C18200" s="1" t="s">
        <v>7</v>
      </c>
      <c r="D18200" s="1" t="s">
        <v>14</v>
      </c>
      <c r="E18200" s="1" t="s">
        <v>9</v>
      </c>
      <c r="F18200" s="2">
        <v>44802.145104166666</v>
      </c>
      <c r="H18200" s="4">
        <f>TestCase_11[[#This Row],[serverTimestamp]]-F18199</f>
        <v>2.314814628334716E-5</v>
      </c>
    </row>
    <row r="18201" spans="1:8" x14ac:dyDescent="0.3">
      <c r="A18201">
        <v>167488</v>
      </c>
      <c r="B18201" s="1" t="s">
        <v>18</v>
      </c>
      <c r="C18201" s="1" t="s">
        <v>7</v>
      </c>
      <c r="D18201" s="1" t="s">
        <v>14</v>
      </c>
      <c r="E18201" s="1" t="s">
        <v>9</v>
      </c>
      <c r="F18201" s="2">
        <v>44802.145115740743</v>
      </c>
      <c r="H18201" s="4">
        <f>TestCase_11[[#This Row],[serverTimestamp]]-F18200</f>
        <v>1.1574076779652387E-5</v>
      </c>
    </row>
    <row r="18202" spans="1:8" x14ac:dyDescent="0.3">
      <c r="A18202">
        <v>167489</v>
      </c>
      <c r="B18202" s="1" t="s">
        <v>18</v>
      </c>
      <c r="C18202" s="1" t="s">
        <v>7</v>
      </c>
      <c r="D18202" s="1" t="s">
        <v>14</v>
      </c>
      <c r="E18202" s="1" t="s">
        <v>9</v>
      </c>
      <c r="F18202" s="2">
        <v>44802.145138888889</v>
      </c>
      <c r="H18202" s="4">
        <f>TestCase_11[[#This Row],[serverTimestamp]]-F18201</f>
        <v>2.314814628334716E-5</v>
      </c>
    </row>
    <row r="18203" spans="1:8" x14ac:dyDescent="0.3">
      <c r="A18203">
        <v>167490</v>
      </c>
      <c r="B18203" s="1" t="s">
        <v>18</v>
      </c>
      <c r="C18203" s="1" t="s">
        <v>7</v>
      </c>
      <c r="D18203" s="1" t="s">
        <v>14</v>
      </c>
      <c r="E18203" s="1" t="s">
        <v>9</v>
      </c>
      <c r="F18203" s="2">
        <v>44802.145150462966</v>
      </c>
      <c r="H18203" s="4">
        <f>TestCase_11[[#This Row],[serverTimestamp]]-F18202</f>
        <v>1.1574076779652387E-5</v>
      </c>
    </row>
    <row r="18204" spans="1:8" x14ac:dyDescent="0.3">
      <c r="A18204">
        <v>167491</v>
      </c>
      <c r="B18204" s="1" t="s">
        <v>18</v>
      </c>
      <c r="C18204" s="1" t="s">
        <v>7</v>
      </c>
      <c r="D18204" s="1" t="s">
        <v>14</v>
      </c>
      <c r="E18204" s="1" t="s">
        <v>9</v>
      </c>
      <c r="F18204" s="2">
        <v>44802.145173611112</v>
      </c>
      <c r="H18204" s="4">
        <f>TestCase_11[[#This Row],[serverTimestamp]]-F18203</f>
        <v>2.314814628334716E-5</v>
      </c>
    </row>
    <row r="18205" spans="1:8" x14ac:dyDescent="0.3">
      <c r="A18205">
        <v>167492</v>
      </c>
      <c r="B18205" s="1" t="s">
        <v>18</v>
      </c>
      <c r="C18205" s="1" t="s">
        <v>7</v>
      </c>
      <c r="D18205" s="1" t="s">
        <v>14</v>
      </c>
      <c r="E18205" s="1" t="s">
        <v>9</v>
      </c>
      <c r="F18205" s="2">
        <v>44802.145185185182</v>
      </c>
      <c r="H18205" s="4">
        <f>TestCase_11[[#This Row],[serverTimestamp]]-F18204</f>
        <v>1.1574069503694773E-5</v>
      </c>
    </row>
    <row r="18206" spans="1:8" x14ac:dyDescent="0.3">
      <c r="A18206">
        <v>167493</v>
      </c>
      <c r="B18206" s="1" t="s">
        <v>18</v>
      </c>
      <c r="C18206" s="1" t="s">
        <v>7</v>
      </c>
      <c r="D18206" s="1" t="s">
        <v>14</v>
      </c>
      <c r="E18206" s="1" t="s">
        <v>9</v>
      </c>
      <c r="F18206" s="2">
        <v>44802.145208333335</v>
      </c>
      <c r="H18206" s="4">
        <f>TestCase_11[[#This Row],[serverTimestamp]]-F18205</f>
        <v>2.3148153559304774E-5</v>
      </c>
    </row>
    <row r="18207" spans="1:8" x14ac:dyDescent="0.3">
      <c r="A18207">
        <v>167494</v>
      </c>
      <c r="B18207" s="1" t="s">
        <v>18</v>
      </c>
      <c r="C18207" s="1" t="s">
        <v>7</v>
      </c>
      <c r="D18207" s="1" t="s">
        <v>14</v>
      </c>
      <c r="E18207" s="1" t="s">
        <v>9</v>
      </c>
      <c r="F18207" s="2">
        <v>44802.145219907405</v>
      </c>
      <c r="H18207" s="4">
        <f>TestCase_11[[#This Row],[serverTimestamp]]-F18206</f>
        <v>1.1574069503694773E-5</v>
      </c>
    </row>
    <row r="18208" spans="1:8" x14ac:dyDescent="0.3">
      <c r="A18208">
        <v>167495</v>
      </c>
      <c r="B18208" s="1" t="s">
        <v>18</v>
      </c>
      <c r="C18208" s="1" t="s">
        <v>7</v>
      </c>
      <c r="D18208" s="1" t="s">
        <v>14</v>
      </c>
      <c r="E18208" s="1" t="s">
        <v>9</v>
      </c>
      <c r="F18208" s="2">
        <v>44802.145243055558</v>
      </c>
      <c r="H18208" s="4">
        <f>TestCase_11[[#This Row],[serverTimestamp]]-F18207</f>
        <v>2.3148153559304774E-5</v>
      </c>
    </row>
    <row r="18209" spans="1:8" x14ac:dyDescent="0.3">
      <c r="A18209">
        <v>167496</v>
      </c>
      <c r="B18209" s="1" t="s">
        <v>18</v>
      </c>
      <c r="C18209" s="1" t="s">
        <v>7</v>
      </c>
      <c r="D18209" s="1" t="s">
        <v>14</v>
      </c>
      <c r="E18209" s="1" t="s">
        <v>9</v>
      </c>
      <c r="F18209" s="2">
        <v>44802.145254629628</v>
      </c>
      <c r="H18209" s="4">
        <f>TestCase_11[[#This Row],[serverTimestamp]]-F18208</f>
        <v>1.1574069503694773E-5</v>
      </c>
    </row>
    <row r="18210" spans="1:8" x14ac:dyDescent="0.3">
      <c r="A18210">
        <v>167497</v>
      </c>
      <c r="B18210" s="1" t="s">
        <v>18</v>
      </c>
      <c r="C18210" s="1" t="s">
        <v>7</v>
      </c>
      <c r="D18210" s="1" t="s">
        <v>14</v>
      </c>
      <c r="E18210" s="1" t="s">
        <v>9</v>
      </c>
      <c r="F18210" s="2">
        <v>44802.145277777781</v>
      </c>
      <c r="H18210" s="4">
        <f>TestCase_11[[#This Row],[serverTimestamp]]-F18209</f>
        <v>2.3148153559304774E-5</v>
      </c>
    </row>
    <row r="18211" spans="1:8" x14ac:dyDescent="0.3">
      <c r="A18211">
        <v>167498</v>
      </c>
      <c r="B18211" s="1" t="s">
        <v>18</v>
      </c>
      <c r="C18211" s="1" t="s">
        <v>7</v>
      </c>
      <c r="D18211" s="1" t="s">
        <v>14</v>
      </c>
      <c r="E18211" s="1" t="s">
        <v>9</v>
      </c>
      <c r="F18211" s="2">
        <v>44802.145289351851</v>
      </c>
      <c r="H18211" s="4">
        <f>TestCase_11[[#This Row],[serverTimestamp]]-F18210</f>
        <v>1.1574069503694773E-5</v>
      </c>
    </row>
    <row r="18212" spans="1:8" x14ac:dyDescent="0.3">
      <c r="A18212">
        <v>167499</v>
      </c>
      <c r="B18212" s="1" t="s">
        <v>18</v>
      </c>
      <c r="C18212" s="1" t="s">
        <v>7</v>
      </c>
      <c r="D18212" s="1" t="s">
        <v>14</v>
      </c>
      <c r="E18212" s="1" t="s">
        <v>9</v>
      </c>
      <c r="F18212" s="2">
        <v>44802.145312499997</v>
      </c>
      <c r="H18212" s="4">
        <f>TestCase_11[[#This Row],[serverTimestamp]]-F18211</f>
        <v>2.314814628334716E-5</v>
      </c>
    </row>
    <row r="18213" spans="1:8" x14ac:dyDescent="0.3">
      <c r="A18213">
        <v>167500</v>
      </c>
      <c r="B18213" s="1" t="s">
        <v>18</v>
      </c>
      <c r="C18213" s="1" t="s">
        <v>7</v>
      </c>
      <c r="D18213" s="1" t="s">
        <v>14</v>
      </c>
      <c r="E18213" s="1" t="s">
        <v>9</v>
      </c>
      <c r="F18213" s="2">
        <v>44802.145324074074</v>
      </c>
      <c r="H18213" s="4">
        <f>TestCase_11[[#This Row],[serverTimestamp]]-F18212</f>
        <v>1.1574076779652387E-5</v>
      </c>
    </row>
    <row r="18214" spans="1:8" x14ac:dyDescent="0.3">
      <c r="A18214">
        <v>167501</v>
      </c>
      <c r="B18214" s="1" t="s">
        <v>18</v>
      </c>
      <c r="C18214" s="1" t="s">
        <v>7</v>
      </c>
      <c r="D18214" s="1" t="s">
        <v>14</v>
      </c>
      <c r="E18214" s="1" t="s">
        <v>9</v>
      </c>
      <c r="F18214" s="2">
        <v>44802.14534722222</v>
      </c>
      <c r="H18214" s="4">
        <f>TestCase_11[[#This Row],[serverTimestamp]]-F18213</f>
        <v>2.314814628334716E-5</v>
      </c>
    </row>
    <row r="18215" spans="1:8" x14ac:dyDescent="0.3">
      <c r="A18215">
        <v>167502</v>
      </c>
      <c r="B18215" s="1" t="s">
        <v>18</v>
      </c>
      <c r="C18215" s="1" t="s">
        <v>7</v>
      </c>
      <c r="D18215" s="1" t="s">
        <v>14</v>
      </c>
      <c r="E18215" s="1" t="s">
        <v>9</v>
      </c>
      <c r="F18215" s="2">
        <v>44802.145358796297</v>
      </c>
      <c r="H18215" s="4">
        <f>TestCase_11[[#This Row],[serverTimestamp]]-F18214</f>
        <v>1.1574076779652387E-5</v>
      </c>
    </row>
    <row r="18216" spans="1:8" x14ac:dyDescent="0.3">
      <c r="A18216">
        <v>167503</v>
      </c>
      <c r="B18216" s="1" t="s">
        <v>18</v>
      </c>
      <c r="C18216" s="1" t="s">
        <v>7</v>
      </c>
      <c r="D18216" s="1" t="s">
        <v>14</v>
      </c>
      <c r="E18216" s="1" t="s">
        <v>9</v>
      </c>
      <c r="F18216" s="2">
        <v>44802.145381944443</v>
      </c>
      <c r="H18216" s="4">
        <f>TestCase_11[[#This Row],[serverTimestamp]]-F18215</f>
        <v>2.314814628334716E-5</v>
      </c>
    </row>
    <row r="18217" spans="1:8" x14ac:dyDescent="0.3">
      <c r="A18217">
        <v>167504</v>
      </c>
      <c r="B18217" s="1" t="s">
        <v>18</v>
      </c>
      <c r="C18217" s="1" t="s">
        <v>7</v>
      </c>
      <c r="D18217" s="1" t="s">
        <v>14</v>
      </c>
      <c r="E18217" s="1" t="s">
        <v>9</v>
      </c>
      <c r="F18217" s="2">
        <v>44802.14539351852</v>
      </c>
      <c r="H18217" s="4">
        <f>TestCase_11[[#This Row],[serverTimestamp]]-F18216</f>
        <v>1.1574076779652387E-5</v>
      </c>
    </row>
    <row r="18218" spans="1:8" x14ac:dyDescent="0.3">
      <c r="A18218">
        <v>167505</v>
      </c>
      <c r="B18218" s="1" t="s">
        <v>18</v>
      </c>
      <c r="C18218" s="1" t="s">
        <v>7</v>
      </c>
      <c r="D18218" s="1" t="s">
        <v>14</v>
      </c>
      <c r="E18218" s="1" t="s">
        <v>9</v>
      </c>
      <c r="F18218" s="2">
        <v>44802.145416666666</v>
      </c>
      <c r="H18218" s="4">
        <f>TestCase_11[[#This Row],[serverTimestamp]]-F18217</f>
        <v>2.314814628334716E-5</v>
      </c>
    </row>
    <row r="18219" spans="1:8" x14ac:dyDescent="0.3">
      <c r="A18219">
        <v>167506</v>
      </c>
      <c r="B18219" s="1" t="s">
        <v>18</v>
      </c>
      <c r="C18219" s="1" t="s">
        <v>7</v>
      </c>
      <c r="D18219" s="1" t="s">
        <v>14</v>
      </c>
      <c r="E18219" s="1" t="s">
        <v>9</v>
      </c>
      <c r="F18219" s="2">
        <v>44802.145428240743</v>
      </c>
      <c r="H18219" s="4">
        <f>TestCase_11[[#This Row],[serverTimestamp]]-F18218</f>
        <v>1.1574076779652387E-5</v>
      </c>
    </row>
    <row r="18220" spans="1:8" x14ac:dyDescent="0.3">
      <c r="A18220">
        <v>167507</v>
      </c>
      <c r="B18220" s="1" t="s">
        <v>18</v>
      </c>
      <c r="C18220" s="1" t="s">
        <v>7</v>
      </c>
      <c r="D18220" s="1" t="s">
        <v>14</v>
      </c>
      <c r="E18220" s="1" t="s">
        <v>9</v>
      </c>
      <c r="F18220" s="2">
        <v>44802.145451388889</v>
      </c>
      <c r="H18220" s="4">
        <f>TestCase_11[[#This Row],[serverTimestamp]]-F18219</f>
        <v>2.314814628334716E-5</v>
      </c>
    </row>
    <row r="18221" spans="1:8" x14ac:dyDescent="0.3">
      <c r="A18221">
        <v>167508</v>
      </c>
      <c r="B18221" s="1" t="s">
        <v>18</v>
      </c>
      <c r="C18221" s="1" t="s">
        <v>7</v>
      </c>
      <c r="D18221" s="1" t="s">
        <v>14</v>
      </c>
      <c r="E18221" s="1" t="s">
        <v>9</v>
      </c>
      <c r="F18221" s="2">
        <v>44802.145462962966</v>
      </c>
      <c r="H18221" s="4">
        <f>TestCase_11[[#This Row],[serverTimestamp]]-F18220</f>
        <v>1.1574076779652387E-5</v>
      </c>
    </row>
    <row r="18222" spans="1:8" x14ac:dyDescent="0.3">
      <c r="A18222">
        <v>167509</v>
      </c>
      <c r="B18222" s="1" t="s">
        <v>18</v>
      </c>
      <c r="C18222" s="1" t="s">
        <v>7</v>
      </c>
      <c r="D18222" s="1" t="s">
        <v>14</v>
      </c>
      <c r="E18222" s="1" t="s">
        <v>9</v>
      </c>
      <c r="F18222" s="2">
        <v>44802.145486111112</v>
      </c>
      <c r="H18222" s="4">
        <f>TestCase_11[[#This Row],[serverTimestamp]]-F18221</f>
        <v>2.314814628334716E-5</v>
      </c>
    </row>
    <row r="18223" spans="1:8" x14ac:dyDescent="0.3">
      <c r="A18223">
        <v>167510</v>
      </c>
      <c r="B18223" s="1" t="s">
        <v>18</v>
      </c>
      <c r="C18223" s="1" t="s">
        <v>7</v>
      </c>
      <c r="D18223" s="1" t="s">
        <v>14</v>
      </c>
      <c r="E18223" s="1" t="s">
        <v>9</v>
      </c>
      <c r="F18223" s="2">
        <v>44802.145497685182</v>
      </c>
      <c r="H18223" s="4">
        <f>TestCase_11[[#This Row],[serverTimestamp]]-F18222</f>
        <v>1.1574069503694773E-5</v>
      </c>
    </row>
    <row r="18224" spans="1:8" x14ac:dyDescent="0.3">
      <c r="A18224">
        <v>167511</v>
      </c>
      <c r="B18224" s="1" t="s">
        <v>18</v>
      </c>
      <c r="C18224" s="1" t="s">
        <v>7</v>
      </c>
      <c r="D18224" s="1" t="s">
        <v>14</v>
      </c>
      <c r="E18224" s="1" t="s">
        <v>9</v>
      </c>
      <c r="F18224" s="2">
        <v>44802.145520833335</v>
      </c>
      <c r="H18224" s="4">
        <f>TestCase_11[[#This Row],[serverTimestamp]]-F18223</f>
        <v>2.3148153559304774E-5</v>
      </c>
    </row>
    <row r="18225" spans="1:8" x14ac:dyDescent="0.3">
      <c r="A18225">
        <v>167512</v>
      </c>
      <c r="B18225" s="1" t="s">
        <v>18</v>
      </c>
      <c r="C18225" s="1" t="s">
        <v>7</v>
      </c>
      <c r="D18225" s="1" t="s">
        <v>14</v>
      </c>
      <c r="E18225" s="1" t="s">
        <v>9</v>
      </c>
      <c r="F18225" s="2">
        <v>44802.145532407405</v>
      </c>
      <c r="H18225" s="4">
        <f>TestCase_11[[#This Row],[serverTimestamp]]-F18224</f>
        <v>1.1574069503694773E-5</v>
      </c>
    </row>
    <row r="18226" spans="1:8" x14ac:dyDescent="0.3">
      <c r="A18226">
        <v>167513</v>
      </c>
      <c r="B18226" s="1" t="s">
        <v>18</v>
      </c>
      <c r="C18226" s="1" t="s">
        <v>7</v>
      </c>
      <c r="D18226" s="1" t="s">
        <v>14</v>
      </c>
      <c r="E18226" s="1" t="s">
        <v>9</v>
      </c>
      <c r="F18226" s="2">
        <v>44802.145555555559</v>
      </c>
      <c r="H18226" s="4">
        <f>TestCase_11[[#This Row],[serverTimestamp]]-F18225</f>
        <v>2.3148153559304774E-5</v>
      </c>
    </row>
    <row r="18227" spans="1:8" x14ac:dyDescent="0.3">
      <c r="A18227">
        <v>167514</v>
      </c>
      <c r="B18227" s="1" t="s">
        <v>18</v>
      </c>
      <c r="C18227" s="1" t="s">
        <v>7</v>
      </c>
      <c r="D18227" s="1" t="s">
        <v>14</v>
      </c>
      <c r="E18227" s="1" t="s">
        <v>9</v>
      </c>
      <c r="F18227" s="2">
        <v>44802.145567129628</v>
      </c>
      <c r="H18227" s="4">
        <f>TestCase_11[[#This Row],[serverTimestamp]]-F18226</f>
        <v>1.1574069503694773E-5</v>
      </c>
    </row>
    <row r="18228" spans="1:8" x14ac:dyDescent="0.3">
      <c r="A18228">
        <v>167515</v>
      </c>
      <c r="B18228" s="1" t="s">
        <v>18</v>
      </c>
      <c r="C18228" s="1" t="s">
        <v>7</v>
      </c>
      <c r="D18228" s="1" t="s">
        <v>14</v>
      </c>
      <c r="E18228" s="1" t="s">
        <v>9</v>
      </c>
      <c r="F18228" s="2">
        <v>44802.145590277774</v>
      </c>
      <c r="H18228" s="4">
        <f>TestCase_11[[#This Row],[serverTimestamp]]-F18227</f>
        <v>2.314814628334716E-5</v>
      </c>
    </row>
    <row r="18229" spans="1:8" x14ac:dyDescent="0.3">
      <c r="A18229">
        <v>167516</v>
      </c>
      <c r="B18229" s="1" t="s">
        <v>18</v>
      </c>
      <c r="C18229" s="1" t="s">
        <v>7</v>
      </c>
      <c r="D18229" s="1" t="s">
        <v>14</v>
      </c>
      <c r="E18229" s="1" t="s">
        <v>9</v>
      </c>
      <c r="F18229" s="2">
        <v>44802.145601851851</v>
      </c>
      <c r="H18229" s="4">
        <f>TestCase_11[[#This Row],[serverTimestamp]]-F18228</f>
        <v>1.1574076779652387E-5</v>
      </c>
    </row>
    <row r="18230" spans="1:8" x14ac:dyDescent="0.3">
      <c r="A18230">
        <v>167517</v>
      </c>
      <c r="B18230" s="1" t="s">
        <v>18</v>
      </c>
      <c r="C18230" s="1" t="s">
        <v>7</v>
      </c>
      <c r="D18230" s="1" t="s">
        <v>14</v>
      </c>
      <c r="E18230" s="1" t="s">
        <v>9</v>
      </c>
      <c r="F18230" s="2">
        <v>44802.145624999997</v>
      </c>
      <c r="H18230" s="4">
        <f>TestCase_11[[#This Row],[serverTimestamp]]-F18229</f>
        <v>2.314814628334716E-5</v>
      </c>
    </row>
    <row r="18231" spans="1:8" x14ac:dyDescent="0.3">
      <c r="A18231">
        <v>167518</v>
      </c>
      <c r="B18231" s="1" t="s">
        <v>18</v>
      </c>
      <c r="C18231" s="1" t="s">
        <v>7</v>
      </c>
      <c r="D18231" s="1" t="s">
        <v>14</v>
      </c>
      <c r="E18231" s="1" t="s">
        <v>9</v>
      </c>
      <c r="F18231" s="2">
        <v>44802.145636574074</v>
      </c>
      <c r="H18231" s="4">
        <f>TestCase_11[[#This Row],[serverTimestamp]]-F18230</f>
        <v>1.1574076779652387E-5</v>
      </c>
    </row>
    <row r="18232" spans="1:8" x14ac:dyDescent="0.3">
      <c r="A18232">
        <v>167519</v>
      </c>
      <c r="B18232" s="1" t="s">
        <v>18</v>
      </c>
      <c r="C18232" s="1" t="s">
        <v>7</v>
      </c>
      <c r="D18232" s="1" t="s">
        <v>14</v>
      </c>
      <c r="E18232" s="1" t="s">
        <v>9</v>
      </c>
      <c r="F18232" s="2">
        <v>44802.14565972222</v>
      </c>
      <c r="H18232" s="4">
        <f>TestCase_11[[#This Row],[serverTimestamp]]-F18231</f>
        <v>2.314814628334716E-5</v>
      </c>
    </row>
    <row r="18233" spans="1:8" x14ac:dyDescent="0.3">
      <c r="A18233">
        <v>167520</v>
      </c>
      <c r="B18233" s="1" t="s">
        <v>18</v>
      </c>
      <c r="C18233" s="1" t="s">
        <v>7</v>
      </c>
      <c r="D18233" s="1" t="s">
        <v>14</v>
      </c>
      <c r="E18233" s="1" t="s">
        <v>9</v>
      </c>
      <c r="F18233" s="2">
        <v>44802.145671296297</v>
      </c>
      <c r="H18233" s="4">
        <f>TestCase_11[[#This Row],[serverTimestamp]]-F18232</f>
        <v>1.1574076779652387E-5</v>
      </c>
    </row>
    <row r="18234" spans="1:8" x14ac:dyDescent="0.3">
      <c r="A18234">
        <v>167521</v>
      </c>
      <c r="B18234" s="1" t="s">
        <v>18</v>
      </c>
      <c r="C18234" s="1" t="s">
        <v>7</v>
      </c>
      <c r="D18234" s="1" t="s">
        <v>14</v>
      </c>
      <c r="E18234" s="1" t="s">
        <v>9</v>
      </c>
      <c r="F18234" s="2">
        <v>44802.145694444444</v>
      </c>
      <c r="H18234" s="4">
        <f>TestCase_11[[#This Row],[serverTimestamp]]-F18233</f>
        <v>2.314814628334716E-5</v>
      </c>
    </row>
    <row r="18235" spans="1:8" x14ac:dyDescent="0.3">
      <c r="A18235">
        <v>167522</v>
      </c>
      <c r="B18235" s="1" t="s">
        <v>18</v>
      </c>
      <c r="C18235" s="1" t="s">
        <v>7</v>
      </c>
      <c r="D18235" s="1" t="s">
        <v>14</v>
      </c>
      <c r="E18235" s="1" t="s">
        <v>9</v>
      </c>
      <c r="F18235" s="2">
        <v>44802.14571759259</v>
      </c>
      <c r="H18235" s="4">
        <f>TestCase_11[[#This Row],[serverTimestamp]]-F18234</f>
        <v>2.314814628334716E-5</v>
      </c>
    </row>
    <row r="18236" spans="1:8" x14ac:dyDescent="0.3">
      <c r="A18236">
        <v>167523</v>
      </c>
      <c r="B18236" s="1" t="s">
        <v>18</v>
      </c>
      <c r="C18236" s="1" t="s">
        <v>7</v>
      </c>
      <c r="D18236" s="1" t="s">
        <v>14</v>
      </c>
      <c r="E18236" s="1" t="s">
        <v>9</v>
      </c>
      <c r="F18236" s="2">
        <v>44802.145729166667</v>
      </c>
      <c r="H18236" s="4">
        <f>TestCase_11[[#This Row],[serverTimestamp]]-F18235</f>
        <v>1.1574076779652387E-5</v>
      </c>
    </row>
    <row r="18237" spans="1:8" x14ac:dyDescent="0.3">
      <c r="A18237">
        <v>167524</v>
      </c>
      <c r="B18237" s="1" t="s">
        <v>18</v>
      </c>
      <c r="C18237" s="1" t="s">
        <v>7</v>
      </c>
      <c r="D18237" s="1" t="s">
        <v>14</v>
      </c>
      <c r="E18237" s="1" t="s">
        <v>9</v>
      </c>
      <c r="F18237" s="2">
        <v>44802.145740740743</v>
      </c>
      <c r="H18237" s="4">
        <f>TestCase_11[[#This Row],[serverTimestamp]]-F18236</f>
        <v>1.1574076779652387E-5</v>
      </c>
    </row>
    <row r="18238" spans="1:8" x14ac:dyDescent="0.3">
      <c r="A18238">
        <v>167525</v>
      </c>
      <c r="B18238" s="1" t="s">
        <v>18</v>
      </c>
      <c r="C18238" s="1" t="s">
        <v>7</v>
      </c>
      <c r="D18238" s="1" t="s">
        <v>14</v>
      </c>
      <c r="E18238" s="1" t="s">
        <v>9</v>
      </c>
      <c r="F18238" s="2">
        <v>44802.14576388889</v>
      </c>
      <c r="H18238" s="4">
        <f>TestCase_11[[#This Row],[serverTimestamp]]-F18237</f>
        <v>2.314814628334716E-5</v>
      </c>
    </row>
    <row r="18239" spans="1:8" x14ac:dyDescent="0.3">
      <c r="A18239">
        <v>167526</v>
      </c>
      <c r="B18239" s="1" t="s">
        <v>18</v>
      </c>
      <c r="C18239" s="1" t="s">
        <v>7</v>
      </c>
      <c r="D18239" s="1" t="s">
        <v>14</v>
      </c>
      <c r="E18239" s="1" t="s">
        <v>9</v>
      </c>
      <c r="F18239" s="2">
        <v>44802.145787037036</v>
      </c>
      <c r="H18239" s="4">
        <f>TestCase_11[[#This Row],[serverTimestamp]]-F18238</f>
        <v>2.314814628334716E-5</v>
      </c>
    </row>
    <row r="18240" spans="1:8" x14ac:dyDescent="0.3">
      <c r="A18240">
        <v>167527</v>
      </c>
      <c r="B18240" s="1" t="s">
        <v>18</v>
      </c>
      <c r="C18240" s="1" t="s">
        <v>7</v>
      </c>
      <c r="D18240" s="1" t="s">
        <v>14</v>
      </c>
      <c r="E18240" s="1" t="s">
        <v>9</v>
      </c>
      <c r="F18240" s="2">
        <v>44802.145798611113</v>
      </c>
      <c r="H18240" s="4">
        <f>TestCase_11[[#This Row],[serverTimestamp]]-F18239</f>
        <v>1.1574076779652387E-5</v>
      </c>
    </row>
    <row r="18241" spans="1:8" x14ac:dyDescent="0.3">
      <c r="A18241">
        <v>167528</v>
      </c>
      <c r="B18241" s="1" t="s">
        <v>18</v>
      </c>
      <c r="C18241" s="1" t="s">
        <v>7</v>
      </c>
      <c r="D18241" s="1" t="s">
        <v>14</v>
      </c>
      <c r="E18241" s="1" t="s">
        <v>9</v>
      </c>
      <c r="F18241" s="2">
        <v>44802.145821759259</v>
      </c>
      <c r="H18241" s="4">
        <f>TestCase_11[[#This Row],[serverTimestamp]]-F18240</f>
        <v>2.314814628334716E-5</v>
      </c>
    </row>
    <row r="18242" spans="1:8" x14ac:dyDescent="0.3">
      <c r="A18242">
        <v>167529</v>
      </c>
      <c r="B18242" s="1" t="s">
        <v>18</v>
      </c>
      <c r="C18242" s="1" t="s">
        <v>7</v>
      </c>
      <c r="D18242" s="1" t="s">
        <v>14</v>
      </c>
      <c r="E18242" s="1" t="s">
        <v>9</v>
      </c>
      <c r="F18242" s="2">
        <v>44802.145833333336</v>
      </c>
      <c r="H18242" s="4">
        <f>TestCase_11[[#This Row],[serverTimestamp]]-F18241</f>
        <v>1.1574076779652387E-5</v>
      </c>
    </row>
    <row r="18243" spans="1:8" x14ac:dyDescent="0.3">
      <c r="A18243">
        <v>167530</v>
      </c>
      <c r="B18243" s="1" t="s">
        <v>18</v>
      </c>
      <c r="C18243" s="1" t="s">
        <v>7</v>
      </c>
      <c r="D18243" s="1" t="s">
        <v>14</v>
      </c>
      <c r="E18243" s="1" t="s">
        <v>9</v>
      </c>
      <c r="F18243" s="2">
        <v>44802.145856481482</v>
      </c>
      <c r="H18243" s="4">
        <f>TestCase_11[[#This Row],[serverTimestamp]]-F18242</f>
        <v>2.314814628334716E-5</v>
      </c>
    </row>
    <row r="18244" spans="1:8" x14ac:dyDescent="0.3">
      <c r="A18244">
        <v>167531</v>
      </c>
      <c r="B18244" s="1" t="s">
        <v>18</v>
      </c>
      <c r="C18244" s="1" t="s">
        <v>7</v>
      </c>
      <c r="D18244" s="1" t="s">
        <v>14</v>
      </c>
      <c r="E18244" s="1" t="s">
        <v>9</v>
      </c>
      <c r="F18244" s="2">
        <v>44802.145868055559</v>
      </c>
      <c r="H18244" s="4">
        <f>TestCase_11[[#This Row],[serverTimestamp]]-F18243</f>
        <v>1.1574076779652387E-5</v>
      </c>
    </row>
    <row r="18245" spans="1:8" x14ac:dyDescent="0.3">
      <c r="A18245">
        <v>167532</v>
      </c>
      <c r="B18245" s="1" t="s">
        <v>18</v>
      </c>
      <c r="C18245" s="1" t="s">
        <v>7</v>
      </c>
      <c r="D18245" s="1" t="s">
        <v>14</v>
      </c>
      <c r="E18245" s="1" t="s">
        <v>9</v>
      </c>
      <c r="F18245" s="2">
        <v>44802.145891203705</v>
      </c>
      <c r="H18245" s="4">
        <f>TestCase_11[[#This Row],[serverTimestamp]]-F18244</f>
        <v>2.314814628334716E-5</v>
      </c>
    </row>
    <row r="18246" spans="1:8" x14ac:dyDescent="0.3">
      <c r="A18246">
        <v>167533</v>
      </c>
      <c r="B18246" s="1" t="s">
        <v>18</v>
      </c>
      <c r="C18246" s="1" t="s">
        <v>7</v>
      </c>
      <c r="D18246" s="1" t="s">
        <v>14</v>
      </c>
      <c r="E18246" s="1" t="s">
        <v>9</v>
      </c>
      <c r="F18246" s="2">
        <v>44802.145902777775</v>
      </c>
      <c r="H18246" s="4">
        <f>TestCase_11[[#This Row],[serverTimestamp]]-F18245</f>
        <v>1.1574069503694773E-5</v>
      </c>
    </row>
    <row r="18247" spans="1:8" x14ac:dyDescent="0.3">
      <c r="A18247">
        <v>167534</v>
      </c>
      <c r="B18247" s="1" t="s">
        <v>18</v>
      </c>
      <c r="C18247" s="1" t="s">
        <v>7</v>
      </c>
      <c r="D18247" s="1" t="s">
        <v>14</v>
      </c>
      <c r="E18247" s="1" t="s">
        <v>9</v>
      </c>
      <c r="F18247" s="2">
        <v>44802.145925925928</v>
      </c>
      <c r="H18247" s="4">
        <f>TestCase_11[[#This Row],[serverTimestamp]]-F18246</f>
        <v>2.3148153559304774E-5</v>
      </c>
    </row>
    <row r="18248" spans="1:8" x14ac:dyDescent="0.3">
      <c r="A18248">
        <v>167535</v>
      </c>
      <c r="B18248" s="1" t="s">
        <v>18</v>
      </c>
      <c r="C18248" s="1" t="s">
        <v>7</v>
      </c>
      <c r="D18248" s="1" t="s">
        <v>14</v>
      </c>
      <c r="E18248" s="1" t="s">
        <v>9</v>
      </c>
      <c r="F18248" s="2">
        <v>44802.145937499998</v>
      </c>
      <c r="H18248" s="4">
        <f>TestCase_11[[#This Row],[serverTimestamp]]-F18247</f>
        <v>1.1574069503694773E-5</v>
      </c>
    </row>
    <row r="18249" spans="1:8" x14ac:dyDescent="0.3">
      <c r="A18249">
        <v>167536</v>
      </c>
      <c r="B18249" s="1" t="s">
        <v>18</v>
      </c>
      <c r="C18249" s="1" t="s">
        <v>7</v>
      </c>
      <c r="D18249" s="1" t="s">
        <v>14</v>
      </c>
      <c r="E18249" s="1" t="s">
        <v>9</v>
      </c>
      <c r="F18249" s="2">
        <v>44802.145960648151</v>
      </c>
      <c r="H18249" s="4">
        <f>TestCase_11[[#This Row],[serverTimestamp]]-F18248</f>
        <v>2.3148153559304774E-5</v>
      </c>
    </row>
    <row r="18250" spans="1:8" x14ac:dyDescent="0.3">
      <c r="A18250">
        <v>167537</v>
      </c>
      <c r="B18250" s="1" t="s">
        <v>18</v>
      </c>
      <c r="C18250" s="1" t="s">
        <v>7</v>
      </c>
      <c r="D18250" s="1" t="s">
        <v>14</v>
      </c>
      <c r="E18250" s="1" t="s">
        <v>9</v>
      </c>
      <c r="F18250" s="2">
        <v>44802.145972222221</v>
      </c>
      <c r="H18250" s="4">
        <f>TestCase_11[[#This Row],[serverTimestamp]]-F18249</f>
        <v>1.1574069503694773E-5</v>
      </c>
    </row>
    <row r="18251" spans="1:8" x14ac:dyDescent="0.3">
      <c r="A18251">
        <v>167538</v>
      </c>
      <c r="B18251" s="1" t="s">
        <v>18</v>
      </c>
      <c r="C18251" s="1" t="s">
        <v>7</v>
      </c>
      <c r="D18251" s="1" t="s">
        <v>14</v>
      </c>
      <c r="E18251" s="1" t="s">
        <v>9</v>
      </c>
      <c r="F18251" s="2">
        <v>44802.145995370367</v>
      </c>
      <c r="H18251" s="4">
        <f>TestCase_11[[#This Row],[serverTimestamp]]-F18250</f>
        <v>2.314814628334716E-5</v>
      </c>
    </row>
    <row r="18252" spans="1:8" x14ac:dyDescent="0.3">
      <c r="A18252">
        <v>167539</v>
      </c>
      <c r="B18252" s="1" t="s">
        <v>18</v>
      </c>
      <c r="C18252" s="1" t="s">
        <v>7</v>
      </c>
      <c r="D18252" s="1" t="s">
        <v>14</v>
      </c>
      <c r="E18252" s="1" t="s">
        <v>9</v>
      </c>
      <c r="F18252" s="2">
        <v>44802.146006944444</v>
      </c>
      <c r="H18252" s="4">
        <f>TestCase_11[[#This Row],[serverTimestamp]]-F18251</f>
        <v>1.1574076779652387E-5</v>
      </c>
    </row>
    <row r="18253" spans="1:8" x14ac:dyDescent="0.3">
      <c r="A18253">
        <v>167540</v>
      </c>
      <c r="B18253" s="1" t="s">
        <v>18</v>
      </c>
      <c r="C18253" s="1" t="s">
        <v>7</v>
      </c>
      <c r="D18253" s="1" t="s">
        <v>14</v>
      </c>
      <c r="E18253" s="1" t="s">
        <v>9</v>
      </c>
      <c r="F18253" s="2">
        <v>44802.14603009259</v>
      </c>
      <c r="H18253" s="4">
        <f>TestCase_11[[#This Row],[serverTimestamp]]-F18252</f>
        <v>2.314814628334716E-5</v>
      </c>
    </row>
    <row r="18254" spans="1:8" x14ac:dyDescent="0.3">
      <c r="A18254">
        <v>167541</v>
      </c>
      <c r="B18254" s="1" t="s">
        <v>18</v>
      </c>
      <c r="C18254" s="1" t="s">
        <v>7</v>
      </c>
      <c r="D18254" s="1" t="s">
        <v>14</v>
      </c>
      <c r="E18254" s="1" t="s">
        <v>9</v>
      </c>
      <c r="F18254" s="2">
        <v>44802.146041666667</v>
      </c>
      <c r="H18254" s="4">
        <f>TestCase_11[[#This Row],[serverTimestamp]]-F18253</f>
        <v>1.1574076779652387E-5</v>
      </c>
    </row>
    <row r="18255" spans="1:8" x14ac:dyDescent="0.3">
      <c r="A18255">
        <v>167542</v>
      </c>
      <c r="B18255" s="1" t="s">
        <v>18</v>
      </c>
      <c r="C18255" s="1" t="s">
        <v>7</v>
      </c>
      <c r="D18255" s="1" t="s">
        <v>14</v>
      </c>
      <c r="E18255" s="1" t="s">
        <v>9</v>
      </c>
      <c r="F18255" s="2">
        <v>44802.146064814813</v>
      </c>
      <c r="H18255" s="4">
        <f>TestCase_11[[#This Row],[serverTimestamp]]-F18254</f>
        <v>2.314814628334716E-5</v>
      </c>
    </row>
    <row r="18256" spans="1:8" x14ac:dyDescent="0.3">
      <c r="A18256">
        <v>167543</v>
      </c>
      <c r="B18256" s="1" t="s">
        <v>18</v>
      </c>
      <c r="C18256" s="1" t="s">
        <v>7</v>
      </c>
      <c r="D18256" s="1" t="s">
        <v>14</v>
      </c>
      <c r="E18256" s="1" t="s">
        <v>9</v>
      </c>
      <c r="F18256" s="2">
        <v>44802.14607638889</v>
      </c>
      <c r="H18256" s="4">
        <f>TestCase_11[[#This Row],[serverTimestamp]]-F18255</f>
        <v>1.1574076779652387E-5</v>
      </c>
    </row>
    <row r="18257" spans="1:8" x14ac:dyDescent="0.3">
      <c r="A18257">
        <v>167544</v>
      </c>
      <c r="B18257" s="1" t="s">
        <v>18</v>
      </c>
      <c r="C18257" s="1" t="s">
        <v>7</v>
      </c>
      <c r="D18257" s="1" t="s">
        <v>14</v>
      </c>
      <c r="E18257" s="1" t="s">
        <v>9</v>
      </c>
      <c r="F18257" s="2">
        <v>44802.146134259259</v>
      </c>
      <c r="H18257" s="4">
        <f>TestCase_11[[#This Row],[serverTimestamp]]-F18256</f>
        <v>5.7870369346346706E-5</v>
      </c>
    </row>
    <row r="18258" spans="1:8" x14ac:dyDescent="0.3">
      <c r="A18258">
        <v>167545</v>
      </c>
      <c r="B18258" s="1" t="s">
        <v>18</v>
      </c>
      <c r="C18258" s="1" t="s">
        <v>7</v>
      </c>
      <c r="D18258" s="1" t="s">
        <v>14</v>
      </c>
      <c r="E18258" s="1" t="s">
        <v>9</v>
      </c>
      <c r="F18258" s="2">
        <v>44802.146134259259</v>
      </c>
      <c r="H18258" s="4">
        <f>TestCase_11[[#This Row],[serverTimestamp]]-F18257</f>
        <v>0</v>
      </c>
    </row>
    <row r="18259" spans="1:8" x14ac:dyDescent="0.3">
      <c r="A18259">
        <v>167546</v>
      </c>
      <c r="B18259" s="1" t="s">
        <v>18</v>
      </c>
      <c r="C18259" s="1" t="s">
        <v>7</v>
      </c>
      <c r="D18259" s="1" t="s">
        <v>14</v>
      </c>
      <c r="E18259" s="1" t="s">
        <v>9</v>
      </c>
      <c r="F18259" s="2">
        <v>44802.146168981482</v>
      </c>
      <c r="H18259" s="4">
        <f>TestCase_11[[#This Row],[serverTimestamp]]-F18258</f>
        <v>3.4722223062999547E-5</v>
      </c>
    </row>
    <row r="18260" spans="1:8" x14ac:dyDescent="0.3">
      <c r="A18260">
        <v>167547</v>
      </c>
      <c r="B18260" s="1" t="s">
        <v>18</v>
      </c>
      <c r="C18260" s="1" t="s">
        <v>7</v>
      </c>
      <c r="D18260" s="1" t="s">
        <v>14</v>
      </c>
      <c r="E18260" s="1" t="s">
        <v>9</v>
      </c>
      <c r="F18260" s="2">
        <v>44802.146180555559</v>
      </c>
      <c r="H18260" s="4">
        <f>TestCase_11[[#This Row],[serverTimestamp]]-F18259</f>
        <v>1.1574076779652387E-5</v>
      </c>
    </row>
    <row r="18261" spans="1:8" x14ac:dyDescent="0.3">
      <c r="A18261">
        <v>167548</v>
      </c>
      <c r="B18261" s="1" t="s">
        <v>18</v>
      </c>
      <c r="C18261" s="1" t="s">
        <v>7</v>
      </c>
      <c r="D18261" s="1" t="s">
        <v>14</v>
      </c>
      <c r="E18261" s="1" t="s">
        <v>9</v>
      </c>
      <c r="F18261" s="2">
        <v>44802.146203703705</v>
      </c>
      <c r="H18261" s="4">
        <f>TestCase_11[[#This Row],[serverTimestamp]]-F18260</f>
        <v>2.314814628334716E-5</v>
      </c>
    </row>
    <row r="18262" spans="1:8" x14ac:dyDescent="0.3">
      <c r="A18262">
        <v>167549</v>
      </c>
      <c r="B18262" s="1" t="s">
        <v>18</v>
      </c>
      <c r="C18262" s="1" t="s">
        <v>7</v>
      </c>
      <c r="D18262" s="1" t="s">
        <v>14</v>
      </c>
      <c r="E18262" s="1" t="s">
        <v>9</v>
      </c>
      <c r="F18262" s="2">
        <v>44802.146215277775</v>
      </c>
      <c r="H18262" s="4">
        <f>TestCase_11[[#This Row],[serverTimestamp]]-F18261</f>
        <v>1.1574069503694773E-5</v>
      </c>
    </row>
    <row r="18263" spans="1:8" x14ac:dyDescent="0.3">
      <c r="A18263">
        <v>167550</v>
      </c>
      <c r="B18263" s="1" t="s">
        <v>18</v>
      </c>
      <c r="C18263" s="1" t="s">
        <v>7</v>
      </c>
      <c r="D18263" s="1" t="s">
        <v>14</v>
      </c>
      <c r="E18263" s="1" t="s">
        <v>9</v>
      </c>
      <c r="F18263" s="2">
        <v>44802.146273148152</v>
      </c>
      <c r="H18263" s="4">
        <f>TestCase_11[[#This Row],[serverTimestamp]]-F18262</f>
        <v>5.787037662230432E-5</v>
      </c>
    </row>
    <row r="18264" spans="1:8" x14ac:dyDescent="0.3">
      <c r="A18264">
        <v>167551</v>
      </c>
      <c r="B18264" s="1" t="s">
        <v>18</v>
      </c>
      <c r="C18264" s="1" t="s">
        <v>7</v>
      </c>
      <c r="D18264" s="1" t="s">
        <v>14</v>
      </c>
      <c r="E18264" s="1" t="s">
        <v>9</v>
      </c>
      <c r="F18264" s="2">
        <v>44802.146284722221</v>
      </c>
      <c r="H18264" s="4">
        <f>TestCase_11[[#This Row],[serverTimestamp]]-F18263</f>
        <v>1.1574069503694773E-5</v>
      </c>
    </row>
    <row r="18265" spans="1:8" x14ac:dyDescent="0.3">
      <c r="A18265">
        <v>167552</v>
      </c>
      <c r="B18265" s="1" t="s">
        <v>18</v>
      </c>
      <c r="C18265" s="1" t="s">
        <v>7</v>
      </c>
      <c r="D18265" s="1" t="s">
        <v>14</v>
      </c>
      <c r="E18265" s="1" t="s">
        <v>9</v>
      </c>
      <c r="F18265" s="2">
        <v>44802.146307870367</v>
      </c>
      <c r="H18265" s="4">
        <f>TestCase_11[[#This Row],[serverTimestamp]]-F18264</f>
        <v>2.314814628334716E-5</v>
      </c>
    </row>
    <row r="18266" spans="1:8" x14ac:dyDescent="0.3">
      <c r="A18266">
        <v>167553</v>
      </c>
      <c r="B18266" s="1" t="s">
        <v>18</v>
      </c>
      <c r="C18266" s="1" t="s">
        <v>7</v>
      </c>
      <c r="D18266" s="1" t="s">
        <v>14</v>
      </c>
      <c r="E18266" s="1" t="s">
        <v>9</v>
      </c>
      <c r="F18266" s="2">
        <v>44802.146319444444</v>
      </c>
      <c r="H18266" s="4">
        <f>TestCase_11[[#This Row],[serverTimestamp]]-F18265</f>
        <v>1.1574076779652387E-5</v>
      </c>
    </row>
    <row r="18267" spans="1:8" x14ac:dyDescent="0.3">
      <c r="A18267">
        <v>167554</v>
      </c>
      <c r="B18267" s="1" t="s">
        <v>18</v>
      </c>
      <c r="C18267" s="1" t="s">
        <v>7</v>
      </c>
      <c r="D18267" s="1" t="s">
        <v>14</v>
      </c>
      <c r="E18267" s="1" t="s">
        <v>9</v>
      </c>
      <c r="F18267" s="2">
        <v>44802.14634259259</v>
      </c>
      <c r="H18267" s="4">
        <f>TestCase_11[[#This Row],[serverTimestamp]]-F18266</f>
        <v>2.314814628334716E-5</v>
      </c>
    </row>
    <row r="18268" spans="1:8" x14ac:dyDescent="0.3">
      <c r="A18268">
        <v>167555</v>
      </c>
      <c r="B18268" s="1" t="s">
        <v>18</v>
      </c>
      <c r="C18268" s="1" t="s">
        <v>7</v>
      </c>
      <c r="D18268" s="1" t="s">
        <v>14</v>
      </c>
      <c r="E18268" s="1" t="s">
        <v>9</v>
      </c>
      <c r="F18268" s="2">
        <v>44802.146354166667</v>
      </c>
      <c r="H18268" s="4">
        <f>TestCase_11[[#This Row],[serverTimestamp]]-F18267</f>
        <v>1.1574076779652387E-5</v>
      </c>
    </row>
    <row r="18269" spans="1:8" x14ac:dyDescent="0.3">
      <c r="A18269">
        <v>167556</v>
      </c>
      <c r="B18269" s="1" t="s">
        <v>18</v>
      </c>
      <c r="C18269" s="1" t="s">
        <v>7</v>
      </c>
      <c r="D18269" s="1" t="s">
        <v>14</v>
      </c>
      <c r="E18269" s="1" t="s">
        <v>9</v>
      </c>
      <c r="F18269" s="2">
        <v>44802.146377314813</v>
      </c>
      <c r="H18269" s="4">
        <f>TestCase_11[[#This Row],[serverTimestamp]]-F18268</f>
        <v>2.314814628334716E-5</v>
      </c>
    </row>
    <row r="18270" spans="1:8" x14ac:dyDescent="0.3">
      <c r="A18270">
        <v>167557</v>
      </c>
      <c r="B18270" s="1" t="s">
        <v>18</v>
      </c>
      <c r="C18270" s="1" t="s">
        <v>7</v>
      </c>
      <c r="D18270" s="1" t="s">
        <v>14</v>
      </c>
      <c r="E18270" s="1" t="s">
        <v>9</v>
      </c>
      <c r="F18270" s="2">
        <v>44802.14638888889</v>
      </c>
      <c r="H18270" s="4">
        <f>TestCase_11[[#This Row],[serverTimestamp]]-F18269</f>
        <v>1.1574076779652387E-5</v>
      </c>
    </row>
    <row r="18271" spans="1:8" x14ac:dyDescent="0.3">
      <c r="A18271">
        <v>167558</v>
      </c>
      <c r="B18271" s="1" t="s">
        <v>18</v>
      </c>
      <c r="C18271" s="1" t="s">
        <v>7</v>
      </c>
      <c r="D18271" s="1" t="s">
        <v>14</v>
      </c>
      <c r="E18271" s="1" t="s">
        <v>9</v>
      </c>
      <c r="F18271" s="2">
        <v>44802.146412037036</v>
      </c>
      <c r="H18271" s="4">
        <f>TestCase_11[[#This Row],[serverTimestamp]]-F18270</f>
        <v>2.314814628334716E-5</v>
      </c>
    </row>
    <row r="18272" spans="1:8" x14ac:dyDescent="0.3">
      <c r="A18272">
        <v>167559</v>
      </c>
      <c r="B18272" s="1" t="s">
        <v>18</v>
      </c>
      <c r="C18272" s="1" t="s">
        <v>7</v>
      </c>
      <c r="D18272" s="1" t="s">
        <v>14</v>
      </c>
      <c r="E18272" s="1" t="s">
        <v>9</v>
      </c>
      <c r="F18272" s="2">
        <v>44802.146423611113</v>
      </c>
      <c r="H18272" s="4">
        <f>TestCase_11[[#This Row],[serverTimestamp]]-F18271</f>
        <v>1.1574076779652387E-5</v>
      </c>
    </row>
    <row r="18273" spans="1:8" x14ac:dyDescent="0.3">
      <c r="A18273">
        <v>167560</v>
      </c>
      <c r="B18273" s="1" t="s">
        <v>18</v>
      </c>
      <c r="C18273" s="1" t="s">
        <v>7</v>
      </c>
      <c r="D18273" s="1" t="s">
        <v>14</v>
      </c>
      <c r="E18273" s="1" t="s">
        <v>9</v>
      </c>
      <c r="F18273" s="2">
        <v>44802.14644675926</v>
      </c>
      <c r="H18273" s="4">
        <f>TestCase_11[[#This Row],[serverTimestamp]]-F18272</f>
        <v>2.314814628334716E-5</v>
      </c>
    </row>
    <row r="18274" spans="1:8" x14ac:dyDescent="0.3">
      <c r="A18274">
        <v>167561</v>
      </c>
      <c r="B18274" s="1" t="s">
        <v>18</v>
      </c>
      <c r="C18274" s="1" t="s">
        <v>7</v>
      </c>
      <c r="D18274" s="1" t="s">
        <v>14</v>
      </c>
      <c r="E18274" s="1" t="s">
        <v>9</v>
      </c>
      <c r="F18274" s="2">
        <v>44802.146458333336</v>
      </c>
      <c r="H18274" s="4">
        <f>TestCase_11[[#This Row],[serverTimestamp]]-F18273</f>
        <v>1.1574076779652387E-5</v>
      </c>
    </row>
    <row r="18275" spans="1:8" x14ac:dyDescent="0.3">
      <c r="A18275">
        <v>167562</v>
      </c>
      <c r="B18275" s="1" t="s">
        <v>18</v>
      </c>
      <c r="C18275" s="1" t="s">
        <v>7</v>
      </c>
      <c r="D18275" s="1" t="s">
        <v>14</v>
      </c>
      <c r="E18275" s="1" t="s">
        <v>9</v>
      </c>
      <c r="F18275" s="2">
        <v>44802.146481481483</v>
      </c>
      <c r="H18275" s="4">
        <f>TestCase_11[[#This Row],[serverTimestamp]]-F18274</f>
        <v>2.314814628334716E-5</v>
      </c>
    </row>
    <row r="18276" spans="1:8" x14ac:dyDescent="0.3">
      <c r="A18276">
        <v>167563</v>
      </c>
      <c r="B18276" s="1" t="s">
        <v>18</v>
      </c>
      <c r="C18276" s="1" t="s">
        <v>7</v>
      </c>
      <c r="D18276" s="1" t="s">
        <v>14</v>
      </c>
      <c r="E18276" s="1" t="s">
        <v>9</v>
      </c>
      <c r="F18276" s="2">
        <v>44802.146493055552</v>
      </c>
      <c r="H18276" s="4">
        <f>TestCase_11[[#This Row],[serverTimestamp]]-F18275</f>
        <v>1.1574069503694773E-5</v>
      </c>
    </row>
    <row r="18277" spans="1:8" x14ac:dyDescent="0.3">
      <c r="A18277">
        <v>167564</v>
      </c>
      <c r="B18277" s="1" t="s">
        <v>18</v>
      </c>
      <c r="C18277" s="1" t="s">
        <v>7</v>
      </c>
      <c r="D18277" s="1" t="s">
        <v>14</v>
      </c>
      <c r="E18277" s="1" t="s">
        <v>9</v>
      </c>
      <c r="F18277" s="2">
        <v>44802.146516203706</v>
      </c>
      <c r="H18277" s="4">
        <f>TestCase_11[[#This Row],[serverTimestamp]]-F18276</f>
        <v>2.3148153559304774E-5</v>
      </c>
    </row>
    <row r="18278" spans="1:8" x14ac:dyDescent="0.3">
      <c r="A18278">
        <v>167565</v>
      </c>
      <c r="B18278" s="1" t="s">
        <v>18</v>
      </c>
      <c r="C18278" s="1" t="s">
        <v>7</v>
      </c>
      <c r="D18278" s="1" t="s">
        <v>14</v>
      </c>
      <c r="E18278" s="1" t="s">
        <v>9</v>
      </c>
      <c r="F18278" s="2">
        <v>44802.146527777775</v>
      </c>
      <c r="H18278" s="4">
        <f>TestCase_11[[#This Row],[serverTimestamp]]-F18277</f>
        <v>1.1574069503694773E-5</v>
      </c>
    </row>
    <row r="18279" spans="1:8" x14ac:dyDescent="0.3">
      <c r="A18279">
        <v>167566</v>
      </c>
      <c r="B18279" s="1" t="s">
        <v>18</v>
      </c>
      <c r="C18279" s="1" t="s">
        <v>7</v>
      </c>
      <c r="D18279" s="1" t="s">
        <v>14</v>
      </c>
      <c r="E18279" s="1" t="s">
        <v>9</v>
      </c>
      <c r="F18279" s="2">
        <v>44802.146550925929</v>
      </c>
      <c r="H18279" s="4">
        <f>TestCase_11[[#This Row],[serverTimestamp]]-F18278</f>
        <v>2.3148153559304774E-5</v>
      </c>
    </row>
    <row r="18280" spans="1:8" x14ac:dyDescent="0.3">
      <c r="A18280">
        <v>167567</v>
      </c>
      <c r="B18280" s="1" t="s">
        <v>18</v>
      </c>
      <c r="C18280" s="1" t="s">
        <v>7</v>
      </c>
      <c r="D18280" s="1" t="s">
        <v>14</v>
      </c>
      <c r="E18280" s="1" t="s">
        <v>9</v>
      </c>
      <c r="F18280" s="2">
        <v>44802.146562499998</v>
      </c>
      <c r="H18280" s="4">
        <f>TestCase_11[[#This Row],[serverTimestamp]]-F18279</f>
        <v>1.1574069503694773E-5</v>
      </c>
    </row>
    <row r="18281" spans="1:8" x14ac:dyDescent="0.3">
      <c r="A18281">
        <v>167568</v>
      </c>
      <c r="B18281" s="1" t="s">
        <v>18</v>
      </c>
      <c r="C18281" s="1" t="s">
        <v>7</v>
      </c>
      <c r="D18281" s="1" t="s">
        <v>14</v>
      </c>
      <c r="E18281" s="1" t="s">
        <v>9</v>
      </c>
      <c r="F18281" s="2">
        <v>44802.146585648145</v>
      </c>
      <c r="H18281" s="4">
        <f>TestCase_11[[#This Row],[serverTimestamp]]-F18280</f>
        <v>2.314814628334716E-5</v>
      </c>
    </row>
    <row r="18282" spans="1:8" x14ac:dyDescent="0.3">
      <c r="A18282">
        <v>167569</v>
      </c>
      <c r="B18282" s="1" t="s">
        <v>18</v>
      </c>
      <c r="C18282" s="1" t="s">
        <v>7</v>
      </c>
      <c r="D18282" s="1" t="s">
        <v>14</v>
      </c>
      <c r="E18282" s="1" t="s">
        <v>9</v>
      </c>
      <c r="F18282" s="2">
        <v>44802.146597222221</v>
      </c>
      <c r="H18282" s="4">
        <f>TestCase_11[[#This Row],[serverTimestamp]]-F18281</f>
        <v>1.1574076779652387E-5</v>
      </c>
    </row>
    <row r="18283" spans="1:8" x14ac:dyDescent="0.3">
      <c r="A18283">
        <v>167570</v>
      </c>
      <c r="B18283" s="1" t="s">
        <v>18</v>
      </c>
      <c r="C18283" s="1" t="s">
        <v>7</v>
      </c>
      <c r="D18283" s="1" t="s">
        <v>14</v>
      </c>
      <c r="E18283" s="1" t="s">
        <v>9</v>
      </c>
      <c r="F18283" s="2">
        <v>44802.146620370368</v>
      </c>
      <c r="H18283" s="4">
        <f>TestCase_11[[#This Row],[serverTimestamp]]-F18282</f>
        <v>2.314814628334716E-5</v>
      </c>
    </row>
    <row r="18284" spans="1:8" x14ac:dyDescent="0.3">
      <c r="A18284">
        <v>167571</v>
      </c>
      <c r="B18284" s="1" t="s">
        <v>18</v>
      </c>
      <c r="C18284" s="1" t="s">
        <v>7</v>
      </c>
      <c r="D18284" s="1" t="s">
        <v>14</v>
      </c>
      <c r="E18284" s="1" t="s">
        <v>9</v>
      </c>
      <c r="F18284" s="2">
        <v>44802.146631944444</v>
      </c>
      <c r="H18284" s="4">
        <f>TestCase_11[[#This Row],[serverTimestamp]]-F18283</f>
        <v>1.1574076779652387E-5</v>
      </c>
    </row>
    <row r="18285" spans="1:8" x14ac:dyDescent="0.3">
      <c r="A18285">
        <v>167572</v>
      </c>
      <c r="B18285" s="1" t="s">
        <v>18</v>
      </c>
      <c r="C18285" s="1" t="s">
        <v>7</v>
      </c>
      <c r="D18285" s="1" t="s">
        <v>14</v>
      </c>
      <c r="E18285" s="1" t="s">
        <v>9</v>
      </c>
      <c r="F18285" s="2">
        <v>44802.146655092591</v>
      </c>
      <c r="H18285" s="4">
        <f>TestCase_11[[#This Row],[serverTimestamp]]-F18284</f>
        <v>2.314814628334716E-5</v>
      </c>
    </row>
    <row r="18286" spans="1:8" x14ac:dyDescent="0.3">
      <c r="A18286">
        <v>167573</v>
      </c>
      <c r="B18286" s="1" t="s">
        <v>18</v>
      </c>
      <c r="C18286" s="1" t="s">
        <v>7</v>
      </c>
      <c r="D18286" s="1" t="s">
        <v>14</v>
      </c>
      <c r="E18286" s="1" t="s">
        <v>9</v>
      </c>
      <c r="F18286" s="2">
        <v>44802.146666666667</v>
      </c>
      <c r="H18286" s="4">
        <f>TestCase_11[[#This Row],[serverTimestamp]]-F18285</f>
        <v>1.1574076779652387E-5</v>
      </c>
    </row>
    <row r="18287" spans="1:8" x14ac:dyDescent="0.3">
      <c r="A18287">
        <v>167574</v>
      </c>
      <c r="B18287" s="1" t="s">
        <v>18</v>
      </c>
      <c r="C18287" s="1" t="s">
        <v>7</v>
      </c>
      <c r="D18287" s="1" t="s">
        <v>14</v>
      </c>
      <c r="E18287" s="1" t="s">
        <v>9</v>
      </c>
      <c r="F18287" s="2">
        <v>44802.146689814814</v>
      </c>
      <c r="H18287" s="4">
        <f>TestCase_11[[#This Row],[serverTimestamp]]-F18286</f>
        <v>2.314814628334716E-5</v>
      </c>
    </row>
    <row r="18288" spans="1:8" x14ac:dyDescent="0.3">
      <c r="A18288">
        <v>167575</v>
      </c>
      <c r="B18288" s="1" t="s">
        <v>18</v>
      </c>
      <c r="C18288" s="1" t="s">
        <v>7</v>
      </c>
      <c r="D18288" s="1" t="s">
        <v>14</v>
      </c>
      <c r="E18288" s="1" t="s">
        <v>9</v>
      </c>
      <c r="F18288" s="2">
        <v>44802.146701388891</v>
      </c>
      <c r="H18288" s="4">
        <f>TestCase_11[[#This Row],[serverTimestamp]]-F18287</f>
        <v>1.1574076779652387E-5</v>
      </c>
    </row>
    <row r="18289" spans="1:8" x14ac:dyDescent="0.3">
      <c r="A18289">
        <v>167576</v>
      </c>
      <c r="B18289" s="1" t="s">
        <v>18</v>
      </c>
      <c r="C18289" s="1" t="s">
        <v>7</v>
      </c>
      <c r="D18289" s="1" t="s">
        <v>14</v>
      </c>
      <c r="E18289" s="1" t="s">
        <v>9</v>
      </c>
      <c r="F18289" s="2">
        <v>44802.146724537037</v>
      </c>
      <c r="H18289" s="4">
        <f>TestCase_11[[#This Row],[serverTimestamp]]-F18288</f>
        <v>2.314814628334716E-5</v>
      </c>
    </row>
    <row r="18290" spans="1:8" x14ac:dyDescent="0.3">
      <c r="A18290">
        <v>167577</v>
      </c>
      <c r="B18290" s="1" t="s">
        <v>18</v>
      </c>
      <c r="C18290" s="1" t="s">
        <v>7</v>
      </c>
      <c r="D18290" s="1" t="s">
        <v>14</v>
      </c>
      <c r="E18290" s="1" t="s">
        <v>9</v>
      </c>
      <c r="F18290" s="2">
        <v>44802.146736111114</v>
      </c>
      <c r="H18290" s="4">
        <f>TestCase_11[[#This Row],[serverTimestamp]]-F18289</f>
        <v>1.1574076779652387E-5</v>
      </c>
    </row>
    <row r="18291" spans="1:8" x14ac:dyDescent="0.3">
      <c r="A18291">
        <v>167578</v>
      </c>
      <c r="B18291" s="1" t="s">
        <v>18</v>
      </c>
      <c r="C18291" s="1" t="s">
        <v>7</v>
      </c>
      <c r="D18291" s="1" t="s">
        <v>14</v>
      </c>
      <c r="E18291" s="1" t="s">
        <v>9</v>
      </c>
      <c r="F18291" s="2">
        <v>44802.14675925926</v>
      </c>
      <c r="H18291" s="4">
        <f>TestCase_11[[#This Row],[serverTimestamp]]-F18290</f>
        <v>2.314814628334716E-5</v>
      </c>
    </row>
    <row r="18292" spans="1:8" x14ac:dyDescent="0.3">
      <c r="A18292">
        <v>167579</v>
      </c>
      <c r="B18292" s="1" t="s">
        <v>18</v>
      </c>
      <c r="C18292" s="1" t="s">
        <v>7</v>
      </c>
      <c r="D18292" s="1" t="s">
        <v>14</v>
      </c>
      <c r="E18292" s="1" t="s">
        <v>9</v>
      </c>
      <c r="F18292" s="2">
        <v>44802.146782407406</v>
      </c>
      <c r="H18292" s="4">
        <f>TestCase_11[[#This Row],[serverTimestamp]]-F18291</f>
        <v>2.314814628334716E-5</v>
      </c>
    </row>
    <row r="18293" spans="1:8" x14ac:dyDescent="0.3">
      <c r="A18293">
        <v>167580</v>
      </c>
      <c r="B18293" s="1" t="s">
        <v>18</v>
      </c>
      <c r="C18293" s="1" t="s">
        <v>7</v>
      </c>
      <c r="D18293" s="1" t="s">
        <v>14</v>
      </c>
      <c r="E18293" s="1" t="s">
        <v>9</v>
      </c>
      <c r="F18293" s="2">
        <v>44802.146793981483</v>
      </c>
      <c r="H18293" s="4">
        <f>TestCase_11[[#This Row],[serverTimestamp]]-F18292</f>
        <v>1.1574076779652387E-5</v>
      </c>
    </row>
    <row r="18294" spans="1:8" x14ac:dyDescent="0.3">
      <c r="A18294">
        <v>167581</v>
      </c>
      <c r="B18294" s="1" t="s">
        <v>18</v>
      </c>
      <c r="C18294" s="1" t="s">
        <v>7</v>
      </c>
      <c r="D18294" s="1" t="s">
        <v>14</v>
      </c>
      <c r="E18294" s="1" t="s">
        <v>9</v>
      </c>
      <c r="F18294" s="2">
        <v>44802.146817129629</v>
      </c>
      <c r="H18294" s="4">
        <f>TestCase_11[[#This Row],[serverTimestamp]]-F18293</f>
        <v>2.314814628334716E-5</v>
      </c>
    </row>
    <row r="18295" spans="1:8" x14ac:dyDescent="0.3">
      <c r="A18295">
        <v>167582</v>
      </c>
      <c r="B18295" s="1" t="s">
        <v>18</v>
      </c>
      <c r="C18295" s="1" t="s">
        <v>7</v>
      </c>
      <c r="D18295" s="1" t="s">
        <v>14</v>
      </c>
      <c r="E18295" s="1" t="s">
        <v>9</v>
      </c>
      <c r="F18295" s="2">
        <v>44802.146828703706</v>
      </c>
      <c r="H18295" s="4">
        <f>TestCase_11[[#This Row],[serverTimestamp]]-F18294</f>
        <v>1.1574076779652387E-5</v>
      </c>
    </row>
    <row r="18296" spans="1:8" x14ac:dyDescent="0.3">
      <c r="A18296">
        <v>167583</v>
      </c>
      <c r="B18296" s="1" t="s">
        <v>18</v>
      </c>
      <c r="C18296" s="1" t="s">
        <v>7</v>
      </c>
      <c r="D18296" s="1" t="s">
        <v>14</v>
      </c>
      <c r="E18296" s="1" t="s">
        <v>9</v>
      </c>
      <c r="F18296" s="2">
        <v>44802.146851851852</v>
      </c>
      <c r="H18296" s="4">
        <f>TestCase_11[[#This Row],[serverTimestamp]]-F18295</f>
        <v>2.314814628334716E-5</v>
      </c>
    </row>
    <row r="18297" spans="1:8" x14ac:dyDescent="0.3">
      <c r="A18297">
        <v>167584</v>
      </c>
      <c r="B18297" s="1" t="s">
        <v>18</v>
      </c>
      <c r="C18297" s="1" t="s">
        <v>7</v>
      </c>
      <c r="D18297" s="1" t="s">
        <v>14</v>
      </c>
      <c r="E18297" s="1" t="s">
        <v>9</v>
      </c>
      <c r="F18297" s="2">
        <v>44802.146863425929</v>
      </c>
      <c r="H18297" s="4">
        <f>TestCase_11[[#This Row],[serverTimestamp]]-F18296</f>
        <v>1.1574076779652387E-5</v>
      </c>
    </row>
    <row r="18298" spans="1:8" x14ac:dyDescent="0.3">
      <c r="A18298">
        <v>167585</v>
      </c>
      <c r="B18298" s="1" t="s">
        <v>18</v>
      </c>
      <c r="C18298" s="1" t="s">
        <v>7</v>
      </c>
      <c r="D18298" s="1" t="s">
        <v>14</v>
      </c>
      <c r="E18298" s="1" t="s">
        <v>9</v>
      </c>
      <c r="F18298" s="2">
        <v>44802.146886574075</v>
      </c>
      <c r="H18298" s="4">
        <f>TestCase_11[[#This Row],[serverTimestamp]]-F18297</f>
        <v>2.314814628334716E-5</v>
      </c>
    </row>
    <row r="18299" spans="1:8" x14ac:dyDescent="0.3">
      <c r="A18299">
        <v>167586</v>
      </c>
      <c r="B18299" s="1" t="s">
        <v>18</v>
      </c>
      <c r="C18299" s="1" t="s">
        <v>7</v>
      </c>
      <c r="D18299" s="1" t="s">
        <v>14</v>
      </c>
      <c r="E18299" s="1" t="s">
        <v>9</v>
      </c>
      <c r="F18299" s="2">
        <v>44802.146932870368</v>
      </c>
      <c r="H18299" s="4">
        <f>TestCase_11[[#This Row],[serverTimestamp]]-F18298</f>
        <v>4.6296292566694319E-5</v>
      </c>
    </row>
    <row r="18300" spans="1:8" x14ac:dyDescent="0.3">
      <c r="A18300">
        <v>167587</v>
      </c>
      <c r="B18300" s="1" t="s">
        <v>18</v>
      </c>
      <c r="C18300" s="1" t="s">
        <v>7</v>
      </c>
      <c r="D18300" s="1" t="s">
        <v>14</v>
      </c>
      <c r="E18300" s="1" t="s">
        <v>9</v>
      </c>
      <c r="F18300" s="2">
        <v>44802.146944444445</v>
      </c>
      <c r="H18300" s="4">
        <f>TestCase_11[[#This Row],[serverTimestamp]]-F18299</f>
        <v>1.1574076779652387E-5</v>
      </c>
    </row>
    <row r="18301" spans="1:8" x14ac:dyDescent="0.3">
      <c r="A18301">
        <v>167588</v>
      </c>
      <c r="B18301" s="1" t="s">
        <v>18</v>
      </c>
      <c r="C18301" s="1" t="s">
        <v>7</v>
      </c>
      <c r="D18301" s="1" t="s">
        <v>14</v>
      </c>
      <c r="E18301" s="1" t="s">
        <v>9</v>
      </c>
      <c r="F18301" s="2">
        <v>44802.146967592591</v>
      </c>
      <c r="H18301" s="4">
        <f>TestCase_11[[#This Row],[serverTimestamp]]-F18300</f>
        <v>2.314814628334716E-5</v>
      </c>
    </row>
    <row r="18302" spans="1:8" x14ac:dyDescent="0.3">
      <c r="A18302">
        <v>167589</v>
      </c>
      <c r="B18302" s="1" t="s">
        <v>18</v>
      </c>
      <c r="C18302" s="1" t="s">
        <v>7</v>
      </c>
      <c r="D18302" s="1" t="s">
        <v>14</v>
      </c>
      <c r="E18302" s="1" t="s">
        <v>9</v>
      </c>
      <c r="F18302" s="2">
        <v>44802.146990740737</v>
      </c>
      <c r="H18302" s="4">
        <f>TestCase_11[[#This Row],[serverTimestamp]]-F18301</f>
        <v>2.314814628334716E-5</v>
      </c>
    </row>
    <row r="18303" spans="1:8" x14ac:dyDescent="0.3">
      <c r="A18303">
        <v>167590</v>
      </c>
      <c r="B18303" s="1" t="s">
        <v>18</v>
      </c>
      <c r="C18303" s="1" t="s">
        <v>7</v>
      </c>
      <c r="D18303" s="1" t="s">
        <v>14</v>
      </c>
      <c r="E18303" s="1" t="s">
        <v>9</v>
      </c>
      <c r="F18303" s="2">
        <v>44802.147002314814</v>
      </c>
      <c r="H18303" s="4">
        <f>TestCase_11[[#This Row],[serverTimestamp]]-F18302</f>
        <v>1.1574076779652387E-5</v>
      </c>
    </row>
    <row r="18304" spans="1:8" x14ac:dyDescent="0.3">
      <c r="A18304">
        <v>167591</v>
      </c>
      <c r="B18304" s="1" t="s">
        <v>18</v>
      </c>
      <c r="C18304" s="1" t="s">
        <v>7</v>
      </c>
      <c r="D18304" s="1" t="s">
        <v>14</v>
      </c>
      <c r="E18304" s="1" t="s">
        <v>9</v>
      </c>
      <c r="F18304" s="2">
        <v>44802.14702546296</v>
      </c>
      <c r="H18304" s="4">
        <f>TestCase_11[[#This Row],[serverTimestamp]]-F18303</f>
        <v>2.314814628334716E-5</v>
      </c>
    </row>
    <row r="18305" spans="1:8" x14ac:dyDescent="0.3">
      <c r="A18305">
        <v>167592</v>
      </c>
      <c r="B18305" s="1" t="s">
        <v>18</v>
      </c>
      <c r="C18305" s="1" t="s">
        <v>7</v>
      </c>
      <c r="D18305" s="1" t="s">
        <v>14</v>
      </c>
      <c r="E18305" s="1" t="s">
        <v>9</v>
      </c>
      <c r="F18305" s="2">
        <v>44802.147037037037</v>
      </c>
      <c r="H18305" s="4">
        <f>TestCase_11[[#This Row],[serverTimestamp]]-F18304</f>
        <v>1.1574076779652387E-5</v>
      </c>
    </row>
    <row r="18306" spans="1:8" x14ac:dyDescent="0.3">
      <c r="A18306">
        <v>167593</v>
      </c>
      <c r="B18306" s="1" t="s">
        <v>18</v>
      </c>
      <c r="C18306" s="1" t="s">
        <v>7</v>
      </c>
      <c r="D18306" s="1" t="s">
        <v>14</v>
      </c>
      <c r="E18306" s="1" t="s">
        <v>9</v>
      </c>
      <c r="F18306" s="2">
        <v>44802.147060185183</v>
      </c>
      <c r="H18306" s="4">
        <f>TestCase_11[[#This Row],[serverTimestamp]]-F18305</f>
        <v>2.314814628334716E-5</v>
      </c>
    </row>
    <row r="18307" spans="1:8" x14ac:dyDescent="0.3">
      <c r="A18307">
        <v>167594</v>
      </c>
      <c r="B18307" s="1" t="s">
        <v>18</v>
      </c>
      <c r="C18307" s="1" t="s">
        <v>7</v>
      </c>
      <c r="D18307" s="1" t="s">
        <v>14</v>
      </c>
      <c r="E18307" s="1" t="s">
        <v>9</v>
      </c>
      <c r="F18307" s="2">
        <v>44802.14707175926</v>
      </c>
      <c r="H18307" s="4">
        <f>TestCase_11[[#This Row],[serverTimestamp]]-F18306</f>
        <v>1.1574076779652387E-5</v>
      </c>
    </row>
    <row r="18308" spans="1:8" x14ac:dyDescent="0.3">
      <c r="A18308">
        <v>167595</v>
      </c>
      <c r="B18308" s="1" t="s">
        <v>18</v>
      </c>
      <c r="C18308" s="1" t="s">
        <v>7</v>
      </c>
      <c r="D18308" s="1" t="s">
        <v>14</v>
      </c>
      <c r="E18308" s="1" t="s">
        <v>9</v>
      </c>
      <c r="F18308" s="2">
        <v>44802.147094907406</v>
      </c>
      <c r="H18308" s="4">
        <f>TestCase_11[[#This Row],[serverTimestamp]]-F18307</f>
        <v>2.314814628334716E-5</v>
      </c>
    </row>
    <row r="18309" spans="1:8" x14ac:dyDescent="0.3">
      <c r="A18309">
        <v>167596</v>
      </c>
      <c r="B18309" s="1" t="s">
        <v>18</v>
      </c>
      <c r="C18309" s="1" t="s">
        <v>7</v>
      </c>
      <c r="D18309" s="1" t="s">
        <v>14</v>
      </c>
      <c r="E18309" s="1" t="s">
        <v>9</v>
      </c>
      <c r="F18309" s="2">
        <v>44802.147106481483</v>
      </c>
      <c r="H18309" s="4">
        <f>TestCase_11[[#This Row],[serverTimestamp]]-F18308</f>
        <v>1.1574076779652387E-5</v>
      </c>
    </row>
    <row r="18310" spans="1:8" x14ac:dyDescent="0.3">
      <c r="A18310">
        <v>167597</v>
      </c>
      <c r="B18310" s="1" t="s">
        <v>18</v>
      </c>
      <c r="C18310" s="1" t="s">
        <v>7</v>
      </c>
      <c r="D18310" s="1" t="s">
        <v>14</v>
      </c>
      <c r="E18310" s="1" t="s">
        <v>9</v>
      </c>
      <c r="F18310" s="2">
        <v>44802.147129629629</v>
      </c>
      <c r="H18310" s="4">
        <f>TestCase_11[[#This Row],[serverTimestamp]]-F18309</f>
        <v>2.314814628334716E-5</v>
      </c>
    </row>
    <row r="18311" spans="1:8" x14ac:dyDescent="0.3">
      <c r="A18311">
        <v>167598</v>
      </c>
      <c r="B18311" s="1" t="s">
        <v>18</v>
      </c>
      <c r="C18311" s="1" t="s">
        <v>7</v>
      </c>
      <c r="D18311" s="1" t="s">
        <v>14</v>
      </c>
      <c r="E18311" s="1" t="s">
        <v>9</v>
      </c>
      <c r="F18311" s="2">
        <v>44802.147141203706</v>
      </c>
      <c r="H18311" s="4">
        <f>TestCase_11[[#This Row],[serverTimestamp]]-F18310</f>
        <v>1.1574076779652387E-5</v>
      </c>
    </row>
    <row r="18312" spans="1:8" x14ac:dyDescent="0.3">
      <c r="A18312">
        <v>167599</v>
      </c>
      <c r="B18312" s="1" t="s">
        <v>18</v>
      </c>
      <c r="C18312" s="1" t="s">
        <v>7</v>
      </c>
      <c r="D18312" s="1" t="s">
        <v>14</v>
      </c>
      <c r="E18312" s="1" t="s">
        <v>9</v>
      </c>
      <c r="F18312" s="2">
        <v>44802.147164351853</v>
      </c>
      <c r="H18312" s="4">
        <f>TestCase_11[[#This Row],[serverTimestamp]]-F18311</f>
        <v>2.314814628334716E-5</v>
      </c>
    </row>
    <row r="18313" spans="1:8" x14ac:dyDescent="0.3">
      <c r="A18313">
        <v>167600</v>
      </c>
      <c r="B18313" s="1" t="s">
        <v>18</v>
      </c>
      <c r="C18313" s="1" t="s">
        <v>7</v>
      </c>
      <c r="D18313" s="1" t="s">
        <v>14</v>
      </c>
      <c r="E18313" s="1" t="s">
        <v>9</v>
      </c>
      <c r="F18313" s="2">
        <v>44802.147175925929</v>
      </c>
      <c r="H18313" s="4">
        <f>TestCase_11[[#This Row],[serverTimestamp]]-F18312</f>
        <v>1.1574076779652387E-5</v>
      </c>
    </row>
    <row r="18314" spans="1:8" x14ac:dyDescent="0.3">
      <c r="A18314">
        <v>167601</v>
      </c>
      <c r="B18314" s="1" t="s">
        <v>18</v>
      </c>
      <c r="C18314" s="1" t="s">
        <v>7</v>
      </c>
      <c r="D18314" s="1" t="s">
        <v>14</v>
      </c>
      <c r="E18314" s="1" t="s">
        <v>9</v>
      </c>
      <c r="F18314" s="2">
        <v>44802.147199074076</v>
      </c>
      <c r="H18314" s="4">
        <f>TestCase_11[[#This Row],[serverTimestamp]]-F18313</f>
        <v>2.314814628334716E-5</v>
      </c>
    </row>
    <row r="18315" spans="1:8" x14ac:dyDescent="0.3">
      <c r="A18315">
        <v>167602</v>
      </c>
      <c r="B18315" s="1" t="s">
        <v>18</v>
      </c>
      <c r="C18315" s="1" t="s">
        <v>7</v>
      </c>
      <c r="D18315" s="1" t="s">
        <v>14</v>
      </c>
      <c r="E18315" s="1" t="s">
        <v>9</v>
      </c>
      <c r="F18315" s="2">
        <v>44802.147210648145</v>
      </c>
      <c r="H18315" s="4">
        <f>TestCase_11[[#This Row],[serverTimestamp]]-F18314</f>
        <v>1.1574069503694773E-5</v>
      </c>
    </row>
    <row r="18316" spans="1:8" x14ac:dyDescent="0.3">
      <c r="A18316">
        <v>167603</v>
      </c>
      <c r="B18316" s="1" t="s">
        <v>18</v>
      </c>
      <c r="C18316" s="1" t="s">
        <v>7</v>
      </c>
      <c r="D18316" s="1" t="s">
        <v>14</v>
      </c>
      <c r="E18316" s="1" t="s">
        <v>9</v>
      </c>
      <c r="F18316" s="2">
        <v>44802.147233796299</v>
      </c>
      <c r="H18316" s="4">
        <f>TestCase_11[[#This Row],[serverTimestamp]]-F18315</f>
        <v>2.3148153559304774E-5</v>
      </c>
    </row>
    <row r="18317" spans="1:8" x14ac:dyDescent="0.3">
      <c r="A18317">
        <v>167604</v>
      </c>
      <c r="B18317" s="1" t="s">
        <v>18</v>
      </c>
      <c r="C18317" s="1" t="s">
        <v>7</v>
      </c>
      <c r="D18317" s="1" t="s">
        <v>14</v>
      </c>
      <c r="E18317" s="1" t="s">
        <v>9</v>
      </c>
      <c r="F18317" s="2">
        <v>44802.147245370368</v>
      </c>
      <c r="H18317" s="4">
        <f>TestCase_11[[#This Row],[serverTimestamp]]-F18316</f>
        <v>1.1574069503694773E-5</v>
      </c>
    </row>
    <row r="18318" spans="1:8" x14ac:dyDescent="0.3">
      <c r="A18318">
        <v>167605</v>
      </c>
      <c r="B18318" s="1" t="s">
        <v>18</v>
      </c>
      <c r="C18318" s="1" t="s">
        <v>7</v>
      </c>
      <c r="D18318" s="1" t="s">
        <v>14</v>
      </c>
      <c r="E18318" s="1" t="s">
        <v>9</v>
      </c>
      <c r="F18318" s="2">
        <v>44802.147268518522</v>
      </c>
      <c r="H18318" s="4">
        <f>TestCase_11[[#This Row],[serverTimestamp]]-F18317</f>
        <v>2.3148153559304774E-5</v>
      </c>
    </row>
    <row r="18319" spans="1:8" x14ac:dyDescent="0.3">
      <c r="A18319">
        <v>167606</v>
      </c>
      <c r="B18319" s="1" t="s">
        <v>18</v>
      </c>
      <c r="C18319" s="1" t="s">
        <v>7</v>
      </c>
      <c r="D18319" s="1" t="s">
        <v>14</v>
      </c>
      <c r="E18319" s="1" t="s">
        <v>9</v>
      </c>
      <c r="F18319" s="2">
        <v>44802.147280092591</v>
      </c>
      <c r="H18319" s="4">
        <f>TestCase_11[[#This Row],[serverTimestamp]]-F18318</f>
        <v>1.1574069503694773E-5</v>
      </c>
    </row>
    <row r="18320" spans="1:8" x14ac:dyDescent="0.3">
      <c r="A18320">
        <v>167607</v>
      </c>
      <c r="B18320" s="1" t="s">
        <v>18</v>
      </c>
      <c r="C18320" s="1" t="s">
        <v>7</v>
      </c>
      <c r="D18320" s="1" t="s">
        <v>14</v>
      </c>
      <c r="E18320" s="1" t="s">
        <v>9</v>
      </c>
      <c r="F18320" s="2">
        <v>44802.147303240738</v>
      </c>
      <c r="H18320" s="4">
        <f>TestCase_11[[#This Row],[serverTimestamp]]-F18319</f>
        <v>2.314814628334716E-5</v>
      </c>
    </row>
    <row r="18321" spans="1:8" x14ac:dyDescent="0.3">
      <c r="A18321">
        <v>167608</v>
      </c>
      <c r="B18321" s="1" t="s">
        <v>18</v>
      </c>
      <c r="C18321" s="1" t="s">
        <v>7</v>
      </c>
      <c r="D18321" s="1" t="s">
        <v>14</v>
      </c>
      <c r="E18321" s="1" t="s">
        <v>9</v>
      </c>
      <c r="F18321" s="2">
        <v>44802.147314814814</v>
      </c>
      <c r="H18321" s="4">
        <f>TestCase_11[[#This Row],[serverTimestamp]]-F18320</f>
        <v>1.1574076779652387E-5</v>
      </c>
    </row>
    <row r="18322" spans="1:8" x14ac:dyDescent="0.3">
      <c r="A18322">
        <v>167609</v>
      </c>
      <c r="B18322" s="1" t="s">
        <v>18</v>
      </c>
      <c r="C18322" s="1" t="s">
        <v>7</v>
      </c>
      <c r="D18322" s="1" t="s">
        <v>14</v>
      </c>
      <c r="E18322" s="1" t="s">
        <v>9</v>
      </c>
      <c r="F18322" s="2">
        <v>44802.147337962961</v>
      </c>
      <c r="H18322" s="4">
        <f>TestCase_11[[#This Row],[serverTimestamp]]-F18321</f>
        <v>2.314814628334716E-5</v>
      </c>
    </row>
    <row r="18323" spans="1:8" x14ac:dyDescent="0.3">
      <c r="A18323">
        <v>167610</v>
      </c>
      <c r="B18323" s="1" t="s">
        <v>18</v>
      </c>
      <c r="C18323" s="1" t="s">
        <v>7</v>
      </c>
      <c r="D18323" s="1" t="s">
        <v>14</v>
      </c>
      <c r="E18323" s="1" t="s">
        <v>9</v>
      </c>
      <c r="F18323" s="2">
        <v>44802.147349537037</v>
      </c>
      <c r="H18323" s="4">
        <f>TestCase_11[[#This Row],[serverTimestamp]]-F18322</f>
        <v>1.1574076779652387E-5</v>
      </c>
    </row>
    <row r="18324" spans="1:8" x14ac:dyDescent="0.3">
      <c r="A18324">
        <v>167611</v>
      </c>
      <c r="B18324" s="1" t="s">
        <v>18</v>
      </c>
      <c r="C18324" s="1" t="s">
        <v>7</v>
      </c>
      <c r="D18324" s="1" t="s">
        <v>14</v>
      </c>
      <c r="E18324" s="1" t="s">
        <v>9</v>
      </c>
      <c r="F18324" s="2">
        <v>44802.147372685184</v>
      </c>
      <c r="H18324" s="4">
        <f>TestCase_11[[#This Row],[serverTimestamp]]-F18323</f>
        <v>2.314814628334716E-5</v>
      </c>
    </row>
    <row r="18325" spans="1:8" x14ac:dyDescent="0.3">
      <c r="A18325">
        <v>167612</v>
      </c>
      <c r="B18325" s="1" t="s">
        <v>18</v>
      </c>
      <c r="C18325" s="1" t="s">
        <v>7</v>
      </c>
      <c r="D18325" s="1" t="s">
        <v>14</v>
      </c>
      <c r="E18325" s="1" t="s">
        <v>9</v>
      </c>
      <c r="F18325" s="2">
        <v>44802.14738425926</v>
      </c>
      <c r="H18325" s="4">
        <f>TestCase_11[[#This Row],[serverTimestamp]]-F18324</f>
        <v>1.1574076779652387E-5</v>
      </c>
    </row>
    <row r="18326" spans="1:8" x14ac:dyDescent="0.3">
      <c r="A18326">
        <v>167613</v>
      </c>
      <c r="B18326" s="1" t="s">
        <v>18</v>
      </c>
      <c r="C18326" s="1" t="s">
        <v>7</v>
      </c>
      <c r="D18326" s="1" t="s">
        <v>14</v>
      </c>
      <c r="E18326" s="1" t="s">
        <v>9</v>
      </c>
      <c r="F18326" s="2">
        <v>44802.147407407407</v>
      </c>
      <c r="H18326" s="4">
        <f>TestCase_11[[#This Row],[serverTimestamp]]-F18325</f>
        <v>2.314814628334716E-5</v>
      </c>
    </row>
    <row r="18327" spans="1:8" x14ac:dyDescent="0.3">
      <c r="A18327">
        <v>167614</v>
      </c>
      <c r="B18327" s="1" t="s">
        <v>18</v>
      </c>
      <c r="C18327" s="1" t="s">
        <v>7</v>
      </c>
      <c r="D18327" s="1" t="s">
        <v>14</v>
      </c>
      <c r="E18327" s="1" t="s">
        <v>9</v>
      </c>
      <c r="F18327" s="2">
        <v>44802.147418981483</v>
      </c>
      <c r="H18327" s="4">
        <f>TestCase_11[[#This Row],[serverTimestamp]]-F18326</f>
        <v>1.1574076779652387E-5</v>
      </c>
    </row>
    <row r="18328" spans="1:8" x14ac:dyDescent="0.3">
      <c r="A18328">
        <v>167615</v>
      </c>
      <c r="B18328" s="1" t="s">
        <v>18</v>
      </c>
      <c r="C18328" s="1" t="s">
        <v>7</v>
      </c>
      <c r="D18328" s="1" t="s">
        <v>14</v>
      </c>
      <c r="E18328" s="1" t="s">
        <v>9</v>
      </c>
      <c r="F18328" s="2">
        <v>44802.14744212963</v>
      </c>
      <c r="H18328" s="4">
        <f>TestCase_11[[#This Row],[serverTimestamp]]-F18327</f>
        <v>2.314814628334716E-5</v>
      </c>
    </row>
    <row r="18329" spans="1:8" x14ac:dyDescent="0.3">
      <c r="A18329">
        <v>167616</v>
      </c>
      <c r="B18329" s="1" t="s">
        <v>18</v>
      </c>
      <c r="C18329" s="1" t="s">
        <v>7</v>
      </c>
      <c r="D18329" s="1" t="s">
        <v>14</v>
      </c>
      <c r="E18329" s="1" t="s">
        <v>9</v>
      </c>
      <c r="F18329" s="2">
        <v>44802.147453703707</v>
      </c>
      <c r="H18329" s="4">
        <f>TestCase_11[[#This Row],[serverTimestamp]]-F18328</f>
        <v>1.1574076779652387E-5</v>
      </c>
    </row>
    <row r="18330" spans="1:8" x14ac:dyDescent="0.3">
      <c r="A18330">
        <v>167617</v>
      </c>
      <c r="B18330" s="1" t="s">
        <v>18</v>
      </c>
      <c r="C18330" s="1" t="s">
        <v>7</v>
      </c>
      <c r="D18330" s="1" t="s">
        <v>14</v>
      </c>
      <c r="E18330" s="1" t="s">
        <v>9</v>
      </c>
      <c r="F18330" s="2">
        <v>44802.147476851853</v>
      </c>
      <c r="H18330" s="4">
        <f>TestCase_11[[#This Row],[serverTimestamp]]-F18329</f>
        <v>2.314814628334716E-5</v>
      </c>
    </row>
    <row r="18331" spans="1:8" x14ac:dyDescent="0.3">
      <c r="A18331">
        <v>167618</v>
      </c>
      <c r="B18331" s="1" t="s">
        <v>18</v>
      </c>
      <c r="C18331" s="1" t="s">
        <v>7</v>
      </c>
      <c r="D18331" s="1" t="s">
        <v>14</v>
      </c>
      <c r="E18331" s="1" t="s">
        <v>9</v>
      </c>
      <c r="F18331" s="2">
        <v>44802.147488425922</v>
      </c>
      <c r="H18331" s="4">
        <f>TestCase_11[[#This Row],[serverTimestamp]]-F18330</f>
        <v>1.1574069503694773E-5</v>
      </c>
    </row>
    <row r="18332" spans="1:8" x14ac:dyDescent="0.3">
      <c r="A18332">
        <v>167619</v>
      </c>
      <c r="B18332" s="1" t="s">
        <v>18</v>
      </c>
      <c r="C18332" s="1" t="s">
        <v>7</v>
      </c>
      <c r="D18332" s="1" t="s">
        <v>14</v>
      </c>
      <c r="E18332" s="1" t="s">
        <v>9</v>
      </c>
      <c r="F18332" s="2">
        <v>44802.147546296299</v>
      </c>
      <c r="H18332" s="4">
        <f>TestCase_11[[#This Row],[serverTimestamp]]-F18331</f>
        <v>5.787037662230432E-5</v>
      </c>
    </row>
    <row r="18333" spans="1:8" x14ac:dyDescent="0.3">
      <c r="A18333">
        <v>167620</v>
      </c>
      <c r="B18333" s="1" t="s">
        <v>18</v>
      </c>
      <c r="C18333" s="1" t="s">
        <v>7</v>
      </c>
      <c r="D18333" s="1" t="s">
        <v>14</v>
      </c>
      <c r="E18333" s="1" t="s">
        <v>9</v>
      </c>
      <c r="F18333" s="2">
        <v>44802.147557870368</v>
      </c>
      <c r="H18333" s="4">
        <f>TestCase_11[[#This Row],[serverTimestamp]]-F18332</f>
        <v>1.1574069503694773E-5</v>
      </c>
    </row>
    <row r="18334" spans="1:8" x14ac:dyDescent="0.3">
      <c r="A18334">
        <v>167621</v>
      </c>
      <c r="B18334" s="1" t="s">
        <v>18</v>
      </c>
      <c r="C18334" s="1" t="s">
        <v>7</v>
      </c>
      <c r="D18334" s="1" t="s">
        <v>14</v>
      </c>
      <c r="E18334" s="1" t="s">
        <v>9</v>
      </c>
      <c r="F18334" s="2">
        <v>44802.147604166668</v>
      </c>
      <c r="H18334" s="4">
        <f>TestCase_11[[#This Row],[serverTimestamp]]-F18333</f>
        <v>4.6296299842651933E-5</v>
      </c>
    </row>
    <row r="18335" spans="1:8" x14ac:dyDescent="0.3">
      <c r="A18335">
        <v>167622</v>
      </c>
      <c r="B18335" s="1" t="s">
        <v>18</v>
      </c>
      <c r="C18335" s="1" t="s">
        <v>7</v>
      </c>
      <c r="D18335" s="1" t="s">
        <v>14</v>
      </c>
      <c r="E18335" s="1" t="s">
        <v>9</v>
      </c>
      <c r="F18335" s="2">
        <v>44802.147638888891</v>
      </c>
      <c r="H18335" s="4">
        <f>TestCase_11[[#This Row],[serverTimestamp]]-F18334</f>
        <v>3.4722223062999547E-5</v>
      </c>
    </row>
    <row r="18336" spans="1:8" x14ac:dyDescent="0.3">
      <c r="A18336">
        <v>167623</v>
      </c>
      <c r="B18336" s="1" t="s">
        <v>18</v>
      </c>
      <c r="C18336" s="1" t="s">
        <v>7</v>
      </c>
      <c r="D18336" s="1" t="s">
        <v>14</v>
      </c>
      <c r="E18336" s="1" t="s">
        <v>9</v>
      </c>
      <c r="F18336" s="2">
        <v>44802.147650462961</v>
      </c>
      <c r="H18336" s="4">
        <f>TestCase_11[[#This Row],[serverTimestamp]]-F18335</f>
        <v>1.1574069503694773E-5</v>
      </c>
    </row>
    <row r="18337" spans="1:8" x14ac:dyDescent="0.3">
      <c r="A18337">
        <v>167624</v>
      </c>
      <c r="B18337" s="1" t="s">
        <v>18</v>
      </c>
      <c r="C18337" s="1" t="s">
        <v>7</v>
      </c>
      <c r="D18337" s="1" t="s">
        <v>14</v>
      </c>
      <c r="E18337" s="1" t="s">
        <v>9</v>
      </c>
      <c r="F18337" s="2">
        <v>44802.147662037038</v>
      </c>
      <c r="H18337" s="4">
        <f>TestCase_11[[#This Row],[serverTimestamp]]-F18336</f>
        <v>1.1574076779652387E-5</v>
      </c>
    </row>
    <row r="18338" spans="1:8" x14ac:dyDescent="0.3">
      <c r="A18338">
        <v>167625</v>
      </c>
      <c r="B18338" s="1" t="s">
        <v>18</v>
      </c>
      <c r="C18338" s="1" t="s">
        <v>7</v>
      </c>
      <c r="D18338" s="1" t="s">
        <v>14</v>
      </c>
      <c r="E18338" s="1" t="s">
        <v>9</v>
      </c>
      <c r="F18338" s="2">
        <v>44802.147685185184</v>
      </c>
      <c r="H18338" s="4">
        <f>TestCase_11[[#This Row],[serverTimestamp]]-F18337</f>
        <v>2.314814628334716E-5</v>
      </c>
    </row>
    <row r="18339" spans="1:8" x14ac:dyDescent="0.3">
      <c r="A18339">
        <v>167626</v>
      </c>
      <c r="B18339" s="1" t="s">
        <v>18</v>
      </c>
      <c r="C18339" s="1" t="s">
        <v>7</v>
      </c>
      <c r="D18339" s="1" t="s">
        <v>14</v>
      </c>
      <c r="E18339" s="1" t="s">
        <v>9</v>
      </c>
      <c r="F18339" s="2">
        <v>44802.14770833333</v>
      </c>
      <c r="H18339" s="4">
        <f>TestCase_11[[#This Row],[serverTimestamp]]-F18338</f>
        <v>2.314814628334716E-5</v>
      </c>
    </row>
    <row r="18340" spans="1:8" x14ac:dyDescent="0.3">
      <c r="A18340">
        <v>167627</v>
      </c>
      <c r="B18340" s="1" t="s">
        <v>18</v>
      </c>
      <c r="C18340" s="1" t="s">
        <v>7</v>
      </c>
      <c r="D18340" s="1" t="s">
        <v>14</v>
      </c>
      <c r="E18340" s="1" t="s">
        <v>9</v>
      </c>
      <c r="F18340" s="2">
        <v>44802.147719907407</v>
      </c>
      <c r="H18340" s="4">
        <f>TestCase_11[[#This Row],[serverTimestamp]]-F18339</f>
        <v>1.1574076779652387E-5</v>
      </c>
    </row>
    <row r="18341" spans="1:8" x14ac:dyDescent="0.3">
      <c r="A18341">
        <v>167628</v>
      </c>
      <c r="B18341" s="1" t="s">
        <v>18</v>
      </c>
      <c r="C18341" s="1" t="s">
        <v>7</v>
      </c>
      <c r="D18341" s="1" t="s">
        <v>14</v>
      </c>
      <c r="E18341" s="1" t="s">
        <v>9</v>
      </c>
      <c r="F18341" s="2">
        <v>44802.147731481484</v>
      </c>
      <c r="H18341" s="4">
        <f>TestCase_11[[#This Row],[serverTimestamp]]-F18340</f>
        <v>1.1574076779652387E-5</v>
      </c>
    </row>
    <row r="18342" spans="1:8" x14ac:dyDescent="0.3">
      <c r="A18342">
        <v>167629</v>
      </c>
      <c r="B18342" s="1" t="s">
        <v>18</v>
      </c>
      <c r="C18342" s="1" t="s">
        <v>7</v>
      </c>
      <c r="D18342" s="1" t="s">
        <v>14</v>
      </c>
      <c r="E18342" s="1" t="s">
        <v>9</v>
      </c>
      <c r="F18342" s="2">
        <v>44802.14775462963</v>
      </c>
      <c r="H18342" s="4">
        <f>TestCase_11[[#This Row],[serverTimestamp]]-F18341</f>
        <v>2.314814628334716E-5</v>
      </c>
    </row>
    <row r="18343" spans="1:8" x14ac:dyDescent="0.3">
      <c r="A18343">
        <v>167630</v>
      </c>
      <c r="B18343" s="1" t="s">
        <v>18</v>
      </c>
      <c r="C18343" s="1" t="s">
        <v>7</v>
      </c>
      <c r="D18343" s="1" t="s">
        <v>14</v>
      </c>
      <c r="E18343" s="1" t="s">
        <v>9</v>
      </c>
      <c r="F18343" s="2">
        <v>44802.147777777776</v>
      </c>
      <c r="H18343" s="4">
        <f>TestCase_11[[#This Row],[serverTimestamp]]-F18342</f>
        <v>2.314814628334716E-5</v>
      </c>
    </row>
    <row r="18344" spans="1:8" x14ac:dyDescent="0.3">
      <c r="A18344">
        <v>167631</v>
      </c>
      <c r="B18344" s="1" t="s">
        <v>18</v>
      </c>
      <c r="C18344" s="1" t="s">
        <v>7</v>
      </c>
      <c r="D18344" s="1" t="s">
        <v>14</v>
      </c>
      <c r="E18344" s="1" t="s">
        <v>9</v>
      </c>
      <c r="F18344" s="2">
        <v>44802.147789351853</v>
      </c>
      <c r="H18344" s="4">
        <f>TestCase_11[[#This Row],[serverTimestamp]]-F18343</f>
        <v>1.1574076779652387E-5</v>
      </c>
    </row>
    <row r="18345" spans="1:8" x14ac:dyDescent="0.3">
      <c r="A18345">
        <v>167632</v>
      </c>
      <c r="B18345" s="1" t="s">
        <v>18</v>
      </c>
      <c r="C18345" s="1" t="s">
        <v>7</v>
      </c>
      <c r="D18345" s="1" t="s">
        <v>14</v>
      </c>
      <c r="E18345" s="1" t="s">
        <v>9</v>
      </c>
      <c r="F18345" s="2">
        <v>44802.147812499999</v>
      </c>
      <c r="H18345" s="4">
        <f>TestCase_11[[#This Row],[serverTimestamp]]-F18344</f>
        <v>2.314814628334716E-5</v>
      </c>
    </row>
    <row r="18346" spans="1:8" x14ac:dyDescent="0.3">
      <c r="A18346">
        <v>167633</v>
      </c>
      <c r="B18346" s="1" t="s">
        <v>18</v>
      </c>
      <c r="C18346" s="1" t="s">
        <v>7</v>
      </c>
      <c r="D18346" s="1" t="s">
        <v>14</v>
      </c>
      <c r="E18346" s="1" t="s">
        <v>9</v>
      </c>
      <c r="F18346" s="2">
        <v>44802.147824074076</v>
      </c>
      <c r="H18346" s="4">
        <f>TestCase_11[[#This Row],[serverTimestamp]]-F18345</f>
        <v>1.1574076779652387E-5</v>
      </c>
    </row>
    <row r="18347" spans="1:8" x14ac:dyDescent="0.3">
      <c r="A18347">
        <v>167634</v>
      </c>
      <c r="B18347" s="1" t="s">
        <v>18</v>
      </c>
      <c r="C18347" s="1" t="s">
        <v>7</v>
      </c>
      <c r="D18347" s="1" t="s">
        <v>14</v>
      </c>
      <c r="E18347" s="1" t="s">
        <v>9</v>
      </c>
      <c r="F18347" s="2">
        <v>44802.147847222222</v>
      </c>
      <c r="H18347" s="4">
        <f>TestCase_11[[#This Row],[serverTimestamp]]-F18346</f>
        <v>2.314814628334716E-5</v>
      </c>
    </row>
    <row r="18348" spans="1:8" x14ac:dyDescent="0.3">
      <c r="A18348">
        <v>167635</v>
      </c>
      <c r="B18348" s="1" t="s">
        <v>18</v>
      </c>
      <c r="C18348" s="1" t="s">
        <v>7</v>
      </c>
      <c r="D18348" s="1" t="s">
        <v>14</v>
      </c>
      <c r="E18348" s="1" t="s">
        <v>9</v>
      </c>
      <c r="F18348" s="2">
        <v>44802.147858796299</v>
      </c>
      <c r="H18348" s="4">
        <f>TestCase_11[[#This Row],[serverTimestamp]]-F18347</f>
        <v>1.1574076779652387E-5</v>
      </c>
    </row>
    <row r="18349" spans="1:8" x14ac:dyDescent="0.3">
      <c r="A18349">
        <v>167636</v>
      </c>
      <c r="B18349" s="1" t="s">
        <v>18</v>
      </c>
      <c r="C18349" s="1" t="s">
        <v>7</v>
      </c>
      <c r="D18349" s="1" t="s">
        <v>14</v>
      </c>
      <c r="E18349" s="1" t="s">
        <v>9</v>
      </c>
      <c r="F18349" s="2">
        <v>44802.147881944446</v>
      </c>
      <c r="H18349" s="4">
        <f>TestCase_11[[#This Row],[serverTimestamp]]-F18348</f>
        <v>2.314814628334716E-5</v>
      </c>
    </row>
    <row r="18350" spans="1:8" x14ac:dyDescent="0.3">
      <c r="A18350">
        <v>167637</v>
      </c>
      <c r="B18350" s="1" t="s">
        <v>18</v>
      </c>
      <c r="C18350" s="1" t="s">
        <v>7</v>
      </c>
      <c r="D18350" s="1" t="s">
        <v>14</v>
      </c>
      <c r="E18350" s="1" t="s">
        <v>9</v>
      </c>
      <c r="F18350" s="2">
        <v>44802.147893518515</v>
      </c>
      <c r="H18350" s="4">
        <f>TestCase_11[[#This Row],[serverTimestamp]]-F18349</f>
        <v>1.1574069503694773E-5</v>
      </c>
    </row>
    <row r="18351" spans="1:8" x14ac:dyDescent="0.3">
      <c r="A18351">
        <v>167638</v>
      </c>
      <c r="B18351" s="1" t="s">
        <v>18</v>
      </c>
      <c r="C18351" s="1" t="s">
        <v>7</v>
      </c>
      <c r="D18351" s="1" t="s">
        <v>14</v>
      </c>
      <c r="E18351" s="1" t="s">
        <v>9</v>
      </c>
      <c r="F18351" s="2">
        <v>44802.147916666669</v>
      </c>
      <c r="H18351" s="4">
        <f>TestCase_11[[#This Row],[serverTimestamp]]-F18350</f>
        <v>2.3148153559304774E-5</v>
      </c>
    </row>
    <row r="18352" spans="1:8" x14ac:dyDescent="0.3">
      <c r="A18352">
        <v>167639</v>
      </c>
      <c r="B18352" s="1" t="s">
        <v>18</v>
      </c>
      <c r="C18352" s="1" t="s">
        <v>7</v>
      </c>
      <c r="D18352" s="1" t="s">
        <v>14</v>
      </c>
      <c r="E18352" s="1" t="s">
        <v>9</v>
      </c>
      <c r="F18352" s="2">
        <v>44802.147928240738</v>
      </c>
      <c r="H18352" s="4">
        <f>TestCase_11[[#This Row],[serverTimestamp]]-F18351</f>
        <v>1.1574069503694773E-5</v>
      </c>
    </row>
    <row r="18353" spans="1:8" x14ac:dyDescent="0.3">
      <c r="A18353">
        <v>167640</v>
      </c>
      <c r="B18353" s="1" t="s">
        <v>18</v>
      </c>
      <c r="C18353" s="1" t="s">
        <v>7</v>
      </c>
      <c r="D18353" s="1" t="s">
        <v>14</v>
      </c>
      <c r="E18353" s="1" t="s">
        <v>9</v>
      </c>
      <c r="F18353" s="2">
        <v>44802.147951388892</v>
      </c>
      <c r="H18353" s="4">
        <f>TestCase_11[[#This Row],[serverTimestamp]]-F18352</f>
        <v>2.3148153559304774E-5</v>
      </c>
    </row>
    <row r="18354" spans="1:8" x14ac:dyDescent="0.3">
      <c r="A18354">
        <v>167641</v>
      </c>
      <c r="B18354" s="1" t="s">
        <v>18</v>
      </c>
      <c r="C18354" s="1" t="s">
        <v>7</v>
      </c>
      <c r="D18354" s="1" t="s">
        <v>14</v>
      </c>
      <c r="E18354" s="1" t="s">
        <v>9</v>
      </c>
      <c r="F18354" s="2">
        <v>44802.147962962961</v>
      </c>
      <c r="H18354" s="4">
        <f>TestCase_11[[#This Row],[serverTimestamp]]-F18353</f>
        <v>1.1574069503694773E-5</v>
      </c>
    </row>
    <row r="18355" spans="1:8" x14ac:dyDescent="0.3">
      <c r="A18355">
        <v>167642</v>
      </c>
      <c r="B18355" s="1" t="s">
        <v>18</v>
      </c>
      <c r="C18355" s="1" t="s">
        <v>7</v>
      </c>
      <c r="D18355" s="1" t="s">
        <v>14</v>
      </c>
      <c r="E18355" s="1" t="s">
        <v>9</v>
      </c>
      <c r="F18355" s="2">
        <v>44802.147986111115</v>
      </c>
      <c r="H18355" s="4">
        <f>TestCase_11[[#This Row],[serverTimestamp]]-F18354</f>
        <v>2.3148153559304774E-5</v>
      </c>
    </row>
    <row r="18356" spans="1:8" x14ac:dyDescent="0.3">
      <c r="A18356">
        <v>167643</v>
      </c>
      <c r="B18356" s="1" t="s">
        <v>18</v>
      </c>
      <c r="C18356" s="1" t="s">
        <v>7</v>
      </c>
      <c r="D18356" s="1" t="s">
        <v>14</v>
      </c>
      <c r="E18356" s="1" t="s">
        <v>9</v>
      </c>
      <c r="F18356" s="2">
        <v>44802.147997685184</v>
      </c>
      <c r="H18356" s="4">
        <f>TestCase_11[[#This Row],[serverTimestamp]]-F18355</f>
        <v>1.1574069503694773E-5</v>
      </c>
    </row>
    <row r="18357" spans="1:8" x14ac:dyDescent="0.3">
      <c r="A18357">
        <v>167644</v>
      </c>
      <c r="B18357" s="1" t="s">
        <v>18</v>
      </c>
      <c r="C18357" s="1" t="s">
        <v>7</v>
      </c>
      <c r="D18357" s="1" t="s">
        <v>14</v>
      </c>
      <c r="E18357" s="1" t="s">
        <v>9</v>
      </c>
      <c r="F18357" s="2">
        <v>44802.148020833331</v>
      </c>
      <c r="H18357" s="4">
        <f>TestCase_11[[#This Row],[serverTimestamp]]-F18356</f>
        <v>2.314814628334716E-5</v>
      </c>
    </row>
    <row r="18358" spans="1:8" x14ac:dyDescent="0.3">
      <c r="A18358">
        <v>167645</v>
      </c>
      <c r="B18358" s="1" t="s">
        <v>18</v>
      </c>
      <c r="C18358" s="1" t="s">
        <v>7</v>
      </c>
      <c r="D18358" s="1" t="s">
        <v>14</v>
      </c>
      <c r="E18358" s="1" t="s">
        <v>9</v>
      </c>
      <c r="F18358" s="2">
        <v>44802.148032407407</v>
      </c>
      <c r="H18358" s="4">
        <f>TestCase_11[[#This Row],[serverTimestamp]]-F18357</f>
        <v>1.1574076779652387E-5</v>
      </c>
    </row>
    <row r="18359" spans="1:8" x14ac:dyDescent="0.3">
      <c r="A18359">
        <v>167646</v>
      </c>
      <c r="B18359" s="1" t="s">
        <v>18</v>
      </c>
      <c r="C18359" s="1" t="s">
        <v>7</v>
      </c>
      <c r="D18359" s="1" t="s">
        <v>14</v>
      </c>
      <c r="E18359" s="1" t="s">
        <v>9</v>
      </c>
      <c r="F18359" s="2">
        <v>44802.148055555554</v>
      </c>
      <c r="H18359" s="4">
        <f>TestCase_11[[#This Row],[serverTimestamp]]-F18358</f>
        <v>2.314814628334716E-5</v>
      </c>
    </row>
    <row r="18360" spans="1:8" x14ac:dyDescent="0.3">
      <c r="A18360">
        <v>167647</v>
      </c>
      <c r="B18360" s="1" t="s">
        <v>18</v>
      </c>
      <c r="C18360" s="1" t="s">
        <v>7</v>
      </c>
      <c r="D18360" s="1" t="s">
        <v>14</v>
      </c>
      <c r="E18360" s="1" t="s">
        <v>9</v>
      </c>
      <c r="F18360" s="2">
        <v>44802.14806712963</v>
      </c>
      <c r="H18360" s="4">
        <f>TestCase_11[[#This Row],[serverTimestamp]]-F18359</f>
        <v>1.1574076779652387E-5</v>
      </c>
    </row>
    <row r="18361" spans="1:8" x14ac:dyDescent="0.3">
      <c r="A18361">
        <v>167648</v>
      </c>
      <c r="B18361" s="1" t="s">
        <v>18</v>
      </c>
      <c r="C18361" s="1" t="s">
        <v>7</v>
      </c>
      <c r="D18361" s="1" t="s">
        <v>14</v>
      </c>
      <c r="E18361" s="1" t="s">
        <v>9</v>
      </c>
      <c r="F18361" s="2">
        <v>44802.148090277777</v>
      </c>
      <c r="H18361" s="4">
        <f>TestCase_11[[#This Row],[serverTimestamp]]-F18360</f>
        <v>2.314814628334716E-5</v>
      </c>
    </row>
    <row r="18362" spans="1:8" x14ac:dyDescent="0.3">
      <c r="A18362">
        <v>167649</v>
      </c>
      <c r="B18362" s="1" t="s">
        <v>18</v>
      </c>
      <c r="C18362" s="1" t="s">
        <v>7</v>
      </c>
      <c r="D18362" s="1" t="s">
        <v>14</v>
      </c>
      <c r="E18362" s="1" t="s">
        <v>9</v>
      </c>
      <c r="F18362" s="2">
        <v>44802.148101851853</v>
      </c>
      <c r="H18362" s="4">
        <f>TestCase_11[[#This Row],[serverTimestamp]]-F18361</f>
        <v>1.1574076779652387E-5</v>
      </c>
    </row>
    <row r="18363" spans="1:8" x14ac:dyDescent="0.3">
      <c r="A18363">
        <v>167650</v>
      </c>
      <c r="B18363" s="1" t="s">
        <v>18</v>
      </c>
      <c r="C18363" s="1" t="s">
        <v>7</v>
      </c>
      <c r="D18363" s="1" t="s">
        <v>14</v>
      </c>
      <c r="E18363" s="1" t="s">
        <v>9</v>
      </c>
      <c r="F18363" s="2">
        <v>44802.148125</v>
      </c>
      <c r="H18363" s="4">
        <f>TestCase_11[[#This Row],[serverTimestamp]]-F18362</f>
        <v>2.314814628334716E-5</v>
      </c>
    </row>
    <row r="18364" spans="1:8" x14ac:dyDescent="0.3">
      <c r="A18364">
        <v>167651</v>
      </c>
      <c r="B18364" s="1" t="s">
        <v>18</v>
      </c>
      <c r="C18364" s="1" t="s">
        <v>7</v>
      </c>
      <c r="D18364" s="1" t="s">
        <v>14</v>
      </c>
      <c r="E18364" s="1" t="s">
        <v>9</v>
      </c>
      <c r="F18364" s="2">
        <v>44802.148136574076</v>
      </c>
      <c r="H18364" s="4">
        <f>TestCase_11[[#This Row],[serverTimestamp]]-F18363</f>
        <v>1.1574076779652387E-5</v>
      </c>
    </row>
    <row r="18365" spans="1:8" x14ac:dyDescent="0.3">
      <c r="A18365">
        <v>167652</v>
      </c>
      <c r="B18365" s="1" t="s">
        <v>18</v>
      </c>
      <c r="C18365" s="1" t="s">
        <v>7</v>
      </c>
      <c r="D18365" s="1" t="s">
        <v>14</v>
      </c>
      <c r="E18365" s="1" t="s">
        <v>9</v>
      </c>
      <c r="F18365" s="2">
        <v>44802.148159722223</v>
      </c>
      <c r="H18365" s="4">
        <f>TestCase_11[[#This Row],[serverTimestamp]]-F18364</f>
        <v>2.314814628334716E-5</v>
      </c>
    </row>
    <row r="18366" spans="1:8" x14ac:dyDescent="0.3">
      <c r="A18366">
        <v>167653</v>
      </c>
      <c r="B18366" s="1" t="s">
        <v>18</v>
      </c>
      <c r="C18366" s="1" t="s">
        <v>7</v>
      </c>
      <c r="D18366" s="1" t="s">
        <v>14</v>
      </c>
      <c r="E18366" s="1" t="s">
        <v>9</v>
      </c>
      <c r="F18366" s="2">
        <v>44802.1481712963</v>
      </c>
      <c r="H18366" s="4">
        <f>TestCase_11[[#This Row],[serverTimestamp]]-F18365</f>
        <v>1.1574076779652387E-5</v>
      </c>
    </row>
    <row r="18367" spans="1:8" x14ac:dyDescent="0.3">
      <c r="A18367">
        <v>167654</v>
      </c>
      <c r="B18367" s="1" t="s">
        <v>18</v>
      </c>
      <c r="C18367" s="1" t="s">
        <v>7</v>
      </c>
      <c r="D18367" s="1" t="s">
        <v>14</v>
      </c>
      <c r="E18367" s="1" t="s">
        <v>9</v>
      </c>
      <c r="F18367" s="2">
        <v>44802.148194444446</v>
      </c>
      <c r="H18367" s="4">
        <f>TestCase_11[[#This Row],[serverTimestamp]]-F18366</f>
        <v>2.314814628334716E-5</v>
      </c>
    </row>
    <row r="18368" spans="1:8" x14ac:dyDescent="0.3">
      <c r="A18368">
        <v>167655</v>
      </c>
      <c r="B18368" s="1" t="s">
        <v>18</v>
      </c>
      <c r="C18368" s="1" t="s">
        <v>7</v>
      </c>
      <c r="D18368" s="1" t="s">
        <v>14</v>
      </c>
      <c r="E18368" s="1" t="s">
        <v>9</v>
      </c>
      <c r="F18368" s="2">
        <v>44802.148240740738</v>
      </c>
      <c r="H18368" s="4">
        <f>TestCase_11[[#This Row],[serverTimestamp]]-F18367</f>
        <v>4.6296292566694319E-5</v>
      </c>
    </row>
    <row r="18369" spans="1:8" x14ac:dyDescent="0.3">
      <c r="A18369">
        <v>167656</v>
      </c>
      <c r="B18369" s="1" t="s">
        <v>18</v>
      </c>
      <c r="C18369" s="1" t="s">
        <v>7</v>
      </c>
      <c r="D18369" s="1" t="s">
        <v>14</v>
      </c>
      <c r="E18369" s="1" t="s">
        <v>9</v>
      </c>
      <c r="F18369" s="2">
        <v>44802.148252314815</v>
      </c>
      <c r="H18369" s="4">
        <f>TestCase_11[[#This Row],[serverTimestamp]]-F18368</f>
        <v>1.1574076779652387E-5</v>
      </c>
    </row>
    <row r="18370" spans="1:8" x14ac:dyDescent="0.3">
      <c r="A18370">
        <v>167657</v>
      </c>
      <c r="B18370" s="1" t="s">
        <v>18</v>
      </c>
      <c r="C18370" s="1" t="s">
        <v>7</v>
      </c>
      <c r="D18370" s="1" t="s">
        <v>14</v>
      </c>
      <c r="E18370" s="1" t="s">
        <v>9</v>
      </c>
      <c r="F18370" s="2">
        <v>44802.148310185185</v>
      </c>
      <c r="H18370" s="4">
        <f>TestCase_11[[#This Row],[serverTimestamp]]-F18369</f>
        <v>5.7870369346346706E-5</v>
      </c>
    </row>
    <row r="18371" spans="1:8" x14ac:dyDescent="0.3">
      <c r="A18371">
        <v>167658</v>
      </c>
      <c r="B18371" s="1" t="s">
        <v>18</v>
      </c>
      <c r="C18371" s="1" t="s">
        <v>7</v>
      </c>
      <c r="D18371" s="1" t="s">
        <v>14</v>
      </c>
      <c r="E18371" s="1" t="s">
        <v>9</v>
      </c>
      <c r="F18371" s="2">
        <v>44802.148333333331</v>
      </c>
      <c r="H18371" s="4">
        <f>TestCase_11[[#This Row],[serverTimestamp]]-F18370</f>
        <v>2.314814628334716E-5</v>
      </c>
    </row>
    <row r="18372" spans="1:8" x14ac:dyDescent="0.3">
      <c r="A18372">
        <v>167659</v>
      </c>
      <c r="B18372" s="1" t="s">
        <v>18</v>
      </c>
      <c r="C18372" s="1" t="s">
        <v>7</v>
      </c>
      <c r="D18372" s="1" t="s">
        <v>14</v>
      </c>
      <c r="E18372" s="1" t="s">
        <v>9</v>
      </c>
      <c r="F18372" s="2">
        <v>44802.148344907408</v>
      </c>
      <c r="H18372" s="4">
        <f>TestCase_11[[#This Row],[serverTimestamp]]-F18371</f>
        <v>1.1574076779652387E-5</v>
      </c>
    </row>
    <row r="18373" spans="1:8" x14ac:dyDescent="0.3">
      <c r="A18373">
        <v>167660</v>
      </c>
      <c r="B18373" s="1" t="s">
        <v>18</v>
      </c>
      <c r="C18373" s="1" t="s">
        <v>7</v>
      </c>
      <c r="D18373" s="1" t="s">
        <v>14</v>
      </c>
      <c r="E18373" s="1" t="s">
        <v>9</v>
      </c>
      <c r="F18373" s="2">
        <v>44802.148402777777</v>
      </c>
      <c r="H18373" s="4">
        <f>TestCase_11[[#This Row],[serverTimestamp]]-F18372</f>
        <v>5.7870369346346706E-5</v>
      </c>
    </row>
    <row r="18374" spans="1:8" x14ac:dyDescent="0.3">
      <c r="A18374">
        <v>167661</v>
      </c>
      <c r="B18374" s="1" t="s">
        <v>18</v>
      </c>
      <c r="C18374" s="1" t="s">
        <v>7</v>
      </c>
      <c r="D18374" s="1" t="s">
        <v>14</v>
      </c>
      <c r="E18374" s="1" t="s">
        <v>9</v>
      </c>
      <c r="F18374" s="2">
        <v>44802.148402777777</v>
      </c>
      <c r="H18374" s="4">
        <f>TestCase_11[[#This Row],[serverTimestamp]]-F18373</f>
        <v>0</v>
      </c>
    </row>
    <row r="18375" spans="1:8" x14ac:dyDescent="0.3">
      <c r="A18375">
        <v>167662</v>
      </c>
      <c r="B18375" s="1" t="s">
        <v>18</v>
      </c>
      <c r="C18375" s="1" t="s">
        <v>7</v>
      </c>
      <c r="D18375" s="1" t="s">
        <v>14</v>
      </c>
      <c r="E18375" s="1" t="s">
        <v>9</v>
      </c>
      <c r="F18375" s="2">
        <v>44802.148472222223</v>
      </c>
      <c r="H18375" s="4">
        <f>TestCase_11[[#This Row],[serverTimestamp]]-F18374</f>
        <v>6.9444446125999093E-5</v>
      </c>
    </row>
    <row r="18376" spans="1:8" x14ac:dyDescent="0.3">
      <c r="A18376">
        <v>167663</v>
      </c>
      <c r="B18376" s="1" t="s">
        <v>18</v>
      </c>
      <c r="C18376" s="1" t="s">
        <v>7</v>
      </c>
      <c r="D18376" s="1" t="s">
        <v>14</v>
      </c>
      <c r="E18376" s="1" t="s">
        <v>9</v>
      </c>
      <c r="F18376" s="2">
        <v>44802.1484837963</v>
      </c>
      <c r="H18376" s="4">
        <f>TestCase_11[[#This Row],[serverTimestamp]]-F18375</f>
        <v>1.1574076779652387E-5</v>
      </c>
    </row>
    <row r="18377" spans="1:8" x14ac:dyDescent="0.3">
      <c r="A18377">
        <v>167664</v>
      </c>
      <c r="B18377" s="1" t="s">
        <v>18</v>
      </c>
      <c r="C18377" s="1" t="s">
        <v>7</v>
      </c>
      <c r="D18377" s="1" t="s">
        <v>14</v>
      </c>
      <c r="E18377" s="1" t="s">
        <v>9</v>
      </c>
      <c r="F18377" s="2">
        <v>44802.148506944446</v>
      </c>
      <c r="H18377" s="4">
        <f>TestCase_11[[#This Row],[serverTimestamp]]-F18376</f>
        <v>2.314814628334716E-5</v>
      </c>
    </row>
    <row r="18378" spans="1:8" x14ac:dyDescent="0.3">
      <c r="A18378">
        <v>167665</v>
      </c>
      <c r="B18378" s="1" t="s">
        <v>18</v>
      </c>
      <c r="C18378" s="1" t="s">
        <v>7</v>
      </c>
      <c r="D18378" s="1" t="s">
        <v>14</v>
      </c>
      <c r="E18378" s="1" t="s">
        <v>9</v>
      </c>
      <c r="F18378" s="2">
        <v>44802.148518518516</v>
      </c>
      <c r="H18378" s="4">
        <f>TestCase_11[[#This Row],[serverTimestamp]]-F18377</f>
        <v>1.1574069503694773E-5</v>
      </c>
    </row>
    <row r="18379" spans="1:8" x14ac:dyDescent="0.3">
      <c r="A18379">
        <v>167666</v>
      </c>
      <c r="B18379" s="1" t="s">
        <v>18</v>
      </c>
      <c r="C18379" s="1" t="s">
        <v>7</v>
      </c>
      <c r="D18379" s="1" t="s">
        <v>14</v>
      </c>
      <c r="E18379" s="1" t="s">
        <v>9</v>
      </c>
      <c r="F18379" s="2">
        <v>44802.148541666669</v>
      </c>
      <c r="H18379" s="4">
        <f>TestCase_11[[#This Row],[serverTimestamp]]-F18378</f>
        <v>2.3148153559304774E-5</v>
      </c>
    </row>
    <row r="18380" spans="1:8" x14ac:dyDescent="0.3">
      <c r="A18380">
        <v>167667</v>
      </c>
      <c r="B18380" s="1" t="s">
        <v>18</v>
      </c>
      <c r="C18380" s="1" t="s">
        <v>7</v>
      </c>
      <c r="D18380" s="1" t="s">
        <v>14</v>
      </c>
      <c r="E18380" s="1" t="s">
        <v>9</v>
      </c>
      <c r="F18380" s="2">
        <v>44802.148553240739</v>
      </c>
      <c r="H18380" s="4">
        <f>TestCase_11[[#This Row],[serverTimestamp]]-F18379</f>
        <v>1.1574069503694773E-5</v>
      </c>
    </row>
    <row r="18381" spans="1:8" x14ac:dyDescent="0.3">
      <c r="A18381">
        <v>167668</v>
      </c>
      <c r="B18381" s="1" t="s">
        <v>18</v>
      </c>
      <c r="C18381" s="1" t="s">
        <v>7</v>
      </c>
      <c r="D18381" s="1" t="s">
        <v>14</v>
      </c>
      <c r="E18381" s="1" t="s">
        <v>9</v>
      </c>
      <c r="F18381" s="2">
        <v>44802.148576388892</v>
      </c>
      <c r="H18381" s="4">
        <f>TestCase_11[[#This Row],[serverTimestamp]]-F18380</f>
        <v>2.3148153559304774E-5</v>
      </c>
    </row>
    <row r="18382" spans="1:8" x14ac:dyDescent="0.3">
      <c r="A18382">
        <v>167669</v>
      </c>
      <c r="B18382" s="1" t="s">
        <v>18</v>
      </c>
      <c r="C18382" s="1" t="s">
        <v>7</v>
      </c>
      <c r="D18382" s="1" t="s">
        <v>14</v>
      </c>
      <c r="E18382" s="1" t="s">
        <v>9</v>
      </c>
      <c r="F18382" s="2">
        <v>44802.148587962962</v>
      </c>
      <c r="H18382" s="4">
        <f>TestCase_11[[#This Row],[serverTimestamp]]-F18381</f>
        <v>1.1574069503694773E-5</v>
      </c>
    </row>
    <row r="18383" spans="1:8" x14ac:dyDescent="0.3">
      <c r="A18383">
        <v>167670</v>
      </c>
      <c r="B18383" s="1" t="s">
        <v>18</v>
      </c>
      <c r="C18383" s="1" t="s">
        <v>7</v>
      </c>
      <c r="D18383" s="1" t="s">
        <v>14</v>
      </c>
      <c r="E18383" s="1" t="s">
        <v>9</v>
      </c>
      <c r="F18383" s="2">
        <v>44802.148611111108</v>
      </c>
      <c r="H18383" s="4">
        <f>TestCase_11[[#This Row],[serverTimestamp]]-F18382</f>
        <v>2.314814628334716E-5</v>
      </c>
    </row>
    <row r="18384" spans="1:8" x14ac:dyDescent="0.3">
      <c r="A18384">
        <v>167671</v>
      </c>
      <c r="B18384" s="1" t="s">
        <v>18</v>
      </c>
      <c r="C18384" s="1" t="s">
        <v>7</v>
      </c>
      <c r="D18384" s="1" t="s">
        <v>14</v>
      </c>
      <c r="E18384" s="1" t="s">
        <v>9</v>
      </c>
      <c r="F18384" s="2">
        <v>44802.148657407408</v>
      </c>
      <c r="H18384" s="4">
        <f>TestCase_11[[#This Row],[serverTimestamp]]-F18383</f>
        <v>4.6296299842651933E-5</v>
      </c>
    </row>
    <row r="18385" spans="1:8" x14ac:dyDescent="0.3">
      <c r="A18385">
        <v>167672</v>
      </c>
      <c r="B18385" s="1" t="s">
        <v>18</v>
      </c>
      <c r="C18385" s="1" t="s">
        <v>7</v>
      </c>
      <c r="D18385" s="1" t="s">
        <v>14</v>
      </c>
      <c r="E18385" s="1" t="s">
        <v>9</v>
      </c>
      <c r="F18385" s="2">
        <v>44802.148668981485</v>
      </c>
      <c r="H18385" s="4">
        <f>TestCase_11[[#This Row],[serverTimestamp]]-F18384</f>
        <v>1.1574076779652387E-5</v>
      </c>
    </row>
    <row r="18386" spans="1:8" x14ac:dyDescent="0.3">
      <c r="A18386">
        <v>167673</v>
      </c>
      <c r="B18386" s="1" t="s">
        <v>18</v>
      </c>
      <c r="C18386" s="1" t="s">
        <v>7</v>
      </c>
      <c r="D18386" s="1" t="s">
        <v>14</v>
      </c>
      <c r="E18386" s="1" t="s">
        <v>9</v>
      </c>
      <c r="F18386" s="2">
        <v>44802.148680555554</v>
      </c>
      <c r="H18386" s="4">
        <f>TestCase_11[[#This Row],[serverTimestamp]]-F18385</f>
        <v>1.1574069503694773E-5</v>
      </c>
    </row>
    <row r="18387" spans="1:8" x14ac:dyDescent="0.3">
      <c r="A18387">
        <v>167674</v>
      </c>
      <c r="B18387" s="1" t="s">
        <v>18</v>
      </c>
      <c r="C18387" s="1" t="s">
        <v>7</v>
      </c>
      <c r="D18387" s="1" t="s">
        <v>14</v>
      </c>
      <c r="E18387" s="1" t="s">
        <v>9</v>
      </c>
      <c r="F18387" s="2">
        <v>44802.1487037037</v>
      </c>
      <c r="H18387" s="4">
        <f>TestCase_11[[#This Row],[serverTimestamp]]-F18386</f>
        <v>2.314814628334716E-5</v>
      </c>
    </row>
    <row r="18388" spans="1:8" x14ac:dyDescent="0.3">
      <c r="A18388">
        <v>167675</v>
      </c>
      <c r="B18388" s="1" t="s">
        <v>18</v>
      </c>
      <c r="C18388" s="1" t="s">
        <v>7</v>
      </c>
      <c r="D18388" s="1" t="s">
        <v>14</v>
      </c>
      <c r="E18388" s="1" t="s">
        <v>9</v>
      </c>
      <c r="F18388" s="2">
        <v>44802.148715277777</v>
      </c>
      <c r="H18388" s="4">
        <f>TestCase_11[[#This Row],[serverTimestamp]]-F18387</f>
        <v>1.1574076779652387E-5</v>
      </c>
    </row>
    <row r="18389" spans="1:8" x14ac:dyDescent="0.3">
      <c r="A18389">
        <v>167676</v>
      </c>
      <c r="B18389" s="1" t="s">
        <v>18</v>
      </c>
      <c r="C18389" s="1" t="s">
        <v>7</v>
      </c>
      <c r="D18389" s="1" t="s">
        <v>14</v>
      </c>
      <c r="E18389" s="1" t="s">
        <v>9</v>
      </c>
      <c r="F18389" s="2">
        <v>44802.148738425924</v>
      </c>
      <c r="H18389" s="4">
        <f>TestCase_11[[#This Row],[serverTimestamp]]-F18388</f>
        <v>2.314814628334716E-5</v>
      </c>
    </row>
    <row r="18390" spans="1:8" x14ac:dyDescent="0.3">
      <c r="A18390">
        <v>167677</v>
      </c>
      <c r="B18390" s="1" t="s">
        <v>18</v>
      </c>
      <c r="C18390" s="1" t="s">
        <v>7</v>
      </c>
      <c r="D18390" s="1" t="s">
        <v>14</v>
      </c>
      <c r="E18390" s="1" t="s">
        <v>9</v>
      </c>
      <c r="F18390" s="2">
        <v>44802.14875</v>
      </c>
      <c r="H18390" s="4">
        <f>TestCase_11[[#This Row],[serverTimestamp]]-F18389</f>
        <v>1.1574076779652387E-5</v>
      </c>
    </row>
    <row r="18391" spans="1:8" x14ac:dyDescent="0.3">
      <c r="A18391">
        <v>167678</v>
      </c>
      <c r="B18391" s="1" t="s">
        <v>18</v>
      </c>
      <c r="C18391" s="1" t="s">
        <v>7</v>
      </c>
      <c r="D18391" s="1" t="s">
        <v>14</v>
      </c>
      <c r="E18391" s="1" t="s">
        <v>9</v>
      </c>
      <c r="F18391" s="2">
        <v>44802.148773148147</v>
      </c>
      <c r="H18391" s="4">
        <f>TestCase_11[[#This Row],[serverTimestamp]]-F18390</f>
        <v>2.314814628334716E-5</v>
      </c>
    </row>
    <row r="18392" spans="1:8" x14ac:dyDescent="0.3">
      <c r="A18392">
        <v>167679</v>
      </c>
      <c r="B18392" s="1" t="s">
        <v>18</v>
      </c>
      <c r="C18392" s="1" t="s">
        <v>7</v>
      </c>
      <c r="D18392" s="1" t="s">
        <v>14</v>
      </c>
      <c r="E18392" s="1" t="s">
        <v>9</v>
      </c>
      <c r="F18392" s="2">
        <v>44802.148784722223</v>
      </c>
      <c r="H18392" s="4">
        <f>TestCase_11[[#This Row],[serverTimestamp]]-F18391</f>
        <v>1.1574076779652387E-5</v>
      </c>
    </row>
    <row r="18393" spans="1:8" x14ac:dyDescent="0.3">
      <c r="A18393">
        <v>167680</v>
      </c>
      <c r="B18393" s="1" t="s">
        <v>18</v>
      </c>
      <c r="C18393" s="1" t="s">
        <v>7</v>
      </c>
      <c r="D18393" s="1" t="s">
        <v>14</v>
      </c>
      <c r="E18393" s="1" t="s">
        <v>9</v>
      </c>
      <c r="F18393" s="2">
        <v>44802.14880787037</v>
      </c>
      <c r="H18393" s="4">
        <f>TestCase_11[[#This Row],[serverTimestamp]]-F18392</f>
        <v>2.314814628334716E-5</v>
      </c>
    </row>
    <row r="18394" spans="1:8" x14ac:dyDescent="0.3">
      <c r="A18394">
        <v>167681</v>
      </c>
      <c r="B18394" s="1" t="s">
        <v>18</v>
      </c>
      <c r="C18394" s="1" t="s">
        <v>7</v>
      </c>
      <c r="D18394" s="1" t="s">
        <v>14</v>
      </c>
      <c r="E18394" s="1" t="s">
        <v>9</v>
      </c>
      <c r="F18394" s="2">
        <v>44802.148819444446</v>
      </c>
      <c r="H18394" s="4">
        <f>TestCase_11[[#This Row],[serverTimestamp]]-F18393</f>
        <v>1.1574076779652387E-5</v>
      </c>
    </row>
    <row r="18395" spans="1:8" x14ac:dyDescent="0.3">
      <c r="A18395">
        <v>167682</v>
      </c>
      <c r="B18395" s="1" t="s">
        <v>18</v>
      </c>
      <c r="C18395" s="1" t="s">
        <v>7</v>
      </c>
      <c r="D18395" s="1" t="s">
        <v>14</v>
      </c>
      <c r="E18395" s="1" t="s">
        <v>9</v>
      </c>
      <c r="F18395" s="2">
        <v>44802.148842592593</v>
      </c>
      <c r="H18395" s="4">
        <f>TestCase_11[[#This Row],[serverTimestamp]]-F18394</f>
        <v>2.314814628334716E-5</v>
      </c>
    </row>
    <row r="18396" spans="1:8" x14ac:dyDescent="0.3">
      <c r="A18396">
        <v>167683</v>
      </c>
      <c r="B18396" s="1" t="s">
        <v>18</v>
      </c>
      <c r="C18396" s="1" t="s">
        <v>7</v>
      </c>
      <c r="D18396" s="1" t="s">
        <v>14</v>
      </c>
      <c r="E18396" s="1" t="s">
        <v>9</v>
      </c>
      <c r="F18396" s="2">
        <v>44802.148854166669</v>
      </c>
      <c r="H18396" s="4">
        <f>TestCase_11[[#This Row],[serverTimestamp]]-F18395</f>
        <v>1.1574076779652387E-5</v>
      </c>
    </row>
    <row r="18397" spans="1:8" x14ac:dyDescent="0.3">
      <c r="A18397">
        <v>167684</v>
      </c>
      <c r="B18397" s="1" t="s">
        <v>18</v>
      </c>
      <c r="C18397" s="1" t="s">
        <v>7</v>
      </c>
      <c r="D18397" s="1" t="s">
        <v>14</v>
      </c>
      <c r="E18397" s="1" t="s">
        <v>9</v>
      </c>
      <c r="F18397" s="2">
        <v>44802.148912037039</v>
      </c>
      <c r="H18397" s="4">
        <f>TestCase_11[[#This Row],[serverTimestamp]]-F18396</f>
        <v>5.7870369346346706E-5</v>
      </c>
    </row>
    <row r="18398" spans="1:8" x14ac:dyDescent="0.3">
      <c r="A18398">
        <v>167685</v>
      </c>
      <c r="B18398" s="1" t="s">
        <v>18</v>
      </c>
      <c r="C18398" s="1" t="s">
        <v>7</v>
      </c>
      <c r="D18398" s="1" t="s">
        <v>14</v>
      </c>
      <c r="E18398" s="1" t="s">
        <v>9</v>
      </c>
      <c r="F18398" s="2">
        <v>44802.148912037039</v>
      </c>
      <c r="H18398" s="4">
        <f>TestCase_11[[#This Row],[serverTimestamp]]-F18397</f>
        <v>0</v>
      </c>
    </row>
    <row r="18399" spans="1:8" x14ac:dyDescent="0.3">
      <c r="A18399">
        <v>167686</v>
      </c>
      <c r="B18399" s="1" t="s">
        <v>18</v>
      </c>
      <c r="C18399" s="1" t="s">
        <v>7</v>
      </c>
      <c r="D18399" s="1" t="s">
        <v>14</v>
      </c>
      <c r="E18399" s="1" t="s">
        <v>9</v>
      </c>
      <c r="F18399" s="2">
        <v>44802.148969907408</v>
      </c>
      <c r="H18399" s="4">
        <f>TestCase_11[[#This Row],[serverTimestamp]]-F18398</f>
        <v>5.7870369346346706E-5</v>
      </c>
    </row>
    <row r="18400" spans="1:8" x14ac:dyDescent="0.3">
      <c r="A18400">
        <v>167687</v>
      </c>
      <c r="B18400" s="1" t="s">
        <v>18</v>
      </c>
      <c r="C18400" s="1" t="s">
        <v>7</v>
      </c>
      <c r="D18400" s="1" t="s">
        <v>14</v>
      </c>
      <c r="E18400" s="1" t="s">
        <v>9</v>
      </c>
      <c r="F18400" s="2">
        <v>44802.149016203701</v>
      </c>
      <c r="H18400" s="4">
        <f>TestCase_11[[#This Row],[serverTimestamp]]-F18399</f>
        <v>4.6296292566694319E-5</v>
      </c>
    </row>
    <row r="18401" spans="1:8" x14ac:dyDescent="0.3">
      <c r="A18401">
        <v>167688</v>
      </c>
      <c r="B18401" s="1" t="s">
        <v>18</v>
      </c>
      <c r="C18401" s="1" t="s">
        <v>7</v>
      </c>
      <c r="D18401" s="1" t="s">
        <v>14</v>
      </c>
      <c r="E18401" s="1" t="s">
        <v>9</v>
      </c>
      <c r="F18401" s="2">
        <v>44802.149050925924</v>
      </c>
      <c r="H18401" s="4">
        <f>TestCase_11[[#This Row],[serverTimestamp]]-F18400</f>
        <v>3.4722223062999547E-5</v>
      </c>
    </row>
    <row r="18402" spans="1:8" x14ac:dyDescent="0.3">
      <c r="A18402">
        <v>167689</v>
      </c>
      <c r="B18402" s="1" t="s">
        <v>18</v>
      </c>
      <c r="C18402" s="1" t="s">
        <v>7</v>
      </c>
      <c r="D18402" s="1" t="s">
        <v>14</v>
      </c>
      <c r="E18402" s="1" t="s">
        <v>9</v>
      </c>
      <c r="F18402" s="2">
        <v>44802.149097222224</v>
      </c>
      <c r="H18402" s="4">
        <f>TestCase_11[[#This Row],[serverTimestamp]]-F18401</f>
        <v>4.6296299842651933E-5</v>
      </c>
    </row>
    <row r="18403" spans="1:8" x14ac:dyDescent="0.3">
      <c r="A18403">
        <v>167690</v>
      </c>
      <c r="B18403" s="1" t="s">
        <v>18</v>
      </c>
      <c r="C18403" s="1" t="s">
        <v>7</v>
      </c>
      <c r="D18403" s="1" t="s">
        <v>14</v>
      </c>
      <c r="E18403" s="1" t="s">
        <v>9</v>
      </c>
      <c r="F18403" s="2">
        <v>44802.149108796293</v>
      </c>
      <c r="H18403" s="4">
        <f>TestCase_11[[#This Row],[serverTimestamp]]-F18402</f>
        <v>1.1574069503694773E-5</v>
      </c>
    </row>
    <row r="18404" spans="1:8" x14ac:dyDescent="0.3">
      <c r="A18404">
        <v>167691</v>
      </c>
      <c r="B18404" s="1" t="s">
        <v>18</v>
      </c>
      <c r="C18404" s="1" t="s">
        <v>7</v>
      </c>
      <c r="D18404" s="1" t="s">
        <v>14</v>
      </c>
      <c r="E18404" s="1" t="s">
        <v>9</v>
      </c>
      <c r="F18404" s="2">
        <v>44802.149131944447</v>
      </c>
      <c r="H18404" s="4">
        <f>TestCase_11[[#This Row],[serverTimestamp]]-F18403</f>
        <v>2.3148153559304774E-5</v>
      </c>
    </row>
    <row r="18405" spans="1:8" x14ac:dyDescent="0.3">
      <c r="A18405">
        <v>167692</v>
      </c>
      <c r="B18405" s="1" t="s">
        <v>18</v>
      </c>
      <c r="C18405" s="1" t="s">
        <v>7</v>
      </c>
      <c r="D18405" s="1" t="s">
        <v>14</v>
      </c>
      <c r="E18405" s="1" t="s">
        <v>9</v>
      </c>
      <c r="F18405" s="2">
        <v>44802.149155092593</v>
      </c>
      <c r="H18405" s="4">
        <f>TestCase_11[[#This Row],[serverTimestamp]]-F18404</f>
        <v>2.314814628334716E-5</v>
      </c>
    </row>
    <row r="18406" spans="1:8" x14ac:dyDescent="0.3">
      <c r="A18406">
        <v>167693</v>
      </c>
      <c r="B18406" s="1" t="s">
        <v>18</v>
      </c>
      <c r="C18406" s="1" t="s">
        <v>7</v>
      </c>
      <c r="D18406" s="1" t="s">
        <v>14</v>
      </c>
      <c r="E18406" s="1" t="s">
        <v>9</v>
      </c>
      <c r="F18406" s="2">
        <v>44802.14916666667</v>
      </c>
      <c r="H18406" s="4">
        <f>TestCase_11[[#This Row],[serverTimestamp]]-F18405</f>
        <v>1.1574076779652387E-5</v>
      </c>
    </row>
    <row r="18407" spans="1:8" x14ac:dyDescent="0.3">
      <c r="A18407">
        <v>167694</v>
      </c>
      <c r="B18407" s="1" t="s">
        <v>18</v>
      </c>
      <c r="C18407" s="1" t="s">
        <v>7</v>
      </c>
      <c r="D18407" s="1" t="s">
        <v>14</v>
      </c>
      <c r="E18407" s="1" t="s">
        <v>9</v>
      </c>
      <c r="F18407" s="2">
        <v>44802.149189814816</v>
      </c>
      <c r="H18407" s="4">
        <f>TestCase_11[[#This Row],[serverTimestamp]]-F18406</f>
        <v>2.314814628334716E-5</v>
      </c>
    </row>
    <row r="18408" spans="1:8" x14ac:dyDescent="0.3">
      <c r="A18408">
        <v>167695</v>
      </c>
      <c r="B18408" s="1" t="s">
        <v>18</v>
      </c>
      <c r="C18408" s="1" t="s">
        <v>7</v>
      </c>
      <c r="D18408" s="1" t="s">
        <v>14</v>
      </c>
      <c r="E18408" s="1" t="s">
        <v>9</v>
      </c>
      <c r="F18408" s="2">
        <v>44802.149201388886</v>
      </c>
      <c r="H18408" s="4">
        <f>TestCase_11[[#This Row],[serverTimestamp]]-F18407</f>
        <v>1.1574069503694773E-5</v>
      </c>
    </row>
    <row r="18409" spans="1:8" x14ac:dyDescent="0.3">
      <c r="A18409">
        <v>167696</v>
      </c>
      <c r="B18409" s="1" t="s">
        <v>18</v>
      </c>
      <c r="C18409" s="1" t="s">
        <v>7</v>
      </c>
      <c r="D18409" s="1" t="s">
        <v>14</v>
      </c>
      <c r="E18409" s="1" t="s">
        <v>9</v>
      </c>
      <c r="F18409" s="2">
        <v>44802.149224537039</v>
      </c>
      <c r="H18409" s="4">
        <f>TestCase_11[[#This Row],[serverTimestamp]]-F18408</f>
        <v>2.3148153559304774E-5</v>
      </c>
    </row>
    <row r="18410" spans="1:8" x14ac:dyDescent="0.3">
      <c r="A18410">
        <v>167697</v>
      </c>
      <c r="B18410" s="1" t="s">
        <v>18</v>
      </c>
      <c r="C18410" s="1" t="s">
        <v>7</v>
      </c>
      <c r="D18410" s="1" t="s">
        <v>14</v>
      </c>
      <c r="E18410" s="1" t="s">
        <v>9</v>
      </c>
      <c r="F18410" s="2">
        <v>44802.149236111109</v>
      </c>
      <c r="H18410" s="4">
        <f>TestCase_11[[#This Row],[serverTimestamp]]-F18409</f>
        <v>1.1574069503694773E-5</v>
      </c>
    </row>
    <row r="18411" spans="1:8" x14ac:dyDescent="0.3">
      <c r="A18411">
        <v>167698</v>
      </c>
      <c r="B18411" s="1" t="s">
        <v>18</v>
      </c>
      <c r="C18411" s="1" t="s">
        <v>7</v>
      </c>
      <c r="D18411" s="1" t="s">
        <v>14</v>
      </c>
      <c r="E18411" s="1" t="s">
        <v>9</v>
      </c>
      <c r="F18411" s="2">
        <v>44802.149259259262</v>
      </c>
      <c r="H18411" s="4">
        <f>TestCase_11[[#This Row],[serverTimestamp]]-F18410</f>
        <v>2.3148153559304774E-5</v>
      </c>
    </row>
    <row r="18412" spans="1:8" x14ac:dyDescent="0.3">
      <c r="A18412">
        <v>167699</v>
      </c>
      <c r="B18412" s="1" t="s">
        <v>18</v>
      </c>
      <c r="C18412" s="1" t="s">
        <v>7</v>
      </c>
      <c r="D18412" s="1" t="s">
        <v>14</v>
      </c>
      <c r="E18412" s="1" t="s">
        <v>9</v>
      </c>
      <c r="F18412" s="2">
        <v>44802.149270833332</v>
      </c>
      <c r="H18412" s="4">
        <f>TestCase_11[[#This Row],[serverTimestamp]]-F18411</f>
        <v>1.1574069503694773E-5</v>
      </c>
    </row>
    <row r="18413" spans="1:8" x14ac:dyDescent="0.3">
      <c r="A18413">
        <v>167700</v>
      </c>
      <c r="B18413" s="1" t="s">
        <v>18</v>
      </c>
      <c r="C18413" s="1" t="s">
        <v>7</v>
      </c>
      <c r="D18413" s="1" t="s">
        <v>14</v>
      </c>
      <c r="E18413" s="1" t="s">
        <v>9</v>
      </c>
      <c r="F18413" s="2">
        <v>44802.149293981478</v>
      </c>
      <c r="H18413" s="4">
        <f>TestCase_11[[#This Row],[serverTimestamp]]-F18412</f>
        <v>2.314814628334716E-5</v>
      </c>
    </row>
    <row r="18414" spans="1:8" x14ac:dyDescent="0.3">
      <c r="A18414">
        <v>167701</v>
      </c>
      <c r="B18414" s="1" t="s">
        <v>18</v>
      </c>
      <c r="C18414" s="1" t="s">
        <v>7</v>
      </c>
      <c r="D18414" s="1" t="s">
        <v>14</v>
      </c>
      <c r="E18414" s="1" t="s">
        <v>9</v>
      </c>
      <c r="F18414" s="2">
        <v>44802.149305555555</v>
      </c>
      <c r="H18414" s="4">
        <f>TestCase_11[[#This Row],[serverTimestamp]]-F18413</f>
        <v>1.1574076779652387E-5</v>
      </c>
    </row>
    <row r="18415" spans="1:8" x14ac:dyDescent="0.3">
      <c r="A18415">
        <v>167702</v>
      </c>
      <c r="B18415" s="1" t="s">
        <v>18</v>
      </c>
      <c r="C18415" s="1" t="s">
        <v>7</v>
      </c>
      <c r="D18415" s="1" t="s">
        <v>14</v>
      </c>
      <c r="E18415" s="1" t="s">
        <v>9</v>
      </c>
      <c r="F18415" s="2">
        <v>44802.149328703701</v>
      </c>
      <c r="H18415" s="4">
        <f>TestCase_11[[#This Row],[serverTimestamp]]-F18414</f>
        <v>2.314814628334716E-5</v>
      </c>
    </row>
    <row r="18416" spans="1:8" x14ac:dyDescent="0.3">
      <c r="A18416">
        <v>167703</v>
      </c>
      <c r="B18416" s="1" t="s">
        <v>18</v>
      </c>
      <c r="C18416" s="1" t="s">
        <v>7</v>
      </c>
      <c r="D18416" s="1" t="s">
        <v>14</v>
      </c>
      <c r="E18416" s="1" t="s">
        <v>9</v>
      </c>
      <c r="F18416" s="2">
        <v>44802.149340277778</v>
      </c>
      <c r="H18416" s="4">
        <f>TestCase_11[[#This Row],[serverTimestamp]]-F18415</f>
        <v>1.1574076779652387E-5</v>
      </c>
    </row>
    <row r="18417" spans="1:8" x14ac:dyDescent="0.3">
      <c r="A18417">
        <v>167704</v>
      </c>
      <c r="B18417" s="1" t="s">
        <v>18</v>
      </c>
      <c r="C18417" s="1" t="s">
        <v>7</v>
      </c>
      <c r="D18417" s="1" t="s">
        <v>14</v>
      </c>
      <c r="E18417" s="1" t="s">
        <v>9</v>
      </c>
      <c r="F18417" s="2">
        <v>44802.149363425924</v>
      </c>
      <c r="H18417" s="4">
        <f>TestCase_11[[#This Row],[serverTimestamp]]-F18416</f>
        <v>2.314814628334716E-5</v>
      </c>
    </row>
    <row r="18418" spans="1:8" x14ac:dyDescent="0.3">
      <c r="A18418">
        <v>167705</v>
      </c>
      <c r="B18418" s="1" t="s">
        <v>18</v>
      </c>
      <c r="C18418" s="1" t="s">
        <v>7</v>
      </c>
      <c r="D18418" s="1" t="s">
        <v>14</v>
      </c>
      <c r="E18418" s="1" t="s">
        <v>9</v>
      </c>
      <c r="F18418" s="2">
        <v>44802.149375000001</v>
      </c>
      <c r="H18418" s="4">
        <f>TestCase_11[[#This Row],[serverTimestamp]]-F18417</f>
        <v>1.1574076779652387E-5</v>
      </c>
    </row>
    <row r="18419" spans="1:8" x14ac:dyDescent="0.3">
      <c r="A18419">
        <v>167706</v>
      </c>
      <c r="B18419" s="1" t="s">
        <v>18</v>
      </c>
      <c r="C18419" s="1" t="s">
        <v>7</v>
      </c>
      <c r="D18419" s="1" t="s">
        <v>14</v>
      </c>
      <c r="E18419" s="1" t="s">
        <v>9</v>
      </c>
      <c r="F18419" s="2">
        <v>44802.149398148147</v>
      </c>
      <c r="H18419" s="4">
        <f>TestCase_11[[#This Row],[serverTimestamp]]-F18418</f>
        <v>2.314814628334716E-5</v>
      </c>
    </row>
    <row r="18420" spans="1:8" x14ac:dyDescent="0.3">
      <c r="A18420">
        <v>167707</v>
      </c>
      <c r="B18420" s="1" t="s">
        <v>18</v>
      </c>
      <c r="C18420" s="1" t="s">
        <v>7</v>
      </c>
      <c r="D18420" s="1" t="s">
        <v>14</v>
      </c>
      <c r="E18420" s="1" t="s">
        <v>9</v>
      </c>
      <c r="F18420" s="2">
        <v>44802.149409722224</v>
      </c>
      <c r="H18420" s="4">
        <f>TestCase_11[[#This Row],[serverTimestamp]]-F18419</f>
        <v>1.1574076779652387E-5</v>
      </c>
    </row>
    <row r="18421" spans="1:8" x14ac:dyDescent="0.3">
      <c r="A18421">
        <v>167708</v>
      </c>
      <c r="B18421" s="1" t="s">
        <v>18</v>
      </c>
      <c r="C18421" s="1" t="s">
        <v>7</v>
      </c>
      <c r="D18421" s="1" t="s">
        <v>14</v>
      </c>
      <c r="E18421" s="1" t="s">
        <v>9</v>
      </c>
      <c r="F18421" s="2">
        <v>44802.14943287037</v>
      </c>
      <c r="H18421" s="4">
        <f>TestCase_11[[#This Row],[serverTimestamp]]-F18420</f>
        <v>2.314814628334716E-5</v>
      </c>
    </row>
    <row r="18422" spans="1:8" x14ac:dyDescent="0.3">
      <c r="A18422">
        <v>167709</v>
      </c>
      <c r="B18422" s="1" t="s">
        <v>18</v>
      </c>
      <c r="C18422" s="1" t="s">
        <v>7</v>
      </c>
      <c r="D18422" s="1" t="s">
        <v>14</v>
      </c>
      <c r="E18422" s="1" t="s">
        <v>9</v>
      </c>
      <c r="F18422" s="2">
        <v>44802.149444444447</v>
      </c>
      <c r="H18422" s="4">
        <f>TestCase_11[[#This Row],[serverTimestamp]]-F18421</f>
        <v>1.1574076779652387E-5</v>
      </c>
    </row>
    <row r="18423" spans="1:8" x14ac:dyDescent="0.3">
      <c r="A18423">
        <v>167710</v>
      </c>
      <c r="B18423" s="1" t="s">
        <v>18</v>
      </c>
      <c r="C18423" s="1" t="s">
        <v>7</v>
      </c>
      <c r="D18423" s="1" t="s">
        <v>14</v>
      </c>
      <c r="E18423" s="1" t="s">
        <v>9</v>
      </c>
      <c r="F18423" s="2">
        <v>44802.149467592593</v>
      </c>
      <c r="H18423" s="4">
        <f>TestCase_11[[#This Row],[serverTimestamp]]-F18422</f>
        <v>2.314814628334716E-5</v>
      </c>
    </row>
    <row r="18424" spans="1:8" x14ac:dyDescent="0.3">
      <c r="A18424">
        <v>167711</v>
      </c>
      <c r="B18424" s="1" t="s">
        <v>18</v>
      </c>
      <c r="C18424" s="1" t="s">
        <v>7</v>
      </c>
      <c r="D18424" s="1" t="s">
        <v>14</v>
      </c>
      <c r="E18424" s="1" t="s">
        <v>9</v>
      </c>
      <c r="F18424" s="2">
        <v>44802.14947916667</v>
      </c>
      <c r="H18424" s="4">
        <f>TestCase_11[[#This Row],[serverTimestamp]]-F18423</f>
        <v>1.1574076779652387E-5</v>
      </c>
    </row>
    <row r="18425" spans="1:8" x14ac:dyDescent="0.3">
      <c r="A18425">
        <v>167712</v>
      </c>
      <c r="B18425" s="1" t="s">
        <v>18</v>
      </c>
      <c r="C18425" s="1" t="s">
        <v>7</v>
      </c>
      <c r="D18425" s="1" t="s">
        <v>14</v>
      </c>
      <c r="E18425" s="1" t="s">
        <v>9</v>
      </c>
      <c r="F18425" s="2">
        <v>44802.149502314816</v>
      </c>
      <c r="H18425" s="4">
        <f>TestCase_11[[#This Row],[serverTimestamp]]-F18424</f>
        <v>2.314814628334716E-5</v>
      </c>
    </row>
    <row r="18426" spans="1:8" x14ac:dyDescent="0.3">
      <c r="A18426">
        <v>167713</v>
      </c>
      <c r="B18426" s="1" t="s">
        <v>18</v>
      </c>
      <c r="C18426" s="1" t="s">
        <v>7</v>
      </c>
      <c r="D18426" s="1" t="s">
        <v>14</v>
      </c>
      <c r="E18426" s="1" t="s">
        <v>9</v>
      </c>
      <c r="F18426" s="2">
        <v>44802.149513888886</v>
      </c>
      <c r="H18426" s="4">
        <f>TestCase_11[[#This Row],[serverTimestamp]]-F18425</f>
        <v>1.1574069503694773E-5</v>
      </c>
    </row>
    <row r="18427" spans="1:8" x14ac:dyDescent="0.3">
      <c r="A18427">
        <v>167714</v>
      </c>
      <c r="B18427" s="1" t="s">
        <v>18</v>
      </c>
      <c r="C18427" s="1" t="s">
        <v>7</v>
      </c>
      <c r="D18427" s="1" t="s">
        <v>14</v>
      </c>
      <c r="E18427" s="1" t="s">
        <v>9</v>
      </c>
      <c r="F18427" s="2">
        <v>44802.149537037039</v>
      </c>
      <c r="H18427" s="4">
        <f>TestCase_11[[#This Row],[serverTimestamp]]-F18426</f>
        <v>2.3148153559304774E-5</v>
      </c>
    </row>
    <row r="18428" spans="1:8" x14ac:dyDescent="0.3">
      <c r="A18428">
        <v>167715</v>
      </c>
      <c r="B18428" s="1" t="s">
        <v>18</v>
      </c>
      <c r="C18428" s="1" t="s">
        <v>7</v>
      </c>
      <c r="D18428" s="1" t="s">
        <v>14</v>
      </c>
      <c r="E18428" s="1" t="s">
        <v>9</v>
      </c>
      <c r="F18428" s="2">
        <v>44802.149548611109</v>
      </c>
      <c r="H18428" s="4">
        <f>TestCase_11[[#This Row],[serverTimestamp]]-F18427</f>
        <v>1.1574069503694773E-5</v>
      </c>
    </row>
    <row r="18429" spans="1:8" x14ac:dyDescent="0.3">
      <c r="A18429">
        <v>167716</v>
      </c>
      <c r="B18429" s="1" t="s">
        <v>18</v>
      </c>
      <c r="C18429" s="1" t="s">
        <v>7</v>
      </c>
      <c r="D18429" s="1" t="s">
        <v>14</v>
      </c>
      <c r="E18429" s="1" t="s">
        <v>9</v>
      </c>
      <c r="F18429" s="2">
        <v>44802.149571759262</v>
      </c>
      <c r="H18429" s="4">
        <f>TestCase_11[[#This Row],[serverTimestamp]]-F18428</f>
        <v>2.3148153559304774E-5</v>
      </c>
    </row>
    <row r="18430" spans="1:8" x14ac:dyDescent="0.3">
      <c r="A18430">
        <v>167717</v>
      </c>
      <c r="B18430" s="1" t="s">
        <v>18</v>
      </c>
      <c r="C18430" s="1" t="s">
        <v>7</v>
      </c>
      <c r="D18430" s="1" t="s">
        <v>14</v>
      </c>
      <c r="E18430" s="1" t="s">
        <v>9</v>
      </c>
      <c r="F18430" s="2">
        <v>44802.149583333332</v>
      </c>
      <c r="H18430" s="4">
        <f>TestCase_11[[#This Row],[serverTimestamp]]-F18429</f>
        <v>1.1574069503694773E-5</v>
      </c>
    </row>
    <row r="18431" spans="1:8" x14ac:dyDescent="0.3">
      <c r="A18431">
        <v>167718</v>
      </c>
      <c r="B18431" s="1" t="s">
        <v>18</v>
      </c>
      <c r="C18431" s="1" t="s">
        <v>7</v>
      </c>
      <c r="D18431" s="1" t="s">
        <v>14</v>
      </c>
      <c r="E18431" s="1" t="s">
        <v>9</v>
      </c>
      <c r="F18431" s="2">
        <v>44802.149606481478</v>
      </c>
      <c r="H18431" s="4">
        <f>TestCase_11[[#This Row],[serverTimestamp]]-F18430</f>
        <v>2.314814628334716E-5</v>
      </c>
    </row>
    <row r="18432" spans="1:8" x14ac:dyDescent="0.3">
      <c r="A18432">
        <v>167719</v>
      </c>
      <c r="B18432" s="1" t="s">
        <v>18</v>
      </c>
      <c r="C18432" s="1" t="s">
        <v>7</v>
      </c>
      <c r="D18432" s="1" t="s">
        <v>14</v>
      </c>
      <c r="E18432" s="1" t="s">
        <v>9</v>
      </c>
      <c r="F18432" s="2">
        <v>44802.149618055555</v>
      </c>
      <c r="H18432" s="4">
        <f>TestCase_11[[#This Row],[serverTimestamp]]-F18431</f>
        <v>1.1574076779652387E-5</v>
      </c>
    </row>
    <row r="18433" spans="1:8" x14ac:dyDescent="0.3">
      <c r="A18433">
        <v>167720</v>
      </c>
      <c r="B18433" s="1" t="s">
        <v>18</v>
      </c>
      <c r="C18433" s="1" t="s">
        <v>7</v>
      </c>
      <c r="D18433" s="1" t="s">
        <v>14</v>
      </c>
      <c r="E18433" s="1" t="s">
        <v>9</v>
      </c>
      <c r="F18433" s="2">
        <v>44802.149641203701</v>
      </c>
      <c r="H18433" s="4">
        <f>TestCase_11[[#This Row],[serverTimestamp]]-F18432</f>
        <v>2.314814628334716E-5</v>
      </c>
    </row>
    <row r="18434" spans="1:8" x14ac:dyDescent="0.3">
      <c r="A18434">
        <v>167721</v>
      </c>
      <c r="B18434" s="1" t="s">
        <v>18</v>
      </c>
      <c r="C18434" s="1" t="s">
        <v>7</v>
      </c>
      <c r="D18434" s="1" t="s">
        <v>14</v>
      </c>
      <c r="E18434" s="1" t="s">
        <v>9</v>
      </c>
      <c r="F18434" s="2">
        <v>44802.149652777778</v>
      </c>
      <c r="H18434" s="4">
        <f>TestCase_11[[#This Row],[serverTimestamp]]-F18433</f>
        <v>1.1574076779652387E-5</v>
      </c>
    </row>
    <row r="18435" spans="1:8" x14ac:dyDescent="0.3">
      <c r="A18435">
        <v>167722</v>
      </c>
      <c r="B18435" s="1" t="s">
        <v>18</v>
      </c>
      <c r="C18435" s="1" t="s">
        <v>7</v>
      </c>
      <c r="D18435" s="1" t="s">
        <v>14</v>
      </c>
      <c r="E18435" s="1" t="s">
        <v>9</v>
      </c>
      <c r="F18435" s="2">
        <v>44802.149675925924</v>
      </c>
      <c r="H18435" s="4">
        <f>TestCase_11[[#This Row],[serverTimestamp]]-F18434</f>
        <v>2.314814628334716E-5</v>
      </c>
    </row>
    <row r="18436" spans="1:8" x14ac:dyDescent="0.3">
      <c r="A18436">
        <v>167723</v>
      </c>
      <c r="B18436" s="1" t="s">
        <v>18</v>
      </c>
      <c r="C18436" s="1" t="s">
        <v>7</v>
      </c>
      <c r="D18436" s="1" t="s">
        <v>14</v>
      </c>
      <c r="E18436" s="1" t="s">
        <v>9</v>
      </c>
      <c r="F18436" s="2">
        <v>44802.149687500001</v>
      </c>
      <c r="H18436" s="4">
        <f>TestCase_11[[#This Row],[serverTimestamp]]-F18435</f>
        <v>1.1574076779652387E-5</v>
      </c>
    </row>
    <row r="18437" spans="1:8" x14ac:dyDescent="0.3">
      <c r="A18437">
        <v>167724</v>
      </c>
      <c r="B18437" s="1" t="s">
        <v>18</v>
      </c>
      <c r="C18437" s="1" t="s">
        <v>7</v>
      </c>
      <c r="D18437" s="1" t="s">
        <v>14</v>
      </c>
      <c r="E18437" s="1" t="s">
        <v>9</v>
      </c>
      <c r="F18437" s="2">
        <v>44802.149710648147</v>
      </c>
      <c r="H18437" s="4">
        <f>TestCase_11[[#This Row],[serverTimestamp]]-F18436</f>
        <v>2.314814628334716E-5</v>
      </c>
    </row>
    <row r="18438" spans="1:8" x14ac:dyDescent="0.3">
      <c r="A18438">
        <v>167725</v>
      </c>
      <c r="B18438" s="1" t="s">
        <v>18</v>
      </c>
      <c r="C18438" s="1" t="s">
        <v>7</v>
      </c>
      <c r="D18438" s="1" t="s">
        <v>14</v>
      </c>
      <c r="E18438" s="1" t="s">
        <v>9</v>
      </c>
      <c r="F18438" s="2">
        <v>44802.149756944447</v>
      </c>
      <c r="H18438" s="4">
        <f>TestCase_11[[#This Row],[serverTimestamp]]-F18437</f>
        <v>4.6296299842651933E-5</v>
      </c>
    </row>
    <row r="18439" spans="1:8" x14ac:dyDescent="0.3">
      <c r="A18439">
        <v>167726</v>
      </c>
      <c r="B18439" s="1" t="s">
        <v>18</v>
      </c>
      <c r="C18439" s="1" t="s">
        <v>7</v>
      </c>
      <c r="D18439" s="1" t="s">
        <v>14</v>
      </c>
      <c r="E18439" s="1" t="s">
        <v>9</v>
      </c>
      <c r="F18439" s="2">
        <v>44802.14980324074</v>
      </c>
      <c r="H18439" s="4">
        <f>TestCase_11[[#This Row],[serverTimestamp]]-F18438</f>
        <v>4.6296292566694319E-5</v>
      </c>
    </row>
    <row r="18440" spans="1:8" x14ac:dyDescent="0.3">
      <c r="A18440">
        <v>167727</v>
      </c>
      <c r="B18440" s="1" t="s">
        <v>18</v>
      </c>
      <c r="C18440" s="1" t="s">
        <v>7</v>
      </c>
      <c r="D18440" s="1" t="s">
        <v>14</v>
      </c>
      <c r="E18440" s="1" t="s">
        <v>9</v>
      </c>
      <c r="F18440" s="2">
        <v>44802.14980324074</v>
      </c>
      <c r="H18440" s="4">
        <f>TestCase_11[[#This Row],[serverTimestamp]]-F18439</f>
        <v>0</v>
      </c>
    </row>
    <row r="18441" spans="1:8" x14ac:dyDescent="0.3">
      <c r="A18441">
        <v>167728</v>
      </c>
      <c r="B18441" s="1" t="s">
        <v>18</v>
      </c>
      <c r="C18441" s="1" t="s">
        <v>7</v>
      </c>
      <c r="D18441" s="1" t="s">
        <v>14</v>
      </c>
      <c r="E18441" s="1" t="s">
        <v>9</v>
      </c>
      <c r="F18441" s="2">
        <v>44802.149837962963</v>
      </c>
      <c r="H18441" s="4">
        <f>TestCase_11[[#This Row],[serverTimestamp]]-F18440</f>
        <v>3.4722223062999547E-5</v>
      </c>
    </row>
    <row r="18442" spans="1:8" x14ac:dyDescent="0.3">
      <c r="A18442">
        <v>167729</v>
      </c>
      <c r="B18442" s="1" t="s">
        <v>18</v>
      </c>
      <c r="C18442" s="1" t="s">
        <v>7</v>
      </c>
      <c r="D18442" s="1" t="s">
        <v>14</v>
      </c>
      <c r="E18442" s="1" t="s">
        <v>9</v>
      </c>
      <c r="F18442" s="2">
        <v>44802.14984953704</v>
      </c>
      <c r="H18442" s="4">
        <f>TestCase_11[[#This Row],[serverTimestamp]]-F18441</f>
        <v>1.1574076779652387E-5</v>
      </c>
    </row>
    <row r="18443" spans="1:8" x14ac:dyDescent="0.3">
      <c r="A18443">
        <v>167730</v>
      </c>
      <c r="B18443" s="1" t="s">
        <v>18</v>
      </c>
      <c r="C18443" s="1" t="s">
        <v>7</v>
      </c>
      <c r="D18443" s="1" t="s">
        <v>14</v>
      </c>
      <c r="E18443" s="1" t="s">
        <v>9</v>
      </c>
      <c r="F18443" s="2">
        <v>44802.149872685186</v>
      </c>
      <c r="H18443" s="4">
        <f>TestCase_11[[#This Row],[serverTimestamp]]-F18442</f>
        <v>2.314814628334716E-5</v>
      </c>
    </row>
    <row r="18444" spans="1:8" x14ac:dyDescent="0.3">
      <c r="A18444">
        <v>167731</v>
      </c>
      <c r="B18444" s="1" t="s">
        <v>18</v>
      </c>
      <c r="C18444" s="1" t="s">
        <v>7</v>
      </c>
      <c r="D18444" s="1" t="s">
        <v>14</v>
      </c>
      <c r="E18444" s="1" t="s">
        <v>9</v>
      </c>
      <c r="F18444" s="2">
        <v>44802.149884259263</v>
      </c>
      <c r="H18444" s="4">
        <f>TestCase_11[[#This Row],[serverTimestamp]]-F18443</f>
        <v>1.1574076779652387E-5</v>
      </c>
    </row>
    <row r="18445" spans="1:8" x14ac:dyDescent="0.3">
      <c r="A18445">
        <v>167732</v>
      </c>
      <c r="B18445" s="1" t="s">
        <v>18</v>
      </c>
      <c r="C18445" s="1" t="s">
        <v>7</v>
      </c>
      <c r="D18445" s="1" t="s">
        <v>14</v>
      </c>
      <c r="E18445" s="1" t="s">
        <v>9</v>
      </c>
      <c r="F18445" s="2">
        <v>44802.149907407409</v>
      </c>
      <c r="H18445" s="4">
        <f>TestCase_11[[#This Row],[serverTimestamp]]-F18444</f>
        <v>2.314814628334716E-5</v>
      </c>
    </row>
    <row r="18446" spans="1:8" x14ac:dyDescent="0.3">
      <c r="A18446">
        <v>167733</v>
      </c>
      <c r="B18446" s="1" t="s">
        <v>18</v>
      </c>
      <c r="C18446" s="1" t="s">
        <v>7</v>
      </c>
      <c r="D18446" s="1" t="s">
        <v>14</v>
      </c>
      <c r="E18446" s="1" t="s">
        <v>9</v>
      </c>
      <c r="F18446" s="2">
        <v>44802.149918981479</v>
      </c>
      <c r="H18446" s="4">
        <f>TestCase_11[[#This Row],[serverTimestamp]]-F18445</f>
        <v>1.1574069503694773E-5</v>
      </c>
    </row>
    <row r="18447" spans="1:8" x14ac:dyDescent="0.3">
      <c r="A18447">
        <v>167734</v>
      </c>
      <c r="B18447" s="1" t="s">
        <v>18</v>
      </c>
      <c r="C18447" s="1" t="s">
        <v>7</v>
      </c>
      <c r="D18447" s="1" t="s">
        <v>14</v>
      </c>
      <c r="E18447" s="1" t="s">
        <v>9</v>
      </c>
      <c r="F18447" s="2">
        <v>44802.149942129632</v>
      </c>
      <c r="H18447" s="4">
        <f>TestCase_11[[#This Row],[serverTimestamp]]-F18446</f>
        <v>2.3148153559304774E-5</v>
      </c>
    </row>
    <row r="18448" spans="1:8" x14ac:dyDescent="0.3">
      <c r="A18448">
        <v>167735</v>
      </c>
      <c r="B18448" s="1" t="s">
        <v>18</v>
      </c>
      <c r="C18448" s="1" t="s">
        <v>7</v>
      </c>
      <c r="D18448" s="1" t="s">
        <v>14</v>
      </c>
      <c r="E18448" s="1" t="s">
        <v>9</v>
      </c>
      <c r="F18448" s="2">
        <v>44802.149953703702</v>
      </c>
      <c r="H18448" s="4">
        <f>TestCase_11[[#This Row],[serverTimestamp]]-F18447</f>
        <v>1.1574069503694773E-5</v>
      </c>
    </row>
    <row r="18449" spans="1:8" x14ac:dyDescent="0.3">
      <c r="A18449">
        <v>167736</v>
      </c>
      <c r="B18449" s="1" t="s">
        <v>18</v>
      </c>
      <c r="C18449" s="1" t="s">
        <v>7</v>
      </c>
      <c r="D18449" s="1" t="s">
        <v>14</v>
      </c>
      <c r="E18449" s="1" t="s">
        <v>9</v>
      </c>
      <c r="F18449" s="2">
        <v>44802.149976851855</v>
      </c>
      <c r="H18449" s="4">
        <f>TestCase_11[[#This Row],[serverTimestamp]]-F18448</f>
        <v>2.3148153559304774E-5</v>
      </c>
    </row>
    <row r="18450" spans="1:8" x14ac:dyDescent="0.3">
      <c r="A18450">
        <v>167737</v>
      </c>
      <c r="B18450" s="1" t="s">
        <v>18</v>
      </c>
      <c r="C18450" s="1" t="s">
        <v>7</v>
      </c>
      <c r="D18450" s="1" t="s">
        <v>14</v>
      </c>
      <c r="E18450" s="1" t="s">
        <v>9</v>
      </c>
      <c r="F18450" s="2">
        <v>44802.149988425925</v>
      </c>
      <c r="H18450" s="4">
        <f>TestCase_11[[#This Row],[serverTimestamp]]-F18449</f>
        <v>1.1574069503694773E-5</v>
      </c>
    </row>
    <row r="18451" spans="1:8" x14ac:dyDescent="0.3">
      <c r="A18451">
        <v>167738</v>
      </c>
      <c r="B18451" s="1" t="s">
        <v>18</v>
      </c>
      <c r="C18451" s="1" t="s">
        <v>7</v>
      </c>
      <c r="D18451" s="1" t="s">
        <v>14</v>
      </c>
      <c r="E18451" s="1" t="s">
        <v>9</v>
      </c>
      <c r="F18451" s="2">
        <v>44802.150011574071</v>
      </c>
      <c r="H18451" s="4">
        <f>TestCase_11[[#This Row],[serverTimestamp]]-F18450</f>
        <v>2.314814628334716E-5</v>
      </c>
    </row>
    <row r="18452" spans="1:8" x14ac:dyDescent="0.3">
      <c r="A18452">
        <v>167739</v>
      </c>
      <c r="B18452" s="1" t="s">
        <v>18</v>
      </c>
      <c r="C18452" s="1" t="s">
        <v>7</v>
      </c>
      <c r="D18452" s="1" t="s">
        <v>14</v>
      </c>
      <c r="E18452" s="1" t="s">
        <v>9</v>
      </c>
      <c r="F18452" s="2">
        <v>44802.150023148148</v>
      </c>
      <c r="H18452" s="4">
        <f>TestCase_11[[#This Row],[serverTimestamp]]-F18451</f>
        <v>1.1574076779652387E-5</v>
      </c>
    </row>
    <row r="18453" spans="1:8" x14ac:dyDescent="0.3">
      <c r="A18453">
        <v>167740</v>
      </c>
      <c r="B18453" s="1" t="s">
        <v>18</v>
      </c>
      <c r="C18453" s="1" t="s">
        <v>7</v>
      </c>
      <c r="D18453" s="1" t="s">
        <v>14</v>
      </c>
      <c r="E18453" s="1" t="s">
        <v>9</v>
      </c>
      <c r="F18453" s="2">
        <v>44802.150046296294</v>
      </c>
      <c r="H18453" s="4">
        <f>TestCase_11[[#This Row],[serverTimestamp]]-F18452</f>
        <v>2.314814628334716E-5</v>
      </c>
    </row>
    <row r="18454" spans="1:8" x14ac:dyDescent="0.3">
      <c r="A18454">
        <v>167741</v>
      </c>
      <c r="B18454" s="1" t="s">
        <v>18</v>
      </c>
      <c r="C18454" s="1" t="s">
        <v>7</v>
      </c>
      <c r="D18454" s="1" t="s">
        <v>14</v>
      </c>
      <c r="E18454" s="1" t="s">
        <v>9</v>
      </c>
      <c r="F18454" s="2">
        <v>44802.150057870371</v>
      </c>
      <c r="H18454" s="4">
        <f>TestCase_11[[#This Row],[serverTimestamp]]-F18453</f>
        <v>1.1574076779652387E-5</v>
      </c>
    </row>
    <row r="18455" spans="1:8" x14ac:dyDescent="0.3">
      <c r="A18455">
        <v>167742</v>
      </c>
      <c r="B18455" s="1" t="s">
        <v>18</v>
      </c>
      <c r="C18455" s="1" t="s">
        <v>7</v>
      </c>
      <c r="D18455" s="1" t="s">
        <v>14</v>
      </c>
      <c r="E18455" s="1" t="s">
        <v>9</v>
      </c>
      <c r="F18455" s="2">
        <v>44802.150081018517</v>
      </c>
      <c r="H18455" s="4">
        <f>TestCase_11[[#This Row],[serverTimestamp]]-F18454</f>
        <v>2.314814628334716E-5</v>
      </c>
    </row>
    <row r="18456" spans="1:8" x14ac:dyDescent="0.3">
      <c r="A18456">
        <v>167743</v>
      </c>
      <c r="B18456" s="1" t="s">
        <v>18</v>
      </c>
      <c r="C18456" s="1" t="s">
        <v>7</v>
      </c>
      <c r="D18456" s="1" t="s">
        <v>14</v>
      </c>
      <c r="E18456" s="1" t="s">
        <v>9</v>
      </c>
      <c r="F18456" s="2">
        <v>44802.150092592594</v>
      </c>
      <c r="H18456" s="4">
        <f>TestCase_11[[#This Row],[serverTimestamp]]-F18455</f>
        <v>1.1574076779652387E-5</v>
      </c>
    </row>
    <row r="18457" spans="1:8" x14ac:dyDescent="0.3">
      <c r="A18457">
        <v>167744</v>
      </c>
      <c r="B18457" s="1" t="s">
        <v>18</v>
      </c>
      <c r="C18457" s="1" t="s">
        <v>7</v>
      </c>
      <c r="D18457" s="1" t="s">
        <v>14</v>
      </c>
      <c r="E18457" s="1" t="s">
        <v>9</v>
      </c>
      <c r="F18457" s="2">
        <v>44802.15011574074</v>
      </c>
      <c r="H18457" s="4">
        <f>TestCase_11[[#This Row],[serverTimestamp]]-F18456</f>
        <v>2.314814628334716E-5</v>
      </c>
    </row>
    <row r="18458" spans="1:8" x14ac:dyDescent="0.3">
      <c r="A18458">
        <v>167745</v>
      </c>
      <c r="B18458" s="1" t="s">
        <v>18</v>
      </c>
      <c r="C18458" s="1" t="s">
        <v>7</v>
      </c>
      <c r="D18458" s="1" t="s">
        <v>14</v>
      </c>
      <c r="E18458" s="1" t="s">
        <v>9</v>
      </c>
      <c r="F18458" s="2">
        <v>44802.150127314817</v>
      </c>
      <c r="H18458" s="4">
        <f>TestCase_11[[#This Row],[serverTimestamp]]-F18457</f>
        <v>1.1574076779652387E-5</v>
      </c>
    </row>
    <row r="18459" spans="1:8" x14ac:dyDescent="0.3">
      <c r="A18459">
        <v>167746</v>
      </c>
      <c r="B18459" s="1" t="s">
        <v>18</v>
      </c>
      <c r="C18459" s="1" t="s">
        <v>7</v>
      </c>
      <c r="D18459" s="1" t="s">
        <v>14</v>
      </c>
      <c r="E18459" s="1" t="s">
        <v>9</v>
      </c>
      <c r="F18459" s="2">
        <v>44802.150150462963</v>
      </c>
      <c r="H18459" s="4">
        <f>TestCase_11[[#This Row],[serverTimestamp]]-F18458</f>
        <v>2.314814628334716E-5</v>
      </c>
    </row>
    <row r="18460" spans="1:8" x14ac:dyDescent="0.3">
      <c r="A18460">
        <v>167747</v>
      </c>
      <c r="B18460" s="1" t="s">
        <v>18</v>
      </c>
      <c r="C18460" s="1" t="s">
        <v>7</v>
      </c>
      <c r="D18460" s="1" t="s">
        <v>14</v>
      </c>
      <c r="E18460" s="1" t="s">
        <v>9</v>
      </c>
      <c r="F18460" s="2">
        <v>44802.15016203704</v>
      </c>
      <c r="H18460" s="4">
        <f>TestCase_11[[#This Row],[serverTimestamp]]-F18459</f>
        <v>1.1574076779652387E-5</v>
      </c>
    </row>
    <row r="18461" spans="1:8" x14ac:dyDescent="0.3">
      <c r="A18461">
        <v>167748</v>
      </c>
      <c r="B18461" s="1" t="s">
        <v>18</v>
      </c>
      <c r="C18461" s="1" t="s">
        <v>7</v>
      </c>
      <c r="D18461" s="1" t="s">
        <v>14</v>
      </c>
      <c r="E18461" s="1" t="s">
        <v>9</v>
      </c>
      <c r="F18461" s="2">
        <v>44802.150185185186</v>
      </c>
      <c r="H18461" s="4">
        <f>TestCase_11[[#This Row],[serverTimestamp]]-F18460</f>
        <v>2.314814628334716E-5</v>
      </c>
    </row>
    <row r="18462" spans="1:8" x14ac:dyDescent="0.3">
      <c r="A18462">
        <v>167749</v>
      </c>
      <c r="B18462" s="1" t="s">
        <v>18</v>
      </c>
      <c r="C18462" s="1" t="s">
        <v>7</v>
      </c>
      <c r="D18462" s="1" t="s">
        <v>14</v>
      </c>
      <c r="E18462" s="1" t="s">
        <v>9</v>
      </c>
      <c r="F18462" s="2">
        <v>44802.150196759256</v>
      </c>
      <c r="H18462" s="4">
        <f>TestCase_11[[#This Row],[serverTimestamp]]-F18461</f>
        <v>1.1574069503694773E-5</v>
      </c>
    </row>
    <row r="18463" spans="1:8" x14ac:dyDescent="0.3">
      <c r="A18463">
        <v>167750</v>
      </c>
      <c r="B18463" s="1" t="s">
        <v>18</v>
      </c>
      <c r="C18463" s="1" t="s">
        <v>7</v>
      </c>
      <c r="D18463" s="1" t="s">
        <v>14</v>
      </c>
      <c r="E18463" s="1" t="s">
        <v>9</v>
      </c>
      <c r="F18463" s="2">
        <v>44802.150219907409</v>
      </c>
      <c r="H18463" s="4">
        <f>TestCase_11[[#This Row],[serverTimestamp]]-F18462</f>
        <v>2.3148153559304774E-5</v>
      </c>
    </row>
    <row r="18464" spans="1:8" x14ac:dyDescent="0.3">
      <c r="A18464">
        <v>167751</v>
      </c>
      <c r="B18464" s="1" t="s">
        <v>18</v>
      </c>
      <c r="C18464" s="1" t="s">
        <v>7</v>
      </c>
      <c r="D18464" s="1" t="s">
        <v>14</v>
      </c>
      <c r="E18464" s="1" t="s">
        <v>9</v>
      </c>
      <c r="F18464" s="2">
        <v>44802.150231481479</v>
      </c>
      <c r="H18464" s="4">
        <f>TestCase_11[[#This Row],[serverTimestamp]]-F18463</f>
        <v>1.1574069503694773E-5</v>
      </c>
    </row>
    <row r="18465" spans="1:8" x14ac:dyDescent="0.3">
      <c r="A18465">
        <v>167752</v>
      </c>
      <c r="B18465" s="1" t="s">
        <v>18</v>
      </c>
      <c r="C18465" s="1" t="s">
        <v>7</v>
      </c>
      <c r="D18465" s="1" t="s">
        <v>14</v>
      </c>
      <c r="E18465" s="1" t="s">
        <v>9</v>
      </c>
      <c r="F18465" s="2">
        <v>44802.150254629632</v>
      </c>
      <c r="H18465" s="4">
        <f>TestCase_11[[#This Row],[serverTimestamp]]-F18464</f>
        <v>2.3148153559304774E-5</v>
      </c>
    </row>
    <row r="18466" spans="1:8" x14ac:dyDescent="0.3">
      <c r="A18466">
        <v>167753</v>
      </c>
      <c r="B18466" s="1" t="s">
        <v>18</v>
      </c>
      <c r="C18466" s="1" t="s">
        <v>7</v>
      </c>
      <c r="D18466" s="1" t="s">
        <v>14</v>
      </c>
      <c r="E18466" s="1" t="s">
        <v>9</v>
      </c>
      <c r="F18466" s="2">
        <v>44802.150266203702</v>
      </c>
      <c r="H18466" s="4">
        <f>TestCase_11[[#This Row],[serverTimestamp]]-F18465</f>
        <v>1.1574069503694773E-5</v>
      </c>
    </row>
    <row r="18467" spans="1:8" x14ac:dyDescent="0.3">
      <c r="A18467">
        <v>167754</v>
      </c>
      <c r="B18467" s="1" t="s">
        <v>18</v>
      </c>
      <c r="C18467" s="1" t="s">
        <v>7</v>
      </c>
      <c r="D18467" s="1" t="s">
        <v>14</v>
      </c>
      <c r="E18467" s="1" t="s">
        <v>9</v>
      </c>
      <c r="F18467" s="2">
        <v>44802.150289351855</v>
      </c>
      <c r="H18467" s="4">
        <f>TestCase_11[[#This Row],[serverTimestamp]]-F18466</f>
        <v>2.3148153559304774E-5</v>
      </c>
    </row>
    <row r="18468" spans="1:8" x14ac:dyDescent="0.3">
      <c r="A18468">
        <v>167755</v>
      </c>
      <c r="B18468" s="1" t="s">
        <v>18</v>
      </c>
      <c r="C18468" s="1" t="s">
        <v>7</v>
      </c>
      <c r="D18468" s="1" t="s">
        <v>14</v>
      </c>
      <c r="E18468" s="1" t="s">
        <v>9</v>
      </c>
      <c r="F18468" s="2">
        <v>44802.150300925925</v>
      </c>
      <c r="H18468" s="4">
        <f>TestCase_11[[#This Row],[serverTimestamp]]-F18467</f>
        <v>1.1574069503694773E-5</v>
      </c>
    </row>
    <row r="18469" spans="1:8" x14ac:dyDescent="0.3">
      <c r="A18469">
        <v>167756</v>
      </c>
      <c r="B18469" s="1" t="s">
        <v>18</v>
      </c>
      <c r="C18469" s="1" t="s">
        <v>7</v>
      </c>
      <c r="D18469" s="1" t="s">
        <v>14</v>
      </c>
      <c r="E18469" s="1" t="s">
        <v>9</v>
      </c>
      <c r="F18469" s="2">
        <v>44802.150324074071</v>
      </c>
      <c r="H18469" s="4">
        <f>TestCase_11[[#This Row],[serverTimestamp]]-F18468</f>
        <v>2.314814628334716E-5</v>
      </c>
    </row>
    <row r="18470" spans="1:8" x14ac:dyDescent="0.3">
      <c r="A18470">
        <v>167757</v>
      </c>
      <c r="B18470" s="1" t="s">
        <v>18</v>
      </c>
      <c r="C18470" s="1" t="s">
        <v>7</v>
      </c>
      <c r="D18470" s="1" t="s">
        <v>14</v>
      </c>
      <c r="E18470" s="1" t="s">
        <v>9</v>
      </c>
      <c r="F18470" s="2">
        <v>44802.150335648148</v>
      </c>
      <c r="H18470" s="4">
        <f>TestCase_11[[#This Row],[serverTimestamp]]-F18469</f>
        <v>1.1574076779652387E-5</v>
      </c>
    </row>
    <row r="18471" spans="1:8" x14ac:dyDescent="0.3">
      <c r="A18471">
        <v>167758</v>
      </c>
      <c r="B18471" s="1" t="s">
        <v>18</v>
      </c>
      <c r="C18471" s="1" t="s">
        <v>7</v>
      </c>
      <c r="D18471" s="1" t="s">
        <v>14</v>
      </c>
      <c r="E18471" s="1" t="s">
        <v>9</v>
      </c>
      <c r="F18471" s="2">
        <v>44802.150358796294</v>
      </c>
      <c r="H18471" s="4">
        <f>TestCase_11[[#This Row],[serverTimestamp]]-F18470</f>
        <v>2.314814628334716E-5</v>
      </c>
    </row>
    <row r="18472" spans="1:8" x14ac:dyDescent="0.3">
      <c r="A18472">
        <v>167759</v>
      </c>
      <c r="B18472" s="1" t="s">
        <v>18</v>
      </c>
      <c r="C18472" s="1" t="s">
        <v>7</v>
      </c>
      <c r="D18472" s="1" t="s">
        <v>14</v>
      </c>
      <c r="E18472" s="1" t="s">
        <v>9</v>
      </c>
      <c r="F18472" s="2">
        <v>44802.150370370371</v>
      </c>
      <c r="H18472" s="4">
        <f>TestCase_11[[#This Row],[serverTimestamp]]-F18471</f>
        <v>1.1574076779652387E-5</v>
      </c>
    </row>
    <row r="18473" spans="1:8" x14ac:dyDescent="0.3">
      <c r="A18473">
        <v>167760</v>
      </c>
      <c r="B18473" s="1" t="s">
        <v>18</v>
      </c>
      <c r="C18473" s="1" t="s">
        <v>7</v>
      </c>
      <c r="D18473" s="1" t="s">
        <v>14</v>
      </c>
      <c r="E18473" s="1" t="s">
        <v>9</v>
      </c>
      <c r="F18473" s="2">
        <v>44802.150497685187</v>
      </c>
      <c r="H18473" s="4">
        <f>TestCase_11[[#This Row],[serverTimestamp]]-F18472</f>
        <v>1.273148154723458E-4</v>
      </c>
    </row>
    <row r="18474" spans="1:8" x14ac:dyDescent="0.3">
      <c r="A18474">
        <v>167761</v>
      </c>
      <c r="B18474" s="1" t="s">
        <v>18</v>
      </c>
      <c r="C18474" s="1" t="s">
        <v>7</v>
      </c>
      <c r="D18474" s="1" t="s">
        <v>14</v>
      </c>
      <c r="E18474" s="1" t="s">
        <v>9</v>
      </c>
      <c r="F18474" s="2">
        <v>44802.150509259256</v>
      </c>
      <c r="H18474" s="4">
        <f>TestCase_11[[#This Row],[serverTimestamp]]-F18473</f>
        <v>1.1574069503694773E-5</v>
      </c>
    </row>
    <row r="18475" spans="1:8" x14ac:dyDescent="0.3">
      <c r="A18475">
        <v>167762</v>
      </c>
      <c r="B18475" s="1" t="s">
        <v>18</v>
      </c>
      <c r="C18475" s="1" t="s">
        <v>7</v>
      </c>
      <c r="D18475" s="1" t="s">
        <v>14</v>
      </c>
      <c r="E18475" s="1" t="s">
        <v>9</v>
      </c>
      <c r="F18475" s="2">
        <v>44802.15053240741</v>
      </c>
      <c r="H18475" s="4">
        <f>TestCase_11[[#This Row],[serverTimestamp]]-F18474</f>
        <v>2.3148153559304774E-5</v>
      </c>
    </row>
    <row r="18476" spans="1:8" x14ac:dyDescent="0.3">
      <c r="A18476">
        <v>167763</v>
      </c>
      <c r="B18476" s="1" t="s">
        <v>18</v>
      </c>
      <c r="C18476" s="1" t="s">
        <v>7</v>
      </c>
      <c r="D18476" s="1" t="s">
        <v>14</v>
      </c>
      <c r="E18476" s="1" t="s">
        <v>9</v>
      </c>
      <c r="F18476" s="2">
        <v>44802.150543981479</v>
      </c>
      <c r="H18476" s="4">
        <f>TestCase_11[[#This Row],[serverTimestamp]]-F18475</f>
        <v>1.1574069503694773E-5</v>
      </c>
    </row>
    <row r="18477" spans="1:8" x14ac:dyDescent="0.3">
      <c r="A18477">
        <v>167764</v>
      </c>
      <c r="B18477" s="1" t="s">
        <v>18</v>
      </c>
      <c r="C18477" s="1" t="s">
        <v>7</v>
      </c>
      <c r="D18477" s="1" t="s">
        <v>14</v>
      </c>
      <c r="E18477" s="1" t="s">
        <v>9</v>
      </c>
      <c r="F18477" s="2">
        <v>44802.150567129633</v>
      </c>
      <c r="H18477" s="4">
        <f>TestCase_11[[#This Row],[serverTimestamp]]-F18476</f>
        <v>2.3148153559304774E-5</v>
      </c>
    </row>
    <row r="18478" spans="1:8" x14ac:dyDescent="0.3">
      <c r="A18478">
        <v>167765</v>
      </c>
      <c r="B18478" s="1" t="s">
        <v>18</v>
      </c>
      <c r="C18478" s="1" t="s">
        <v>7</v>
      </c>
      <c r="D18478" s="1" t="s">
        <v>14</v>
      </c>
      <c r="E18478" s="1" t="s">
        <v>9</v>
      </c>
      <c r="F18478" s="2">
        <v>44802.150578703702</v>
      </c>
      <c r="H18478" s="4">
        <f>TestCase_11[[#This Row],[serverTimestamp]]-F18477</f>
        <v>1.1574069503694773E-5</v>
      </c>
    </row>
    <row r="18479" spans="1:8" x14ac:dyDescent="0.3">
      <c r="A18479">
        <v>167766</v>
      </c>
      <c r="B18479" s="1" t="s">
        <v>18</v>
      </c>
      <c r="C18479" s="1" t="s">
        <v>7</v>
      </c>
      <c r="D18479" s="1" t="s">
        <v>14</v>
      </c>
      <c r="E18479" s="1" t="s">
        <v>9</v>
      </c>
      <c r="F18479" s="2">
        <v>44802.150601851848</v>
      </c>
      <c r="H18479" s="4">
        <f>TestCase_11[[#This Row],[serverTimestamp]]-F18478</f>
        <v>2.314814628334716E-5</v>
      </c>
    </row>
    <row r="18480" spans="1:8" x14ac:dyDescent="0.3">
      <c r="A18480">
        <v>167767</v>
      </c>
      <c r="B18480" s="1" t="s">
        <v>18</v>
      </c>
      <c r="C18480" s="1" t="s">
        <v>7</v>
      </c>
      <c r="D18480" s="1" t="s">
        <v>14</v>
      </c>
      <c r="E18480" s="1" t="s">
        <v>9</v>
      </c>
      <c r="F18480" s="2">
        <v>44802.150613425925</v>
      </c>
      <c r="H18480" s="4">
        <f>TestCase_11[[#This Row],[serverTimestamp]]-F18479</f>
        <v>1.1574076779652387E-5</v>
      </c>
    </row>
    <row r="18481" spans="1:8" x14ac:dyDescent="0.3">
      <c r="A18481">
        <v>167768</v>
      </c>
      <c r="B18481" s="1" t="s">
        <v>18</v>
      </c>
      <c r="C18481" s="1" t="s">
        <v>7</v>
      </c>
      <c r="D18481" s="1" t="s">
        <v>14</v>
      </c>
      <c r="E18481" s="1" t="s">
        <v>9</v>
      </c>
      <c r="F18481" s="2">
        <v>44802.150636574072</v>
      </c>
      <c r="H18481" s="4">
        <f>TestCase_11[[#This Row],[serverTimestamp]]-F18480</f>
        <v>2.314814628334716E-5</v>
      </c>
    </row>
    <row r="18482" spans="1:8" x14ac:dyDescent="0.3">
      <c r="A18482">
        <v>167769</v>
      </c>
      <c r="B18482" s="1" t="s">
        <v>18</v>
      </c>
      <c r="C18482" s="1" t="s">
        <v>7</v>
      </c>
      <c r="D18482" s="1" t="s">
        <v>14</v>
      </c>
      <c r="E18482" s="1" t="s">
        <v>9</v>
      </c>
      <c r="F18482" s="2">
        <v>44802.150648148148</v>
      </c>
      <c r="H18482" s="4">
        <f>TestCase_11[[#This Row],[serverTimestamp]]-F18481</f>
        <v>1.1574076779652387E-5</v>
      </c>
    </row>
    <row r="18483" spans="1:8" x14ac:dyDescent="0.3">
      <c r="A18483">
        <v>167770</v>
      </c>
      <c r="B18483" s="1" t="s">
        <v>18</v>
      </c>
      <c r="C18483" s="1" t="s">
        <v>7</v>
      </c>
      <c r="D18483" s="1" t="s">
        <v>14</v>
      </c>
      <c r="E18483" s="1" t="s">
        <v>9</v>
      </c>
      <c r="F18483" s="2">
        <v>44802.150671296295</v>
      </c>
      <c r="H18483" s="4">
        <f>TestCase_11[[#This Row],[serverTimestamp]]-F18482</f>
        <v>2.314814628334716E-5</v>
      </c>
    </row>
    <row r="18484" spans="1:8" x14ac:dyDescent="0.3">
      <c r="A18484">
        <v>167771</v>
      </c>
      <c r="B18484" s="1" t="s">
        <v>18</v>
      </c>
      <c r="C18484" s="1" t="s">
        <v>7</v>
      </c>
      <c r="D18484" s="1" t="s">
        <v>14</v>
      </c>
      <c r="E18484" s="1" t="s">
        <v>9</v>
      </c>
      <c r="F18484" s="2">
        <v>44802.150682870371</v>
      </c>
      <c r="H18484" s="4">
        <f>TestCase_11[[#This Row],[serverTimestamp]]-F18483</f>
        <v>1.1574076779652387E-5</v>
      </c>
    </row>
    <row r="18485" spans="1:8" x14ac:dyDescent="0.3">
      <c r="A18485">
        <v>167772</v>
      </c>
      <c r="B18485" s="1" t="s">
        <v>18</v>
      </c>
      <c r="C18485" s="1" t="s">
        <v>7</v>
      </c>
      <c r="D18485" s="1" t="s">
        <v>14</v>
      </c>
      <c r="E18485" s="1" t="s">
        <v>9</v>
      </c>
      <c r="F18485" s="2">
        <v>44802.150706018518</v>
      </c>
      <c r="H18485" s="4">
        <f>TestCase_11[[#This Row],[serverTimestamp]]-F18484</f>
        <v>2.314814628334716E-5</v>
      </c>
    </row>
    <row r="18486" spans="1:8" x14ac:dyDescent="0.3">
      <c r="A18486">
        <v>167773</v>
      </c>
      <c r="B18486" s="1" t="s">
        <v>18</v>
      </c>
      <c r="C18486" s="1" t="s">
        <v>7</v>
      </c>
      <c r="D18486" s="1" t="s">
        <v>14</v>
      </c>
      <c r="E18486" s="1" t="s">
        <v>9</v>
      </c>
      <c r="F18486" s="2">
        <v>44802.150729166664</v>
      </c>
      <c r="H18486" s="4">
        <f>TestCase_11[[#This Row],[serverTimestamp]]-F18485</f>
        <v>2.314814628334716E-5</v>
      </c>
    </row>
    <row r="18487" spans="1:8" x14ac:dyDescent="0.3">
      <c r="A18487">
        <v>167774</v>
      </c>
      <c r="B18487" s="1" t="s">
        <v>18</v>
      </c>
      <c r="C18487" s="1" t="s">
        <v>7</v>
      </c>
      <c r="D18487" s="1" t="s">
        <v>14</v>
      </c>
      <c r="E18487" s="1" t="s">
        <v>9</v>
      </c>
      <c r="F18487" s="2">
        <v>44802.150740740741</v>
      </c>
      <c r="H18487" s="4">
        <f>TestCase_11[[#This Row],[serverTimestamp]]-F18486</f>
        <v>1.1574076779652387E-5</v>
      </c>
    </row>
    <row r="18488" spans="1:8" x14ac:dyDescent="0.3">
      <c r="A18488">
        <v>167775</v>
      </c>
      <c r="B18488" s="1" t="s">
        <v>18</v>
      </c>
      <c r="C18488" s="1" t="s">
        <v>7</v>
      </c>
      <c r="D18488" s="1" t="s">
        <v>14</v>
      </c>
      <c r="E18488" s="1" t="s">
        <v>9</v>
      </c>
      <c r="F18488" s="2">
        <v>44802.150763888887</v>
      </c>
      <c r="H18488" s="4">
        <f>TestCase_11[[#This Row],[serverTimestamp]]-F18487</f>
        <v>2.314814628334716E-5</v>
      </c>
    </row>
    <row r="18489" spans="1:8" x14ac:dyDescent="0.3">
      <c r="A18489">
        <v>167776</v>
      </c>
      <c r="B18489" s="1" t="s">
        <v>18</v>
      </c>
      <c r="C18489" s="1" t="s">
        <v>7</v>
      </c>
      <c r="D18489" s="1" t="s">
        <v>14</v>
      </c>
      <c r="E18489" s="1" t="s">
        <v>9</v>
      </c>
      <c r="F18489" s="2">
        <v>44802.150775462964</v>
      </c>
      <c r="H18489" s="4">
        <f>TestCase_11[[#This Row],[serverTimestamp]]-F18488</f>
        <v>1.1574076779652387E-5</v>
      </c>
    </row>
    <row r="18490" spans="1:8" x14ac:dyDescent="0.3">
      <c r="A18490">
        <v>167777</v>
      </c>
      <c r="B18490" s="1" t="s">
        <v>18</v>
      </c>
      <c r="C18490" s="1" t="s">
        <v>7</v>
      </c>
      <c r="D18490" s="1" t="s">
        <v>14</v>
      </c>
      <c r="E18490" s="1" t="s">
        <v>9</v>
      </c>
      <c r="F18490" s="2">
        <v>44802.15079861111</v>
      </c>
      <c r="H18490" s="4">
        <f>TestCase_11[[#This Row],[serverTimestamp]]-F18489</f>
        <v>2.314814628334716E-5</v>
      </c>
    </row>
    <row r="18491" spans="1:8" x14ac:dyDescent="0.3">
      <c r="A18491">
        <v>167778</v>
      </c>
      <c r="B18491" s="1" t="s">
        <v>18</v>
      </c>
      <c r="C18491" s="1" t="s">
        <v>7</v>
      </c>
      <c r="D18491" s="1" t="s">
        <v>14</v>
      </c>
      <c r="E18491" s="1" t="s">
        <v>9</v>
      </c>
      <c r="F18491" s="2">
        <v>44802.150810185187</v>
      </c>
      <c r="H18491" s="4">
        <f>TestCase_11[[#This Row],[serverTimestamp]]-F18490</f>
        <v>1.1574076779652387E-5</v>
      </c>
    </row>
    <row r="18492" spans="1:8" x14ac:dyDescent="0.3">
      <c r="A18492">
        <v>167779</v>
      </c>
      <c r="B18492" s="1" t="s">
        <v>18</v>
      </c>
      <c r="C18492" s="1" t="s">
        <v>7</v>
      </c>
      <c r="D18492" s="1" t="s">
        <v>14</v>
      </c>
      <c r="E18492" s="1" t="s">
        <v>9</v>
      </c>
      <c r="F18492" s="2">
        <v>44802.150833333333</v>
      </c>
      <c r="H18492" s="4">
        <f>TestCase_11[[#This Row],[serverTimestamp]]-F18491</f>
        <v>2.314814628334716E-5</v>
      </c>
    </row>
    <row r="18493" spans="1:8" x14ac:dyDescent="0.3">
      <c r="A18493">
        <v>167780</v>
      </c>
      <c r="B18493" s="1" t="s">
        <v>18</v>
      </c>
      <c r="C18493" s="1" t="s">
        <v>7</v>
      </c>
      <c r="D18493" s="1" t="s">
        <v>14</v>
      </c>
      <c r="E18493" s="1" t="s">
        <v>9</v>
      </c>
      <c r="F18493" s="2">
        <v>44802.15084490741</v>
      </c>
      <c r="H18493" s="4">
        <f>TestCase_11[[#This Row],[serverTimestamp]]-F18492</f>
        <v>1.1574076779652387E-5</v>
      </c>
    </row>
    <row r="18494" spans="1:8" x14ac:dyDescent="0.3">
      <c r="A18494">
        <v>167781</v>
      </c>
      <c r="B18494" s="1" t="s">
        <v>18</v>
      </c>
      <c r="C18494" s="1" t="s">
        <v>7</v>
      </c>
      <c r="D18494" s="1" t="s">
        <v>14</v>
      </c>
      <c r="E18494" s="1" t="s">
        <v>9</v>
      </c>
      <c r="F18494" s="2">
        <v>44802.150868055556</v>
      </c>
      <c r="H18494" s="4">
        <f>TestCase_11[[#This Row],[serverTimestamp]]-F18493</f>
        <v>2.314814628334716E-5</v>
      </c>
    </row>
    <row r="18495" spans="1:8" x14ac:dyDescent="0.3">
      <c r="A18495">
        <v>167782</v>
      </c>
      <c r="B18495" s="1" t="s">
        <v>18</v>
      </c>
      <c r="C18495" s="1" t="s">
        <v>7</v>
      </c>
      <c r="D18495" s="1" t="s">
        <v>14</v>
      </c>
      <c r="E18495" s="1" t="s">
        <v>9</v>
      </c>
      <c r="F18495" s="2">
        <v>44802.150879629633</v>
      </c>
      <c r="H18495" s="4">
        <f>TestCase_11[[#This Row],[serverTimestamp]]-F18494</f>
        <v>1.1574076779652387E-5</v>
      </c>
    </row>
    <row r="18496" spans="1:8" x14ac:dyDescent="0.3">
      <c r="A18496">
        <v>167783</v>
      </c>
      <c r="B18496" s="1" t="s">
        <v>18</v>
      </c>
      <c r="C18496" s="1" t="s">
        <v>7</v>
      </c>
      <c r="D18496" s="1" t="s">
        <v>14</v>
      </c>
      <c r="E18496" s="1" t="s">
        <v>9</v>
      </c>
      <c r="F18496" s="2">
        <v>44802.150902777779</v>
      </c>
      <c r="H18496" s="4">
        <f>TestCase_11[[#This Row],[serverTimestamp]]-F18495</f>
        <v>2.314814628334716E-5</v>
      </c>
    </row>
    <row r="18497" spans="1:8" x14ac:dyDescent="0.3">
      <c r="A18497">
        <v>167784</v>
      </c>
      <c r="B18497" s="1" t="s">
        <v>18</v>
      </c>
      <c r="C18497" s="1" t="s">
        <v>7</v>
      </c>
      <c r="D18497" s="1" t="s">
        <v>14</v>
      </c>
      <c r="E18497" s="1" t="s">
        <v>9</v>
      </c>
      <c r="F18497" s="2">
        <v>44802.150914351849</v>
      </c>
      <c r="H18497" s="4">
        <f>TestCase_11[[#This Row],[serverTimestamp]]-F18496</f>
        <v>1.1574069503694773E-5</v>
      </c>
    </row>
    <row r="18498" spans="1:8" x14ac:dyDescent="0.3">
      <c r="A18498">
        <v>167785</v>
      </c>
      <c r="B18498" s="1" t="s">
        <v>18</v>
      </c>
      <c r="C18498" s="1" t="s">
        <v>7</v>
      </c>
      <c r="D18498" s="1" t="s">
        <v>14</v>
      </c>
      <c r="E18498" s="1" t="s">
        <v>9</v>
      </c>
      <c r="F18498" s="2">
        <v>44802.150937500002</v>
      </c>
      <c r="H18498" s="4">
        <f>TestCase_11[[#This Row],[serverTimestamp]]-F18497</f>
        <v>2.3148153559304774E-5</v>
      </c>
    </row>
    <row r="18499" spans="1:8" x14ac:dyDescent="0.3">
      <c r="A18499">
        <v>167786</v>
      </c>
      <c r="B18499" s="1" t="s">
        <v>18</v>
      </c>
      <c r="C18499" s="1" t="s">
        <v>7</v>
      </c>
      <c r="D18499" s="1" t="s">
        <v>14</v>
      </c>
      <c r="E18499" s="1" t="s">
        <v>9</v>
      </c>
      <c r="F18499" s="2">
        <v>44802.150949074072</v>
      </c>
      <c r="H18499" s="4">
        <f>TestCase_11[[#This Row],[serverTimestamp]]-F18498</f>
        <v>1.1574069503694773E-5</v>
      </c>
    </row>
    <row r="18500" spans="1:8" x14ac:dyDescent="0.3">
      <c r="A18500">
        <v>167787</v>
      </c>
      <c r="B18500" s="1" t="s">
        <v>18</v>
      </c>
      <c r="C18500" s="1" t="s">
        <v>7</v>
      </c>
      <c r="D18500" s="1" t="s">
        <v>14</v>
      </c>
      <c r="E18500" s="1" t="s">
        <v>9</v>
      </c>
      <c r="F18500" s="2">
        <v>44802.150972222225</v>
      </c>
      <c r="H18500" s="4">
        <f>TestCase_11[[#This Row],[serverTimestamp]]-F18499</f>
        <v>2.3148153559304774E-5</v>
      </c>
    </row>
    <row r="18501" spans="1:8" x14ac:dyDescent="0.3">
      <c r="A18501">
        <v>167788</v>
      </c>
      <c r="B18501" s="1" t="s">
        <v>18</v>
      </c>
      <c r="C18501" s="1" t="s">
        <v>7</v>
      </c>
      <c r="D18501" s="1" t="s">
        <v>14</v>
      </c>
      <c r="E18501" s="1" t="s">
        <v>9</v>
      </c>
      <c r="F18501" s="2">
        <v>44802.151018518518</v>
      </c>
      <c r="H18501" s="4">
        <f>TestCase_11[[#This Row],[serverTimestamp]]-F18500</f>
        <v>4.6296292566694319E-5</v>
      </c>
    </row>
    <row r="18502" spans="1:8" x14ac:dyDescent="0.3">
      <c r="A18502">
        <v>167789</v>
      </c>
      <c r="B18502" s="1" t="s">
        <v>18</v>
      </c>
      <c r="C18502" s="1" t="s">
        <v>7</v>
      </c>
      <c r="D18502" s="1" t="s">
        <v>14</v>
      </c>
      <c r="E18502" s="1" t="s">
        <v>9</v>
      </c>
      <c r="F18502" s="2">
        <v>44802.151030092595</v>
      </c>
      <c r="H18502" s="4">
        <f>TestCase_11[[#This Row],[serverTimestamp]]-F18501</f>
        <v>1.1574076779652387E-5</v>
      </c>
    </row>
    <row r="18503" spans="1:8" x14ac:dyDescent="0.3">
      <c r="A18503">
        <v>167790</v>
      </c>
      <c r="B18503" s="1" t="s">
        <v>18</v>
      </c>
      <c r="C18503" s="1" t="s">
        <v>7</v>
      </c>
      <c r="D18503" s="1" t="s">
        <v>14</v>
      </c>
      <c r="E18503" s="1" t="s">
        <v>9</v>
      </c>
      <c r="F18503" s="2">
        <v>44802.151076388887</v>
      </c>
      <c r="H18503" s="4">
        <f>TestCase_11[[#This Row],[serverTimestamp]]-F18502</f>
        <v>4.6296292566694319E-5</v>
      </c>
    </row>
    <row r="18504" spans="1:8" x14ac:dyDescent="0.3">
      <c r="A18504">
        <v>167791</v>
      </c>
      <c r="B18504" s="1" t="s">
        <v>18</v>
      </c>
      <c r="C18504" s="1" t="s">
        <v>7</v>
      </c>
      <c r="D18504" s="1" t="s">
        <v>14</v>
      </c>
      <c r="E18504" s="1" t="s">
        <v>9</v>
      </c>
      <c r="F18504" s="2">
        <v>44802.15111111111</v>
      </c>
      <c r="H18504" s="4">
        <f>TestCase_11[[#This Row],[serverTimestamp]]-F18503</f>
        <v>3.4722223062999547E-5</v>
      </c>
    </row>
    <row r="18505" spans="1:8" x14ac:dyDescent="0.3">
      <c r="A18505">
        <v>167792</v>
      </c>
      <c r="B18505" s="1" t="s">
        <v>18</v>
      </c>
      <c r="C18505" s="1" t="s">
        <v>7</v>
      </c>
      <c r="D18505" s="1" t="s">
        <v>14</v>
      </c>
      <c r="E18505" s="1" t="s">
        <v>9</v>
      </c>
      <c r="F18505" s="2">
        <v>44802.151122685187</v>
      </c>
      <c r="H18505" s="4">
        <f>TestCase_11[[#This Row],[serverTimestamp]]-F18504</f>
        <v>1.1574076779652387E-5</v>
      </c>
    </row>
    <row r="18506" spans="1:8" x14ac:dyDescent="0.3">
      <c r="A18506">
        <v>167793</v>
      </c>
      <c r="B18506" s="1" t="s">
        <v>18</v>
      </c>
      <c r="C18506" s="1" t="s">
        <v>7</v>
      </c>
      <c r="D18506" s="1" t="s">
        <v>14</v>
      </c>
      <c r="E18506" s="1" t="s">
        <v>9</v>
      </c>
      <c r="F18506" s="2">
        <v>44802.151145833333</v>
      </c>
      <c r="H18506" s="4">
        <f>TestCase_11[[#This Row],[serverTimestamp]]-F18505</f>
        <v>2.314814628334716E-5</v>
      </c>
    </row>
    <row r="18507" spans="1:8" x14ac:dyDescent="0.3">
      <c r="A18507">
        <v>167794</v>
      </c>
      <c r="B18507" s="1" t="s">
        <v>18</v>
      </c>
      <c r="C18507" s="1" t="s">
        <v>7</v>
      </c>
      <c r="D18507" s="1" t="s">
        <v>14</v>
      </c>
      <c r="E18507" s="1" t="s">
        <v>9</v>
      </c>
      <c r="F18507" s="2">
        <v>44802.15115740741</v>
      </c>
      <c r="H18507" s="4">
        <f>TestCase_11[[#This Row],[serverTimestamp]]-F18506</f>
        <v>1.1574076779652387E-5</v>
      </c>
    </row>
    <row r="18508" spans="1:8" x14ac:dyDescent="0.3">
      <c r="A18508">
        <v>167795</v>
      </c>
      <c r="B18508" s="1" t="s">
        <v>18</v>
      </c>
      <c r="C18508" s="1" t="s">
        <v>7</v>
      </c>
      <c r="D18508" s="1" t="s">
        <v>14</v>
      </c>
      <c r="E18508" s="1" t="s">
        <v>9</v>
      </c>
      <c r="F18508" s="2">
        <v>44802.151180555556</v>
      </c>
      <c r="H18508" s="4">
        <f>TestCase_11[[#This Row],[serverTimestamp]]-F18507</f>
        <v>2.314814628334716E-5</v>
      </c>
    </row>
    <row r="18509" spans="1:8" x14ac:dyDescent="0.3">
      <c r="A18509">
        <v>167796</v>
      </c>
      <c r="B18509" s="1" t="s">
        <v>18</v>
      </c>
      <c r="C18509" s="1" t="s">
        <v>7</v>
      </c>
      <c r="D18509" s="1" t="s">
        <v>14</v>
      </c>
      <c r="E18509" s="1" t="s">
        <v>9</v>
      </c>
      <c r="F18509" s="2">
        <v>44802.151192129626</v>
      </c>
      <c r="H18509" s="4">
        <f>TestCase_11[[#This Row],[serverTimestamp]]-F18508</f>
        <v>1.1574069503694773E-5</v>
      </c>
    </row>
    <row r="18510" spans="1:8" x14ac:dyDescent="0.3">
      <c r="A18510">
        <v>167797</v>
      </c>
      <c r="B18510" s="1" t="s">
        <v>18</v>
      </c>
      <c r="C18510" s="1" t="s">
        <v>7</v>
      </c>
      <c r="D18510" s="1" t="s">
        <v>14</v>
      </c>
      <c r="E18510" s="1" t="s">
        <v>9</v>
      </c>
      <c r="F18510" s="2">
        <v>44802.15121527778</v>
      </c>
      <c r="H18510" s="4">
        <f>TestCase_11[[#This Row],[serverTimestamp]]-F18509</f>
        <v>2.3148153559304774E-5</v>
      </c>
    </row>
    <row r="18511" spans="1:8" x14ac:dyDescent="0.3">
      <c r="A18511">
        <v>167798</v>
      </c>
      <c r="B18511" s="1" t="s">
        <v>18</v>
      </c>
      <c r="C18511" s="1" t="s">
        <v>7</v>
      </c>
      <c r="D18511" s="1" t="s">
        <v>14</v>
      </c>
      <c r="E18511" s="1" t="s">
        <v>9</v>
      </c>
      <c r="F18511" s="2">
        <v>44802.151226851849</v>
      </c>
      <c r="H18511" s="4">
        <f>TestCase_11[[#This Row],[serverTimestamp]]-F18510</f>
        <v>1.1574069503694773E-5</v>
      </c>
    </row>
    <row r="18512" spans="1:8" x14ac:dyDescent="0.3">
      <c r="A18512">
        <v>167799</v>
      </c>
      <c r="B18512" s="1" t="s">
        <v>18</v>
      </c>
      <c r="C18512" s="1" t="s">
        <v>7</v>
      </c>
      <c r="D18512" s="1" t="s">
        <v>14</v>
      </c>
      <c r="E18512" s="1" t="s">
        <v>9</v>
      </c>
      <c r="F18512" s="2">
        <v>44802.151250000003</v>
      </c>
      <c r="H18512" s="4">
        <f>TestCase_11[[#This Row],[serverTimestamp]]-F18511</f>
        <v>2.3148153559304774E-5</v>
      </c>
    </row>
    <row r="18513" spans="1:8" x14ac:dyDescent="0.3">
      <c r="A18513">
        <v>167800</v>
      </c>
      <c r="B18513" s="1" t="s">
        <v>18</v>
      </c>
      <c r="C18513" s="1" t="s">
        <v>7</v>
      </c>
      <c r="D18513" s="1" t="s">
        <v>14</v>
      </c>
      <c r="E18513" s="1" t="s">
        <v>9</v>
      </c>
      <c r="F18513" s="2">
        <v>44802.151261574072</v>
      </c>
      <c r="H18513" s="4">
        <f>TestCase_11[[#This Row],[serverTimestamp]]-F18512</f>
        <v>1.1574069503694773E-5</v>
      </c>
    </row>
    <row r="18514" spans="1:8" x14ac:dyDescent="0.3">
      <c r="A18514">
        <v>167801</v>
      </c>
      <c r="B18514" s="1" t="s">
        <v>18</v>
      </c>
      <c r="C18514" s="1" t="s">
        <v>7</v>
      </c>
      <c r="D18514" s="1" t="s">
        <v>14</v>
      </c>
      <c r="E18514" s="1" t="s">
        <v>9</v>
      </c>
      <c r="F18514" s="2">
        <v>44802.151284722226</v>
      </c>
      <c r="H18514" s="4">
        <f>TestCase_11[[#This Row],[serverTimestamp]]-F18513</f>
        <v>2.3148153559304774E-5</v>
      </c>
    </row>
    <row r="18515" spans="1:8" x14ac:dyDescent="0.3">
      <c r="A18515">
        <v>167802</v>
      </c>
      <c r="B18515" s="1" t="s">
        <v>18</v>
      </c>
      <c r="C18515" s="1" t="s">
        <v>7</v>
      </c>
      <c r="D18515" s="1" t="s">
        <v>14</v>
      </c>
      <c r="E18515" s="1" t="s">
        <v>9</v>
      </c>
      <c r="F18515" s="2">
        <v>44802.151296296295</v>
      </c>
      <c r="H18515" s="4">
        <f>TestCase_11[[#This Row],[serverTimestamp]]-F18514</f>
        <v>1.1574069503694773E-5</v>
      </c>
    </row>
    <row r="18516" spans="1:8" x14ac:dyDescent="0.3">
      <c r="A18516">
        <v>167803</v>
      </c>
      <c r="B18516" s="1" t="s">
        <v>18</v>
      </c>
      <c r="C18516" s="1" t="s">
        <v>7</v>
      </c>
      <c r="D18516" s="1" t="s">
        <v>14</v>
      </c>
      <c r="E18516" s="1" t="s">
        <v>9</v>
      </c>
      <c r="F18516" s="2">
        <v>44802.151319444441</v>
      </c>
      <c r="H18516" s="4">
        <f>TestCase_11[[#This Row],[serverTimestamp]]-F18515</f>
        <v>2.314814628334716E-5</v>
      </c>
    </row>
    <row r="18517" spans="1:8" x14ac:dyDescent="0.3">
      <c r="A18517">
        <v>167804</v>
      </c>
      <c r="B18517" s="1" t="s">
        <v>18</v>
      </c>
      <c r="C18517" s="1" t="s">
        <v>7</v>
      </c>
      <c r="D18517" s="1" t="s">
        <v>14</v>
      </c>
      <c r="E18517" s="1" t="s">
        <v>9</v>
      </c>
      <c r="F18517" s="2">
        <v>44802.151331018518</v>
      </c>
      <c r="H18517" s="4">
        <f>TestCase_11[[#This Row],[serverTimestamp]]-F18516</f>
        <v>1.1574076779652387E-5</v>
      </c>
    </row>
    <row r="18518" spans="1:8" x14ac:dyDescent="0.3">
      <c r="A18518">
        <v>167805</v>
      </c>
      <c r="B18518" s="1" t="s">
        <v>18</v>
      </c>
      <c r="C18518" s="1" t="s">
        <v>7</v>
      </c>
      <c r="D18518" s="1" t="s">
        <v>14</v>
      </c>
      <c r="E18518" s="1" t="s">
        <v>9</v>
      </c>
      <c r="F18518" s="2">
        <v>44802.151354166665</v>
      </c>
      <c r="H18518" s="4">
        <f>TestCase_11[[#This Row],[serverTimestamp]]-F18517</f>
        <v>2.314814628334716E-5</v>
      </c>
    </row>
    <row r="18519" spans="1:8" x14ac:dyDescent="0.3">
      <c r="A18519">
        <v>167806</v>
      </c>
      <c r="B18519" s="1" t="s">
        <v>18</v>
      </c>
      <c r="C18519" s="1" t="s">
        <v>7</v>
      </c>
      <c r="D18519" s="1" t="s">
        <v>14</v>
      </c>
      <c r="E18519" s="1" t="s">
        <v>9</v>
      </c>
      <c r="F18519" s="2">
        <v>44802.151365740741</v>
      </c>
      <c r="H18519" s="4">
        <f>TestCase_11[[#This Row],[serverTimestamp]]-F18518</f>
        <v>1.1574076779652387E-5</v>
      </c>
    </row>
    <row r="18520" spans="1:8" x14ac:dyDescent="0.3">
      <c r="A18520">
        <v>167807</v>
      </c>
      <c r="B18520" s="1" t="s">
        <v>18</v>
      </c>
      <c r="C18520" s="1" t="s">
        <v>7</v>
      </c>
      <c r="D18520" s="1" t="s">
        <v>14</v>
      </c>
      <c r="E18520" s="1" t="s">
        <v>9</v>
      </c>
      <c r="F18520" s="2">
        <v>44802.151388888888</v>
      </c>
      <c r="H18520" s="4">
        <f>TestCase_11[[#This Row],[serverTimestamp]]-F18519</f>
        <v>2.314814628334716E-5</v>
      </c>
    </row>
    <row r="18521" spans="1:8" x14ac:dyDescent="0.3">
      <c r="A18521">
        <v>167808</v>
      </c>
      <c r="B18521" s="1" t="s">
        <v>18</v>
      </c>
      <c r="C18521" s="1" t="s">
        <v>7</v>
      </c>
      <c r="D18521" s="1" t="s">
        <v>14</v>
      </c>
      <c r="E18521" s="1" t="s">
        <v>9</v>
      </c>
      <c r="F18521" s="2">
        <v>44802.151400462964</v>
      </c>
      <c r="H18521" s="4">
        <f>TestCase_11[[#This Row],[serverTimestamp]]-F18520</f>
        <v>1.1574076779652387E-5</v>
      </c>
    </row>
    <row r="18522" spans="1:8" x14ac:dyDescent="0.3">
      <c r="A18522">
        <v>167809</v>
      </c>
      <c r="B18522" s="1" t="s">
        <v>18</v>
      </c>
      <c r="C18522" s="1" t="s">
        <v>7</v>
      </c>
      <c r="D18522" s="1" t="s">
        <v>14</v>
      </c>
      <c r="E18522" s="1" t="s">
        <v>9</v>
      </c>
      <c r="F18522" s="2">
        <v>44802.151423611111</v>
      </c>
      <c r="H18522" s="4">
        <f>TestCase_11[[#This Row],[serverTimestamp]]-F18521</f>
        <v>2.314814628334716E-5</v>
      </c>
    </row>
    <row r="18523" spans="1:8" x14ac:dyDescent="0.3">
      <c r="A18523">
        <v>167810</v>
      </c>
      <c r="B18523" s="1" t="s">
        <v>18</v>
      </c>
      <c r="C18523" s="1" t="s">
        <v>7</v>
      </c>
      <c r="D18523" s="1" t="s">
        <v>14</v>
      </c>
      <c r="E18523" s="1" t="s">
        <v>9</v>
      </c>
      <c r="F18523" s="2">
        <v>44802.151435185187</v>
      </c>
      <c r="H18523" s="4">
        <f>TestCase_11[[#This Row],[serverTimestamp]]-F18522</f>
        <v>1.1574076779652387E-5</v>
      </c>
    </row>
    <row r="18524" spans="1:8" x14ac:dyDescent="0.3">
      <c r="A18524">
        <v>167811</v>
      </c>
      <c r="B18524" s="1" t="s">
        <v>18</v>
      </c>
      <c r="C18524" s="1" t="s">
        <v>7</v>
      </c>
      <c r="D18524" s="1" t="s">
        <v>14</v>
      </c>
      <c r="E18524" s="1" t="s">
        <v>9</v>
      </c>
      <c r="F18524" s="2">
        <v>44802.151458333334</v>
      </c>
      <c r="H18524" s="4">
        <f>TestCase_11[[#This Row],[serverTimestamp]]-F18523</f>
        <v>2.314814628334716E-5</v>
      </c>
    </row>
    <row r="18525" spans="1:8" x14ac:dyDescent="0.3">
      <c r="A18525">
        <v>167812</v>
      </c>
      <c r="B18525" s="1" t="s">
        <v>18</v>
      </c>
      <c r="C18525" s="1" t="s">
        <v>7</v>
      </c>
      <c r="D18525" s="1" t="s">
        <v>14</v>
      </c>
      <c r="E18525" s="1" t="s">
        <v>9</v>
      </c>
      <c r="F18525" s="2">
        <v>44802.151469907411</v>
      </c>
      <c r="H18525" s="4">
        <f>TestCase_11[[#This Row],[serverTimestamp]]-F18524</f>
        <v>1.1574076779652387E-5</v>
      </c>
    </row>
    <row r="18526" spans="1:8" x14ac:dyDescent="0.3">
      <c r="A18526">
        <v>167813</v>
      </c>
      <c r="B18526" s="1" t="s">
        <v>18</v>
      </c>
      <c r="C18526" s="1" t="s">
        <v>7</v>
      </c>
      <c r="D18526" s="1" t="s">
        <v>14</v>
      </c>
      <c r="E18526" s="1" t="s">
        <v>9</v>
      </c>
      <c r="F18526" s="2">
        <v>44802.151493055557</v>
      </c>
      <c r="H18526" s="4">
        <f>TestCase_11[[#This Row],[serverTimestamp]]-F18525</f>
        <v>2.314814628334716E-5</v>
      </c>
    </row>
    <row r="18527" spans="1:8" x14ac:dyDescent="0.3">
      <c r="A18527">
        <v>167814</v>
      </c>
      <c r="B18527" s="1" t="s">
        <v>18</v>
      </c>
      <c r="C18527" s="1" t="s">
        <v>7</v>
      </c>
      <c r="D18527" s="1" t="s">
        <v>14</v>
      </c>
      <c r="E18527" s="1" t="s">
        <v>9</v>
      </c>
      <c r="F18527" s="2">
        <v>44802.151504629626</v>
      </c>
      <c r="H18527" s="4">
        <f>TestCase_11[[#This Row],[serverTimestamp]]-F18526</f>
        <v>1.1574069503694773E-5</v>
      </c>
    </row>
    <row r="18528" spans="1:8" x14ac:dyDescent="0.3">
      <c r="A18528">
        <v>167815</v>
      </c>
      <c r="B18528" s="1" t="s">
        <v>18</v>
      </c>
      <c r="C18528" s="1" t="s">
        <v>7</v>
      </c>
      <c r="D18528" s="1" t="s">
        <v>14</v>
      </c>
      <c r="E18528" s="1" t="s">
        <v>9</v>
      </c>
      <c r="F18528" s="2">
        <v>44802.15152777778</v>
      </c>
      <c r="H18528" s="4">
        <f>TestCase_11[[#This Row],[serverTimestamp]]-F18527</f>
        <v>2.3148153559304774E-5</v>
      </c>
    </row>
    <row r="18529" spans="1:8" x14ac:dyDescent="0.3">
      <c r="A18529">
        <v>167816</v>
      </c>
      <c r="B18529" s="1" t="s">
        <v>18</v>
      </c>
      <c r="C18529" s="1" t="s">
        <v>7</v>
      </c>
      <c r="D18529" s="1" t="s">
        <v>14</v>
      </c>
      <c r="E18529" s="1" t="s">
        <v>9</v>
      </c>
      <c r="F18529" s="2">
        <v>44802.151539351849</v>
      </c>
      <c r="H18529" s="4">
        <f>TestCase_11[[#This Row],[serverTimestamp]]-F18528</f>
        <v>1.1574069503694773E-5</v>
      </c>
    </row>
    <row r="18530" spans="1:8" x14ac:dyDescent="0.3">
      <c r="A18530">
        <v>167817</v>
      </c>
      <c r="B18530" s="1" t="s">
        <v>18</v>
      </c>
      <c r="C18530" s="1" t="s">
        <v>7</v>
      </c>
      <c r="D18530" s="1" t="s">
        <v>14</v>
      </c>
      <c r="E18530" s="1" t="s">
        <v>9</v>
      </c>
      <c r="F18530" s="2">
        <v>44802.151562500003</v>
      </c>
      <c r="H18530" s="4">
        <f>TestCase_11[[#This Row],[serverTimestamp]]-F18529</f>
        <v>2.3148153559304774E-5</v>
      </c>
    </row>
    <row r="18531" spans="1:8" x14ac:dyDescent="0.3">
      <c r="A18531">
        <v>167818</v>
      </c>
      <c r="B18531" s="1" t="s">
        <v>18</v>
      </c>
      <c r="C18531" s="1" t="s">
        <v>7</v>
      </c>
      <c r="D18531" s="1" t="s">
        <v>14</v>
      </c>
      <c r="E18531" s="1" t="s">
        <v>9</v>
      </c>
      <c r="F18531" s="2">
        <v>44802.151574074072</v>
      </c>
      <c r="H18531" s="4">
        <f>TestCase_11[[#This Row],[serverTimestamp]]-F18530</f>
        <v>1.1574069503694773E-5</v>
      </c>
    </row>
    <row r="18532" spans="1:8" x14ac:dyDescent="0.3">
      <c r="A18532">
        <v>167819</v>
      </c>
      <c r="B18532" s="1" t="s">
        <v>18</v>
      </c>
      <c r="C18532" s="1" t="s">
        <v>7</v>
      </c>
      <c r="D18532" s="1" t="s">
        <v>14</v>
      </c>
      <c r="E18532" s="1" t="s">
        <v>9</v>
      </c>
      <c r="F18532" s="2">
        <v>44802.151597222219</v>
      </c>
      <c r="H18532" s="4">
        <f>TestCase_11[[#This Row],[serverTimestamp]]-F18531</f>
        <v>2.314814628334716E-5</v>
      </c>
    </row>
    <row r="18533" spans="1:8" x14ac:dyDescent="0.3">
      <c r="A18533">
        <v>167820</v>
      </c>
      <c r="B18533" s="1" t="s">
        <v>18</v>
      </c>
      <c r="C18533" s="1" t="s">
        <v>7</v>
      </c>
      <c r="D18533" s="1" t="s">
        <v>14</v>
      </c>
      <c r="E18533" s="1" t="s">
        <v>9</v>
      </c>
      <c r="F18533" s="2">
        <v>44802.151608796295</v>
      </c>
      <c r="H18533" s="4">
        <f>TestCase_11[[#This Row],[serverTimestamp]]-F18532</f>
        <v>1.1574076779652387E-5</v>
      </c>
    </row>
    <row r="18534" spans="1:8" x14ac:dyDescent="0.3">
      <c r="A18534">
        <v>167821</v>
      </c>
      <c r="B18534" s="1" t="s">
        <v>18</v>
      </c>
      <c r="C18534" s="1" t="s">
        <v>7</v>
      </c>
      <c r="D18534" s="1" t="s">
        <v>14</v>
      </c>
      <c r="E18534" s="1" t="s">
        <v>9</v>
      </c>
      <c r="F18534" s="2">
        <v>44802.151631944442</v>
      </c>
      <c r="H18534" s="4">
        <f>TestCase_11[[#This Row],[serverTimestamp]]-F18533</f>
        <v>2.314814628334716E-5</v>
      </c>
    </row>
    <row r="18535" spans="1:8" x14ac:dyDescent="0.3">
      <c r="A18535">
        <v>167822</v>
      </c>
      <c r="B18535" s="1" t="s">
        <v>18</v>
      </c>
      <c r="C18535" s="1" t="s">
        <v>7</v>
      </c>
      <c r="D18535" s="1" t="s">
        <v>14</v>
      </c>
      <c r="E18535" s="1" t="s">
        <v>9</v>
      </c>
      <c r="F18535" s="2">
        <v>44802.151689814818</v>
      </c>
      <c r="H18535" s="4">
        <f>TestCase_11[[#This Row],[serverTimestamp]]-F18534</f>
        <v>5.787037662230432E-5</v>
      </c>
    </row>
    <row r="18536" spans="1:8" x14ac:dyDescent="0.3">
      <c r="A18536">
        <v>167823</v>
      </c>
      <c r="B18536" s="1" t="s">
        <v>18</v>
      </c>
      <c r="C18536" s="1" t="s">
        <v>7</v>
      </c>
      <c r="D18536" s="1" t="s">
        <v>14</v>
      </c>
      <c r="E18536" s="1" t="s">
        <v>9</v>
      </c>
      <c r="F18536" s="2">
        <v>44802.151689814818</v>
      </c>
      <c r="H18536" s="4">
        <f>TestCase_11[[#This Row],[serverTimestamp]]-F18535</f>
        <v>0</v>
      </c>
    </row>
    <row r="18537" spans="1:8" x14ac:dyDescent="0.3">
      <c r="A18537">
        <v>167824</v>
      </c>
      <c r="B18537" s="1" t="s">
        <v>18</v>
      </c>
      <c r="C18537" s="1" t="s">
        <v>7</v>
      </c>
      <c r="D18537" s="1" t="s">
        <v>14</v>
      </c>
      <c r="E18537" s="1" t="s">
        <v>9</v>
      </c>
      <c r="F18537" s="2">
        <v>44802.151747685188</v>
      </c>
      <c r="H18537" s="4">
        <f>TestCase_11[[#This Row],[serverTimestamp]]-F18536</f>
        <v>5.7870369346346706E-5</v>
      </c>
    </row>
    <row r="18538" spans="1:8" x14ac:dyDescent="0.3">
      <c r="A18538">
        <v>167825</v>
      </c>
      <c r="B18538" s="1" t="s">
        <v>18</v>
      </c>
      <c r="C18538" s="1" t="s">
        <v>7</v>
      </c>
      <c r="D18538" s="1" t="s">
        <v>14</v>
      </c>
      <c r="E18538" s="1" t="s">
        <v>9</v>
      </c>
      <c r="F18538" s="2">
        <v>44802.15179398148</v>
      </c>
      <c r="H18538" s="4">
        <f>TestCase_11[[#This Row],[serverTimestamp]]-F18537</f>
        <v>4.6296292566694319E-5</v>
      </c>
    </row>
    <row r="18539" spans="1:8" x14ac:dyDescent="0.3">
      <c r="A18539">
        <v>167826</v>
      </c>
      <c r="B18539" s="1" t="s">
        <v>18</v>
      </c>
      <c r="C18539" s="1" t="s">
        <v>7</v>
      </c>
      <c r="D18539" s="1" t="s">
        <v>14</v>
      </c>
      <c r="E18539" s="1" t="s">
        <v>9</v>
      </c>
      <c r="F18539" s="2">
        <v>44802.151805555557</v>
      </c>
      <c r="H18539" s="4">
        <f>TestCase_11[[#This Row],[serverTimestamp]]-F18538</f>
        <v>1.1574076779652387E-5</v>
      </c>
    </row>
    <row r="18540" spans="1:8" x14ac:dyDescent="0.3">
      <c r="A18540">
        <v>167827</v>
      </c>
      <c r="B18540" s="1" t="s">
        <v>18</v>
      </c>
      <c r="C18540" s="1" t="s">
        <v>7</v>
      </c>
      <c r="D18540" s="1" t="s">
        <v>14</v>
      </c>
      <c r="E18540" s="1" t="s">
        <v>9</v>
      </c>
      <c r="F18540" s="2">
        <v>44802.151828703703</v>
      </c>
      <c r="H18540" s="4">
        <f>TestCase_11[[#This Row],[serverTimestamp]]-F18539</f>
        <v>2.314814628334716E-5</v>
      </c>
    </row>
    <row r="18541" spans="1:8" x14ac:dyDescent="0.3">
      <c r="A18541">
        <v>167828</v>
      </c>
      <c r="B18541" s="1" t="s">
        <v>18</v>
      </c>
      <c r="C18541" s="1" t="s">
        <v>7</v>
      </c>
      <c r="D18541" s="1" t="s">
        <v>14</v>
      </c>
      <c r="E18541" s="1" t="s">
        <v>9</v>
      </c>
      <c r="F18541" s="2">
        <v>44802.15184027778</v>
      </c>
      <c r="H18541" s="4">
        <f>TestCase_11[[#This Row],[serverTimestamp]]-F18540</f>
        <v>1.1574076779652387E-5</v>
      </c>
    </row>
    <row r="18542" spans="1:8" x14ac:dyDescent="0.3">
      <c r="A18542">
        <v>167829</v>
      </c>
      <c r="B18542" s="1" t="s">
        <v>18</v>
      </c>
      <c r="C18542" s="1" t="s">
        <v>7</v>
      </c>
      <c r="D18542" s="1" t="s">
        <v>14</v>
      </c>
      <c r="E18542" s="1" t="s">
        <v>9</v>
      </c>
      <c r="F18542" s="2">
        <v>44802.151863425926</v>
      </c>
      <c r="H18542" s="4">
        <f>TestCase_11[[#This Row],[serverTimestamp]]-F18541</f>
        <v>2.314814628334716E-5</v>
      </c>
    </row>
    <row r="18543" spans="1:8" x14ac:dyDescent="0.3">
      <c r="A18543">
        <v>167830</v>
      </c>
      <c r="B18543" s="1" t="s">
        <v>18</v>
      </c>
      <c r="C18543" s="1" t="s">
        <v>7</v>
      </c>
      <c r="D18543" s="1" t="s">
        <v>14</v>
      </c>
      <c r="E18543" s="1" t="s">
        <v>9</v>
      </c>
      <c r="F18543" s="2">
        <v>44802.151875000003</v>
      </c>
      <c r="H18543" s="4">
        <f>TestCase_11[[#This Row],[serverTimestamp]]-F18542</f>
        <v>1.1574076779652387E-5</v>
      </c>
    </row>
    <row r="18544" spans="1:8" x14ac:dyDescent="0.3">
      <c r="A18544">
        <v>167831</v>
      </c>
      <c r="B18544" s="1" t="s">
        <v>18</v>
      </c>
      <c r="C18544" s="1" t="s">
        <v>7</v>
      </c>
      <c r="D18544" s="1" t="s">
        <v>14</v>
      </c>
      <c r="E18544" s="1" t="s">
        <v>9</v>
      </c>
      <c r="F18544" s="2">
        <v>44802.151898148149</v>
      </c>
      <c r="H18544" s="4">
        <f>TestCase_11[[#This Row],[serverTimestamp]]-F18543</f>
        <v>2.314814628334716E-5</v>
      </c>
    </row>
    <row r="18545" spans="1:8" x14ac:dyDescent="0.3">
      <c r="A18545">
        <v>167832</v>
      </c>
      <c r="B18545" s="1" t="s">
        <v>18</v>
      </c>
      <c r="C18545" s="1" t="s">
        <v>7</v>
      </c>
      <c r="D18545" s="1" t="s">
        <v>14</v>
      </c>
      <c r="E18545" s="1" t="s">
        <v>9</v>
      </c>
      <c r="F18545" s="2">
        <v>44802.151909722219</v>
      </c>
      <c r="H18545" s="4">
        <f>TestCase_11[[#This Row],[serverTimestamp]]-F18544</f>
        <v>1.1574069503694773E-5</v>
      </c>
    </row>
    <row r="18546" spans="1:8" x14ac:dyDescent="0.3">
      <c r="A18546">
        <v>167833</v>
      </c>
      <c r="B18546" s="1" t="s">
        <v>18</v>
      </c>
      <c r="C18546" s="1" t="s">
        <v>7</v>
      </c>
      <c r="D18546" s="1" t="s">
        <v>14</v>
      </c>
      <c r="E18546" s="1" t="s">
        <v>9</v>
      </c>
      <c r="F18546" s="2">
        <v>44802.151932870373</v>
      </c>
      <c r="H18546" s="4">
        <f>TestCase_11[[#This Row],[serverTimestamp]]-F18545</f>
        <v>2.3148153559304774E-5</v>
      </c>
    </row>
    <row r="18547" spans="1:8" x14ac:dyDescent="0.3">
      <c r="A18547">
        <v>167834</v>
      </c>
      <c r="B18547" s="1" t="s">
        <v>18</v>
      </c>
      <c r="C18547" s="1" t="s">
        <v>7</v>
      </c>
      <c r="D18547" s="1" t="s">
        <v>14</v>
      </c>
      <c r="E18547" s="1" t="s">
        <v>9</v>
      </c>
      <c r="F18547" s="2">
        <v>44802.151944444442</v>
      </c>
      <c r="H18547" s="4">
        <f>TestCase_11[[#This Row],[serverTimestamp]]-F18546</f>
        <v>1.1574069503694773E-5</v>
      </c>
    </row>
    <row r="18548" spans="1:8" x14ac:dyDescent="0.3">
      <c r="A18548">
        <v>167835</v>
      </c>
      <c r="B18548" s="1" t="s">
        <v>18</v>
      </c>
      <c r="C18548" s="1" t="s">
        <v>7</v>
      </c>
      <c r="D18548" s="1" t="s">
        <v>14</v>
      </c>
      <c r="E18548" s="1" t="s">
        <v>9</v>
      </c>
      <c r="F18548" s="2">
        <v>44802.151967592596</v>
      </c>
      <c r="H18548" s="4">
        <f>TestCase_11[[#This Row],[serverTimestamp]]-F18547</f>
        <v>2.3148153559304774E-5</v>
      </c>
    </row>
    <row r="18549" spans="1:8" x14ac:dyDescent="0.3">
      <c r="A18549">
        <v>167836</v>
      </c>
      <c r="B18549" s="1" t="s">
        <v>18</v>
      </c>
      <c r="C18549" s="1" t="s">
        <v>7</v>
      </c>
      <c r="D18549" s="1" t="s">
        <v>14</v>
      </c>
      <c r="E18549" s="1" t="s">
        <v>9</v>
      </c>
      <c r="F18549" s="2">
        <v>44802.151979166665</v>
      </c>
      <c r="H18549" s="4">
        <f>TestCase_11[[#This Row],[serverTimestamp]]-F18548</f>
        <v>1.1574069503694773E-5</v>
      </c>
    </row>
    <row r="18550" spans="1:8" x14ac:dyDescent="0.3">
      <c r="A18550">
        <v>167837</v>
      </c>
      <c r="B18550" s="1" t="s">
        <v>18</v>
      </c>
      <c r="C18550" s="1" t="s">
        <v>7</v>
      </c>
      <c r="D18550" s="1" t="s">
        <v>14</v>
      </c>
      <c r="E18550" s="1" t="s">
        <v>9</v>
      </c>
      <c r="F18550" s="2">
        <v>44802.152002314811</v>
      </c>
      <c r="H18550" s="4">
        <f>TestCase_11[[#This Row],[serverTimestamp]]-F18549</f>
        <v>2.314814628334716E-5</v>
      </c>
    </row>
    <row r="18551" spans="1:8" x14ac:dyDescent="0.3">
      <c r="A18551">
        <v>167838</v>
      </c>
      <c r="B18551" s="1" t="s">
        <v>18</v>
      </c>
      <c r="C18551" s="1" t="s">
        <v>7</v>
      </c>
      <c r="D18551" s="1" t="s">
        <v>14</v>
      </c>
      <c r="E18551" s="1" t="s">
        <v>9</v>
      </c>
      <c r="F18551" s="2">
        <v>44802.152013888888</v>
      </c>
      <c r="H18551" s="4">
        <f>TestCase_11[[#This Row],[serverTimestamp]]-F18550</f>
        <v>1.1574076779652387E-5</v>
      </c>
    </row>
    <row r="18552" spans="1:8" x14ac:dyDescent="0.3">
      <c r="A18552">
        <v>167839</v>
      </c>
      <c r="B18552" s="1" t="s">
        <v>18</v>
      </c>
      <c r="C18552" s="1" t="s">
        <v>7</v>
      </c>
      <c r="D18552" s="1" t="s">
        <v>14</v>
      </c>
      <c r="E18552" s="1" t="s">
        <v>9</v>
      </c>
      <c r="F18552" s="2">
        <v>44802.152037037034</v>
      </c>
      <c r="H18552" s="4">
        <f>TestCase_11[[#This Row],[serverTimestamp]]-F18551</f>
        <v>2.314814628334716E-5</v>
      </c>
    </row>
    <row r="18553" spans="1:8" x14ac:dyDescent="0.3">
      <c r="A18553">
        <v>167840</v>
      </c>
      <c r="B18553" s="1" t="s">
        <v>18</v>
      </c>
      <c r="C18553" s="1" t="s">
        <v>7</v>
      </c>
      <c r="D18553" s="1" t="s">
        <v>14</v>
      </c>
      <c r="E18553" s="1" t="s">
        <v>9</v>
      </c>
      <c r="F18553" s="2">
        <v>44802.152048611111</v>
      </c>
      <c r="H18553" s="4">
        <f>TestCase_11[[#This Row],[serverTimestamp]]-F18552</f>
        <v>1.1574076779652387E-5</v>
      </c>
    </row>
    <row r="18554" spans="1:8" x14ac:dyDescent="0.3">
      <c r="A18554">
        <v>167841</v>
      </c>
      <c r="B18554" s="1" t="s">
        <v>18</v>
      </c>
      <c r="C18554" s="1" t="s">
        <v>7</v>
      </c>
      <c r="D18554" s="1" t="s">
        <v>14</v>
      </c>
      <c r="E18554" s="1" t="s">
        <v>9</v>
      </c>
      <c r="F18554" s="2">
        <v>44802.152071759258</v>
      </c>
      <c r="H18554" s="4">
        <f>TestCase_11[[#This Row],[serverTimestamp]]-F18553</f>
        <v>2.314814628334716E-5</v>
      </c>
    </row>
    <row r="18555" spans="1:8" x14ac:dyDescent="0.3">
      <c r="A18555">
        <v>167842</v>
      </c>
      <c r="B18555" s="1" t="s">
        <v>18</v>
      </c>
      <c r="C18555" s="1" t="s">
        <v>7</v>
      </c>
      <c r="D18555" s="1" t="s">
        <v>14</v>
      </c>
      <c r="E18555" s="1" t="s">
        <v>9</v>
      </c>
      <c r="F18555" s="2">
        <v>44802.152083333334</v>
      </c>
      <c r="H18555" s="4">
        <f>TestCase_11[[#This Row],[serverTimestamp]]-F18554</f>
        <v>1.1574076779652387E-5</v>
      </c>
    </row>
    <row r="18556" spans="1:8" x14ac:dyDescent="0.3">
      <c r="A18556">
        <v>167843</v>
      </c>
      <c r="B18556" s="1" t="s">
        <v>18</v>
      </c>
      <c r="C18556" s="1" t="s">
        <v>7</v>
      </c>
      <c r="D18556" s="1" t="s">
        <v>14</v>
      </c>
      <c r="E18556" s="1" t="s">
        <v>9</v>
      </c>
      <c r="F18556" s="2">
        <v>44802.152106481481</v>
      </c>
      <c r="H18556" s="4">
        <f>TestCase_11[[#This Row],[serverTimestamp]]-F18555</f>
        <v>2.314814628334716E-5</v>
      </c>
    </row>
    <row r="18557" spans="1:8" x14ac:dyDescent="0.3">
      <c r="A18557">
        <v>167844</v>
      </c>
      <c r="B18557" s="1" t="s">
        <v>18</v>
      </c>
      <c r="C18557" s="1" t="s">
        <v>7</v>
      </c>
      <c r="D18557" s="1" t="s">
        <v>14</v>
      </c>
      <c r="E18557" s="1" t="s">
        <v>9</v>
      </c>
      <c r="F18557" s="2">
        <v>44802.152118055557</v>
      </c>
      <c r="H18557" s="4">
        <f>TestCase_11[[#This Row],[serverTimestamp]]-F18556</f>
        <v>1.1574076779652387E-5</v>
      </c>
    </row>
    <row r="18558" spans="1:8" x14ac:dyDescent="0.3">
      <c r="A18558">
        <v>167845</v>
      </c>
      <c r="B18558" s="1" t="s">
        <v>18</v>
      </c>
      <c r="C18558" s="1" t="s">
        <v>7</v>
      </c>
      <c r="D18558" s="1" t="s">
        <v>14</v>
      </c>
      <c r="E18558" s="1" t="s">
        <v>9</v>
      </c>
      <c r="F18558" s="2">
        <v>44802.152141203704</v>
      </c>
      <c r="H18558" s="4">
        <f>TestCase_11[[#This Row],[serverTimestamp]]-F18557</f>
        <v>2.314814628334716E-5</v>
      </c>
    </row>
    <row r="18559" spans="1:8" x14ac:dyDescent="0.3">
      <c r="A18559">
        <v>167846</v>
      </c>
      <c r="B18559" s="1" t="s">
        <v>18</v>
      </c>
      <c r="C18559" s="1" t="s">
        <v>7</v>
      </c>
      <c r="D18559" s="1" t="s">
        <v>14</v>
      </c>
      <c r="E18559" s="1" t="s">
        <v>9</v>
      </c>
      <c r="F18559" s="2">
        <v>44802.15215277778</v>
      </c>
      <c r="H18559" s="4">
        <f>TestCase_11[[#This Row],[serverTimestamp]]-F18558</f>
        <v>1.1574076779652387E-5</v>
      </c>
    </row>
    <row r="18560" spans="1:8" x14ac:dyDescent="0.3">
      <c r="A18560">
        <v>167847</v>
      </c>
      <c r="B18560" s="1" t="s">
        <v>18</v>
      </c>
      <c r="C18560" s="1" t="s">
        <v>7</v>
      </c>
      <c r="D18560" s="1" t="s">
        <v>14</v>
      </c>
      <c r="E18560" s="1" t="s">
        <v>9</v>
      </c>
      <c r="F18560" s="2">
        <v>44802.152175925927</v>
      </c>
      <c r="H18560" s="4">
        <f>TestCase_11[[#This Row],[serverTimestamp]]-F18559</f>
        <v>2.314814628334716E-5</v>
      </c>
    </row>
    <row r="18561" spans="1:8" x14ac:dyDescent="0.3">
      <c r="A18561">
        <v>167848</v>
      </c>
      <c r="B18561" s="1" t="s">
        <v>18</v>
      </c>
      <c r="C18561" s="1" t="s">
        <v>7</v>
      </c>
      <c r="D18561" s="1" t="s">
        <v>14</v>
      </c>
      <c r="E18561" s="1" t="s">
        <v>9</v>
      </c>
      <c r="F18561" s="2">
        <v>44802.152187500003</v>
      </c>
      <c r="H18561" s="4">
        <f>TestCase_11[[#This Row],[serverTimestamp]]-F18560</f>
        <v>1.1574076779652387E-5</v>
      </c>
    </row>
    <row r="18562" spans="1:8" x14ac:dyDescent="0.3">
      <c r="A18562">
        <v>167849</v>
      </c>
      <c r="B18562" s="1" t="s">
        <v>18</v>
      </c>
      <c r="C18562" s="1" t="s">
        <v>7</v>
      </c>
      <c r="D18562" s="1" t="s">
        <v>14</v>
      </c>
      <c r="E18562" s="1" t="s">
        <v>9</v>
      </c>
      <c r="F18562" s="2">
        <v>44802.15221064815</v>
      </c>
      <c r="H18562" s="4">
        <f>TestCase_11[[#This Row],[serverTimestamp]]-F18561</f>
        <v>2.314814628334716E-5</v>
      </c>
    </row>
    <row r="18563" spans="1:8" x14ac:dyDescent="0.3">
      <c r="A18563">
        <v>167850</v>
      </c>
      <c r="B18563" s="1" t="s">
        <v>18</v>
      </c>
      <c r="C18563" s="1" t="s">
        <v>7</v>
      </c>
      <c r="D18563" s="1" t="s">
        <v>14</v>
      </c>
      <c r="E18563" s="1" t="s">
        <v>9</v>
      </c>
      <c r="F18563" s="2">
        <v>44802.152222222219</v>
      </c>
      <c r="H18563" s="4">
        <f>TestCase_11[[#This Row],[serverTimestamp]]-F18562</f>
        <v>1.1574069503694773E-5</v>
      </c>
    </row>
    <row r="18564" spans="1:8" x14ac:dyDescent="0.3">
      <c r="A18564">
        <v>167851</v>
      </c>
      <c r="B18564" s="1" t="s">
        <v>18</v>
      </c>
      <c r="C18564" s="1" t="s">
        <v>7</v>
      </c>
      <c r="D18564" s="1" t="s">
        <v>14</v>
      </c>
      <c r="E18564" s="1" t="s">
        <v>9</v>
      </c>
      <c r="F18564" s="2">
        <v>44802.152245370373</v>
      </c>
      <c r="H18564" s="4">
        <f>TestCase_11[[#This Row],[serverTimestamp]]-F18563</f>
        <v>2.3148153559304774E-5</v>
      </c>
    </row>
    <row r="18565" spans="1:8" x14ac:dyDescent="0.3">
      <c r="A18565">
        <v>167852</v>
      </c>
      <c r="B18565" s="1" t="s">
        <v>18</v>
      </c>
      <c r="C18565" s="1" t="s">
        <v>7</v>
      </c>
      <c r="D18565" s="1" t="s">
        <v>14</v>
      </c>
      <c r="E18565" s="1" t="s">
        <v>9</v>
      </c>
      <c r="F18565" s="2">
        <v>44802.152256944442</v>
      </c>
      <c r="H18565" s="4">
        <f>TestCase_11[[#This Row],[serverTimestamp]]-F18564</f>
        <v>1.1574069503694773E-5</v>
      </c>
    </row>
    <row r="18566" spans="1:8" x14ac:dyDescent="0.3">
      <c r="A18566">
        <v>167853</v>
      </c>
      <c r="B18566" s="1" t="s">
        <v>18</v>
      </c>
      <c r="C18566" s="1" t="s">
        <v>7</v>
      </c>
      <c r="D18566" s="1" t="s">
        <v>14</v>
      </c>
      <c r="E18566" s="1" t="s">
        <v>9</v>
      </c>
      <c r="F18566" s="2">
        <v>44802.152280092596</v>
      </c>
      <c r="H18566" s="4">
        <f>TestCase_11[[#This Row],[serverTimestamp]]-F18565</f>
        <v>2.3148153559304774E-5</v>
      </c>
    </row>
    <row r="18567" spans="1:8" x14ac:dyDescent="0.3">
      <c r="A18567">
        <v>167854</v>
      </c>
      <c r="B18567" s="1" t="s">
        <v>18</v>
      </c>
      <c r="C18567" s="1" t="s">
        <v>7</v>
      </c>
      <c r="D18567" s="1" t="s">
        <v>14</v>
      </c>
      <c r="E18567" s="1" t="s">
        <v>9</v>
      </c>
      <c r="F18567" s="2">
        <v>44802.152291666665</v>
      </c>
      <c r="H18567" s="4">
        <f>TestCase_11[[#This Row],[serverTimestamp]]-F18566</f>
        <v>1.1574069503694773E-5</v>
      </c>
    </row>
    <row r="18568" spans="1:8" x14ac:dyDescent="0.3">
      <c r="A18568">
        <v>167855</v>
      </c>
      <c r="B18568" s="1" t="s">
        <v>18</v>
      </c>
      <c r="C18568" s="1" t="s">
        <v>7</v>
      </c>
      <c r="D18568" s="1" t="s">
        <v>14</v>
      </c>
      <c r="E18568" s="1" t="s">
        <v>9</v>
      </c>
      <c r="F18568" s="2">
        <v>44802.152314814812</v>
      </c>
      <c r="H18568" s="4">
        <f>TestCase_11[[#This Row],[serverTimestamp]]-F18567</f>
        <v>2.314814628334716E-5</v>
      </c>
    </row>
    <row r="18569" spans="1:8" x14ac:dyDescent="0.3">
      <c r="A18569">
        <v>167856</v>
      </c>
      <c r="B18569" s="1" t="s">
        <v>18</v>
      </c>
      <c r="C18569" s="1" t="s">
        <v>7</v>
      </c>
      <c r="D18569" s="1" t="s">
        <v>14</v>
      </c>
      <c r="E18569" s="1" t="s">
        <v>9</v>
      </c>
      <c r="F18569" s="2">
        <v>44802.152326388888</v>
      </c>
      <c r="H18569" s="4">
        <f>TestCase_11[[#This Row],[serverTimestamp]]-F18568</f>
        <v>1.1574076779652387E-5</v>
      </c>
    </row>
    <row r="18570" spans="1:8" x14ac:dyDescent="0.3">
      <c r="A18570">
        <v>167857</v>
      </c>
      <c r="B18570" s="1" t="s">
        <v>18</v>
      </c>
      <c r="C18570" s="1" t="s">
        <v>7</v>
      </c>
      <c r="D18570" s="1" t="s">
        <v>14</v>
      </c>
      <c r="E18570" s="1" t="s">
        <v>9</v>
      </c>
      <c r="F18570" s="2">
        <v>44802.152349537035</v>
      </c>
      <c r="H18570" s="4">
        <f>TestCase_11[[#This Row],[serverTimestamp]]-F18569</f>
        <v>2.314814628334716E-5</v>
      </c>
    </row>
    <row r="18571" spans="1:8" x14ac:dyDescent="0.3">
      <c r="A18571">
        <v>167858</v>
      </c>
      <c r="B18571" s="1" t="s">
        <v>18</v>
      </c>
      <c r="C18571" s="1" t="s">
        <v>7</v>
      </c>
      <c r="D18571" s="1" t="s">
        <v>14</v>
      </c>
      <c r="E18571" s="1" t="s">
        <v>9</v>
      </c>
      <c r="F18571" s="2">
        <v>44802.152361111112</v>
      </c>
      <c r="H18571" s="4">
        <f>TestCase_11[[#This Row],[serverTimestamp]]-F18570</f>
        <v>1.1574076779652387E-5</v>
      </c>
    </row>
    <row r="18572" spans="1:8" x14ac:dyDescent="0.3">
      <c r="A18572">
        <v>167859</v>
      </c>
      <c r="B18572" s="1" t="s">
        <v>18</v>
      </c>
      <c r="C18572" s="1" t="s">
        <v>7</v>
      </c>
      <c r="D18572" s="1" t="s">
        <v>14</v>
      </c>
      <c r="E18572" s="1" t="s">
        <v>9</v>
      </c>
      <c r="F18572" s="2">
        <v>44802.152384259258</v>
      </c>
      <c r="H18572" s="4">
        <f>TestCase_11[[#This Row],[serverTimestamp]]-F18571</f>
        <v>2.314814628334716E-5</v>
      </c>
    </row>
    <row r="18573" spans="1:8" x14ac:dyDescent="0.3">
      <c r="A18573">
        <v>167860</v>
      </c>
      <c r="B18573" s="1" t="s">
        <v>18</v>
      </c>
      <c r="C18573" s="1" t="s">
        <v>7</v>
      </c>
      <c r="D18573" s="1" t="s">
        <v>14</v>
      </c>
      <c r="E18573" s="1" t="s">
        <v>9</v>
      </c>
      <c r="F18573" s="2">
        <v>44802.152395833335</v>
      </c>
      <c r="H18573" s="4">
        <f>TestCase_11[[#This Row],[serverTimestamp]]-F18572</f>
        <v>1.1574076779652387E-5</v>
      </c>
    </row>
    <row r="18574" spans="1:8" x14ac:dyDescent="0.3">
      <c r="A18574">
        <v>167861</v>
      </c>
      <c r="B18574" s="1" t="s">
        <v>18</v>
      </c>
      <c r="C18574" s="1" t="s">
        <v>7</v>
      </c>
      <c r="D18574" s="1" t="s">
        <v>14</v>
      </c>
      <c r="E18574" s="1" t="s">
        <v>9</v>
      </c>
      <c r="F18574" s="2">
        <v>44802.152418981481</v>
      </c>
      <c r="H18574" s="4">
        <f>TestCase_11[[#This Row],[serverTimestamp]]-F18573</f>
        <v>2.314814628334716E-5</v>
      </c>
    </row>
    <row r="18575" spans="1:8" x14ac:dyDescent="0.3">
      <c r="A18575">
        <v>167862</v>
      </c>
      <c r="B18575" s="1" t="s">
        <v>18</v>
      </c>
      <c r="C18575" s="1" t="s">
        <v>7</v>
      </c>
      <c r="D18575" s="1" t="s">
        <v>14</v>
      </c>
      <c r="E18575" s="1" t="s">
        <v>9</v>
      </c>
      <c r="F18575" s="2">
        <v>44802.152430555558</v>
      </c>
      <c r="H18575" s="4">
        <f>TestCase_11[[#This Row],[serverTimestamp]]-F18574</f>
        <v>1.1574076779652387E-5</v>
      </c>
    </row>
    <row r="18576" spans="1:8" x14ac:dyDescent="0.3">
      <c r="A18576">
        <v>167863</v>
      </c>
      <c r="B18576" s="1" t="s">
        <v>18</v>
      </c>
      <c r="C18576" s="1" t="s">
        <v>7</v>
      </c>
      <c r="D18576" s="1" t="s">
        <v>14</v>
      </c>
      <c r="E18576" s="1" t="s">
        <v>9</v>
      </c>
      <c r="F18576" s="2">
        <v>44802.152453703704</v>
      </c>
      <c r="H18576" s="4">
        <f>TestCase_11[[#This Row],[serverTimestamp]]-F18575</f>
        <v>2.314814628334716E-5</v>
      </c>
    </row>
    <row r="18577" spans="1:8" x14ac:dyDescent="0.3">
      <c r="A18577">
        <v>167864</v>
      </c>
      <c r="B18577" s="1" t="s">
        <v>18</v>
      </c>
      <c r="C18577" s="1" t="s">
        <v>7</v>
      </c>
      <c r="D18577" s="1" t="s">
        <v>14</v>
      </c>
      <c r="E18577" s="1" t="s">
        <v>9</v>
      </c>
      <c r="F18577" s="2">
        <v>44802.152465277781</v>
      </c>
      <c r="H18577" s="4">
        <f>TestCase_11[[#This Row],[serverTimestamp]]-F18576</f>
        <v>1.1574076779652387E-5</v>
      </c>
    </row>
    <row r="18578" spans="1:8" x14ac:dyDescent="0.3">
      <c r="A18578">
        <v>167865</v>
      </c>
      <c r="B18578" s="1" t="s">
        <v>18</v>
      </c>
      <c r="C18578" s="1" t="s">
        <v>7</v>
      </c>
      <c r="D18578" s="1" t="s">
        <v>14</v>
      </c>
      <c r="E18578" s="1" t="s">
        <v>9</v>
      </c>
      <c r="F18578" s="2">
        <v>44802.152488425927</v>
      </c>
      <c r="H18578" s="4">
        <f>TestCase_11[[#This Row],[serverTimestamp]]-F18577</f>
        <v>2.314814628334716E-5</v>
      </c>
    </row>
    <row r="18579" spans="1:8" x14ac:dyDescent="0.3">
      <c r="A18579">
        <v>167866</v>
      </c>
      <c r="B18579" s="1" t="s">
        <v>18</v>
      </c>
      <c r="C18579" s="1" t="s">
        <v>7</v>
      </c>
      <c r="D18579" s="1" t="s">
        <v>14</v>
      </c>
      <c r="E18579" s="1" t="s">
        <v>9</v>
      </c>
      <c r="F18579" s="2">
        <v>44802.152499999997</v>
      </c>
      <c r="H18579" s="4">
        <f>TestCase_11[[#This Row],[serverTimestamp]]-F18578</f>
        <v>1.1574069503694773E-5</v>
      </c>
    </row>
    <row r="18580" spans="1:8" x14ac:dyDescent="0.3">
      <c r="A18580">
        <v>167867</v>
      </c>
      <c r="B18580" s="1" t="s">
        <v>18</v>
      </c>
      <c r="C18580" s="1" t="s">
        <v>7</v>
      </c>
      <c r="D18580" s="1" t="s">
        <v>14</v>
      </c>
      <c r="E18580" s="1" t="s">
        <v>9</v>
      </c>
      <c r="F18580" s="2">
        <v>44802.15252314815</v>
      </c>
      <c r="H18580" s="4">
        <f>TestCase_11[[#This Row],[serverTimestamp]]-F18579</f>
        <v>2.3148153559304774E-5</v>
      </c>
    </row>
    <row r="18581" spans="1:8" x14ac:dyDescent="0.3">
      <c r="A18581">
        <v>167868</v>
      </c>
      <c r="B18581" s="1" t="s">
        <v>18</v>
      </c>
      <c r="C18581" s="1" t="s">
        <v>7</v>
      </c>
      <c r="D18581" s="1" t="s">
        <v>14</v>
      </c>
      <c r="E18581" s="1" t="s">
        <v>9</v>
      </c>
      <c r="F18581" s="2">
        <v>44802.15253472222</v>
      </c>
      <c r="H18581" s="4">
        <f>TestCase_11[[#This Row],[serverTimestamp]]-F18580</f>
        <v>1.1574069503694773E-5</v>
      </c>
    </row>
    <row r="18582" spans="1:8" x14ac:dyDescent="0.3">
      <c r="A18582">
        <v>167869</v>
      </c>
      <c r="B18582" s="1" t="s">
        <v>18</v>
      </c>
      <c r="C18582" s="1" t="s">
        <v>7</v>
      </c>
      <c r="D18582" s="1" t="s">
        <v>14</v>
      </c>
      <c r="E18582" s="1" t="s">
        <v>9</v>
      </c>
      <c r="F18582" s="2">
        <v>44802.152557870373</v>
      </c>
      <c r="H18582" s="4">
        <f>TestCase_11[[#This Row],[serverTimestamp]]-F18581</f>
        <v>2.3148153559304774E-5</v>
      </c>
    </row>
    <row r="18583" spans="1:8" x14ac:dyDescent="0.3">
      <c r="A18583">
        <v>167870</v>
      </c>
      <c r="B18583" s="1" t="s">
        <v>18</v>
      </c>
      <c r="C18583" s="1" t="s">
        <v>7</v>
      </c>
      <c r="D18583" s="1" t="s">
        <v>14</v>
      </c>
      <c r="E18583" s="1" t="s">
        <v>9</v>
      </c>
      <c r="F18583" s="2">
        <v>44802.152569444443</v>
      </c>
      <c r="H18583" s="4">
        <f>TestCase_11[[#This Row],[serverTimestamp]]-F18582</f>
        <v>1.1574069503694773E-5</v>
      </c>
    </row>
    <row r="18584" spans="1:8" x14ac:dyDescent="0.3">
      <c r="A18584">
        <v>167871</v>
      </c>
      <c r="B18584" s="1" t="s">
        <v>18</v>
      </c>
      <c r="C18584" s="1" t="s">
        <v>7</v>
      </c>
      <c r="D18584" s="1" t="s">
        <v>14</v>
      </c>
      <c r="E18584" s="1" t="s">
        <v>9</v>
      </c>
      <c r="F18584" s="2">
        <v>44802.152592592596</v>
      </c>
      <c r="H18584" s="4">
        <f>TestCase_11[[#This Row],[serverTimestamp]]-F18583</f>
        <v>2.3148153559304774E-5</v>
      </c>
    </row>
    <row r="18585" spans="1:8" x14ac:dyDescent="0.3">
      <c r="A18585">
        <v>167872</v>
      </c>
      <c r="B18585" s="1" t="s">
        <v>18</v>
      </c>
      <c r="C18585" s="1" t="s">
        <v>7</v>
      </c>
      <c r="D18585" s="1" t="s">
        <v>14</v>
      </c>
      <c r="E18585" s="1" t="s">
        <v>9</v>
      </c>
      <c r="F18585" s="2">
        <v>44802.152604166666</v>
      </c>
      <c r="H18585" s="4">
        <f>TestCase_11[[#This Row],[serverTimestamp]]-F18584</f>
        <v>1.1574069503694773E-5</v>
      </c>
    </row>
    <row r="18586" spans="1:8" x14ac:dyDescent="0.3">
      <c r="A18586">
        <v>167873</v>
      </c>
      <c r="B18586" s="1" t="s">
        <v>18</v>
      </c>
      <c r="C18586" s="1" t="s">
        <v>7</v>
      </c>
      <c r="D18586" s="1" t="s">
        <v>14</v>
      </c>
      <c r="E18586" s="1" t="s">
        <v>9</v>
      </c>
      <c r="F18586" s="2">
        <v>44802.152627314812</v>
      </c>
      <c r="H18586" s="4">
        <f>TestCase_11[[#This Row],[serverTimestamp]]-F18585</f>
        <v>2.314814628334716E-5</v>
      </c>
    </row>
    <row r="18587" spans="1:8" x14ac:dyDescent="0.3">
      <c r="A18587">
        <v>167874</v>
      </c>
      <c r="B18587" s="1" t="s">
        <v>18</v>
      </c>
      <c r="C18587" s="1" t="s">
        <v>7</v>
      </c>
      <c r="D18587" s="1" t="s">
        <v>14</v>
      </c>
      <c r="E18587" s="1" t="s">
        <v>9</v>
      </c>
      <c r="F18587" s="2">
        <v>44802.152650462966</v>
      </c>
      <c r="H18587" s="4">
        <f>TestCase_11[[#This Row],[serverTimestamp]]-F18586</f>
        <v>2.3148153559304774E-5</v>
      </c>
    </row>
    <row r="18588" spans="1:8" x14ac:dyDescent="0.3">
      <c r="A18588">
        <v>167875</v>
      </c>
      <c r="B18588" s="1" t="s">
        <v>18</v>
      </c>
      <c r="C18588" s="1" t="s">
        <v>7</v>
      </c>
      <c r="D18588" s="1" t="s">
        <v>14</v>
      </c>
      <c r="E18588" s="1" t="s">
        <v>9</v>
      </c>
      <c r="F18588" s="2">
        <v>44802.152662037035</v>
      </c>
      <c r="H18588" s="4">
        <f>TestCase_11[[#This Row],[serverTimestamp]]-F18587</f>
        <v>1.1574069503694773E-5</v>
      </c>
    </row>
    <row r="18589" spans="1:8" x14ac:dyDescent="0.3">
      <c r="A18589">
        <v>167876</v>
      </c>
      <c r="B18589" s="1" t="s">
        <v>18</v>
      </c>
      <c r="C18589" s="1" t="s">
        <v>7</v>
      </c>
      <c r="D18589" s="1" t="s">
        <v>14</v>
      </c>
      <c r="E18589" s="1" t="s">
        <v>9</v>
      </c>
      <c r="F18589" s="2">
        <v>44802.152685185189</v>
      </c>
      <c r="H18589" s="4">
        <f>TestCase_11[[#This Row],[serverTimestamp]]-F18588</f>
        <v>2.3148153559304774E-5</v>
      </c>
    </row>
    <row r="18590" spans="1:8" x14ac:dyDescent="0.3">
      <c r="A18590">
        <v>167877</v>
      </c>
      <c r="B18590" s="1" t="s">
        <v>18</v>
      </c>
      <c r="C18590" s="1" t="s">
        <v>7</v>
      </c>
      <c r="D18590" s="1" t="s">
        <v>14</v>
      </c>
      <c r="E18590" s="1" t="s">
        <v>9</v>
      </c>
      <c r="F18590" s="2">
        <v>44802.152696759258</v>
      </c>
      <c r="H18590" s="4">
        <f>TestCase_11[[#This Row],[serverTimestamp]]-F18589</f>
        <v>1.1574069503694773E-5</v>
      </c>
    </row>
    <row r="18591" spans="1:8" x14ac:dyDescent="0.3">
      <c r="A18591">
        <v>167878</v>
      </c>
      <c r="B18591" s="1" t="s">
        <v>18</v>
      </c>
      <c r="C18591" s="1" t="s">
        <v>7</v>
      </c>
      <c r="D18591" s="1" t="s">
        <v>14</v>
      </c>
      <c r="E18591" s="1" t="s">
        <v>9</v>
      </c>
      <c r="F18591" s="2">
        <v>44802.152719907404</v>
      </c>
      <c r="H18591" s="4">
        <f>TestCase_11[[#This Row],[serverTimestamp]]-F18590</f>
        <v>2.314814628334716E-5</v>
      </c>
    </row>
    <row r="18592" spans="1:8" x14ac:dyDescent="0.3">
      <c r="A18592">
        <v>167879</v>
      </c>
      <c r="B18592" s="1" t="s">
        <v>18</v>
      </c>
      <c r="C18592" s="1" t="s">
        <v>7</v>
      </c>
      <c r="D18592" s="1" t="s">
        <v>14</v>
      </c>
      <c r="E18592" s="1" t="s">
        <v>9</v>
      </c>
      <c r="F18592" s="2">
        <v>44802.152731481481</v>
      </c>
      <c r="H18592" s="4">
        <f>TestCase_11[[#This Row],[serverTimestamp]]-F18591</f>
        <v>1.1574076779652387E-5</v>
      </c>
    </row>
    <row r="18593" spans="1:8" x14ac:dyDescent="0.3">
      <c r="A18593">
        <v>167880</v>
      </c>
      <c r="B18593" s="1" t="s">
        <v>18</v>
      </c>
      <c r="C18593" s="1" t="s">
        <v>7</v>
      </c>
      <c r="D18593" s="1" t="s">
        <v>14</v>
      </c>
      <c r="E18593" s="1" t="s">
        <v>9</v>
      </c>
      <c r="F18593" s="2">
        <v>44802.152754629627</v>
      </c>
      <c r="H18593" s="4">
        <f>TestCase_11[[#This Row],[serverTimestamp]]-F18592</f>
        <v>2.314814628334716E-5</v>
      </c>
    </row>
    <row r="18594" spans="1:8" x14ac:dyDescent="0.3">
      <c r="A18594">
        <v>167881</v>
      </c>
      <c r="B18594" s="1" t="s">
        <v>18</v>
      </c>
      <c r="C18594" s="1" t="s">
        <v>7</v>
      </c>
      <c r="D18594" s="1" t="s">
        <v>14</v>
      </c>
      <c r="E18594" s="1" t="s">
        <v>9</v>
      </c>
      <c r="F18594" s="2">
        <v>44802.152766203704</v>
      </c>
      <c r="H18594" s="4">
        <f>TestCase_11[[#This Row],[serverTimestamp]]-F18593</f>
        <v>1.1574076779652387E-5</v>
      </c>
    </row>
    <row r="18595" spans="1:8" x14ac:dyDescent="0.3">
      <c r="A18595">
        <v>167882</v>
      </c>
      <c r="B18595" s="1" t="s">
        <v>18</v>
      </c>
      <c r="C18595" s="1" t="s">
        <v>7</v>
      </c>
      <c r="D18595" s="1" t="s">
        <v>14</v>
      </c>
      <c r="E18595" s="1" t="s">
        <v>9</v>
      </c>
      <c r="F18595" s="2">
        <v>44802.152789351851</v>
      </c>
      <c r="H18595" s="4">
        <f>TestCase_11[[#This Row],[serverTimestamp]]-F18594</f>
        <v>2.314814628334716E-5</v>
      </c>
    </row>
    <row r="18596" spans="1:8" x14ac:dyDescent="0.3">
      <c r="A18596">
        <v>167883</v>
      </c>
      <c r="B18596" s="1" t="s">
        <v>18</v>
      </c>
      <c r="C18596" s="1" t="s">
        <v>7</v>
      </c>
      <c r="D18596" s="1" t="s">
        <v>14</v>
      </c>
      <c r="E18596" s="1" t="s">
        <v>9</v>
      </c>
      <c r="F18596" s="2">
        <v>44802.152800925927</v>
      </c>
      <c r="H18596" s="4">
        <f>TestCase_11[[#This Row],[serverTimestamp]]-F18595</f>
        <v>1.1574076779652387E-5</v>
      </c>
    </row>
    <row r="18597" spans="1:8" x14ac:dyDescent="0.3">
      <c r="A18597">
        <v>167884</v>
      </c>
      <c r="B18597" s="1" t="s">
        <v>18</v>
      </c>
      <c r="C18597" s="1" t="s">
        <v>7</v>
      </c>
      <c r="D18597" s="1" t="s">
        <v>14</v>
      </c>
      <c r="E18597" s="1" t="s">
        <v>9</v>
      </c>
      <c r="F18597" s="2">
        <v>44802.152824074074</v>
      </c>
      <c r="H18597" s="4">
        <f>TestCase_11[[#This Row],[serverTimestamp]]-F18596</f>
        <v>2.314814628334716E-5</v>
      </c>
    </row>
    <row r="18598" spans="1:8" x14ac:dyDescent="0.3">
      <c r="A18598">
        <v>167885</v>
      </c>
      <c r="B18598" s="1" t="s">
        <v>18</v>
      </c>
      <c r="C18598" s="1" t="s">
        <v>7</v>
      </c>
      <c r="D18598" s="1" t="s">
        <v>14</v>
      </c>
      <c r="E18598" s="1" t="s">
        <v>9</v>
      </c>
      <c r="F18598" s="2">
        <v>44802.15283564815</v>
      </c>
      <c r="H18598" s="4">
        <f>TestCase_11[[#This Row],[serverTimestamp]]-F18597</f>
        <v>1.1574076779652387E-5</v>
      </c>
    </row>
    <row r="18599" spans="1:8" x14ac:dyDescent="0.3">
      <c r="A18599">
        <v>167886</v>
      </c>
      <c r="B18599" s="1" t="s">
        <v>18</v>
      </c>
      <c r="C18599" s="1" t="s">
        <v>7</v>
      </c>
      <c r="D18599" s="1" t="s">
        <v>14</v>
      </c>
      <c r="E18599" s="1" t="s">
        <v>9</v>
      </c>
      <c r="F18599" s="2">
        <v>44802.152858796297</v>
      </c>
      <c r="H18599" s="4">
        <f>TestCase_11[[#This Row],[serverTimestamp]]-F18598</f>
        <v>2.314814628334716E-5</v>
      </c>
    </row>
    <row r="18600" spans="1:8" x14ac:dyDescent="0.3">
      <c r="A18600">
        <v>167887</v>
      </c>
      <c r="B18600" s="1" t="s">
        <v>18</v>
      </c>
      <c r="C18600" s="1" t="s">
        <v>7</v>
      </c>
      <c r="D18600" s="1" t="s">
        <v>14</v>
      </c>
      <c r="E18600" s="1" t="s">
        <v>9</v>
      </c>
      <c r="F18600" s="2">
        <v>44802.152870370373</v>
      </c>
      <c r="H18600" s="4">
        <f>TestCase_11[[#This Row],[serverTimestamp]]-F18599</f>
        <v>1.1574076779652387E-5</v>
      </c>
    </row>
    <row r="18601" spans="1:8" x14ac:dyDescent="0.3">
      <c r="A18601">
        <v>167888</v>
      </c>
      <c r="B18601" s="1" t="s">
        <v>18</v>
      </c>
      <c r="C18601" s="1" t="s">
        <v>7</v>
      </c>
      <c r="D18601" s="1" t="s">
        <v>14</v>
      </c>
      <c r="E18601" s="1" t="s">
        <v>9</v>
      </c>
      <c r="F18601" s="2">
        <v>44802.15289351852</v>
      </c>
      <c r="H18601" s="4">
        <f>TestCase_11[[#This Row],[serverTimestamp]]-F18600</f>
        <v>2.314814628334716E-5</v>
      </c>
    </row>
    <row r="18602" spans="1:8" x14ac:dyDescent="0.3">
      <c r="A18602">
        <v>167889</v>
      </c>
      <c r="B18602" s="1" t="s">
        <v>18</v>
      </c>
      <c r="C18602" s="1" t="s">
        <v>7</v>
      </c>
      <c r="D18602" s="1" t="s">
        <v>14</v>
      </c>
      <c r="E18602" s="1" t="s">
        <v>9</v>
      </c>
      <c r="F18602" s="2">
        <v>44802.152905092589</v>
      </c>
      <c r="H18602" s="4">
        <f>TestCase_11[[#This Row],[serverTimestamp]]-F18601</f>
        <v>1.1574069503694773E-5</v>
      </c>
    </row>
    <row r="18603" spans="1:8" x14ac:dyDescent="0.3">
      <c r="A18603">
        <v>167890</v>
      </c>
      <c r="B18603" s="1" t="s">
        <v>18</v>
      </c>
      <c r="C18603" s="1" t="s">
        <v>7</v>
      </c>
      <c r="D18603" s="1" t="s">
        <v>14</v>
      </c>
      <c r="E18603" s="1" t="s">
        <v>9</v>
      </c>
      <c r="F18603" s="2">
        <v>44802.152928240743</v>
      </c>
      <c r="H18603" s="4">
        <f>TestCase_11[[#This Row],[serverTimestamp]]-F18602</f>
        <v>2.3148153559304774E-5</v>
      </c>
    </row>
    <row r="18604" spans="1:8" x14ac:dyDescent="0.3">
      <c r="A18604">
        <v>167891</v>
      </c>
      <c r="B18604" s="1" t="s">
        <v>18</v>
      </c>
      <c r="C18604" s="1" t="s">
        <v>7</v>
      </c>
      <c r="D18604" s="1" t="s">
        <v>14</v>
      </c>
      <c r="E18604" s="1" t="s">
        <v>9</v>
      </c>
      <c r="F18604" s="2">
        <v>44802.152939814812</v>
      </c>
      <c r="H18604" s="4">
        <f>TestCase_11[[#This Row],[serverTimestamp]]-F18603</f>
        <v>1.1574069503694773E-5</v>
      </c>
    </row>
    <row r="18605" spans="1:8" x14ac:dyDescent="0.3">
      <c r="A18605">
        <v>167892</v>
      </c>
      <c r="B18605" s="1" t="s">
        <v>18</v>
      </c>
      <c r="C18605" s="1" t="s">
        <v>7</v>
      </c>
      <c r="D18605" s="1" t="s">
        <v>14</v>
      </c>
      <c r="E18605" s="1" t="s">
        <v>9</v>
      </c>
      <c r="F18605" s="2">
        <v>44802.152962962966</v>
      </c>
      <c r="H18605" s="4">
        <f>TestCase_11[[#This Row],[serverTimestamp]]-F18604</f>
        <v>2.3148153559304774E-5</v>
      </c>
    </row>
    <row r="18606" spans="1:8" x14ac:dyDescent="0.3">
      <c r="A18606">
        <v>167893</v>
      </c>
      <c r="B18606" s="1" t="s">
        <v>18</v>
      </c>
      <c r="C18606" s="1" t="s">
        <v>7</v>
      </c>
      <c r="D18606" s="1" t="s">
        <v>14</v>
      </c>
      <c r="E18606" s="1" t="s">
        <v>9</v>
      </c>
      <c r="F18606" s="2">
        <v>44802.152974537035</v>
      </c>
      <c r="H18606" s="4">
        <f>TestCase_11[[#This Row],[serverTimestamp]]-F18605</f>
        <v>1.1574069503694773E-5</v>
      </c>
    </row>
    <row r="18607" spans="1:8" x14ac:dyDescent="0.3">
      <c r="A18607">
        <v>167894</v>
      </c>
      <c r="B18607" s="1" t="s">
        <v>18</v>
      </c>
      <c r="C18607" s="1" t="s">
        <v>7</v>
      </c>
      <c r="D18607" s="1" t="s">
        <v>14</v>
      </c>
      <c r="E18607" s="1" t="s">
        <v>9</v>
      </c>
      <c r="F18607" s="2">
        <v>44802.152997685182</v>
      </c>
      <c r="H18607" s="4">
        <f>TestCase_11[[#This Row],[serverTimestamp]]-F18606</f>
        <v>2.314814628334716E-5</v>
      </c>
    </row>
    <row r="18608" spans="1:8" x14ac:dyDescent="0.3">
      <c r="A18608">
        <v>167895</v>
      </c>
      <c r="B18608" s="1" t="s">
        <v>18</v>
      </c>
      <c r="C18608" s="1" t="s">
        <v>7</v>
      </c>
      <c r="D18608" s="1" t="s">
        <v>14</v>
      </c>
      <c r="E18608" s="1" t="s">
        <v>9</v>
      </c>
      <c r="F18608" s="2">
        <v>44802.153009259258</v>
      </c>
      <c r="H18608" s="4">
        <f>TestCase_11[[#This Row],[serverTimestamp]]-F18607</f>
        <v>1.1574076779652387E-5</v>
      </c>
    </row>
    <row r="18609" spans="1:8" x14ac:dyDescent="0.3">
      <c r="A18609">
        <v>167896</v>
      </c>
      <c r="B18609" s="1" t="s">
        <v>18</v>
      </c>
      <c r="C18609" s="1" t="s">
        <v>7</v>
      </c>
      <c r="D18609" s="1" t="s">
        <v>14</v>
      </c>
      <c r="E18609" s="1" t="s">
        <v>9</v>
      </c>
      <c r="F18609" s="2">
        <v>44802.153032407405</v>
      </c>
      <c r="H18609" s="4">
        <f>TestCase_11[[#This Row],[serverTimestamp]]-F18608</f>
        <v>2.314814628334716E-5</v>
      </c>
    </row>
    <row r="18610" spans="1:8" x14ac:dyDescent="0.3">
      <c r="A18610">
        <v>167897</v>
      </c>
      <c r="B18610" s="1" t="s">
        <v>18</v>
      </c>
      <c r="C18610" s="1" t="s">
        <v>7</v>
      </c>
      <c r="D18610" s="1" t="s">
        <v>14</v>
      </c>
      <c r="E18610" s="1" t="s">
        <v>9</v>
      </c>
      <c r="F18610" s="2">
        <v>44802.153043981481</v>
      </c>
      <c r="H18610" s="4">
        <f>TestCase_11[[#This Row],[serverTimestamp]]-F18609</f>
        <v>1.1574076779652387E-5</v>
      </c>
    </row>
    <row r="18611" spans="1:8" x14ac:dyDescent="0.3">
      <c r="A18611">
        <v>167898</v>
      </c>
      <c r="B18611" s="1" t="s">
        <v>18</v>
      </c>
      <c r="C18611" s="1" t="s">
        <v>7</v>
      </c>
      <c r="D18611" s="1" t="s">
        <v>14</v>
      </c>
      <c r="E18611" s="1" t="s">
        <v>9</v>
      </c>
      <c r="F18611" s="2">
        <v>44802.153067129628</v>
      </c>
      <c r="H18611" s="4">
        <f>TestCase_11[[#This Row],[serverTimestamp]]-F18610</f>
        <v>2.314814628334716E-5</v>
      </c>
    </row>
    <row r="18612" spans="1:8" x14ac:dyDescent="0.3">
      <c r="A18612">
        <v>167899</v>
      </c>
      <c r="B18612" s="1" t="s">
        <v>18</v>
      </c>
      <c r="C18612" s="1" t="s">
        <v>7</v>
      </c>
      <c r="D18612" s="1" t="s">
        <v>14</v>
      </c>
      <c r="E18612" s="1" t="s">
        <v>9</v>
      </c>
      <c r="F18612" s="2">
        <v>44802.153078703705</v>
      </c>
      <c r="H18612" s="4">
        <f>TestCase_11[[#This Row],[serverTimestamp]]-F18611</f>
        <v>1.1574076779652387E-5</v>
      </c>
    </row>
    <row r="18613" spans="1:8" x14ac:dyDescent="0.3">
      <c r="A18613">
        <v>167900</v>
      </c>
      <c r="B18613" s="1" t="s">
        <v>18</v>
      </c>
      <c r="C18613" s="1" t="s">
        <v>7</v>
      </c>
      <c r="D18613" s="1" t="s">
        <v>14</v>
      </c>
      <c r="E18613" s="1" t="s">
        <v>9</v>
      </c>
      <c r="F18613" s="2">
        <v>44802.153101851851</v>
      </c>
      <c r="H18613" s="4">
        <f>TestCase_11[[#This Row],[serverTimestamp]]-F18612</f>
        <v>2.314814628334716E-5</v>
      </c>
    </row>
    <row r="18614" spans="1:8" x14ac:dyDescent="0.3">
      <c r="A18614">
        <v>167901</v>
      </c>
      <c r="B18614" s="1" t="s">
        <v>18</v>
      </c>
      <c r="C18614" s="1" t="s">
        <v>7</v>
      </c>
      <c r="D18614" s="1" t="s">
        <v>14</v>
      </c>
      <c r="E18614" s="1" t="s">
        <v>9</v>
      </c>
      <c r="F18614" s="2">
        <v>44802.153113425928</v>
      </c>
      <c r="H18614" s="4">
        <f>TestCase_11[[#This Row],[serverTimestamp]]-F18613</f>
        <v>1.1574076779652387E-5</v>
      </c>
    </row>
    <row r="18615" spans="1:8" x14ac:dyDescent="0.3">
      <c r="A18615">
        <v>167902</v>
      </c>
      <c r="B18615" s="1" t="s">
        <v>18</v>
      </c>
      <c r="C18615" s="1" t="s">
        <v>7</v>
      </c>
      <c r="D18615" s="1" t="s">
        <v>14</v>
      </c>
      <c r="E18615" s="1" t="s">
        <v>9</v>
      </c>
      <c r="F18615" s="2">
        <v>44802.153136574074</v>
      </c>
      <c r="H18615" s="4">
        <f>TestCase_11[[#This Row],[serverTimestamp]]-F18614</f>
        <v>2.314814628334716E-5</v>
      </c>
    </row>
    <row r="18616" spans="1:8" x14ac:dyDescent="0.3">
      <c r="A18616">
        <v>167903</v>
      </c>
      <c r="B18616" s="1" t="s">
        <v>18</v>
      </c>
      <c r="C18616" s="1" t="s">
        <v>7</v>
      </c>
      <c r="D18616" s="1" t="s">
        <v>14</v>
      </c>
      <c r="E18616" s="1" t="s">
        <v>9</v>
      </c>
      <c r="F18616" s="2">
        <v>44802.153148148151</v>
      </c>
      <c r="H18616" s="4">
        <f>TestCase_11[[#This Row],[serverTimestamp]]-F18615</f>
        <v>1.1574076779652387E-5</v>
      </c>
    </row>
    <row r="18617" spans="1:8" x14ac:dyDescent="0.3">
      <c r="A18617">
        <v>167904</v>
      </c>
      <c r="B18617" s="1" t="s">
        <v>18</v>
      </c>
      <c r="C18617" s="1" t="s">
        <v>7</v>
      </c>
      <c r="D18617" s="1" t="s">
        <v>14</v>
      </c>
      <c r="E18617" s="1" t="s">
        <v>9</v>
      </c>
      <c r="F18617" s="2">
        <v>44802.153275462966</v>
      </c>
      <c r="H18617" s="4">
        <f>TestCase_11[[#This Row],[serverTimestamp]]-F18616</f>
        <v>1.273148154723458E-4</v>
      </c>
    </row>
    <row r="18618" spans="1:8" x14ac:dyDescent="0.3">
      <c r="A18618">
        <v>167905</v>
      </c>
      <c r="B18618" s="1" t="s">
        <v>18</v>
      </c>
      <c r="C18618" s="1" t="s">
        <v>7</v>
      </c>
      <c r="D18618" s="1" t="s">
        <v>14</v>
      </c>
      <c r="E18618" s="1" t="s">
        <v>9</v>
      </c>
      <c r="F18618" s="2">
        <v>44802.153287037036</v>
      </c>
      <c r="H18618" s="4">
        <f>TestCase_11[[#This Row],[serverTimestamp]]-F18617</f>
        <v>1.1574069503694773E-5</v>
      </c>
    </row>
    <row r="18619" spans="1:8" x14ac:dyDescent="0.3">
      <c r="A18619">
        <v>167906</v>
      </c>
      <c r="B18619" s="1" t="s">
        <v>18</v>
      </c>
      <c r="C18619" s="1" t="s">
        <v>7</v>
      </c>
      <c r="D18619" s="1" t="s">
        <v>14</v>
      </c>
      <c r="E18619" s="1" t="s">
        <v>9</v>
      </c>
      <c r="F18619" s="2">
        <v>44802.153310185182</v>
      </c>
      <c r="H18619" s="4">
        <f>TestCase_11[[#This Row],[serverTimestamp]]-F18618</f>
        <v>2.314814628334716E-5</v>
      </c>
    </row>
    <row r="18620" spans="1:8" x14ac:dyDescent="0.3">
      <c r="A18620">
        <v>167907</v>
      </c>
      <c r="B18620" s="1" t="s">
        <v>18</v>
      </c>
      <c r="C18620" s="1" t="s">
        <v>7</v>
      </c>
      <c r="D18620" s="1" t="s">
        <v>14</v>
      </c>
      <c r="E18620" s="1" t="s">
        <v>9</v>
      </c>
      <c r="F18620" s="2">
        <v>44802.153321759259</v>
      </c>
      <c r="H18620" s="4">
        <f>TestCase_11[[#This Row],[serverTimestamp]]-F18619</f>
        <v>1.1574076779652387E-5</v>
      </c>
    </row>
    <row r="18621" spans="1:8" x14ac:dyDescent="0.3">
      <c r="A18621">
        <v>167908</v>
      </c>
      <c r="B18621" s="1" t="s">
        <v>18</v>
      </c>
      <c r="C18621" s="1" t="s">
        <v>7</v>
      </c>
      <c r="D18621" s="1" t="s">
        <v>14</v>
      </c>
      <c r="E18621" s="1" t="s">
        <v>9</v>
      </c>
      <c r="F18621" s="2">
        <v>44802.153344907405</v>
      </c>
      <c r="H18621" s="4">
        <f>TestCase_11[[#This Row],[serverTimestamp]]-F18620</f>
        <v>2.314814628334716E-5</v>
      </c>
    </row>
    <row r="18622" spans="1:8" x14ac:dyDescent="0.3">
      <c r="A18622">
        <v>167909</v>
      </c>
      <c r="B18622" s="1" t="s">
        <v>18</v>
      </c>
      <c r="C18622" s="1" t="s">
        <v>7</v>
      </c>
      <c r="D18622" s="1" t="s">
        <v>14</v>
      </c>
      <c r="E18622" s="1" t="s">
        <v>9</v>
      </c>
      <c r="F18622" s="2">
        <v>44802.153356481482</v>
      </c>
      <c r="H18622" s="4">
        <f>TestCase_11[[#This Row],[serverTimestamp]]-F18621</f>
        <v>1.1574076779652387E-5</v>
      </c>
    </row>
    <row r="18623" spans="1:8" x14ac:dyDescent="0.3">
      <c r="A18623">
        <v>167910</v>
      </c>
      <c r="B18623" s="1" t="s">
        <v>18</v>
      </c>
      <c r="C18623" s="1" t="s">
        <v>7</v>
      </c>
      <c r="D18623" s="1" t="s">
        <v>14</v>
      </c>
      <c r="E18623" s="1" t="s">
        <v>9</v>
      </c>
      <c r="F18623" s="2">
        <v>44802.153379629628</v>
      </c>
      <c r="H18623" s="4">
        <f>TestCase_11[[#This Row],[serverTimestamp]]-F18622</f>
        <v>2.314814628334716E-5</v>
      </c>
    </row>
    <row r="18624" spans="1:8" x14ac:dyDescent="0.3">
      <c r="A18624">
        <v>167911</v>
      </c>
      <c r="B18624" s="1" t="s">
        <v>18</v>
      </c>
      <c r="C18624" s="1" t="s">
        <v>7</v>
      </c>
      <c r="D18624" s="1" t="s">
        <v>14</v>
      </c>
      <c r="E18624" s="1" t="s">
        <v>9</v>
      </c>
      <c r="F18624" s="2">
        <v>44802.153391203705</v>
      </c>
      <c r="H18624" s="4">
        <f>TestCase_11[[#This Row],[serverTimestamp]]-F18623</f>
        <v>1.1574076779652387E-5</v>
      </c>
    </row>
    <row r="18625" spans="1:8" x14ac:dyDescent="0.3">
      <c r="A18625">
        <v>167912</v>
      </c>
      <c r="B18625" s="1" t="s">
        <v>18</v>
      </c>
      <c r="C18625" s="1" t="s">
        <v>7</v>
      </c>
      <c r="D18625" s="1" t="s">
        <v>14</v>
      </c>
      <c r="E18625" s="1" t="s">
        <v>9</v>
      </c>
      <c r="F18625" s="2">
        <v>44802.153414351851</v>
      </c>
      <c r="H18625" s="4">
        <f>TestCase_11[[#This Row],[serverTimestamp]]-F18624</f>
        <v>2.314814628334716E-5</v>
      </c>
    </row>
    <row r="18626" spans="1:8" x14ac:dyDescent="0.3">
      <c r="A18626">
        <v>167913</v>
      </c>
      <c r="B18626" s="1" t="s">
        <v>18</v>
      </c>
      <c r="C18626" s="1" t="s">
        <v>7</v>
      </c>
      <c r="D18626" s="1" t="s">
        <v>14</v>
      </c>
      <c r="E18626" s="1" t="s">
        <v>9</v>
      </c>
      <c r="F18626" s="2">
        <v>44802.153425925928</v>
      </c>
      <c r="H18626" s="4">
        <f>TestCase_11[[#This Row],[serverTimestamp]]-F18625</f>
        <v>1.1574076779652387E-5</v>
      </c>
    </row>
    <row r="18627" spans="1:8" x14ac:dyDescent="0.3">
      <c r="A18627">
        <v>167914</v>
      </c>
      <c r="B18627" s="1" t="s">
        <v>18</v>
      </c>
      <c r="C18627" s="1" t="s">
        <v>7</v>
      </c>
      <c r="D18627" s="1" t="s">
        <v>14</v>
      </c>
      <c r="E18627" s="1" t="s">
        <v>9</v>
      </c>
      <c r="F18627" s="2">
        <v>44802.153449074074</v>
      </c>
      <c r="H18627" s="4">
        <f>TestCase_11[[#This Row],[serverTimestamp]]-F18626</f>
        <v>2.314814628334716E-5</v>
      </c>
    </row>
    <row r="18628" spans="1:8" x14ac:dyDescent="0.3">
      <c r="A18628">
        <v>167915</v>
      </c>
      <c r="B18628" s="1" t="s">
        <v>18</v>
      </c>
      <c r="C18628" s="1" t="s">
        <v>7</v>
      </c>
      <c r="D18628" s="1" t="s">
        <v>14</v>
      </c>
      <c r="E18628" s="1" t="s">
        <v>9</v>
      </c>
      <c r="F18628" s="2">
        <v>44802.153460648151</v>
      </c>
      <c r="H18628" s="4">
        <f>TestCase_11[[#This Row],[serverTimestamp]]-F18627</f>
        <v>1.1574076779652387E-5</v>
      </c>
    </row>
    <row r="18629" spans="1:8" x14ac:dyDescent="0.3">
      <c r="A18629">
        <v>167916</v>
      </c>
      <c r="B18629" s="1" t="s">
        <v>18</v>
      </c>
      <c r="C18629" s="1" t="s">
        <v>7</v>
      </c>
      <c r="D18629" s="1" t="s">
        <v>14</v>
      </c>
      <c r="E18629" s="1" t="s">
        <v>9</v>
      </c>
      <c r="F18629" s="2">
        <v>44802.153483796297</v>
      </c>
      <c r="H18629" s="4">
        <f>TestCase_11[[#This Row],[serverTimestamp]]-F18628</f>
        <v>2.314814628334716E-5</v>
      </c>
    </row>
    <row r="18630" spans="1:8" x14ac:dyDescent="0.3">
      <c r="A18630">
        <v>167917</v>
      </c>
      <c r="B18630" s="1" t="s">
        <v>18</v>
      </c>
      <c r="C18630" s="1" t="s">
        <v>7</v>
      </c>
      <c r="D18630" s="1" t="s">
        <v>14</v>
      </c>
      <c r="E18630" s="1" t="s">
        <v>9</v>
      </c>
      <c r="F18630" s="2">
        <v>44802.153495370374</v>
      </c>
      <c r="H18630" s="4">
        <f>TestCase_11[[#This Row],[serverTimestamp]]-F18629</f>
        <v>1.1574076779652387E-5</v>
      </c>
    </row>
    <row r="18631" spans="1:8" x14ac:dyDescent="0.3">
      <c r="A18631">
        <v>167918</v>
      </c>
      <c r="B18631" s="1" t="s">
        <v>18</v>
      </c>
      <c r="C18631" s="1" t="s">
        <v>7</v>
      </c>
      <c r="D18631" s="1" t="s">
        <v>14</v>
      </c>
      <c r="E18631" s="1" t="s">
        <v>9</v>
      </c>
      <c r="F18631" s="2">
        <v>44802.15351851852</v>
      </c>
      <c r="H18631" s="4">
        <f>TestCase_11[[#This Row],[serverTimestamp]]-F18630</f>
        <v>2.314814628334716E-5</v>
      </c>
    </row>
    <row r="18632" spans="1:8" x14ac:dyDescent="0.3">
      <c r="A18632">
        <v>167919</v>
      </c>
      <c r="B18632" s="1" t="s">
        <v>18</v>
      </c>
      <c r="C18632" s="1" t="s">
        <v>7</v>
      </c>
      <c r="D18632" s="1" t="s">
        <v>14</v>
      </c>
      <c r="E18632" s="1" t="s">
        <v>9</v>
      </c>
      <c r="F18632" s="2">
        <v>44802.15353009259</v>
      </c>
      <c r="H18632" s="4">
        <f>TestCase_11[[#This Row],[serverTimestamp]]-F18631</f>
        <v>1.1574069503694773E-5</v>
      </c>
    </row>
    <row r="18633" spans="1:8" x14ac:dyDescent="0.3">
      <c r="A18633">
        <v>167920</v>
      </c>
      <c r="B18633" s="1" t="s">
        <v>18</v>
      </c>
      <c r="C18633" s="1" t="s">
        <v>7</v>
      </c>
      <c r="D18633" s="1" t="s">
        <v>14</v>
      </c>
      <c r="E18633" s="1" t="s">
        <v>9</v>
      </c>
      <c r="F18633" s="2">
        <v>44802.153553240743</v>
      </c>
      <c r="H18633" s="4">
        <f>TestCase_11[[#This Row],[serverTimestamp]]-F18632</f>
        <v>2.3148153559304774E-5</v>
      </c>
    </row>
    <row r="18634" spans="1:8" x14ac:dyDescent="0.3">
      <c r="A18634">
        <v>167921</v>
      </c>
      <c r="B18634" s="1" t="s">
        <v>18</v>
      </c>
      <c r="C18634" s="1" t="s">
        <v>7</v>
      </c>
      <c r="D18634" s="1" t="s">
        <v>14</v>
      </c>
      <c r="E18634" s="1" t="s">
        <v>9</v>
      </c>
      <c r="F18634" s="2">
        <v>44802.15357638889</v>
      </c>
      <c r="H18634" s="4">
        <f>TestCase_11[[#This Row],[serverTimestamp]]-F18633</f>
        <v>2.314814628334716E-5</v>
      </c>
    </row>
    <row r="18635" spans="1:8" x14ac:dyDescent="0.3">
      <c r="A18635">
        <v>167922</v>
      </c>
      <c r="B18635" s="1" t="s">
        <v>18</v>
      </c>
      <c r="C18635" s="1" t="s">
        <v>7</v>
      </c>
      <c r="D18635" s="1" t="s">
        <v>14</v>
      </c>
      <c r="E18635" s="1" t="s">
        <v>9</v>
      </c>
      <c r="F18635" s="2">
        <v>44802.153587962966</v>
      </c>
      <c r="H18635" s="4">
        <f>TestCase_11[[#This Row],[serverTimestamp]]-F18634</f>
        <v>1.1574076779652387E-5</v>
      </c>
    </row>
    <row r="18636" spans="1:8" x14ac:dyDescent="0.3">
      <c r="A18636">
        <v>167923</v>
      </c>
      <c r="B18636" s="1" t="s">
        <v>18</v>
      </c>
      <c r="C18636" s="1" t="s">
        <v>7</v>
      </c>
      <c r="D18636" s="1" t="s">
        <v>14</v>
      </c>
      <c r="E18636" s="1" t="s">
        <v>9</v>
      </c>
      <c r="F18636" s="2">
        <v>44802.153599537036</v>
      </c>
      <c r="H18636" s="4">
        <f>TestCase_11[[#This Row],[serverTimestamp]]-F18635</f>
        <v>1.1574069503694773E-5</v>
      </c>
    </row>
    <row r="18637" spans="1:8" x14ac:dyDescent="0.3">
      <c r="A18637">
        <v>167924</v>
      </c>
      <c r="B18637" s="1" t="s">
        <v>18</v>
      </c>
      <c r="C18637" s="1" t="s">
        <v>7</v>
      </c>
      <c r="D18637" s="1" t="s">
        <v>14</v>
      </c>
      <c r="E18637" s="1" t="s">
        <v>9</v>
      </c>
      <c r="F18637" s="2">
        <v>44802.153622685182</v>
      </c>
      <c r="H18637" s="4">
        <f>TestCase_11[[#This Row],[serverTimestamp]]-F18636</f>
        <v>2.314814628334716E-5</v>
      </c>
    </row>
    <row r="18638" spans="1:8" x14ac:dyDescent="0.3">
      <c r="A18638">
        <v>167925</v>
      </c>
      <c r="B18638" s="1" t="s">
        <v>18</v>
      </c>
      <c r="C18638" s="1" t="s">
        <v>7</v>
      </c>
      <c r="D18638" s="1" t="s">
        <v>14</v>
      </c>
      <c r="E18638" s="1" t="s">
        <v>9</v>
      </c>
      <c r="F18638" s="2">
        <v>44802.153645833336</v>
      </c>
      <c r="H18638" s="4">
        <f>TestCase_11[[#This Row],[serverTimestamp]]-F18637</f>
        <v>2.3148153559304774E-5</v>
      </c>
    </row>
    <row r="18639" spans="1:8" x14ac:dyDescent="0.3">
      <c r="A18639">
        <v>167926</v>
      </c>
      <c r="B18639" s="1" t="s">
        <v>18</v>
      </c>
      <c r="C18639" s="1" t="s">
        <v>7</v>
      </c>
      <c r="D18639" s="1" t="s">
        <v>14</v>
      </c>
      <c r="E18639" s="1" t="s">
        <v>9</v>
      </c>
      <c r="F18639" s="2">
        <v>44802.153657407405</v>
      </c>
      <c r="H18639" s="4">
        <f>TestCase_11[[#This Row],[serverTimestamp]]-F18638</f>
        <v>1.1574069503694773E-5</v>
      </c>
    </row>
    <row r="18640" spans="1:8" x14ac:dyDescent="0.3">
      <c r="A18640">
        <v>167927</v>
      </c>
      <c r="B18640" s="1" t="s">
        <v>18</v>
      </c>
      <c r="C18640" s="1" t="s">
        <v>7</v>
      </c>
      <c r="D18640" s="1" t="s">
        <v>14</v>
      </c>
      <c r="E18640" s="1" t="s">
        <v>9</v>
      </c>
      <c r="F18640" s="2">
        <v>44802.153680555559</v>
      </c>
      <c r="H18640" s="4">
        <f>TestCase_11[[#This Row],[serverTimestamp]]-F18639</f>
        <v>2.3148153559304774E-5</v>
      </c>
    </row>
    <row r="18641" spans="1:8" x14ac:dyDescent="0.3">
      <c r="A18641">
        <v>167928</v>
      </c>
      <c r="B18641" s="1" t="s">
        <v>18</v>
      </c>
      <c r="C18641" s="1" t="s">
        <v>7</v>
      </c>
      <c r="D18641" s="1" t="s">
        <v>14</v>
      </c>
      <c r="E18641" s="1" t="s">
        <v>9</v>
      </c>
      <c r="F18641" s="2">
        <v>44802.153692129628</v>
      </c>
      <c r="H18641" s="4">
        <f>TestCase_11[[#This Row],[serverTimestamp]]-F18640</f>
        <v>1.1574069503694773E-5</v>
      </c>
    </row>
    <row r="18642" spans="1:8" x14ac:dyDescent="0.3">
      <c r="A18642">
        <v>167929</v>
      </c>
      <c r="B18642" s="1" t="s">
        <v>18</v>
      </c>
      <c r="C18642" s="1" t="s">
        <v>7</v>
      </c>
      <c r="D18642" s="1" t="s">
        <v>14</v>
      </c>
      <c r="E18642" s="1" t="s">
        <v>9</v>
      </c>
      <c r="F18642" s="2">
        <v>44802.153715277775</v>
      </c>
      <c r="H18642" s="4">
        <f>TestCase_11[[#This Row],[serverTimestamp]]-F18641</f>
        <v>2.314814628334716E-5</v>
      </c>
    </row>
    <row r="18643" spans="1:8" x14ac:dyDescent="0.3">
      <c r="A18643">
        <v>167930</v>
      </c>
      <c r="B18643" s="1" t="s">
        <v>18</v>
      </c>
      <c r="C18643" s="1" t="s">
        <v>7</v>
      </c>
      <c r="D18643" s="1" t="s">
        <v>14</v>
      </c>
      <c r="E18643" s="1" t="s">
        <v>9</v>
      </c>
      <c r="F18643" s="2">
        <v>44802.153726851851</v>
      </c>
      <c r="H18643" s="4">
        <f>TestCase_11[[#This Row],[serverTimestamp]]-F18642</f>
        <v>1.1574076779652387E-5</v>
      </c>
    </row>
    <row r="18644" spans="1:8" x14ac:dyDescent="0.3">
      <c r="A18644">
        <v>167931</v>
      </c>
      <c r="B18644" s="1" t="s">
        <v>18</v>
      </c>
      <c r="C18644" s="1" t="s">
        <v>7</v>
      </c>
      <c r="D18644" s="1" t="s">
        <v>14</v>
      </c>
      <c r="E18644" s="1" t="s">
        <v>9</v>
      </c>
      <c r="F18644" s="2">
        <v>44802.153749999998</v>
      </c>
      <c r="H18644" s="4">
        <f>TestCase_11[[#This Row],[serverTimestamp]]-F18643</f>
        <v>2.314814628334716E-5</v>
      </c>
    </row>
    <row r="18645" spans="1:8" x14ac:dyDescent="0.3">
      <c r="A18645">
        <v>167932</v>
      </c>
      <c r="B18645" s="1" t="s">
        <v>18</v>
      </c>
      <c r="C18645" s="1" t="s">
        <v>7</v>
      </c>
      <c r="D18645" s="1" t="s">
        <v>14</v>
      </c>
      <c r="E18645" s="1" t="s">
        <v>9</v>
      </c>
      <c r="F18645" s="2">
        <v>44802.153796296298</v>
      </c>
      <c r="H18645" s="4">
        <f>TestCase_11[[#This Row],[serverTimestamp]]-F18644</f>
        <v>4.6296299842651933E-5</v>
      </c>
    </row>
    <row r="18646" spans="1:8" x14ac:dyDescent="0.3">
      <c r="A18646">
        <v>167933</v>
      </c>
      <c r="B18646" s="1" t="s">
        <v>18</v>
      </c>
      <c r="C18646" s="1" t="s">
        <v>7</v>
      </c>
      <c r="D18646" s="1" t="s">
        <v>14</v>
      </c>
      <c r="E18646" s="1" t="s">
        <v>9</v>
      </c>
      <c r="F18646" s="2">
        <v>44802.153807870367</v>
      </c>
      <c r="H18646" s="4">
        <f>TestCase_11[[#This Row],[serverTimestamp]]-F18645</f>
        <v>1.1574069503694773E-5</v>
      </c>
    </row>
    <row r="18647" spans="1:8" x14ac:dyDescent="0.3">
      <c r="A18647">
        <v>167934</v>
      </c>
      <c r="B18647" s="1" t="s">
        <v>18</v>
      </c>
      <c r="C18647" s="1" t="s">
        <v>7</v>
      </c>
      <c r="D18647" s="1" t="s">
        <v>14</v>
      </c>
      <c r="E18647" s="1" t="s">
        <v>9</v>
      </c>
      <c r="F18647" s="2">
        <v>44802.153854166667</v>
      </c>
      <c r="H18647" s="4">
        <f>TestCase_11[[#This Row],[serverTimestamp]]-F18646</f>
        <v>4.6296299842651933E-5</v>
      </c>
    </row>
    <row r="18648" spans="1:8" x14ac:dyDescent="0.3">
      <c r="A18648">
        <v>167935</v>
      </c>
      <c r="B18648" s="1" t="s">
        <v>18</v>
      </c>
      <c r="C18648" s="1" t="s">
        <v>7</v>
      </c>
      <c r="D18648" s="1" t="s">
        <v>14</v>
      </c>
      <c r="E18648" s="1" t="s">
        <v>9</v>
      </c>
      <c r="F18648" s="2">
        <v>44802.15388888889</v>
      </c>
      <c r="H18648" s="4">
        <f>TestCase_11[[#This Row],[serverTimestamp]]-F18647</f>
        <v>3.4722223062999547E-5</v>
      </c>
    </row>
    <row r="18649" spans="1:8" x14ac:dyDescent="0.3">
      <c r="A18649">
        <v>167936</v>
      </c>
      <c r="B18649" s="1" t="s">
        <v>18</v>
      </c>
      <c r="C18649" s="1" t="s">
        <v>7</v>
      </c>
      <c r="D18649" s="1" t="s">
        <v>14</v>
      </c>
      <c r="E18649" s="1" t="s">
        <v>9</v>
      </c>
      <c r="F18649" s="2">
        <v>44802.153900462959</v>
      </c>
      <c r="H18649" s="4">
        <f>TestCase_11[[#This Row],[serverTimestamp]]-F18648</f>
        <v>1.1574069503694773E-5</v>
      </c>
    </row>
    <row r="18650" spans="1:8" x14ac:dyDescent="0.3">
      <c r="A18650">
        <v>167937</v>
      </c>
      <c r="B18650" s="1" t="s">
        <v>18</v>
      </c>
      <c r="C18650" s="1" t="s">
        <v>7</v>
      </c>
      <c r="D18650" s="1" t="s">
        <v>14</v>
      </c>
      <c r="E18650" s="1" t="s">
        <v>9</v>
      </c>
      <c r="F18650" s="2">
        <v>44802.153923611113</v>
      </c>
      <c r="H18650" s="4">
        <f>TestCase_11[[#This Row],[serverTimestamp]]-F18649</f>
        <v>2.3148153559304774E-5</v>
      </c>
    </row>
    <row r="18651" spans="1:8" x14ac:dyDescent="0.3">
      <c r="A18651">
        <v>167938</v>
      </c>
      <c r="B18651" s="1" t="s">
        <v>18</v>
      </c>
      <c r="C18651" s="1" t="s">
        <v>7</v>
      </c>
      <c r="D18651" s="1" t="s">
        <v>14</v>
      </c>
      <c r="E18651" s="1" t="s">
        <v>9</v>
      </c>
      <c r="F18651" s="2">
        <v>44802.153935185182</v>
      </c>
      <c r="H18651" s="4">
        <f>TestCase_11[[#This Row],[serverTimestamp]]-F18650</f>
        <v>1.1574069503694773E-5</v>
      </c>
    </row>
    <row r="18652" spans="1:8" x14ac:dyDescent="0.3">
      <c r="A18652">
        <v>167939</v>
      </c>
      <c r="B18652" s="1" t="s">
        <v>18</v>
      </c>
      <c r="C18652" s="1" t="s">
        <v>7</v>
      </c>
      <c r="D18652" s="1" t="s">
        <v>14</v>
      </c>
      <c r="E18652" s="1" t="s">
        <v>9</v>
      </c>
      <c r="F18652" s="2">
        <v>44802.153958333336</v>
      </c>
      <c r="H18652" s="4">
        <f>TestCase_11[[#This Row],[serverTimestamp]]-F18651</f>
        <v>2.3148153559304774E-5</v>
      </c>
    </row>
    <row r="18653" spans="1:8" x14ac:dyDescent="0.3">
      <c r="A18653">
        <v>167940</v>
      </c>
      <c r="B18653" s="1" t="s">
        <v>18</v>
      </c>
      <c r="C18653" s="1" t="s">
        <v>7</v>
      </c>
      <c r="D18653" s="1" t="s">
        <v>14</v>
      </c>
      <c r="E18653" s="1" t="s">
        <v>9</v>
      </c>
      <c r="F18653" s="2">
        <v>44802.153969907406</v>
      </c>
      <c r="H18653" s="4">
        <f>TestCase_11[[#This Row],[serverTimestamp]]-F18652</f>
        <v>1.1574069503694773E-5</v>
      </c>
    </row>
    <row r="18654" spans="1:8" x14ac:dyDescent="0.3">
      <c r="A18654">
        <v>167941</v>
      </c>
      <c r="B18654" s="1" t="s">
        <v>18</v>
      </c>
      <c r="C18654" s="1" t="s">
        <v>7</v>
      </c>
      <c r="D18654" s="1" t="s">
        <v>14</v>
      </c>
      <c r="E18654" s="1" t="s">
        <v>9</v>
      </c>
      <c r="F18654" s="2">
        <v>44802.153993055559</v>
      </c>
      <c r="H18654" s="4">
        <f>TestCase_11[[#This Row],[serverTimestamp]]-F18653</f>
        <v>2.3148153559304774E-5</v>
      </c>
    </row>
    <row r="18655" spans="1:8" x14ac:dyDescent="0.3">
      <c r="A18655">
        <v>167942</v>
      </c>
      <c r="B18655" s="1" t="s">
        <v>18</v>
      </c>
      <c r="C18655" s="1" t="s">
        <v>7</v>
      </c>
      <c r="D18655" s="1" t="s">
        <v>14</v>
      </c>
      <c r="E18655" s="1" t="s">
        <v>9</v>
      </c>
      <c r="F18655" s="2">
        <v>44802.154004629629</v>
      </c>
      <c r="H18655" s="4">
        <f>TestCase_11[[#This Row],[serverTimestamp]]-F18654</f>
        <v>1.1574069503694773E-5</v>
      </c>
    </row>
    <row r="18656" spans="1:8" x14ac:dyDescent="0.3">
      <c r="A18656">
        <v>167943</v>
      </c>
      <c r="B18656" s="1" t="s">
        <v>18</v>
      </c>
      <c r="C18656" s="1" t="s">
        <v>7</v>
      </c>
      <c r="D18656" s="1" t="s">
        <v>14</v>
      </c>
      <c r="E18656" s="1" t="s">
        <v>9</v>
      </c>
      <c r="F18656" s="2">
        <v>44802.154027777775</v>
      </c>
      <c r="H18656" s="4">
        <f>TestCase_11[[#This Row],[serverTimestamp]]-F18655</f>
        <v>2.314814628334716E-5</v>
      </c>
    </row>
    <row r="18657" spans="1:8" x14ac:dyDescent="0.3">
      <c r="A18657">
        <v>167944</v>
      </c>
      <c r="B18657" s="1" t="s">
        <v>18</v>
      </c>
      <c r="C18657" s="1" t="s">
        <v>7</v>
      </c>
      <c r="D18657" s="1" t="s">
        <v>14</v>
      </c>
      <c r="E18657" s="1" t="s">
        <v>9</v>
      </c>
      <c r="F18657" s="2">
        <v>44802.154039351852</v>
      </c>
      <c r="H18657" s="4">
        <f>TestCase_11[[#This Row],[serverTimestamp]]-F18656</f>
        <v>1.1574076779652387E-5</v>
      </c>
    </row>
    <row r="18658" spans="1:8" x14ac:dyDescent="0.3">
      <c r="A18658">
        <v>167945</v>
      </c>
      <c r="B18658" s="1" t="s">
        <v>18</v>
      </c>
      <c r="C18658" s="1" t="s">
        <v>7</v>
      </c>
      <c r="D18658" s="1" t="s">
        <v>14</v>
      </c>
      <c r="E18658" s="1" t="s">
        <v>9</v>
      </c>
      <c r="F18658" s="2">
        <v>44802.154062499998</v>
      </c>
      <c r="H18658" s="4">
        <f>TestCase_11[[#This Row],[serverTimestamp]]-F18657</f>
        <v>2.314814628334716E-5</v>
      </c>
    </row>
    <row r="18659" spans="1:8" x14ac:dyDescent="0.3">
      <c r="A18659">
        <v>167946</v>
      </c>
      <c r="B18659" s="1" t="s">
        <v>18</v>
      </c>
      <c r="C18659" s="1" t="s">
        <v>7</v>
      </c>
      <c r="D18659" s="1" t="s">
        <v>14</v>
      </c>
      <c r="E18659" s="1" t="s">
        <v>9</v>
      </c>
      <c r="F18659" s="2">
        <v>44802.154074074075</v>
      </c>
      <c r="H18659" s="4">
        <f>TestCase_11[[#This Row],[serverTimestamp]]-F18658</f>
        <v>1.1574076779652387E-5</v>
      </c>
    </row>
    <row r="18660" spans="1:8" x14ac:dyDescent="0.3">
      <c r="A18660">
        <v>167947</v>
      </c>
      <c r="B18660" s="1" t="s">
        <v>18</v>
      </c>
      <c r="C18660" s="1" t="s">
        <v>7</v>
      </c>
      <c r="D18660" s="1" t="s">
        <v>14</v>
      </c>
      <c r="E18660" s="1" t="s">
        <v>9</v>
      </c>
      <c r="F18660" s="2">
        <v>44802.154097222221</v>
      </c>
      <c r="H18660" s="4">
        <f>TestCase_11[[#This Row],[serverTimestamp]]-F18659</f>
        <v>2.314814628334716E-5</v>
      </c>
    </row>
    <row r="18661" spans="1:8" x14ac:dyDescent="0.3">
      <c r="A18661">
        <v>167948</v>
      </c>
      <c r="B18661" s="1" t="s">
        <v>18</v>
      </c>
      <c r="C18661" s="1" t="s">
        <v>7</v>
      </c>
      <c r="D18661" s="1" t="s">
        <v>14</v>
      </c>
      <c r="E18661" s="1" t="s">
        <v>9</v>
      </c>
      <c r="F18661" s="2">
        <v>44802.154108796298</v>
      </c>
      <c r="H18661" s="4">
        <f>TestCase_11[[#This Row],[serverTimestamp]]-F18660</f>
        <v>1.1574076779652387E-5</v>
      </c>
    </row>
    <row r="18662" spans="1:8" x14ac:dyDescent="0.3">
      <c r="A18662">
        <v>167949</v>
      </c>
      <c r="B18662" s="1" t="s">
        <v>18</v>
      </c>
      <c r="C18662" s="1" t="s">
        <v>7</v>
      </c>
      <c r="D18662" s="1" t="s">
        <v>14</v>
      </c>
      <c r="E18662" s="1" t="s">
        <v>9</v>
      </c>
      <c r="F18662" s="2">
        <v>44802.154131944444</v>
      </c>
      <c r="H18662" s="4">
        <f>TestCase_11[[#This Row],[serverTimestamp]]-F18661</f>
        <v>2.314814628334716E-5</v>
      </c>
    </row>
    <row r="18663" spans="1:8" x14ac:dyDescent="0.3">
      <c r="A18663">
        <v>167950</v>
      </c>
      <c r="B18663" s="1" t="s">
        <v>18</v>
      </c>
      <c r="C18663" s="1" t="s">
        <v>7</v>
      </c>
      <c r="D18663" s="1" t="s">
        <v>14</v>
      </c>
      <c r="E18663" s="1" t="s">
        <v>9</v>
      </c>
      <c r="F18663" s="2">
        <v>44802.154143518521</v>
      </c>
      <c r="H18663" s="4">
        <f>TestCase_11[[#This Row],[serverTimestamp]]-F18662</f>
        <v>1.1574076779652387E-5</v>
      </c>
    </row>
    <row r="18664" spans="1:8" x14ac:dyDescent="0.3">
      <c r="A18664">
        <v>167951</v>
      </c>
      <c r="B18664" s="1" t="s">
        <v>18</v>
      </c>
      <c r="C18664" s="1" t="s">
        <v>7</v>
      </c>
      <c r="D18664" s="1" t="s">
        <v>14</v>
      </c>
      <c r="E18664" s="1" t="s">
        <v>9</v>
      </c>
      <c r="F18664" s="2">
        <v>44802.154166666667</v>
      </c>
      <c r="H18664" s="4">
        <f>TestCase_11[[#This Row],[serverTimestamp]]-F18663</f>
        <v>2.314814628334716E-5</v>
      </c>
    </row>
    <row r="18665" spans="1:8" x14ac:dyDescent="0.3">
      <c r="A18665">
        <v>167952</v>
      </c>
      <c r="B18665" s="1" t="s">
        <v>18</v>
      </c>
      <c r="C18665" s="1" t="s">
        <v>7</v>
      </c>
      <c r="D18665" s="1" t="s">
        <v>14</v>
      </c>
      <c r="E18665" s="1" t="s">
        <v>9</v>
      </c>
      <c r="F18665" s="2">
        <v>44802.154178240744</v>
      </c>
      <c r="H18665" s="4">
        <f>TestCase_11[[#This Row],[serverTimestamp]]-F18664</f>
        <v>1.1574076779652387E-5</v>
      </c>
    </row>
    <row r="18666" spans="1:8" x14ac:dyDescent="0.3">
      <c r="A18666">
        <v>167953</v>
      </c>
      <c r="B18666" s="1" t="s">
        <v>18</v>
      </c>
      <c r="C18666" s="1" t="s">
        <v>7</v>
      </c>
      <c r="D18666" s="1" t="s">
        <v>14</v>
      </c>
      <c r="E18666" s="1" t="s">
        <v>9</v>
      </c>
      <c r="F18666" s="2">
        <v>44802.15420138889</v>
      </c>
      <c r="H18666" s="4">
        <f>TestCase_11[[#This Row],[serverTimestamp]]-F18665</f>
        <v>2.314814628334716E-5</v>
      </c>
    </row>
    <row r="18667" spans="1:8" x14ac:dyDescent="0.3">
      <c r="A18667">
        <v>167954</v>
      </c>
      <c r="B18667" s="1" t="s">
        <v>18</v>
      </c>
      <c r="C18667" s="1" t="s">
        <v>7</v>
      </c>
      <c r="D18667" s="1" t="s">
        <v>14</v>
      </c>
      <c r="E18667" s="1" t="s">
        <v>9</v>
      </c>
      <c r="F18667" s="2">
        <v>44802.15421296296</v>
      </c>
      <c r="H18667" s="4">
        <f>TestCase_11[[#This Row],[serverTimestamp]]-F18666</f>
        <v>1.1574069503694773E-5</v>
      </c>
    </row>
    <row r="18668" spans="1:8" x14ac:dyDescent="0.3">
      <c r="A18668">
        <v>167955</v>
      </c>
      <c r="B18668" s="1" t="s">
        <v>18</v>
      </c>
      <c r="C18668" s="1" t="s">
        <v>7</v>
      </c>
      <c r="D18668" s="1" t="s">
        <v>14</v>
      </c>
      <c r="E18668" s="1" t="s">
        <v>9</v>
      </c>
      <c r="F18668" s="2">
        <v>44802.154236111113</v>
      </c>
      <c r="H18668" s="4">
        <f>TestCase_11[[#This Row],[serverTimestamp]]-F18667</f>
        <v>2.3148153559304774E-5</v>
      </c>
    </row>
    <row r="18669" spans="1:8" x14ac:dyDescent="0.3">
      <c r="A18669">
        <v>167956</v>
      </c>
      <c r="B18669" s="1" t="s">
        <v>18</v>
      </c>
      <c r="C18669" s="1" t="s">
        <v>7</v>
      </c>
      <c r="D18669" s="1" t="s">
        <v>14</v>
      </c>
      <c r="E18669" s="1" t="s">
        <v>9</v>
      </c>
      <c r="F18669" s="2">
        <v>44802.154247685183</v>
      </c>
      <c r="H18669" s="4">
        <f>TestCase_11[[#This Row],[serverTimestamp]]-F18668</f>
        <v>1.1574069503694773E-5</v>
      </c>
    </row>
    <row r="18670" spans="1:8" x14ac:dyDescent="0.3">
      <c r="A18670">
        <v>167957</v>
      </c>
      <c r="B18670" s="1" t="s">
        <v>18</v>
      </c>
      <c r="C18670" s="1" t="s">
        <v>7</v>
      </c>
      <c r="D18670" s="1" t="s">
        <v>14</v>
      </c>
      <c r="E18670" s="1" t="s">
        <v>9</v>
      </c>
      <c r="F18670" s="2">
        <v>44802.154270833336</v>
      </c>
      <c r="H18670" s="4">
        <f>TestCase_11[[#This Row],[serverTimestamp]]-F18669</f>
        <v>2.3148153559304774E-5</v>
      </c>
    </row>
    <row r="18671" spans="1:8" x14ac:dyDescent="0.3">
      <c r="A18671">
        <v>167958</v>
      </c>
      <c r="B18671" s="1" t="s">
        <v>18</v>
      </c>
      <c r="C18671" s="1" t="s">
        <v>7</v>
      </c>
      <c r="D18671" s="1" t="s">
        <v>14</v>
      </c>
      <c r="E18671" s="1" t="s">
        <v>9</v>
      </c>
      <c r="F18671" s="2">
        <v>44802.154282407406</v>
      </c>
      <c r="H18671" s="4">
        <f>TestCase_11[[#This Row],[serverTimestamp]]-F18670</f>
        <v>1.1574069503694773E-5</v>
      </c>
    </row>
    <row r="18672" spans="1:8" x14ac:dyDescent="0.3">
      <c r="A18672">
        <v>167959</v>
      </c>
      <c r="B18672" s="1" t="s">
        <v>18</v>
      </c>
      <c r="C18672" s="1" t="s">
        <v>7</v>
      </c>
      <c r="D18672" s="1" t="s">
        <v>14</v>
      </c>
      <c r="E18672" s="1" t="s">
        <v>9</v>
      </c>
      <c r="F18672" s="2">
        <v>44802.154305555552</v>
      </c>
      <c r="H18672" s="4">
        <f>TestCase_11[[#This Row],[serverTimestamp]]-F18671</f>
        <v>2.314814628334716E-5</v>
      </c>
    </row>
    <row r="18673" spans="1:8" x14ac:dyDescent="0.3">
      <c r="A18673">
        <v>167960</v>
      </c>
      <c r="B18673" s="1" t="s">
        <v>18</v>
      </c>
      <c r="C18673" s="1" t="s">
        <v>7</v>
      </c>
      <c r="D18673" s="1" t="s">
        <v>14</v>
      </c>
      <c r="E18673" s="1" t="s">
        <v>9</v>
      </c>
      <c r="F18673" s="2">
        <v>44802.154317129629</v>
      </c>
      <c r="H18673" s="4">
        <f>TestCase_11[[#This Row],[serverTimestamp]]-F18672</f>
        <v>1.1574076779652387E-5</v>
      </c>
    </row>
    <row r="18674" spans="1:8" x14ac:dyDescent="0.3">
      <c r="A18674">
        <v>167961</v>
      </c>
      <c r="B18674" s="1" t="s">
        <v>18</v>
      </c>
      <c r="C18674" s="1" t="s">
        <v>7</v>
      </c>
      <c r="D18674" s="1" t="s">
        <v>14</v>
      </c>
      <c r="E18674" s="1" t="s">
        <v>9</v>
      </c>
      <c r="F18674" s="2">
        <v>44802.154340277775</v>
      </c>
      <c r="H18674" s="4">
        <f>TestCase_11[[#This Row],[serverTimestamp]]-F18673</f>
        <v>2.314814628334716E-5</v>
      </c>
    </row>
    <row r="18675" spans="1:8" x14ac:dyDescent="0.3">
      <c r="A18675">
        <v>167962</v>
      </c>
      <c r="B18675" s="1" t="s">
        <v>18</v>
      </c>
      <c r="C18675" s="1" t="s">
        <v>7</v>
      </c>
      <c r="D18675" s="1" t="s">
        <v>14</v>
      </c>
      <c r="E18675" s="1" t="s">
        <v>9</v>
      </c>
      <c r="F18675" s="2">
        <v>44802.154351851852</v>
      </c>
      <c r="H18675" s="4">
        <f>TestCase_11[[#This Row],[serverTimestamp]]-F18674</f>
        <v>1.1574076779652387E-5</v>
      </c>
    </row>
    <row r="18676" spans="1:8" x14ac:dyDescent="0.3">
      <c r="A18676">
        <v>167963</v>
      </c>
      <c r="B18676" s="1" t="s">
        <v>18</v>
      </c>
      <c r="C18676" s="1" t="s">
        <v>7</v>
      </c>
      <c r="D18676" s="1" t="s">
        <v>14</v>
      </c>
      <c r="E18676" s="1" t="s">
        <v>9</v>
      </c>
      <c r="F18676" s="2">
        <v>44802.154374999998</v>
      </c>
      <c r="H18676" s="4">
        <f>TestCase_11[[#This Row],[serverTimestamp]]-F18675</f>
        <v>2.314814628334716E-5</v>
      </c>
    </row>
    <row r="18677" spans="1:8" x14ac:dyDescent="0.3">
      <c r="A18677">
        <v>167964</v>
      </c>
      <c r="B18677" s="1" t="s">
        <v>18</v>
      </c>
      <c r="C18677" s="1" t="s">
        <v>7</v>
      </c>
      <c r="D18677" s="1" t="s">
        <v>14</v>
      </c>
      <c r="E18677" s="1" t="s">
        <v>9</v>
      </c>
      <c r="F18677" s="2">
        <v>44802.154386574075</v>
      </c>
      <c r="H18677" s="4">
        <f>TestCase_11[[#This Row],[serverTimestamp]]-F18676</f>
        <v>1.1574076779652387E-5</v>
      </c>
    </row>
    <row r="18678" spans="1:8" x14ac:dyDescent="0.3">
      <c r="A18678">
        <v>167965</v>
      </c>
      <c r="B18678" s="1" t="s">
        <v>18</v>
      </c>
      <c r="C18678" s="1" t="s">
        <v>7</v>
      </c>
      <c r="D18678" s="1" t="s">
        <v>14</v>
      </c>
      <c r="E18678" s="1" t="s">
        <v>9</v>
      </c>
      <c r="F18678" s="2">
        <v>44802.154409722221</v>
      </c>
      <c r="H18678" s="4">
        <f>TestCase_11[[#This Row],[serverTimestamp]]-F18677</f>
        <v>2.314814628334716E-5</v>
      </c>
    </row>
    <row r="18679" spans="1:8" x14ac:dyDescent="0.3">
      <c r="A18679">
        <v>167966</v>
      </c>
      <c r="B18679" s="1" t="s">
        <v>18</v>
      </c>
      <c r="C18679" s="1" t="s">
        <v>7</v>
      </c>
      <c r="D18679" s="1" t="s">
        <v>14</v>
      </c>
      <c r="E18679" s="1" t="s">
        <v>9</v>
      </c>
      <c r="F18679" s="2">
        <v>44802.154467592591</v>
      </c>
      <c r="H18679" s="4">
        <f>TestCase_11[[#This Row],[serverTimestamp]]-F18678</f>
        <v>5.7870369346346706E-5</v>
      </c>
    </row>
    <row r="18680" spans="1:8" x14ac:dyDescent="0.3">
      <c r="A18680">
        <v>167967</v>
      </c>
      <c r="B18680" s="1" t="s">
        <v>18</v>
      </c>
      <c r="C18680" s="1" t="s">
        <v>7</v>
      </c>
      <c r="D18680" s="1" t="s">
        <v>14</v>
      </c>
      <c r="E18680" s="1" t="s">
        <v>9</v>
      </c>
      <c r="F18680" s="2">
        <v>44802.154467592591</v>
      </c>
      <c r="H18680" s="4">
        <f>TestCase_11[[#This Row],[serverTimestamp]]-F18679</f>
        <v>0</v>
      </c>
    </row>
    <row r="18681" spans="1:8" x14ac:dyDescent="0.3">
      <c r="A18681">
        <v>167968</v>
      </c>
      <c r="B18681" s="1" t="s">
        <v>18</v>
      </c>
      <c r="C18681" s="1" t="s">
        <v>7</v>
      </c>
      <c r="D18681" s="1" t="s">
        <v>14</v>
      </c>
      <c r="E18681" s="1" t="s">
        <v>9</v>
      </c>
      <c r="F18681" s="2">
        <v>44802.154560185183</v>
      </c>
      <c r="H18681" s="4">
        <f>TestCase_11[[#This Row],[serverTimestamp]]-F18680</f>
        <v>9.2592592409346253E-5</v>
      </c>
    </row>
    <row r="18682" spans="1:8" x14ac:dyDescent="0.3">
      <c r="A18682">
        <v>167969</v>
      </c>
      <c r="B18682" s="1" t="s">
        <v>18</v>
      </c>
      <c r="C18682" s="1" t="s">
        <v>7</v>
      </c>
      <c r="D18682" s="1" t="s">
        <v>14</v>
      </c>
      <c r="E18682" s="1" t="s">
        <v>9</v>
      </c>
      <c r="F18682" s="2">
        <v>44802.15457175926</v>
      </c>
      <c r="H18682" s="4">
        <f>TestCase_11[[#This Row],[serverTimestamp]]-F18681</f>
        <v>1.1574076779652387E-5</v>
      </c>
    </row>
    <row r="18683" spans="1:8" x14ac:dyDescent="0.3">
      <c r="A18683">
        <v>167970</v>
      </c>
      <c r="B18683" s="1" t="s">
        <v>18</v>
      </c>
      <c r="C18683" s="1" t="s">
        <v>7</v>
      </c>
      <c r="D18683" s="1" t="s">
        <v>14</v>
      </c>
      <c r="E18683" s="1" t="s">
        <v>9</v>
      </c>
      <c r="F18683" s="2">
        <v>44802.154583333337</v>
      </c>
      <c r="H18683" s="4">
        <f>TestCase_11[[#This Row],[serverTimestamp]]-F18682</f>
        <v>1.1574076779652387E-5</v>
      </c>
    </row>
    <row r="18684" spans="1:8" x14ac:dyDescent="0.3">
      <c r="A18684">
        <v>167971</v>
      </c>
      <c r="B18684" s="1" t="s">
        <v>18</v>
      </c>
      <c r="C18684" s="1" t="s">
        <v>7</v>
      </c>
      <c r="D18684" s="1" t="s">
        <v>14</v>
      </c>
      <c r="E18684" s="1" t="s">
        <v>9</v>
      </c>
      <c r="F18684" s="2">
        <v>44802.154606481483</v>
      </c>
      <c r="H18684" s="4">
        <f>TestCase_11[[#This Row],[serverTimestamp]]-F18683</f>
        <v>2.314814628334716E-5</v>
      </c>
    </row>
    <row r="18685" spans="1:8" x14ac:dyDescent="0.3">
      <c r="A18685">
        <v>167972</v>
      </c>
      <c r="B18685" s="1" t="s">
        <v>18</v>
      </c>
      <c r="C18685" s="1" t="s">
        <v>7</v>
      </c>
      <c r="D18685" s="1" t="s">
        <v>14</v>
      </c>
      <c r="E18685" s="1" t="s">
        <v>9</v>
      </c>
      <c r="F18685" s="2">
        <v>44802.154652777775</v>
      </c>
      <c r="H18685" s="4">
        <f>TestCase_11[[#This Row],[serverTimestamp]]-F18684</f>
        <v>4.6296292566694319E-5</v>
      </c>
    </row>
    <row r="18686" spans="1:8" x14ac:dyDescent="0.3">
      <c r="A18686">
        <v>167973</v>
      </c>
      <c r="B18686" s="1" t="s">
        <v>18</v>
      </c>
      <c r="C18686" s="1" t="s">
        <v>7</v>
      </c>
      <c r="D18686" s="1" t="s">
        <v>14</v>
      </c>
      <c r="E18686" s="1" t="s">
        <v>9</v>
      </c>
      <c r="F18686" s="2">
        <v>44802.154664351852</v>
      </c>
      <c r="H18686" s="4">
        <f>TestCase_11[[#This Row],[serverTimestamp]]-F18685</f>
        <v>1.1574076779652387E-5</v>
      </c>
    </row>
    <row r="18687" spans="1:8" x14ac:dyDescent="0.3">
      <c r="A18687">
        <v>167974</v>
      </c>
      <c r="B18687" s="1" t="s">
        <v>18</v>
      </c>
      <c r="C18687" s="1" t="s">
        <v>7</v>
      </c>
      <c r="D18687" s="1" t="s">
        <v>14</v>
      </c>
      <c r="E18687" s="1" t="s">
        <v>9</v>
      </c>
      <c r="F18687" s="2">
        <v>44802.154687499999</v>
      </c>
      <c r="H18687" s="4">
        <f>TestCase_11[[#This Row],[serverTimestamp]]-F18686</f>
        <v>2.314814628334716E-5</v>
      </c>
    </row>
    <row r="18688" spans="1:8" x14ac:dyDescent="0.3">
      <c r="A18688">
        <v>167975</v>
      </c>
      <c r="B18688" s="1" t="s">
        <v>18</v>
      </c>
      <c r="C18688" s="1" t="s">
        <v>7</v>
      </c>
      <c r="D18688" s="1" t="s">
        <v>14</v>
      </c>
      <c r="E18688" s="1" t="s">
        <v>9</v>
      </c>
      <c r="F18688" s="2">
        <v>44802.154710648145</v>
      </c>
      <c r="H18688" s="4">
        <f>TestCase_11[[#This Row],[serverTimestamp]]-F18687</f>
        <v>2.314814628334716E-5</v>
      </c>
    </row>
    <row r="18689" spans="1:8" x14ac:dyDescent="0.3">
      <c r="A18689">
        <v>167976</v>
      </c>
      <c r="B18689" s="1" t="s">
        <v>18</v>
      </c>
      <c r="C18689" s="1" t="s">
        <v>7</v>
      </c>
      <c r="D18689" s="1" t="s">
        <v>14</v>
      </c>
      <c r="E18689" s="1" t="s">
        <v>9</v>
      </c>
      <c r="F18689" s="2">
        <v>44802.154722222222</v>
      </c>
      <c r="H18689" s="4">
        <f>TestCase_11[[#This Row],[serverTimestamp]]-F18688</f>
        <v>1.1574076779652387E-5</v>
      </c>
    </row>
    <row r="18690" spans="1:8" x14ac:dyDescent="0.3">
      <c r="A18690">
        <v>167977</v>
      </c>
      <c r="B18690" s="1" t="s">
        <v>18</v>
      </c>
      <c r="C18690" s="1" t="s">
        <v>7</v>
      </c>
      <c r="D18690" s="1" t="s">
        <v>14</v>
      </c>
      <c r="E18690" s="1" t="s">
        <v>9</v>
      </c>
      <c r="F18690" s="2">
        <v>44802.154745370368</v>
      </c>
      <c r="H18690" s="4">
        <f>TestCase_11[[#This Row],[serverTimestamp]]-F18689</f>
        <v>2.314814628334716E-5</v>
      </c>
    </row>
    <row r="18691" spans="1:8" x14ac:dyDescent="0.3">
      <c r="A18691">
        <v>167978</v>
      </c>
      <c r="B18691" s="1" t="s">
        <v>18</v>
      </c>
      <c r="C18691" s="1" t="s">
        <v>7</v>
      </c>
      <c r="D18691" s="1" t="s">
        <v>14</v>
      </c>
      <c r="E18691" s="1" t="s">
        <v>9</v>
      </c>
      <c r="F18691" s="2">
        <v>44802.154756944445</v>
      </c>
      <c r="H18691" s="4">
        <f>TestCase_11[[#This Row],[serverTimestamp]]-F18690</f>
        <v>1.1574076779652387E-5</v>
      </c>
    </row>
    <row r="18692" spans="1:8" x14ac:dyDescent="0.3">
      <c r="A18692">
        <v>167979</v>
      </c>
      <c r="B18692" s="1" t="s">
        <v>18</v>
      </c>
      <c r="C18692" s="1" t="s">
        <v>7</v>
      </c>
      <c r="D18692" s="1" t="s">
        <v>14</v>
      </c>
      <c r="E18692" s="1" t="s">
        <v>9</v>
      </c>
      <c r="F18692" s="2">
        <v>44802.154780092591</v>
      </c>
      <c r="H18692" s="4">
        <f>TestCase_11[[#This Row],[serverTimestamp]]-F18691</f>
        <v>2.314814628334716E-5</v>
      </c>
    </row>
    <row r="18693" spans="1:8" x14ac:dyDescent="0.3">
      <c r="A18693">
        <v>167980</v>
      </c>
      <c r="B18693" s="1" t="s">
        <v>18</v>
      </c>
      <c r="C18693" s="1" t="s">
        <v>7</v>
      </c>
      <c r="D18693" s="1" t="s">
        <v>14</v>
      </c>
      <c r="E18693" s="1" t="s">
        <v>9</v>
      </c>
      <c r="F18693" s="2">
        <v>44802.154791666668</v>
      </c>
      <c r="H18693" s="4">
        <f>TestCase_11[[#This Row],[serverTimestamp]]-F18692</f>
        <v>1.1574076779652387E-5</v>
      </c>
    </row>
    <row r="18694" spans="1:8" x14ac:dyDescent="0.3">
      <c r="A18694">
        <v>167981</v>
      </c>
      <c r="B18694" s="1" t="s">
        <v>18</v>
      </c>
      <c r="C18694" s="1" t="s">
        <v>7</v>
      </c>
      <c r="D18694" s="1" t="s">
        <v>14</v>
      </c>
      <c r="E18694" s="1" t="s">
        <v>9</v>
      </c>
      <c r="F18694" s="2">
        <v>44802.154814814814</v>
      </c>
      <c r="H18694" s="4">
        <f>TestCase_11[[#This Row],[serverTimestamp]]-F18693</f>
        <v>2.314814628334716E-5</v>
      </c>
    </row>
    <row r="18695" spans="1:8" x14ac:dyDescent="0.3">
      <c r="A18695">
        <v>167982</v>
      </c>
      <c r="B18695" s="1" t="s">
        <v>18</v>
      </c>
      <c r="C18695" s="1" t="s">
        <v>7</v>
      </c>
      <c r="D18695" s="1" t="s">
        <v>14</v>
      </c>
      <c r="E18695" s="1" t="s">
        <v>9</v>
      </c>
      <c r="F18695" s="2">
        <v>44802.154826388891</v>
      </c>
      <c r="H18695" s="4">
        <f>TestCase_11[[#This Row],[serverTimestamp]]-F18694</f>
        <v>1.1574076779652387E-5</v>
      </c>
    </row>
    <row r="18696" spans="1:8" x14ac:dyDescent="0.3">
      <c r="A18696">
        <v>167983</v>
      </c>
      <c r="B18696" s="1" t="s">
        <v>18</v>
      </c>
      <c r="C18696" s="1" t="s">
        <v>7</v>
      </c>
      <c r="D18696" s="1" t="s">
        <v>14</v>
      </c>
      <c r="E18696" s="1" t="s">
        <v>9</v>
      </c>
      <c r="F18696" s="2">
        <v>44802.154849537037</v>
      </c>
      <c r="H18696" s="4">
        <f>TestCase_11[[#This Row],[serverTimestamp]]-F18695</f>
        <v>2.314814628334716E-5</v>
      </c>
    </row>
    <row r="18697" spans="1:8" x14ac:dyDescent="0.3">
      <c r="A18697">
        <v>167984</v>
      </c>
      <c r="B18697" s="1" t="s">
        <v>18</v>
      </c>
      <c r="C18697" s="1" t="s">
        <v>7</v>
      </c>
      <c r="D18697" s="1" t="s">
        <v>14</v>
      </c>
      <c r="E18697" s="1" t="s">
        <v>9</v>
      </c>
      <c r="F18697" s="2">
        <v>44802.154861111114</v>
      </c>
      <c r="H18697" s="4">
        <f>TestCase_11[[#This Row],[serverTimestamp]]-F18696</f>
        <v>1.1574076779652387E-5</v>
      </c>
    </row>
    <row r="18698" spans="1:8" x14ac:dyDescent="0.3">
      <c r="A18698">
        <v>167985</v>
      </c>
      <c r="B18698" s="1" t="s">
        <v>18</v>
      </c>
      <c r="C18698" s="1" t="s">
        <v>7</v>
      </c>
      <c r="D18698" s="1" t="s">
        <v>14</v>
      </c>
      <c r="E18698" s="1" t="s">
        <v>9</v>
      </c>
      <c r="F18698" s="2">
        <v>44802.15488425926</v>
      </c>
      <c r="H18698" s="4">
        <f>TestCase_11[[#This Row],[serverTimestamp]]-F18697</f>
        <v>2.314814628334716E-5</v>
      </c>
    </row>
    <row r="18699" spans="1:8" x14ac:dyDescent="0.3">
      <c r="A18699">
        <v>167986</v>
      </c>
      <c r="B18699" s="1" t="s">
        <v>18</v>
      </c>
      <c r="C18699" s="1" t="s">
        <v>7</v>
      </c>
      <c r="D18699" s="1" t="s">
        <v>14</v>
      </c>
      <c r="E18699" s="1" t="s">
        <v>9</v>
      </c>
      <c r="F18699" s="2">
        <v>44802.154895833337</v>
      </c>
      <c r="H18699" s="4">
        <f>TestCase_11[[#This Row],[serverTimestamp]]-F18698</f>
        <v>1.1574076779652387E-5</v>
      </c>
    </row>
    <row r="18700" spans="1:8" x14ac:dyDescent="0.3">
      <c r="A18700">
        <v>167987</v>
      </c>
      <c r="B18700" s="1" t="s">
        <v>18</v>
      </c>
      <c r="C18700" s="1" t="s">
        <v>7</v>
      </c>
      <c r="D18700" s="1" t="s">
        <v>14</v>
      </c>
      <c r="E18700" s="1" t="s">
        <v>9</v>
      </c>
      <c r="F18700" s="2">
        <v>44802.154918981483</v>
      </c>
      <c r="H18700" s="4">
        <f>TestCase_11[[#This Row],[serverTimestamp]]-F18699</f>
        <v>2.314814628334716E-5</v>
      </c>
    </row>
    <row r="18701" spans="1:8" x14ac:dyDescent="0.3">
      <c r="A18701">
        <v>167988</v>
      </c>
      <c r="B18701" s="1" t="s">
        <v>18</v>
      </c>
      <c r="C18701" s="1" t="s">
        <v>7</v>
      </c>
      <c r="D18701" s="1" t="s">
        <v>14</v>
      </c>
      <c r="E18701" s="1" t="s">
        <v>9</v>
      </c>
      <c r="F18701" s="2">
        <v>44802.154930555553</v>
      </c>
      <c r="H18701" s="4">
        <f>TestCase_11[[#This Row],[serverTimestamp]]-F18700</f>
        <v>1.1574069503694773E-5</v>
      </c>
    </row>
    <row r="18702" spans="1:8" x14ac:dyDescent="0.3">
      <c r="A18702">
        <v>167989</v>
      </c>
      <c r="B18702" s="1" t="s">
        <v>18</v>
      </c>
      <c r="C18702" s="1" t="s">
        <v>7</v>
      </c>
      <c r="D18702" s="1" t="s">
        <v>14</v>
      </c>
      <c r="E18702" s="1" t="s">
        <v>9</v>
      </c>
      <c r="F18702" s="2">
        <v>44802.154953703706</v>
      </c>
      <c r="H18702" s="4">
        <f>TestCase_11[[#This Row],[serverTimestamp]]-F18701</f>
        <v>2.3148153559304774E-5</v>
      </c>
    </row>
    <row r="18703" spans="1:8" x14ac:dyDescent="0.3">
      <c r="A18703">
        <v>167990</v>
      </c>
      <c r="B18703" s="1" t="s">
        <v>18</v>
      </c>
      <c r="C18703" s="1" t="s">
        <v>7</v>
      </c>
      <c r="D18703" s="1" t="s">
        <v>14</v>
      </c>
      <c r="E18703" s="1" t="s">
        <v>9</v>
      </c>
      <c r="F18703" s="2">
        <v>44802.154965277776</v>
      </c>
      <c r="H18703" s="4">
        <f>TestCase_11[[#This Row],[serverTimestamp]]-F18702</f>
        <v>1.1574069503694773E-5</v>
      </c>
    </row>
    <row r="18704" spans="1:8" x14ac:dyDescent="0.3">
      <c r="A18704">
        <v>167991</v>
      </c>
      <c r="B18704" s="1" t="s">
        <v>18</v>
      </c>
      <c r="C18704" s="1" t="s">
        <v>7</v>
      </c>
      <c r="D18704" s="1" t="s">
        <v>14</v>
      </c>
      <c r="E18704" s="1" t="s">
        <v>9</v>
      </c>
      <c r="F18704" s="2">
        <v>44802.154988425929</v>
      </c>
      <c r="H18704" s="4">
        <f>TestCase_11[[#This Row],[serverTimestamp]]-F18703</f>
        <v>2.3148153559304774E-5</v>
      </c>
    </row>
    <row r="18705" spans="1:8" x14ac:dyDescent="0.3">
      <c r="A18705">
        <v>167992</v>
      </c>
      <c r="B18705" s="1" t="s">
        <v>18</v>
      </c>
      <c r="C18705" s="1" t="s">
        <v>7</v>
      </c>
      <c r="D18705" s="1" t="s">
        <v>14</v>
      </c>
      <c r="E18705" s="1" t="s">
        <v>9</v>
      </c>
      <c r="F18705" s="2">
        <v>44802.154999999999</v>
      </c>
      <c r="H18705" s="4">
        <f>TestCase_11[[#This Row],[serverTimestamp]]-F18704</f>
        <v>1.1574069503694773E-5</v>
      </c>
    </row>
    <row r="18706" spans="1:8" x14ac:dyDescent="0.3">
      <c r="A18706">
        <v>167993</v>
      </c>
      <c r="B18706" s="1" t="s">
        <v>18</v>
      </c>
      <c r="C18706" s="1" t="s">
        <v>7</v>
      </c>
      <c r="D18706" s="1" t="s">
        <v>14</v>
      </c>
      <c r="E18706" s="1" t="s">
        <v>9</v>
      </c>
      <c r="F18706" s="2">
        <v>44802.155023148145</v>
      </c>
      <c r="H18706" s="4">
        <f>TestCase_11[[#This Row],[serverTimestamp]]-F18705</f>
        <v>2.314814628334716E-5</v>
      </c>
    </row>
    <row r="18707" spans="1:8" x14ac:dyDescent="0.3">
      <c r="A18707">
        <v>167994</v>
      </c>
      <c r="B18707" s="1" t="s">
        <v>18</v>
      </c>
      <c r="C18707" s="1" t="s">
        <v>7</v>
      </c>
      <c r="D18707" s="1" t="s">
        <v>14</v>
      </c>
      <c r="E18707" s="1" t="s">
        <v>9</v>
      </c>
      <c r="F18707" s="2">
        <v>44802.155034722222</v>
      </c>
      <c r="H18707" s="4">
        <f>TestCase_11[[#This Row],[serverTimestamp]]-F18706</f>
        <v>1.1574076779652387E-5</v>
      </c>
    </row>
    <row r="18708" spans="1:8" x14ac:dyDescent="0.3">
      <c r="A18708">
        <v>167995</v>
      </c>
      <c r="B18708" s="1" t="s">
        <v>18</v>
      </c>
      <c r="C18708" s="1" t="s">
        <v>7</v>
      </c>
      <c r="D18708" s="1" t="s">
        <v>14</v>
      </c>
      <c r="E18708" s="1" t="s">
        <v>9</v>
      </c>
      <c r="F18708" s="2">
        <v>44802.155057870368</v>
      </c>
      <c r="H18708" s="4">
        <f>TestCase_11[[#This Row],[serverTimestamp]]-F18707</f>
        <v>2.314814628334716E-5</v>
      </c>
    </row>
    <row r="18709" spans="1:8" x14ac:dyDescent="0.3">
      <c r="A18709">
        <v>167996</v>
      </c>
      <c r="B18709" s="1" t="s">
        <v>18</v>
      </c>
      <c r="C18709" s="1" t="s">
        <v>7</v>
      </c>
      <c r="D18709" s="1" t="s">
        <v>14</v>
      </c>
      <c r="E18709" s="1" t="s">
        <v>9</v>
      </c>
      <c r="F18709" s="2">
        <v>44802.155069444445</v>
      </c>
      <c r="H18709" s="4">
        <f>TestCase_11[[#This Row],[serverTimestamp]]-F18708</f>
        <v>1.1574076779652387E-5</v>
      </c>
    </row>
    <row r="18710" spans="1:8" x14ac:dyDescent="0.3">
      <c r="A18710">
        <v>167997</v>
      </c>
      <c r="B18710" s="1" t="s">
        <v>18</v>
      </c>
      <c r="C18710" s="1" t="s">
        <v>7</v>
      </c>
      <c r="D18710" s="1" t="s">
        <v>14</v>
      </c>
      <c r="E18710" s="1" t="s">
        <v>9</v>
      </c>
      <c r="F18710" s="2">
        <v>44802.155092592591</v>
      </c>
      <c r="H18710" s="4">
        <f>TestCase_11[[#This Row],[serverTimestamp]]-F18709</f>
        <v>2.314814628334716E-5</v>
      </c>
    </row>
    <row r="18711" spans="1:8" x14ac:dyDescent="0.3">
      <c r="A18711">
        <v>167998</v>
      </c>
      <c r="B18711" s="1" t="s">
        <v>18</v>
      </c>
      <c r="C18711" s="1" t="s">
        <v>7</v>
      </c>
      <c r="D18711" s="1" t="s">
        <v>14</v>
      </c>
      <c r="E18711" s="1" t="s">
        <v>9</v>
      </c>
      <c r="F18711" s="2">
        <v>44802.155104166668</v>
      </c>
      <c r="H18711" s="4">
        <f>TestCase_11[[#This Row],[serverTimestamp]]-F18710</f>
        <v>1.1574076779652387E-5</v>
      </c>
    </row>
    <row r="18712" spans="1:8" x14ac:dyDescent="0.3">
      <c r="A18712">
        <v>167999</v>
      </c>
      <c r="B18712" s="1" t="s">
        <v>18</v>
      </c>
      <c r="C18712" s="1" t="s">
        <v>7</v>
      </c>
      <c r="D18712" s="1" t="s">
        <v>14</v>
      </c>
      <c r="E18712" s="1" t="s">
        <v>9</v>
      </c>
      <c r="F18712" s="2">
        <v>44802.155127314814</v>
      </c>
      <c r="H18712" s="4">
        <f>TestCase_11[[#This Row],[serverTimestamp]]-F18711</f>
        <v>2.314814628334716E-5</v>
      </c>
    </row>
    <row r="18713" spans="1:8" x14ac:dyDescent="0.3">
      <c r="A18713">
        <v>168000</v>
      </c>
      <c r="B18713" s="1" t="s">
        <v>18</v>
      </c>
      <c r="C18713" s="1" t="s">
        <v>7</v>
      </c>
      <c r="D18713" s="1" t="s">
        <v>14</v>
      </c>
      <c r="E18713" s="1" t="s">
        <v>9</v>
      </c>
      <c r="F18713" s="2">
        <v>44802.155138888891</v>
      </c>
      <c r="H18713" s="4">
        <f>TestCase_11[[#This Row],[serverTimestamp]]-F18712</f>
        <v>1.1574076779652387E-5</v>
      </c>
    </row>
    <row r="18714" spans="1:8" x14ac:dyDescent="0.3">
      <c r="A18714">
        <v>168001</v>
      </c>
      <c r="B18714" s="1" t="s">
        <v>18</v>
      </c>
      <c r="C18714" s="1" t="s">
        <v>7</v>
      </c>
      <c r="D18714" s="1" t="s">
        <v>14</v>
      </c>
      <c r="E18714" s="1" t="s">
        <v>9</v>
      </c>
      <c r="F18714" s="2">
        <v>44802.155162037037</v>
      </c>
      <c r="H18714" s="4">
        <f>TestCase_11[[#This Row],[serverTimestamp]]-F18713</f>
        <v>2.314814628334716E-5</v>
      </c>
    </row>
    <row r="18715" spans="1:8" x14ac:dyDescent="0.3">
      <c r="A18715">
        <v>168002</v>
      </c>
      <c r="B18715" s="1" t="s">
        <v>18</v>
      </c>
      <c r="C18715" s="1" t="s">
        <v>7</v>
      </c>
      <c r="D18715" s="1" t="s">
        <v>14</v>
      </c>
      <c r="E18715" s="1" t="s">
        <v>9</v>
      </c>
      <c r="F18715" s="2">
        <v>44802.155173611114</v>
      </c>
      <c r="H18715" s="4">
        <f>TestCase_11[[#This Row],[serverTimestamp]]-F18714</f>
        <v>1.1574076779652387E-5</v>
      </c>
    </row>
    <row r="18716" spans="1:8" x14ac:dyDescent="0.3">
      <c r="A18716">
        <v>168003</v>
      </c>
      <c r="B18716" s="1" t="s">
        <v>18</v>
      </c>
      <c r="C18716" s="1" t="s">
        <v>7</v>
      </c>
      <c r="D18716" s="1" t="s">
        <v>14</v>
      </c>
      <c r="E18716" s="1" t="s">
        <v>9</v>
      </c>
      <c r="F18716" s="2">
        <v>44802.15519675926</v>
      </c>
      <c r="H18716" s="4">
        <f>TestCase_11[[#This Row],[serverTimestamp]]-F18715</f>
        <v>2.314814628334716E-5</v>
      </c>
    </row>
    <row r="18717" spans="1:8" x14ac:dyDescent="0.3">
      <c r="A18717">
        <v>168004</v>
      </c>
      <c r="B18717" s="1" t="s">
        <v>18</v>
      </c>
      <c r="C18717" s="1" t="s">
        <v>7</v>
      </c>
      <c r="D18717" s="1" t="s">
        <v>14</v>
      </c>
      <c r="E18717" s="1" t="s">
        <v>9</v>
      </c>
      <c r="F18717" s="2">
        <v>44802.15520833333</v>
      </c>
      <c r="H18717" s="4">
        <f>TestCase_11[[#This Row],[serverTimestamp]]-F18716</f>
        <v>1.1574069503694773E-5</v>
      </c>
    </row>
    <row r="18718" spans="1:8" x14ac:dyDescent="0.3">
      <c r="A18718">
        <v>168005</v>
      </c>
      <c r="B18718" s="1" t="s">
        <v>18</v>
      </c>
      <c r="C18718" s="1" t="s">
        <v>7</v>
      </c>
      <c r="D18718" s="1" t="s">
        <v>14</v>
      </c>
      <c r="E18718" s="1" t="s">
        <v>9</v>
      </c>
      <c r="F18718" s="2">
        <v>44802.155266203707</v>
      </c>
      <c r="H18718" s="4">
        <f>TestCase_11[[#This Row],[serverTimestamp]]-F18717</f>
        <v>5.787037662230432E-5</v>
      </c>
    </row>
    <row r="18719" spans="1:8" x14ac:dyDescent="0.3">
      <c r="A18719">
        <v>168006</v>
      </c>
      <c r="B18719" s="1" t="s">
        <v>18</v>
      </c>
      <c r="C18719" s="1" t="s">
        <v>7</v>
      </c>
      <c r="D18719" s="1" t="s">
        <v>14</v>
      </c>
      <c r="E18719" s="1" t="s">
        <v>9</v>
      </c>
      <c r="F18719" s="2">
        <v>44802.155277777776</v>
      </c>
      <c r="H18719" s="4">
        <f>TestCase_11[[#This Row],[serverTimestamp]]-F18718</f>
        <v>1.1574069503694773E-5</v>
      </c>
    </row>
    <row r="18720" spans="1:8" x14ac:dyDescent="0.3">
      <c r="A18720">
        <v>168007</v>
      </c>
      <c r="B18720" s="1" t="s">
        <v>18</v>
      </c>
      <c r="C18720" s="1" t="s">
        <v>7</v>
      </c>
      <c r="D18720" s="1" t="s">
        <v>14</v>
      </c>
      <c r="E18720" s="1" t="s">
        <v>9</v>
      </c>
      <c r="F18720" s="2">
        <v>44802.155300925922</v>
      </c>
      <c r="H18720" s="4">
        <f>TestCase_11[[#This Row],[serverTimestamp]]-F18719</f>
        <v>2.314814628334716E-5</v>
      </c>
    </row>
    <row r="18721" spans="1:8" x14ac:dyDescent="0.3">
      <c r="A18721">
        <v>168008</v>
      </c>
      <c r="B18721" s="1" t="s">
        <v>18</v>
      </c>
      <c r="C18721" s="1" t="s">
        <v>7</v>
      </c>
      <c r="D18721" s="1" t="s">
        <v>14</v>
      </c>
      <c r="E18721" s="1" t="s">
        <v>9</v>
      </c>
      <c r="F18721" s="2">
        <v>44802.155312499999</v>
      </c>
      <c r="H18721" s="4">
        <f>TestCase_11[[#This Row],[serverTimestamp]]-F18720</f>
        <v>1.1574076779652387E-5</v>
      </c>
    </row>
    <row r="18722" spans="1:8" x14ac:dyDescent="0.3">
      <c r="A18722">
        <v>168009</v>
      </c>
      <c r="B18722" s="1" t="s">
        <v>18</v>
      </c>
      <c r="C18722" s="1" t="s">
        <v>7</v>
      </c>
      <c r="D18722" s="1" t="s">
        <v>14</v>
      </c>
      <c r="E18722" s="1" t="s">
        <v>9</v>
      </c>
      <c r="F18722" s="2">
        <v>44802.155335648145</v>
      </c>
      <c r="H18722" s="4">
        <f>TestCase_11[[#This Row],[serverTimestamp]]-F18721</f>
        <v>2.314814628334716E-5</v>
      </c>
    </row>
    <row r="18723" spans="1:8" x14ac:dyDescent="0.3">
      <c r="A18723">
        <v>168010</v>
      </c>
      <c r="B18723" s="1" t="s">
        <v>18</v>
      </c>
      <c r="C18723" s="1" t="s">
        <v>7</v>
      </c>
      <c r="D18723" s="1" t="s">
        <v>14</v>
      </c>
      <c r="E18723" s="1" t="s">
        <v>9</v>
      </c>
      <c r="F18723" s="2">
        <v>44802.155347222222</v>
      </c>
      <c r="H18723" s="4">
        <f>TestCase_11[[#This Row],[serverTimestamp]]-F18722</f>
        <v>1.1574076779652387E-5</v>
      </c>
    </row>
    <row r="18724" spans="1:8" x14ac:dyDescent="0.3">
      <c r="A18724">
        <v>168011</v>
      </c>
      <c r="B18724" s="1" t="s">
        <v>18</v>
      </c>
      <c r="C18724" s="1" t="s">
        <v>7</v>
      </c>
      <c r="D18724" s="1" t="s">
        <v>14</v>
      </c>
      <c r="E18724" s="1" t="s">
        <v>9</v>
      </c>
      <c r="F18724" s="2">
        <v>44802.155370370368</v>
      </c>
      <c r="H18724" s="4">
        <f>TestCase_11[[#This Row],[serverTimestamp]]-F18723</f>
        <v>2.314814628334716E-5</v>
      </c>
    </row>
    <row r="18725" spans="1:8" x14ac:dyDescent="0.3">
      <c r="A18725">
        <v>168012</v>
      </c>
      <c r="B18725" s="1" t="s">
        <v>18</v>
      </c>
      <c r="C18725" s="1" t="s">
        <v>7</v>
      </c>
      <c r="D18725" s="1" t="s">
        <v>14</v>
      </c>
      <c r="E18725" s="1" t="s">
        <v>9</v>
      </c>
      <c r="F18725" s="2">
        <v>44802.155381944445</v>
      </c>
      <c r="H18725" s="4">
        <f>TestCase_11[[#This Row],[serverTimestamp]]-F18724</f>
        <v>1.1574076779652387E-5</v>
      </c>
    </row>
    <row r="18726" spans="1:8" x14ac:dyDescent="0.3">
      <c r="A18726">
        <v>168013</v>
      </c>
      <c r="B18726" s="1" t="s">
        <v>18</v>
      </c>
      <c r="C18726" s="1" t="s">
        <v>7</v>
      </c>
      <c r="D18726" s="1" t="s">
        <v>14</v>
      </c>
      <c r="E18726" s="1" t="s">
        <v>9</v>
      </c>
      <c r="F18726" s="2">
        <v>44802.155405092592</v>
      </c>
      <c r="H18726" s="4">
        <f>TestCase_11[[#This Row],[serverTimestamp]]-F18725</f>
        <v>2.314814628334716E-5</v>
      </c>
    </row>
    <row r="18727" spans="1:8" x14ac:dyDescent="0.3">
      <c r="A18727">
        <v>168014</v>
      </c>
      <c r="B18727" s="1" t="s">
        <v>18</v>
      </c>
      <c r="C18727" s="1" t="s">
        <v>7</v>
      </c>
      <c r="D18727" s="1" t="s">
        <v>14</v>
      </c>
      <c r="E18727" s="1" t="s">
        <v>9</v>
      </c>
      <c r="F18727" s="2">
        <v>44802.155416666668</v>
      </c>
      <c r="H18727" s="4">
        <f>TestCase_11[[#This Row],[serverTimestamp]]-F18726</f>
        <v>1.1574076779652387E-5</v>
      </c>
    </row>
    <row r="18728" spans="1:8" x14ac:dyDescent="0.3">
      <c r="A18728">
        <v>168015</v>
      </c>
      <c r="B18728" s="1" t="s">
        <v>18</v>
      </c>
      <c r="C18728" s="1" t="s">
        <v>7</v>
      </c>
      <c r="D18728" s="1" t="s">
        <v>14</v>
      </c>
      <c r="E18728" s="1" t="s">
        <v>9</v>
      </c>
      <c r="F18728" s="2">
        <v>44802.155439814815</v>
      </c>
      <c r="H18728" s="4">
        <f>TestCase_11[[#This Row],[serverTimestamp]]-F18727</f>
        <v>2.314814628334716E-5</v>
      </c>
    </row>
    <row r="18729" spans="1:8" x14ac:dyDescent="0.3">
      <c r="A18729">
        <v>168016</v>
      </c>
      <c r="B18729" s="1" t="s">
        <v>18</v>
      </c>
      <c r="C18729" s="1" t="s">
        <v>7</v>
      </c>
      <c r="D18729" s="1" t="s">
        <v>14</v>
      </c>
      <c r="E18729" s="1" t="s">
        <v>9</v>
      </c>
      <c r="F18729" s="2">
        <v>44802.155451388891</v>
      </c>
      <c r="H18729" s="4">
        <f>TestCase_11[[#This Row],[serverTimestamp]]-F18728</f>
        <v>1.1574076779652387E-5</v>
      </c>
    </row>
    <row r="18730" spans="1:8" x14ac:dyDescent="0.3">
      <c r="A18730">
        <v>168017</v>
      </c>
      <c r="B18730" s="1" t="s">
        <v>18</v>
      </c>
      <c r="C18730" s="1" t="s">
        <v>7</v>
      </c>
      <c r="D18730" s="1" t="s">
        <v>14</v>
      </c>
      <c r="E18730" s="1" t="s">
        <v>9</v>
      </c>
      <c r="F18730" s="2">
        <v>44802.155474537038</v>
      </c>
      <c r="H18730" s="4">
        <f>TestCase_11[[#This Row],[serverTimestamp]]-F18729</f>
        <v>2.314814628334716E-5</v>
      </c>
    </row>
    <row r="18731" spans="1:8" x14ac:dyDescent="0.3">
      <c r="A18731">
        <v>168018</v>
      </c>
      <c r="B18731" s="1" t="s">
        <v>18</v>
      </c>
      <c r="C18731" s="1" t="s">
        <v>7</v>
      </c>
      <c r="D18731" s="1" t="s">
        <v>14</v>
      </c>
      <c r="E18731" s="1" t="s">
        <v>9</v>
      </c>
      <c r="F18731" s="2">
        <v>44802.155497685184</v>
      </c>
      <c r="H18731" s="4">
        <f>TestCase_11[[#This Row],[serverTimestamp]]-F18730</f>
        <v>2.314814628334716E-5</v>
      </c>
    </row>
    <row r="18732" spans="1:8" x14ac:dyDescent="0.3">
      <c r="A18732">
        <v>168019</v>
      </c>
      <c r="B18732" s="1" t="s">
        <v>18</v>
      </c>
      <c r="C18732" s="1" t="s">
        <v>7</v>
      </c>
      <c r="D18732" s="1" t="s">
        <v>14</v>
      </c>
      <c r="E18732" s="1" t="s">
        <v>9</v>
      </c>
      <c r="F18732" s="2">
        <v>44802.155509259261</v>
      </c>
      <c r="H18732" s="4">
        <f>TestCase_11[[#This Row],[serverTimestamp]]-F18731</f>
        <v>1.1574076779652387E-5</v>
      </c>
    </row>
    <row r="18733" spans="1:8" x14ac:dyDescent="0.3">
      <c r="A18733">
        <v>168020</v>
      </c>
      <c r="B18733" s="1" t="s">
        <v>18</v>
      </c>
      <c r="C18733" s="1" t="s">
        <v>7</v>
      </c>
      <c r="D18733" s="1" t="s">
        <v>14</v>
      </c>
      <c r="E18733" s="1" t="s">
        <v>9</v>
      </c>
      <c r="F18733" s="2">
        <v>44802.15552083333</v>
      </c>
      <c r="H18733" s="4">
        <f>TestCase_11[[#This Row],[serverTimestamp]]-F18732</f>
        <v>1.1574069503694773E-5</v>
      </c>
    </row>
    <row r="18734" spans="1:8" x14ac:dyDescent="0.3">
      <c r="A18734">
        <v>168021</v>
      </c>
      <c r="B18734" s="1" t="s">
        <v>18</v>
      </c>
      <c r="C18734" s="1" t="s">
        <v>7</v>
      </c>
      <c r="D18734" s="1" t="s">
        <v>14</v>
      </c>
      <c r="E18734" s="1" t="s">
        <v>9</v>
      </c>
      <c r="F18734" s="2">
        <v>44802.155543981484</v>
      </c>
      <c r="H18734" s="4">
        <f>TestCase_11[[#This Row],[serverTimestamp]]-F18733</f>
        <v>2.3148153559304774E-5</v>
      </c>
    </row>
    <row r="18735" spans="1:8" x14ac:dyDescent="0.3">
      <c r="A18735">
        <v>168022</v>
      </c>
      <c r="B18735" s="1" t="s">
        <v>18</v>
      </c>
      <c r="C18735" s="1" t="s">
        <v>7</v>
      </c>
      <c r="D18735" s="1" t="s">
        <v>14</v>
      </c>
      <c r="E18735" s="1" t="s">
        <v>9</v>
      </c>
      <c r="F18735" s="2">
        <v>44802.15556712963</v>
      </c>
      <c r="H18735" s="4">
        <f>TestCase_11[[#This Row],[serverTimestamp]]-F18734</f>
        <v>2.314814628334716E-5</v>
      </c>
    </row>
    <row r="18736" spans="1:8" x14ac:dyDescent="0.3">
      <c r="A18736">
        <v>168023</v>
      </c>
      <c r="B18736" s="1" t="s">
        <v>18</v>
      </c>
      <c r="C18736" s="1" t="s">
        <v>7</v>
      </c>
      <c r="D18736" s="1" t="s">
        <v>14</v>
      </c>
      <c r="E18736" s="1" t="s">
        <v>9</v>
      </c>
      <c r="F18736" s="2">
        <v>44802.155578703707</v>
      </c>
      <c r="H18736" s="4">
        <f>TestCase_11[[#This Row],[serverTimestamp]]-F18735</f>
        <v>1.1574076779652387E-5</v>
      </c>
    </row>
    <row r="18737" spans="1:8" x14ac:dyDescent="0.3">
      <c r="A18737">
        <v>168024</v>
      </c>
      <c r="B18737" s="1" t="s">
        <v>18</v>
      </c>
      <c r="C18737" s="1" t="s">
        <v>7</v>
      </c>
      <c r="D18737" s="1" t="s">
        <v>14</v>
      </c>
      <c r="E18737" s="1" t="s">
        <v>9</v>
      </c>
      <c r="F18737" s="2">
        <v>44802.155601851853</v>
      </c>
      <c r="H18737" s="4">
        <f>TestCase_11[[#This Row],[serverTimestamp]]-F18736</f>
        <v>2.314814628334716E-5</v>
      </c>
    </row>
    <row r="18738" spans="1:8" x14ac:dyDescent="0.3">
      <c r="A18738">
        <v>168025</v>
      </c>
      <c r="B18738" s="1" t="s">
        <v>18</v>
      </c>
      <c r="C18738" s="1" t="s">
        <v>7</v>
      </c>
      <c r="D18738" s="1" t="s">
        <v>14</v>
      </c>
      <c r="E18738" s="1" t="s">
        <v>9</v>
      </c>
      <c r="F18738" s="2">
        <v>44802.155613425923</v>
      </c>
      <c r="H18738" s="4">
        <f>TestCase_11[[#This Row],[serverTimestamp]]-F18737</f>
        <v>1.1574069503694773E-5</v>
      </c>
    </row>
    <row r="18739" spans="1:8" x14ac:dyDescent="0.3">
      <c r="A18739">
        <v>168026</v>
      </c>
      <c r="B18739" s="1" t="s">
        <v>18</v>
      </c>
      <c r="C18739" s="1" t="s">
        <v>7</v>
      </c>
      <c r="D18739" s="1" t="s">
        <v>14</v>
      </c>
      <c r="E18739" s="1" t="s">
        <v>9</v>
      </c>
      <c r="F18739" s="2">
        <v>44802.155636574076</v>
      </c>
      <c r="H18739" s="4">
        <f>TestCase_11[[#This Row],[serverTimestamp]]-F18738</f>
        <v>2.3148153559304774E-5</v>
      </c>
    </row>
    <row r="18740" spans="1:8" x14ac:dyDescent="0.3">
      <c r="A18740">
        <v>168027</v>
      </c>
      <c r="B18740" s="1" t="s">
        <v>18</v>
      </c>
      <c r="C18740" s="1" t="s">
        <v>7</v>
      </c>
      <c r="D18740" s="1" t="s">
        <v>14</v>
      </c>
      <c r="E18740" s="1" t="s">
        <v>9</v>
      </c>
      <c r="F18740" s="2">
        <v>44802.155648148146</v>
      </c>
      <c r="H18740" s="4">
        <f>TestCase_11[[#This Row],[serverTimestamp]]-F18739</f>
        <v>1.1574069503694773E-5</v>
      </c>
    </row>
    <row r="18741" spans="1:8" x14ac:dyDescent="0.3">
      <c r="A18741">
        <v>168028</v>
      </c>
      <c r="B18741" s="1" t="s">
        <v>18</v>
      </c>
      <c r="C18741" s="1" t="s">
        <v>7</v>
      </c>
      <c r="D18741" s="1" t="s">
        <v>14</v>
      </c>
      <c r="E18741" s="1" t="s">
        <v>9</v>
      </c>
      <c r="F18741" s="2">
        <v>44802.155671296299</v>
      </c>
      <c r="H18741" s="4">
        <f>TestCase_11[[#This Row],[serverTimestamp]]-F18740</f>
        <v>2.3148153559304774E-5</v>
      </c>
    </row>
    <row r="18742" spans="1:8" x14ac:dyDescent="0.3">
      <c r="A18742">
        <v>168029</v>
      </c>
      <c r="B18742" s="1" t="s">
        <v>18</v>
      </c>
      <c r="C18742" s="1" t="s">
        <v>7</v>
      </c>
      <c r="D18742" s="1" t="s">
        <v>14</v>
      </c>
      <c r="E18742" s="1" t="s">
        <v>9</v>
      </c>
      <c r="F18742" s="2">
        <v>44802.155682870369</v>
      </c>
      <c r="H18742" s="4">
        <f>TestCase_11[[#This Row],[serverTimestamp]]-F18741</f>
        <v>1.1574069503694773E-5</v>
      </c>
    </row>
    <row r="18743" spans="1:8" x14ac:dyDescent="0.3">
      <c r="A18743">
        <v>168030</v>
      </c>
      <c r="B18743" s="1" t="s">
        <v>18</v>
      </c>
      <c r="C18743" s="1" t="s">
        <v>7</v>
      </c>
      <c r="D18743" s="1" t="s">
        <v>14</v>
      </c>
      <c r="E18743" s="1" t="s">
        <v>9</v>
      </c>
      <c r="F18743" s="2">
        <v>44802.155706018515</v>
      </c>
      <c r="H18743" s="4">
        <f>TestCase_11[[#This Row],[serverTimestamp]]-F18742</f>
        <v>2.314814628334716E-5</v>
      </c>
    </row>
    <row r="18744" spans="1:8" x14ac:dyDescent="0.3">
      <c r="A18744">
        <v>168031</v>
      </c>
      <c r="B18744" s="1" t="s">
        <v>18</v>
      </c>
      <c r="C18744" s="1" t="s">
        <v>7</v>
      </c>
      <c r="D18744" s="1" t="s">
        <v>14</v>
      </c>
      <c r="E18744" s="1" t="s">
        <v>9</v>
      </c>
      <c r="F18744" s="2">
        <v>44802.155717592592</v>
      </c>
      <c r="H18744" s="4">
        <f>TestCase_11[[#This Row],[serverTimestamp]]-F18743</f>
        <v>1.1574076779652387E-5</v>
      </c>
    </row>
    <row r="18745" spans="1:8" x14ac:dyDescent="0.3">
      <c r="A18745">
        <v>168032</v>
      </c>
      <c r="B18745" s="1" t="s">
        <v>18</v>
      </c>
      <c r="C18745" s="1" t="s">
        <v>7</v>
      </c>
      <c r="D18745" s="1" t="s">
        <v>14</v>
      </c>
      <c r="E18745" s="1" t="s">
        <v>9</v>
      </c>
      <c r="F18745" s="2">
        <v>44802.155740740738</v>
      </c>
      <c r="H18745" s="4">
        <f>TestCase_11[[#This Row],[serverTimestamp]]-F18744</f>
        <v>2.314814628334716E-5</v>
      </c>
    </row>
    <row r="18746" spans="1:8" x14ac:dyDescent="0.3">
      <c r="A18746">
        <v>168033</v>
      </c>
      <c r="B18746" s="1" t="s">
        <v>18</v>
      </c>
      <c r="C18746" s="1" t="s">
        <v>7</v>
      </c>
      <c r="D18746" s="1" t="s">
        <v>14</v>
      </c>
      <c r="E18746" s="1" t="s">
        <v>9</v>
      </c>
      <c r="F18746" s="2">
        <v>44802.155752314815</v>
      </c>
      <c r="H18746" s="4">
        <f>TestCase_11[[#This Row],[serverTimestamp]]-F18745</f>
        <v>1.1574076779652387E-5</v>
      </c>
    </row>
    <row r="18747" spans="1:8" x14ac:dyDescent="0.3">
      <c r="A18747">
        <v>168034</v>
      </c>
      <c r="B18747" s="1" t="s">
        <v>18</v>
      </c>
      <c r="C18747" s="1" t="s">
        <v>7</v>
      </c>
      <c r="D18747" s="1" t="s">
        <v>14</v>
      </c>
      <c r="E18747" s="1" t="s">
        <v>9</v>
      </c>
      <c r="F18747" s="2">
        <v>44802.155775462961</v>
      </c>
      <c r="H18747" s="4">
        <f>TestCase_11[[#This Row],[serverTimestamp]]-F18746</f>
        <v>2.314814628334716E-5</v>
      </c>
    </row>
    <row r="18748" spans="1:8" x14ac:dyDescent="0.3">
      <c r="A18748">
        <v>168035</v>
      </c>
      <c r="B18748" s="1" t="s">
        <v>18</v>
      </c>
      <c r="C18748" s="1" t="s">
        <v>7</v>
      </c>
      <c r="D18748" s="1" t="s">
        <v>14</v>
      </c>
      <c r="E18748" s="1" t="s">
        <v>9</v>
      </c>
      <c r="F18748" s="2">
        <v>44802.155787037038</v>
      </c>
      <c r="H18748" s="4">
        <f>TestCase_11[[#This Row],[serverTimestamp]]-F18747</f>
        <v>1.1574076779652387E-5</v>
      </c>
    </row>
    <row r="18749" spans="1:8" x14ac:dyDescent="0.3">
      <c r="A18749">
        <v>168036</v>
      </c>
      <c r="B18749" s="1" t="s">
        <v>18</v>
      </c>
      <c r="C18749" s="1" t="s">
        <v>7</v>
      </c>
      <c r="D18749" s="1" t="s">
        <v>14</v>
      </c>
      <c r="E18749" s="1" t="s">
        <v>9</v>
      </c>
      <c r="F18749" s="2">
        <v>44802.155810185184</v>
      </c>
      <c r="H18749" s="4">
        <f>TestCase_11[[#This Row],[serverTimestamp]]-F18748</f>
        <v>2.314814628334716E-5</v>
      </c>
    </row>
    <row r="18750" spans="1:8" x14ac:dyDescent="0.3">
      <c r="A18750">
        <v>168037</v>
      </c>
      <c r="B18750" s="1" t="s">
        <v>18</v>
      </c>
      <c r="C18750" s="1" t="s">
        <v>7</v>
      </c>
      <c r="D18750" s="1" t="s">
        <v>14</v>
      </c>
      <c r="E18750" s="1" t="s">
        <v>9</v>
      </c>
      <c r="F18750" s="2">
        <v>44802.155821759261</v>
      </c>
      <c r="H18750" s="4">
        <f>TestCase_11[[#This Row],[serverTimestamp]]-F18749</f>
        <v>1.1574076779652387E-5</v>
      </c>
    </row>
    <row r="18751" spans="1:8" x14ac:dyDescent="0.3">
      <c r="A18751">
        <v>168038</v>
      </c>
      <c r="B18751" s="1" t="s">
        <v>18</v>
      </c>
      <c r="C18751" s="1" t="s">
        <v>7</v>
      </c>
      <c r="D18751" s="1" t="s">
        <v>14</v>
      </c>
      <c r="E18751" s="1" t="s">
        <v>9</v>
      </c>
      <c r="F18751" s="2">
        <v>44802.155844907407</v>
      </c>
      <c r="H18751" s="4">
        <f>TestCase_11[[#This Row],[serverTimestamp]]-F18750</f>
        <v>2.314814628334716E-5</v>
      </c>
    </row>
    <row r="18752" spans="1:8" x14ac:dyDescent="0.3">
      <c r="A18752">
        <v>168039</v>
      </c>
      <c r="B18752" s="1" t="s">
        <v>18</v>
      </c>
      <c r="C18752" s="1" t="s">
        <v>7</v>
      </c>
      <c r="D18752" s="1" t="s">
        <v>14</v>
      </c>
      <c r="E18752" s="1" t="s">
        <v>9</v>
      </c>
      <c r="F18752" s="2">
        <v>44802.155856481484</v>
      </c>
      <c r="H18752" s="4">
        <f>TestCase_11[[#This Row],[serverTimestamp]]-F18751</f>
        <v>1.1574076779652387E-5</v>
      </c>
    </row>
    <row r="18753" spans="1:8" x14ac:dyDescent="0.3">
      <c r="A18753">
        <v>168040</v>
      </c>
      <c r="B18753" s="1" t="s">
        <v>18</v>
      </c>
      <c r="C18753" s="1" t="s">
        <v>7</v>
      </c>
      <c r="D18753" s="1" t="s">
        <v>14</v>
      </c>
      <c r="E18753" s="1" t="s">
        <v>9</v>
      </c>
      <c r="F18753" s="2">
        <v>44802.15587962963</v>
      </c>
      <c r="H18753" s="4">
        <f>TestCase_11[[#This Row],[serverTimestamp]]-F18752</f>
        <v>2.314814628334716E-5</v>
      </c>
    </row>
    <row r="18754" spans="1:8" x14ac:dyDescent="0.3">
      <c r="A18754">
        <v>168041</v>
      </c>
      <c r="B18754" s="1" t="s">
        <v>18</v>
      </c>
      <c r="C18754" s="1" t="s">
        <v>7</v>
      </c>
      <c r="D18754" s="1" t="s">
        <v>14</v>
      </c>
      <c r="E18754" s="1" t="s">
        <v>9</v>
      </c>
      <c r="F18754" s="2">
        <v>44802.155891203707</v>
      </c>
      <c r="H18754" s="4">
        <f>TestCase_11[[#This Row],[serverTimestamp]]-F18753</f>
        <v>1.1574076779652387E-5</v>
      </c>
    </row>
    <row r="18755" spans="1:8" x14ac:dyDescent="0.3">
      <c r="A18755">
        <v>168042</v>
      </c>
      <c r="B18755" s="1" t="s">
        <v>18</v>
      </c>
      <c r="C18755" s="1" t="s">
        <v>7</v>
      </c>
      <c r="D18755" s="1" t="s">
        <v>14</v>
      </c>
      <c r="E18755" s="1" t="s">
        <v>9</v>
      </c>
      <c r="F18755" s="2">
        <v>44802.155914351853</v>
      </c>
      <c r="H18755" s="4">
        <f>TestCase_11[[#This Row],[serverTimestamp]]-F18754</f>
        <v>2.314814628334716E-5</v>
      </c>
    </row>
    <row r="18756" spans="1:8" x14ac:dyDescent="0.3">
      <c r="A18756">
        <v>168043</v>
      </c>
      <c r="B18756" s="1" t="s">
        <v>18</v>
      </c>
      <c r="C18756" s="1" t="s">
        <v>7</v>
      </c>
      <c r="D18756" s="1" t="s">
        <v>14</v>
      </c>
      <c r="E18756" s="1" t="s">
        <v>9</v>
      </c>
      <c r="F18756" s="2">
        <v>44802.155925925923</v>
      </c>
      <c r="H18756" s="4">
        <f>TestCase_11[[#This Row],[serverTimestamp]]-F18755</f>
        <v>1.1574069503694773E-5</v>
      </c>
    </row>
    <row r="18757" spans="1:8" x14ac:dyDescent="0.3">
      <c r="A18757">
        <v>168044</v>
      </c>
      <c r="B18757" s="1" t="s">
        <v>18</v>
      </c>
      <c r="C18757" s="1" t="s">
        <v>7</v>
      </c>
      <c r="D18757" s="1" t="s">
        <v>14</v>
      </c>
      <c r="E18757" s="1" t="s">
        <v>9</v>
      </c>
      <c r="F18757" s="2">
        <v>44802.156053240738</v>
      </c>
      <c r="H18757" s="4">
        <f>TestCase_11[[#This Row],[serverTimestamp]]-F18756</f>
        <v>1.273148154723458E-4</v>
      </c>
    </row>
    <row r="18758" spans="1:8" x14ac:dyDescent="0.3">
      <c r="A18758">
        <v>168045</v>
      </c>
      <c r="B18758" s="1" t="s">
        <v>18</v>
      </c>
      <c r="C18758" s="1" t="s">
        <v>7</v>
      </c>
      <c r="D18758" s="1" t="s">
        <v>14</v>
      </c>
      <c r="E18758" s="1" t="s">
        <v>9</v>
      </c>
      <c r="F18758" s="2">
        <v>44802.156064814815</v>
      </c>
      <c r="H18758" s="4">
        <f>TestCase_11[[#This Row],[serverTimestamp]]-F18757</f>
        <v>1.1574076779652387E-5</v>
      </c>
    </row>
    <row r="18759" spans="1:8" x14ac:dyDescent="0.3">
      <c r="A18759">
        <v>168046</v>
      </c>
      <c r="B18759" s="1" t="s">
        <v>18</v>
      </c>
      <c r="C18759" s="1" t="s">
        <v>7</v>
      </c>
      <c r="D18759" s="1" t="s">
        <v>14</v>
      </c>
      <c r="E18759" s="1" t="s">
        <v>9</v>
      </c>
      <c r="F18759" s="2">
        <v>44802.156087962961</v>
      </c>
      <c r="H18759" s="4">
        <f>TestCase_11[[#This Row],[serverTimestamp]]-F18758</f>
        <v>2.314814628334716E-5</v>
      </c>
    </row>
    <row r="18760" spans="1:8" x14ac:dyDescent="0.3">
      <c r="A18760">
        <v>168047</v>
      </c>
      <c r="B18760" s="1" t="s">
        <v>18</v>
      </c>
      <c r="C18760" s="1" t="s">
        <v>7</v>
      </c>
      <c r="D18760" s="1" t="s">
        <v>14</v>
      </c>
      <c r="E18760" s="1" t="s">
        <v>9</v>
      </c>
      <c r="F18760" s="2">
        <v>44802.156099537038</v>
      </c>
      <c r="H18760" s="4">
        <f>TestCase_11[[#This Row],[serverTimestamp]]-F18759</f>
        <v>1.1574076779652387E-5</v>
      </c>
    </row>
    <row r="18761" spans="1:8" x14ac:dyDescent="0.3">
      <c r="A18761">
        <v>168048</v>
      </c>
      <c r="B18761" s="1" t="s">
        <v>18</v>
      </c>
      <c r="C18761" s="1" t="s">
        <v>7</v>
      </c>
      <c r="D18761" s="1" t="s">
        <v>14</v>
      </c>
      <c r="E18761" s="1" t="s">
        <v>9</v>
      </c>
      <c r="F18761" s="2">
        <v>44802.156122685185</v>
      </c>
      <c r="H18761" s="4">
        <f>TestCase_11[[#This Row],[serverTimestamp]]-F18760</f>
        <v>2.314814628334716E-5</v>
      </c>
    </row>
    <row r="18762" spans="1:8" x14ac:dyDescent="0.3">
      <c r="A18762">
        <v>168049</v>
      </c>
      <c r="B18762" s="1" t="s">
        <v>18</v>
      </c>
      <c r="C18762" s="1" t="s">
        <v>7</v>
      </c>
      <c r="D18762" s="1" t="s">
        <v>14</v>
      </c>
      <c r="E18762" s="1" t="s">
        <v>9</v>
      </c>
      <c r="F18762" s="2">
        <v>44802.156134259261</v>
      </c>
      <c r="H18762" s="4">
        <f>TestCase_11[[#This Row],[serverTimestamp]]-F18761</f>
        <v>1.1574076779652387E-5</v>
      </c>
    </row>
    <row r="18763" spans="1:8" x14ac:dyDescent="0.3">
      <c r="A18763">
        <v>168050</v>
      </c>
      <c r="B18763" s="1" t="s">
        <v>18</v>
      </c>
      <c r="C18763" s="1" t="s">
        <v>7</v>
      </c>
      <c r="D18763" s="1" t="s">
        <v>14</v>
      </c>
      <c r="E18763" s="1" t="s">
        <v>9</v>
      </c>
      <c r="F18763" s="2">
        <v>44802.156157407408</v>
      </c>
      <c r="H18763" s="4">
        <f>TestCase_11[[#This Row],[serverTimestamp]]-F18762</f>
        <v>2.314814628334716E-5</v>
      </c>
    </row>
    <row r="18764" spans="1:8" x14ac:dyDescent="0.3">
      <c r="A18764">
        <v>168051</v>
      </c>
      <c r="B18764" s="1" t="s">
        <v>18</v>
      </c>
      <c r="C18764" s="1" t="s">
        <v>7</v>
      </c>
      <c r="D18764" s="1" t="s">
        <v>14</v>
      </c>
      <c r="E18764" s="1" t="s">
        <v>9</v>
      </c>
      <c r="F18764" s="2">
        <v>44802.156168981484</v>
      </c>
      <c r="H18764" s="4">
        <f>TestCase_11[[#This Row],[serverTimestamp]]-F18763</f>
        <v>1.1574076779652387E-5</v>
      </c>
    </row>
    <row r="18765" spans="1:8" x14ac:dyDescent="0.3">
      <c r="A18765">
        <v>168052</v>
      </c>
      <c r="B18765" s="1" t="s">
        <v>18</v>
      </c>
      <c r="C18765" s="1" t="s">
        <v>7</v>
      </c>
      <c r="D18765" s="1" t="s">
        <v>14</v>
      </c>
      <c r="E18765" s="1" t="s">
        <v>9</v>
      </c>
      <c r="F18765" s="2">
        <v>44802.156192129631</v>
      </c>
      <c r="H18765" s="4">
        <f>TestCase_11[[#This Row],[serverTimestamp]]-F18764</f>
        <v>2.314814628334716E-5</v>
      </c>
    </row>
    <row r="18766" spans="1:8" x14ac:dyDescent="0.3">
      <c r="A18766">
        <v>168053</v>
      </c>
      <c r="B18766" s="1" t="s">
        <v>18</v>
      </c>
      <c r="C18766" s="1" t="s">
        <v>7</v>
      </c>
      <c r="D18766" s="1" t="s">
        <v>14</v>
      </c>
      <c r="E18766" s="1" t="s">
        <v>9</v>
      </c>
      <c r="F18766" s="2">
        <v>44802.1562037037</v>
      </c>
      <c r="H18766" s="4">
        <f>TestCase_11[[#This Row],[serverTimestamp]]-F18765</f>
        <v>1.1574069503694773E-5</v>
      </c>
    </row>
    <row r="18767" spans="1:8" x14ac:dyDescent="0.3">
      <c r="A18767">
        <v>168054</v>
      </c>
      <c r="B18767" s="1" t="s">
        <v>18</v>
      </c>
      <c r="C18767" s="1" t="s">
        <v>7</v>
      </c>
      <c r="D18767" s="1" t="s">
        <v>14</v>
      </c>
      <c r="E18767" s="1" t="s">
        <v>9</v>
      </c>
      <c r="F18767" s="2">
        <v>44802.156226851854</v>
      </c>
      <c r="H18767" s="4">
        <f>TestCase_11[[#This Row],[serverTimestamp]]-F18766</f>
        <v>2.3148153559304774E-5</v>
      </c>
    </row>
    <row r="18768" spans="1:8" x14ac:dyDescent="0.3">
      <c r="A18768">
        <v>168055</v>
      </c>
      <c r="B18768" s="1" t="s">
        <v>18</v>
      </c>
      <c r="C18768" s="1" t="s">
        <v>7</v>
      </c>
      <c r="D18768" s="1" t="s">
        <v>14</v>
      </c>
      <c r="E18768" s="1" t="s">
        <v>9</v>
      </c>
      <c r="F18768" s="2">
        <v>44802.156238425923</v>
      </c>
      <c r="H18768" s="4">
        <f>TestCase_11[[#This Row],[serverTimestamp]]-F18767</f>
        <v>1.1574069503694773E-5</v>
      </c>
    </row>
    <row r="18769" spans="1:8" x14ac:dyDescent="0.3">
      <c r="A18769">
        <v>168056</v>
      </c>
      <c r="B18769" s="1" t="s">
        <v>18</v>
      </c>
      <c r="C18769" s="1" t="s">
        <v>7</v>
      </c>
      <c r="D18769" s="1" t="s">
        <v>14</v>
      </c>
      <c r="E18769" s="1" t="s">
        <v>9</v>
      </c>
      <c r="F18769" s="2">
        <v>44802.156261574077</v>
      </c>
      <c r="H18769" s="4">
        <f>TestCase_11[[#This Row],[serverTimestamp]]-F18768</f>
        <v>2.3148153559304774E-5</v>
      </c>
    </row>
    <row r="18770" spans="1:8" x14ac:dyDescent="0.3">
      <c r="A18770">
        <v>168057</v>
      </c>
      <c r="B18770" s="1" t="s">
        <v>18</v>
      </c>
      <c r="C18770" s="1" t="s">
        <v>7</v>
      </c>
      <c r="D18770" s="1" t="s">
        <v>14</v>
      </c>
      <c r="E18770" s="1" t="s">
        <v>9</v>
      </c>
      <c r="F18770" s="2">
        <v>44802.156273148146</v>
      </c>
      <c r="H18770" s="4">
        <f>TestCase_11[[#This Row],[serverTimestamp]]-F18769</f>
        <v>1.1574069503694773E-5</v>
      </c>
    </row>
    <row r="18771" spans="1:8" x14ac:dyDescent="0.3">
      <c r="A18771">
        <v>168058</v>
      </c>
      <c r="B18771" s="1" t="s">
        <v>18</v>
      </c>
      <c r="C18771" s="1" t="s">
        <v>7</v>
      </c>
      <c r="D18771" s="1" t="s">
        <v>14</v>
      </c>
      <c r="E18771" s="1" t="s">
        <v>9</v>
      </c>
      <c r="F18771" s="2">
        <v>44802.1562962963</v>
      </c>
      <c r="H18771" s="4">
        <f>TestCase_11[[#This Row],[serverTimestamp]]-F18770</f>
        <v>2.3148153559304774E-5</v>
      </c>
    </row>
    <row r="18772" spans="1:8" x14ac:dyDescent="0.3">
      <c r="A18772">
        <v>168059</v>
      </c>
      <c r="B18772" s="1" t="s">
        <v>18</v>
      </c>
      <c r="C18772" s="1" t="s">
        <v>7</v>
      </c>
      <c r="D18772" s="1" t="s">
        <v>14</v>
      </c>
      <c r="E18772" s="1" t="s">
        <v>9</v>
      </c>
      <c r="F18772" s="2">
        <v>44802.156307870369</v>
      </c>
      <c r="H18772" s="4">
        <f>TestCase_11[[#This Row],[serverTimestamp]]-F18771</f>
        <v>1.1574069503694773E-5</v>
      </c>
    </row>
    <row r="18773" spans="1:8" x14ac:dyDescent="0.3">
      <c r="A18773">
        <v>168060</v>
      </c>
      <c r="B18773" s="1" t="s">
        <v>18</v>
      </c>
      <c r="C18773" s="1" t="s">
        <v>7</v>
      </c>
      <c r="D18773" s="1" t="s">
        <v>14</v>
      </c>
      <c r="E18773" s="1" t="s">
        <v>9</v>
      </c>
      <c r="F18773" s="2">
        <v>44802.156331018516</v>
      </c>
      <c r="H18773" s="4">
        <f>TestCase_11[[#This Row],[serverTimestamp]]-F18772</f>
        <v>2.314814628334716E-5</v>
      </c>
    </row>
    <row r="18774" spans="1:8" x14ac:dyDescent="0.3">
      <c r="A18774">
        <v>168061</v>
      </c>
      <c r="B18774" s="1" t="s">
        <v>18</v>
      </c>
      <c r="C18774" s="1" t="s">
        <v>7</v>
      </c>
      <c r="D18774" s="1" t="s">
        <v>14</v>
      </c>
      <c r="E18774" s="1" t="s">
        <v>9</v>
      </c>
      <c r="F18774" s="2">
        <v>44802.156342592592</v>
      </c>
      <c r="H18774" s="4">
        <f>TestCase_11[[#This Row],[serverTimestamp]]-F18773</f>
        <v>1.1574076779652387E-5</v>
      </c>
    </row>
    <row r="18775" spans="1:8" x14ac:dyDescent="0.3">
      <c r="A18775">
        <v>168062</v>
      </c>
      <c r="B18775" s="1" t="s">
        <v>18</v>
      </c>
      <c r="C18775" s="1" t="s">
        <v>7</v>
      </c>
      <c r="D18775" s="1" t="s">
        <v>14</v>
      </c>
      <c r="E18775" s="1" t="s">
        <v>9</v>
      </c>
      <c r="F18775" s="2">
        <v>44802.156365740739</v>
      </c>
      <c r="H18775" s="4">
        <f>TestCase_11[[#This Row],[serverTimestamp]]-F18774</f>
        <v>2.314814628334716E-5</v>
      </c>
    </row>
    <row r="18776" spans="1:8" x14ac:dyDescent="0.3">
      <c r="A18776">
        <v>168063</v>
      </c>
      <c r="B18776" s="1" t="s">
        <v>18</v>
      </c>
      <c r="C18776" s="1" t="s">
        <v>7</v>
      </c>
      <c r="D18776" s="1" t="s">
        <v>14</v>
      </c>
      <c r="E18776" s="1" t="s">
        <v>9</v>
      </c>
      <c r="F18776" s="2">
        <v>44802.156377314815</v>
      </c>
      <c r="H18776" s="4">
        <f>TestCase_11[[#This Row],[serverTimestamp]]-F18775</f>
        <v>1.1574076779652387E-5</v>
      </c>
    </row>
    <row r="18777" spans="1:8" x14ac:dyDescent="0.3">
      <c r="A18777">
        <v>168064</v>
      </c>
      <c r="B18777" s="1" t="s">
        <v>18</v>
      </c>
      <c r="C18777" s="1" t="s">
        <v>7</v>
      </c>
      <c r="D18777" s="1" t="s">
        <v>14</v>
      </c>
      <c r="E18777" s="1" t="s">
        <v>9</v>
      </c>
      <c r="F18777" s="2">
        <v>44802.156400462962</v>
      </c>
      <c r="H18777" s="4">
        <f>TestCase_11[[#This Row],[serverTimestamp]]-F18776</f>
        <v>2.314814628334716E-5</v>
      </c>
    </row>
    <row r="18778" spans="1:8" x14ac:dyDescent="0.3">
      <c r="A18778">
        <v>168065</v>
      </c>
      <c r="B18778" s="1" t="s">
        <v>18</v>
      </c>
      <c r="C18778" s="1" t="s">
        <v>7</v>
      </c>
      <c r="D18778" s="1" t="s">
        <v>14</v>
      </c>
      <c r="E18778" s="1" t="s">
        <v>9</v>
      </c>
      <c r="F18778" s="2">
        <v>44802.156412037039</v>
      </c>
      <c r="H18778" s="4">
        <f>TestCase_11[[#This Row],[serverTimestamp]]-F18777</f>
        <v>1.1574076779652387E-5</v>
      </c>
    </row>
    <row r="18779" spans="1:8" x14ac:dyDescent="0.3">
      <c r="A18779">
        <v>168066</v>
      </c>
      <c r="B18779" s="1" t="s">
        <v>18</v>
      </c>
      <c r="C18779" s="1" t="s">
        <v>7</v>
      </c>
      <c r="D18779" s="1" t="s">
        <v>14</v>
      </c>
      <c r="E18779" s="1" t="s">
        <v>9</v>
      </c>
      <c r="F18779" s="2">
        <v>44802.156435185185</v>
      </c>
      <c r="H18779" s="4">
        <f>TestCase_11[[#This Row],[serverTimestamp]]-F18778</f>
        <v>2.314814628334716E-5</v>
      </c>
    </row>
    <row r="18780" spans="1:8" x14ac:dyDescent="0.3">
      <c r="A18780">
        <v>168067</v>
      </c>
      <c r="B18780" s="1" t="s">
        <v>18</v>
      </c>
      <c r="C18780" s="1" t="s">
        <v>7</v>
      </c>
      <c r="D18780" s="1" t="s">
        <v>14</v>
      </c>
      <c r="E18780" s="1" t="s">
        <v>9</v>
      </c>
      <c r="F18780" s="2">
        <v>44802.156446759262</v>
      </c>
      <c r="H18780" s="4">
        <f>TestCase_11[[#This Row],[serverTimestamp]]-F18779</f>
        <v>1.1574076779652387E-5</v>
      </c>
    </row>
    <row r="18781" spans="1:8" x14ac:dyDescent="0.3">
      <c r="A18781">
        <v>168068</v>
      </c>
      <c r="B18781" s="1" t="s">
        <v>18</v>
      </c>
      <c r="C18781" s="1" t="s">
        <v>7</v>
      </c>
      <c r="D18781" s="1" t="s">
        <v>14</v>
      </c>
      <c r="E18781" s="1" t="s">
        <v>9</v>
      </c>
      <c r="F18781" s="2">
        <v>44802.156469907408</v>
      </c>
      <c r="H18781" s="4">
        <f>TestCase_11[[#This Row],[serverTimestamp]]-F18780</f>
        <v>2.314814628334716E-5</v>
      </c>
    </row>
    <row r="18782" spans="1:8" x14ac:dyDescent="0.3">
      <c r="A18782">
        <v>168069</v>
      </c>
      <c r="B18782" s="1" t="s">
        <v>18</v>
      </c>
      <c r="C18782" s="1" t="s">
        <v>7</v>
      </c>
      <c r="D18782" s="1" t="s">
        <v>14</v>
      </c>
      <c r="E18782" s="1" t="s">
        <v>9</v>
      </c>
      <c r="F18782" s="2">
        <v>44802.156481481485</v>
      </c>
      <c r="H18782" s="4">
        <f>TestCase_11[[#This Row],[serverTimestamp]]-F18781</f>
        <v>1.1574076779652387E-5</v>
      </c>
    </row>
    <row r="18783" spans="1:8" x14ac:dyDescent="0.3">
      <c r="A18783">
        <v>168070</v>
      </c>
      <c r="B18783" s="1" t="s">
        <v>18</v>
      </c>
      <c r="C18783" s="1" t="s">
        <v>7</v>
      </c>
      <c r="D18783" s="1" t="s">
        <v>14</v>
      </c>
      <c r="E18783" s="1" t="s">
        <v>9</v>
      </c>
      <c r="F18783" s="2">
        <v>44802.156504629631</v>
      </c>
      <c r="H18783" s="4">
        <f>TestCase_11[[#This Row],[serverTimestamp]]-F18782</f>
        <v>2.314814628334716E-5</v>
      </c>
    </row>
    <row r="18784" spans="1:8" x14ac:dyDescent="0.3">
      <c r="A18784">
        <v>168071</v>
      </c>
      <c r="B18784" s="1" t="s">
        <v>18</v>
      </c>
      <c r="C18784" s="1" t="s">
        <v>7</v>
      </c>
      <c r="D18784" s="1" t="s">
        <v>14</v>
      </c>
      <c r="E18784" s="1" t="s">
        <v>9</v>
      </c>
      <c r="F18784" s="2">
        <v>44802.1565162037</v>
      </c>
      <c r="H18784" s="4">
        <f>TestCase_11[[#This Row],[serverTimestamp]]-F18783</f>
        <v>1.1574069503694773E-5</v>
      </c>
    </row>
    <row r="18785" spans="1:8" x14ac:dyDescent="0.3">
      <c r="A18785">
        <v>168072</v>
      </c>
      <c r="B18785" s="1" t="s">
        <v>18</v>
      </c>
      <c r="C18785" s="1" t="s">
        <v>7</v>
      </c>
      <c r="D18785" s="1" t="s">
        <v>14</v>
      </c>
      <c r="E18785" s="1" t="s">
        <v>9</v>
      </c>
      <c r="F18785" s="2">
        <v>44802.156574074077</v>
      </c>
      <c r="H18785" s="4">
        <f>TestCase_11[[#This Row],[serverTimestamp]]-F18784</f>
        <v>5.787037662230432E-5</v>
      </c>
    </row>
    <row r="18786" spans="1:8" x14ac:dyDescent="0.3">
      <c r="A18786">
        <v>168073</v>
      </c>
      <c r="B18786" s="1" t="s">
        <v>18</v>
      </c>
      <c r="C18786" s="1" t="s">
        <v>7</v>
      </c>
      <c r="D18786" s="1" t="s">
        <v>14</v>
      </c>
      <c r="E18786" s="1" t="s">
        <v>9</v>
      </c>
      <c r="F18786" s="2">
        <v>44802.156585648147</v>
      </c>
      <c r="H18786" s="4">
        <f>TestCase_11[[#This Row],[serverTimestamp]]-F18785</f>
        <v>1.1574069503694773E-5</v>
      </c>
    </row>
    <row r="18787" spans="1:8" x14ac:dyDescent="0.3">
      <c r="A18787">
        <v>168074</v>
      </c>
      <c r="B18787" s="1" t="s">
        <v>18</v>
      </c>
      <c r="C18787" s="1" t="s">
        <v>7</v>
      </c>
      <c r="D18787" s="1" t="s">
        <v>14</v>
      </c>
      <c r="E18787" s="1" t="s">
        <v>9</v>
      </c>
      <c r="F18787" s="2">
        <v>44802.156631944446</v>
      </c>
      <c r="H18787" s="4">
        <f>TestCase_11[[#This Row],[serverTimestamp]]-F18786</f>
        <v>4.6296299842651933E-5</v>
      </c>
    </row>
    <row r="18788" spans="1:8" x14ac:dyDescent="0.3">
      <c r="A18788">
        <v>168075</v>
      </c>
      <c r="B18788" s="1" t="s">
        <v>18</v>
      </c>
      <c r="C18788" s="1" t="s">
        <v>7</v>
      </c>
      <c r="D18788" s="1" t="s">
        <v>14</v>
      </c>
      <c r="E18788" s="1" t="s">
        <v>9</v>
      </c>
      <c r="F18788" s="2">
        <v>44802.156689814816</v>
      </c>
      <c r="H18788" s="4">
        <f>TestCase_11[[#This Row],[serverTimestamp]]-F18787</f>
        <v>5.7870369346346706E-5</v>
      </c>
    </row>
    <row r="18789" spans="1:8" x14ac:dyDescent="0.3">
      <c r="A18789">
        <v>168076</v>
      </c>
      <c r="B18789" s="1" t="s">
        <v>18</v>
      </c>
      <c r="C18789" s="1" t="s">
        <v>7</v>
      </c>
      <c r="D18789" s="1" t="s">
        <v>14</v>
      </c>
      <c r="E18789" s="1" t="s">
        <v>9</v>
      </c>
      <c r="F18789" s="2">
        <v>44802.156736111108</v>
      </c>
      <c r="H18789" s="4">
        <f>TestCase_11[[#This Row],[serverTimestamp]]-F18788</f>
        <v>4.6296292566694319E-5</v>
      </c>
    </row>
    <row r="18790" spans="1:8" x14ac:dyDescent="0.3">
      <c r="A18790">
        <v>168077</v>
      </c>
      <c r="B18790" s="1" t="s">
        <v>18</v>
      </c>
      <c r="C18790" s="1" t="s">
        <v>7</v>
      </c>
      <c r="D18790" s="1" t="s">
        <v>14</v>
      </c>
      <c r="E18790" s="1" t="s">
        <v>9</v>
      </c>
      <c r="F18790" s="2">
        <v>44802.156747685185</v>
      </c>
      <c r="H18790" s="4">
        <f>TestCase_11[[#This Row],[serverTimestamp]]-F18789</f>
        <v>1.1574076779652387E-5</v>
      </c>
    </row>
    <row r="18791" spans="1:8" x14ac:dyDescent="0.3">
      <c r="A18791">
        <v>168078</v>
      </c>
      <c r="B18791" s="1" t="s">
        <v>18</v>
      </c>
      <c r="C18791" s="1" t="s">
        <v>7</v>
      </c>
      <c r="D18791" s="1" t="s">
        <v>14</v>
      </c>
      <c r="E18791" s="1" t="s">
        <v>9</v>
      </c>
      <c r="F18791" s="2">
        <v>44802.156770833331</v>
      </c>
      <c r="H18791" s="4">
        <f>TestCase_11[[#This Row],[serverTimestamp]]-F18790</f>
        <v>2.314814628334716E-5</v>
      </c>
    </row>
    <row r="18792" spans="1:8" x14ac:dyDescent="0.3">
      <c r="A18792">
        <v>168079</v>
      </c>
      <c r="B18792" s="1" t="s">
        <v>18</v>
      </c>
      <c r="C18792" s="1" t="s">
        <v>7</v>
      </c>
      <c r="D18792" s="1" t="s">
        <v>14</v>
      </c>
      <c r="E18792" s="1" t="s">
        <v>9</v>
      </c>
      <c r="F18792" s="2">
        <v>44802.156782407408</v>
      </c>
      <c r="H18792" s="4">
        <f>TestCase_11[[#This Row],[serverTimestamp]]-F18791</f>
        <v>1.1574076779652387E-5</v>
      </c>
    </row>
    <row r="18793" spans="1:8" x14ac:dyDescent="0.3">
      <c r="A18793">
        <v>168080</v>
      </c>
      <c r="B18793" s="1" t="s">
        <v>18</v>
      </c>
      <c r="C18793" s="1" t="s">
        <v>7</v>
      </c>
      <c r="D18793" s="1" t="s">
        <v>14</v>
      </c>
      <c r="E18793" s="1" t="s">
        <v>9</v>
      </c>
      <c r="F18793" s="2">
        <v>44802.156805555554</v>
      </c>
      <c r="H18793" s="4">
        <f>TestCase_11[[#This Row],[serverTimestamp]]-F18792</f>
        <v>2.314814628334716E-5</v>
      </c>
    </row>
    <row r="18794" spans="1:8" x14ac:dyDescent="0.3">
      <c r="A18794">
        <v>168081</v>
      </c>
      <c r="B18794" s="1" t="s">
        <v>18</v>
      </c>
      <c r="C18794" s="1" t="s">
        <v>7</v>
      </c>
      <c r="D18794" s="1" t="s">
        <v>14</v>
      </c>
      <c r="E18794" s="1" t="s">
        <v>9</v>
      </c>
      <c r="F18794" s="2">
        <v>44802.156817129631</v>
      </c>
      <c r="H18794" s="4">
        <f>TestCase_11[[#This Row],[serverTimestamp]]-F18793</f>
        <v>1.1574076779652387E-5</v>
      </c>
    </row>
    <row r="18795" spans="1:8" x14ac:dyDescent="0.3">
      <c r="A18795">
        <v>168082</v>
      </c>
      <c r="B18795" s="1" t="s">
        <v>18</v>
      </c>
      <c r="C18795" s="1" t="s">
        <v>7</v>
      </c>
      <c r="D18795" s="1" t="s">
        <v>14</v>
      </c>
      <c r="E18795" s="1" t="s">
        <v>9</v>
      </c>
      <c r="F18795" s="2">
        <v>44802.156840277778</v>
      </c>
      <c r="H18795" s="4">
        <f>TestCase_11[[#This Row],[serverTimestamp]]-F18794</f>
        <v>2.314814628334716E-5</v>
      </c>
    </row>
    <row r="18796" spans="1:8" x14ac:dyDescent="0.3">
      <c r="A18796">
        <v>168083</v>
      </c>
      <c r="B18796" s="1" t="s">
        <v>18</v>
      </c>
      <c r="C18796" s="1" t="s">
        <v>7</v>
      </c>
      <c r="D18796" s="1" t="s">
        <v>14</v>
      </c>
      <c r="E18796" s="1" t="s">
        <v>9</v>
      </c>
      <c r="F18796" s="2">
        <v>44802.156851851854</v>
      </c>
      <c r="H18796" s="4">
        <f>TestCase_11[[#This Row],[serverTimestamp]]-F18795</f>
        <v>1.1574076779652387E-5</v>
      </c>
    </row>
    <row r="18797" spans="1:8" x14ac:dyDescent="0.3">
      <c r="A18797">
        <v>168084</v>
      </c>
      <c r="B18797" s="1" t="s">
        <v>18</v>
      </c>
      <c r="C18797" s="1" t="s">
        <v>7</v>
      </c>
      <c r="D18797" s="1" t="s">
        <v>14</v>
      </c>
      <c r="E18797" s="1" t="s">
        <v>9</v>
      </c>
      <c r="F18797" s="2">
        <v>44802.156875000001</v>
      </c>
      <c r="H18797" s="4">
        <f>TestCase_11[[#This Row],[serverTimestamp]]-F18796</f>
        <v>2.314814628334716E-5</v>
      </c>
    </row>
    <row r="18798" spans="1:8" x14ac:dyDescent="0.3">
      <c r="A18798">
        <v>168085</v>
      </c>
      <c r="B18798" s="1" t="s">
        <v>18</v>
      </c>
      <c r="C18798" s="1" t="s">
        <v>7</v>
      </c>
      <c r="D18798" s="1" t="s">
        <v>14</v>
      </c>
      <c r="E18798" s="1" t="s">
        <v>9</v>
      </c>
      <c r="F18798" s="2">
        <v>44802.156886574077</v>
      </c>
      <c r="H18798" s="4">
        <f>TestCase_11[[#This Row],[serverTimestamp]]-F18797</f>
        <v>1.1574076779652387E-5</v>
      </c>
    </row>
    <row r="18799" spans="1:8" x14ac:dyDescent="0.3">
      <c r="A18799">
        <v>168086</v>
      </c>
      <c r="B18799" s="1" t="s">
        <v>18</v>
      </c>
      <c r="C18799" s="1" t="s">
        <v>7</v>
      </c>
      <c r="D18799" s="1" t="s">
        <v>14</v>
      </c>
      <c r="E18799" s="1" t="s">
        <v>9</v>
      </c>
      <c r="F18799" s="2">
        <v>44802.156909722224</v>
      </c>
      <c r="H18799" s="4">
        <f>TestCase_11[[#This Row],[serverTimestamp]]-F18798</f>
        <v>2.314814628334716E-5</v>
      </c>
    </row>
    <row r="18800" spans="1:8" x14ac:dyDescent="0.3">
      <c r="A18800">
        <v>168087</v>
      </c>
      <c r="B18800" s="1" t="s">
        <v>18</v>
      </c>
      <c r="C18800" s="1" t="s">
        <v>7</v>
      </c>
      <c r="D18800" s="1" t="s">
        <v>14</v>
      </c>
      <c r="E18800" s="1" t="s">
        <v>9</v>
      </c>
      <c r="F18800" s="2">
        <v>44802.156921296293</v>
      </c>
      <c r="H18800" s="4">
        <f>TestCase_11[[#This Row],[serverTimestamp]]-F18799</f>
        <v>1.1574069503694773E-5</v>
      </c>
    </row>
    <row r="18801" spans="1:8" x14ac:dyDescent="0.3">
      <c r="A18801">
        <v>168088</v>
      </c>
      <c r="B18801" s="1" t="s">
        <v>18</v>
      </c>
      <c r="C18801" s="1" t="s">
        <v>7</v>
      </c>
      <c r="D18801" s="1" t="s">
        <v>14</v>
      </c>
      <c r="E18801" s="1" t="s">
        <v>9</v>
      </c>
      <c r="F18801" s="2">
        <v>44802.156944444447</v>
      </c>
      <c r="H18801" s="4">
        <f>TestCase_11[[#This Row],[serverTimestamp]]-F18800</f>
        <v>2.3148153559304774E-5</v>
      </c>
    </row>
    <row r="18802" spans="1:8" x14ac:dyDescent="0.3">
      <c r="A18802">
        <v>168089</v>
      </c>
      <c r="B18802" s="1" t="s">
        <v>18</v>
      </c>
      <c r="C18802" s="1" t="s">
        <v>7</v>
      </c>
      <c r="D18802" s="1" t="s">
        <v>14</v>
      </c>
      <c r="E18802" s="1" t="s">
        <v>9</v>
      </c>
      <c r="F18802" s="2">
        <v>44802.156956018516</v>
      </c>
      <c r="H18802" s="4">
        <f>TestCase_11[[#This Row],[serverTimestamp]]-F18801</f>
        <v>1.1574069503694773E-5</v>
      </c>
    </row>
    <row r="18803" spans="1:8" x14ac:dyDescent="0.3">
      <c r="A18803">
        <v>168090</v>
      </c>
      <c r="B18803" s="1" t="s">
        <v>18</v>
      </c>
      <c r="C18803" s="1" t="s">
        <v>7</v>
      </c>
      <c r="D18803" s="1" t="s">
        <v>14</v>
      </c>
      <c r="E18803" s="1" t="s">
        <v>9</v>
      </c>
      <c r="F18803" s="2">
        <v>44802.15697916667</v>
      </c>
      <c r="H18803" s="4">
        <f>TestCase_11[[#This Row],[serverTimestamp]]-F18802</f>
        <v>2.3148153559304774E-5</v>
      </c>
    </row>
    <row r="18804" spans="1:8" x14ac:dyDescent="0.3">
      <c r="A18804">
        <v>168091</v>
      </c>
      <c r="B18804" s="1" t="s">
        <v>18</v>
      </c>
      <c r="C18804" s="1" t="s">
        <v>7</v>
      </c>
      <c r="D18804" s="1" t="s">
        <v>14</v>
      </c>
      <c r="E18804" s="1" t="s">
        <v>9</v>
      </c>
      <c r="F18804" s="2">
        <v>44802.156990740739</v>
      </c>
      <c r="H18804" s="4">
        <f>TestCase_11[[#This Row],[serverTimestamp]]-F18803</f>
        <v>1.1574069503694773E-5</v>
      </c>
    </row>
    <row r="18805" spans="1:8" x14ac:dyDescent="0.3">
      <c r="A18805">
        <v>168092</v>
      </c>
      <c r="B18805" s="1" t="s">
        <v>18</v>
      </c>
      <c r="C18805" s="1" t="s">
        <v>7</v>
      </c>
      <c r="D18805" s="1" t="s">
        <v>14</v>
      </c>
      <c r="E18805" s="1" t="s">
        <v>9</v>
      </c>
      <c r="F18805" s="2">
        <v>44802.157013888886</v>
      </c>
      <c r="H18805" s="4">
        <f>TestCase_11[[#This Row],[serverTimestamp]]-F18804</f>
        <v>2.314814628334716E-5</v>
      </c>
    </row>
    <row r="18806" spans="1:8" x14ac:dyDescent="0.3">
      <c r="A18806">
        <v>168093</v>
      </c>
      <c r="B18806" s="1" t="s">
        <v>18</v>
      </c>
      <c r="C18806" s="1" t="s">
        <v>7</v>
      </c>
      <c r="D18806" s="1" t="s">
        <v>14</v>
      </c>
      <c r="E18806" s="1" t="s">
        <v>9</v>
      </c>
      <c r="F18806" s="2">
        <v>44802.157025462962</v>
      </c>
      <c r="H18806" s="4">
        <f>TestCase_11[[#This Row],[serverTimestamp]]-F18805</f>
        <v>1.1574076779652387E-5</v>
      </c>
    </row>
    <row r="18807" spans="1:8" x14ac:dyDescent="0.3">
      <c r="A18807">
        <v>168094</v>
      </c>
      <c r="B18807" s="1" t="s">
        <v>18</v>
      </c>
      <c r="C18807" s="1" t="s">
        <v>7</v>
      </c>
      <c r="D18807" s="1" t="s">
        <v>14</v>
      </c>
      <c r="E18807" s="1" t="s">
        <v>9</v>
      </c>
      <c r="F18807" s="2">
        <v>44802.157048611109</v>
      </c>
      <c r="H18807" s="4">
        <f>TestCase_11[[#This Row],[serverTimestamp]]-F18806</f>
        <v>2.314814628334716E-5</v>
      </c>
    </row>
    <row r="18808" spans="1:8" x14ac:dyDescent="0.3">
      <c r="A18808">
        <v>168095</v>
      </c>
      <c r="B18808" s="1" t="s">
        <v>18</v>
      </c>
      <c r="C18808" s="1" t="s">
        <v>7</v>
      </c>
      <c r="D18808" s="1" t="s">
        <v>14</v>
      </c>
      <c r="E18808" s="1" t="s">
        <v>9</v>
      </c>
      <c r="F18808" s="2">
        <v>44802.157060185185</v>
      </c>
      <c r="H18808" s="4">
        <f>TestCase_11[[#This Row],[serverTimestamp]]-F18807</f>
        <v>1.1574076779652387E-5</v>
      </c>
    </row>
    <row r="18809" spans="1:8" x14ac:dyDescent="0.3">
      <c r="A18809">
        <v>168096</v>
      </c>
      <c r="B18809" s="1" t="s">
        <v>18</v>
      </c>
      <c r="C18809" s="1" t="s">
        <v>7</v>
      </c>
      <c r="D18809" s="1" t="s">
        <v>14</v>
      </c>
      <c r="E18809" s="1" t="s">
        <v>9</v>
      </c>
      <c r="F18809" s="2">
        <v>44802.157083333332</v>
      </c>
      <c r="H18809" s="4">
        <f>TestCase_11[[#This Row],[serverTimestamp]]-F18808</f>
        <v>2.314814628334716E-5</v>
      </c>
    </row>
    <row r="18810" spans="1:8" x14ac:dyDescent="0.3">
      <c r="A18810">
        <v>168097</v>
      </c>
      <c r="B18810" s="1" t="s">
        <v>18</v>
      </c>
      <c r="C18810" s="1" t="s">
        <v>7</v>
      </c>
      <c r="D18810" s="1" t="s">
        <v>14</v>
      </c>
      <c r="E18810" s="1" t="s">
        <v>9</v>
      </c>
      <c r="F18810" s="2">
        <v>44802.157094907408</v>
      </c>
      <c r="H18810" s="4">
        <f>TestCase_11[[#This Row],[serverTimestamp]]-F18809</f>
        <v>1.1574076779652387E-5</v>
      </c>
    </row>
    <row r="18811" spans="1:8" x14ac:dyDescent="0.3">
      <c r="A18811">
        <v>168098</v>
      </c>
      <c r="B18811" s="1" t="s">
        <v>18</v>
      </c>
      <c r="C18811" s="1" t="s">
        <v>7</v>
      </c>
      <c r="D18811" s="1" t="s">
        <v>14</v>
      </c>
      <c r="E18811" s="1" t="s">
        <v>9</v>
      </c>
      <c r="F18811" s="2">
        <v>44802.157118055555</v>
      </c>
      <c r="H18811" s="4">
        <f>TestCase_11[[#This Row],[serverTimestamp]]-F18810</f>
        <v>2.314814628334716E-5</v>
      </c>
    </row>
    <row r="18812" spans="1:8" x14ac:dyDescent="0.3">
      <c r="A18812">
        <v>168099</v>
      </c>
      <c r="B18812" s="1" t="s">
        <v>18</v>
      </c>
      <c r="C18812" s="1" t="s">
        <v>7</v>
      </c>
      <c r="D18812" s="1" t="s">
        <v>14</v>
      </c>
      <c r="E18812" s="1" t="s">
        <v>9</v>
      </c>
      <c r="F18812" s="2">
        <v>44802.157129629632</v>
      </c>
      <c r="H18812" s="4">
        <f>TestCase_11[[#This Row],[serverTimestamp]]-F18811</f>
        <v>1.1574076779652387E-5</v>
      </c>
    </row>
    <row r="18813" spans="1:8" x14ac:dyDescent="0.3">
      <c r="A18813">
        <v>168100</v>
      </c>
      <c r="B18813" s="1" t="s">
        <v>18</v>
      </c>
      <c r="C18813" s="1" t="s">
        <v>7</v>
      </c>
      <c r="D18813" s="1" t="s">
        <v>14</v>
      </c>
      <c r="E18813" s="1" t="s">
        <v>9</v>
      </c>
      <c r="F18813" s="2">
        <v>44802.157152777778</v>
      </c>
      <c r="H18813" s="4">
        <f>TestCase_11[[#This Row],[serverTimestamp]]-F18812</f>
        <v>2.314814628334716E-5</v>
      </c>
    </row>
    <row r="18814" spans="1:8" x14ac:dyDescent="0.3">
      <c r="A18814">
        <v>168101</v>
      </c>
      <c r="B18814" s="1" t="s">
        <v>18</v>
      </c>
      <c r="C18814" s="1" t="s">
        <v>7</v>
      </c>
      <c r="D18814" s="1" t="s">
        <v>14</v>
      </c>
      <c r="E18814" s="1" t="s">
        <v>9</v>
      </c>
      <c r="F18814" s="2">
        <v>44802.157164351855</v>
      </c>
      <c r="H18814" s="4">
        <f>TestCase_11[[#This Row],[serverTimestamp]]-F18813</f>
        <v>1.1574076779652387E-5</v>
      </c>
    </row>
    <row r="18815" spans="1:8" x14ac:dyDescent="0.3">
      <c r="A18815">
        <v>168102</v>
      </c>
      <c r="B18815" s="1" t="s">
        <v>18</v>
      </c>
      <c r="C18815" s="1" t="s">
        <v>7</v>
      </c>
      <c r="D18815" s="1" t="s">
        <v>14</v>
      </c>
      <c r="E18815" s="1" t="s">
        <v>9</v>
      </c>
      <c r="F18815" s="2">
        <v>44802.157187500001</v>
      </c>
      <c r="H18815" s="4">
        <f>TestCase_11[[#This Row],[serverTimestamp]]-F18814</f>
        <v>2.314814628334716E-5</v>
      </c>
    </row>
    <row r="18816" spans="1:8" x14ac:dyDescent="0.3">
      <c r="A18816">
        <v>168103</v>
      </c>
      <c r="B18816" s="1" t="s">
        <v>18</v>
      </c>
      <c r="C18816" s="1" t="s">
        <v>7</v>
      </c>
      <c r="D18816" s="1" t="s">
        <v>14</v>
      </c>
      <c r="E18816" s="1" t="s">
        <v>9</v>
      </c>
      <c r="F18816" s="2">
        <v>44802.157199074078</v>
      </c>
      <c r="H18816" s="4">
        <f>TestCase_11[[#This Row],[serverTimestamp]]-F18815</f>
        <v>1.1574076779652387E-5</v>
      </c>
    </row>
    <row r="18817" spans="1:8" x14ac:dyDescent="0.3">
      <c r="A18817">
        <v>168104</v>
      </c>
      <c r="B18817" s="1" t="s">
        <v>18</v>
      </c>
      <c r="C18817" s="1" t="s">
        <v>7</v>
      </c>
      <c r="D18817" s="1" t="s">
        <v>14</v>
      </c>
      <c r="E18817" s="1" t="s">
        <v>9</v>
      </c>
      <c r="F18817" s="2">
        <v>44802.157222222224</v>
      </c>
      <c r="H18817" s="4">
        <f>TestCase_11[[#This Row],[serverTimestamp]]-F18816</f>
        <v>2.314814628334716E-5</v>
      </c>
    </row>
    <row r="18818" spans="1:8" x14ac:dyDescent="0.3">
      <c r="A18818">
        <v>168105</v>
      </c>
      <c r="B18818" s="1" t="s">
        <v>18</v>
      </c>
      <c r="C18818" s="1" t="s">
        <v>7</v>
      </c>
      <c r="D18818" s="1" t="s">
        <v>14</v>
      </c>
      <c r="E18818" s="1" t="s">
        <v>9</v>
      </c>
      <c r="F18818" s="2">
        <v>44802.157233796293</v>
      </c>
      <c r="H18818" s="4">
        <f>TestCase_11[[#This Row],[serverTimestamp]]-F18817</f>
        <v>1.1574069503694773E-5</v>
      </c>
    </row>
    <row r="18819" spans="1:8" x14ac:dyDescent="0.3">
      <c r="A18819">
        <v>168106</v>
      </c>
      <c r="B18819" s="1" t="s">
        <v>18</v>
      </c>
      <c r="C18819" s="1" t="s">
        <v>7</v>
      </c>
      <c r="D18819" s="1" t="s">
        <v>14</v>
      </c>
      <c r="E18819" s="1" t="s">
        <v>9</v>
      </c>
      <c r="F18819" s="2">
        <v>44802.157256944447</v>
      </c>
      <c r="H18819" s="4">
        <f>TestCase_11[[#This Row],[serverTimestamp]]-F18818</f>
        <v>2.3148153559304774E-5</v>
      </c>
    </row>
    <row r="18820" spans="1:8" x14ac:dyDescent="0.3">
      <c r="A18820">
        <v>168107</v>
      </c>
      <c r="B18820" s="1" t="s">
        <v>18</v>
      </c>
      <c r="C18820" s="1" t="s">
        <v>7</v>
      </c>
      <c r="D18820" s="1" t="s">
        <v>14</v>
      </c>
      <c r="E18820" s="1" t="s">
        <v>9</v>
      </c>
      <c r="F18820" s="2">
        <v>44802.157268518517</v>
      </c>
      <c r="H18820" s="4">
        <f>TestCase_11[[#This Row],[serverTimestamp]]-F18819</f>
        <v>1.1574069503694773E-5</v>
      </c>
    </row>
    <row r="18821" spans="1:8" x14ac:dyDescent="0.3">
      <c r="A18821">
        <v>168108</v>
      </c>
      <c r="B18821" s="1" t="s">
        <v>18</v>
      </c>
      <c r="C18821" s="1" t="s">
        <v>7</v>
      </c>
      <c r="D18821" s="1" t="s">
        <v>14</v>
      </c>
      <c r="E18821" s="1" t="s">
        <v>9</v>
      </c>
      <c r="F18821" s="2">
        <v>44802.157326388886</v>
      </c>
      <c r="H18821" s="4">
        <f>TestCase_11[[#This Row],[serverTimestamp]]-F18820</f>
        <v>5.7870369346346706E-5</v>
      </c>
    </row>
    <row r="18822" spans="1:8" x14ac:dyDescent="0.3">
      <c r="A18822">
        <v>168109</v>
      </c>
      <c r="B18822" s="1" t="s">
        <v>18</v>
      </c>
      <c r="C18822" s="1" t="s">
        <v>7</v>
      </c>
      <c r="D18822" s="1" t="s">
        <v>14</v>
      </c>
      <c r="E18822" s="1" t="s">
        <v>9</v>
      </c>
      <c r="F18822" s="2">
        <v>44802.157395833332</v>
      </c>
      <c r="H18822" s="4">
        <f>TestCase_11[[#This Row],[serverTimestamp]]-F18821</f>
        <v>6.9444446125999093E-5</v>
      </c>
    </row>
    <row r="18823" spans="1:8" x14ac:dyDescent="0.3">
      <c r="A18823">
        <v>168110</v>
      </c>
      <c r="B18823" s="1" t="s">
        <v>18</v>
      </c>
      <c r="C18823" s="1" t="s">
        <v>7</v>
      </c>
      <c r="D18823" s="1" t="s">
        <v>14</v>
      </c>
      <c r="E18823" s="1" t="s">
        <v>9</v>
      </c>
      <c r="F18823" s="2">
        <v>44802.157430555555</v>
      </c>
      <c r="H18823" s="4">
        <f>TestCase_11[[#This Row],[serverTimestamp]]-F18822</f>
        <v>3.4722223062999547E-5</v>
      </c>
    </row>
    <row r="18824" spans="1:8" x14ac:dyDescent="0.3">
      <c r="A18824">
        <v>168111</v>
      </c>
      <c r="B18824" s="1" t="s">
        <v>18</v>
      </c>
      <c r="C18824" s="1" t="s">
        <v>7</v>
      </c>
      <c r="D18824" s="1" t="s">
        <v>14</v>
      </c>
      <c r="E18824" s="1" t="s">
        <v>9</v>
      </c>
      <c r="F18824" s="2">
        <v>44802.157442129632</v>
      </c>
      <c r="H18824" s="4">
        <f>TestCase_11[[#This Row],[serverTimestamp]]-F18823</f>
        <v>1.1574076779652387E-5</v>
      </c>
    </row>
    <row r="18825" spans="1:8" x14ac:dyDescent="0.3">
      <c r="A18825">
        <v>168112</v>
      </c>
      <c r="B18825" s="1" t="s">
        <v>18</v>
      </c>
      <c r="C18825" s="1" t="s">
        <v>7</v>
      </c>
      <c r="D18825" s="1" t="s">
        <v>14</v>
      </c>
      <c r="E18825" s="1" t="s">
        <v>9</v>
      </c>
      <c r="F18825" s="2">
        <v>44802.157488425924</v>
      </c>
      <c r="H18825" s="4">
        <f>TestCase_11[[#This Row],[serverTimestamp]]-F18824</f>
        <v>4.6296292566694319E-5</v>
      </c>
    </row>
    <row r="18826" spans="1:8" x14ac:dyDescent="0.3">
      <c r="A18826">
        <v>168113</v>
      </c>
      <c r="B18826" s="1" t="s">
        <v>18</v>
      </c>
      <c r="C18826" s="1" t="s">
        <v>7</v>
      </c>
      <c r="D18826" s="1" t="s">
        <v>14</v>
      </c>
      <c r="E18826" s="1" t="s">
        <v>9</v>
      </c>
      <c r="F18826" s="2">
        <v>44802.157500000001</v>
      </c>
      <c r="H18826" s="4">
        <f>TestCase_11[[#This Row],[serverTimestamp]]-F18825</f>
        <v>1.1574076779652387E-5</v>
      </c>
    </row>
    <row r="18827" spans="1:8" x14ac:dyDescent="0.3">
      <c r="A18827">
        <v>168114</v>
      </c>
      <c r="B18827" s="1" t="s">
        <v>18</v>
      </c>
      <c r="C18827" s="1" t="s">
        <v>7</v>
      </c>
      <c r="D18827" s="1" t="s">
        <v>14</v>
      </c>
      <c r="E18827" s="1" t="s">
        <v>9</v>
      </c>
      <c r="F18827" s="2">
        <v>44802.157523148147</v>
      </c>
      <c r="H18827" s="4">
        <f>TestCase_11[[#This Row],[serverTimestamp]]-F18826</f>
        <v>2.314814628334716E-5</v>
      </c>
    </row>
    <row r="18828" spans="1:8" x14ac:dyDescent="0.3">
      <c r="A18828">
        <v>168115</v>
      </c>
      <c r="B18828" s="1" t="s">
        <v>18</v>
      </c>
      <c r="C18828" s="1" t="s">
        <v>7</v>
      </c>
      <c r="D18828" s="1" t="s">
        <v>14</v>
      </c>
      <c r="E18828" s="1" t="s">
        <v>9</v>
      </c>
      <c r="F18828" s="2">
        <v>44802.157534722224</v>
      </c>
      <c r="H18828" s="4">
        <f>TestCase_11[[#This Row],[serverTimestamp]]-F18827</f>
        <v>1.1574076779652387E-5</v>
      </c>
    </row>
    <row r="18829" spans="1:8" x14ac:dyDescent="0.3">
      <c r="A18829">
        <v>168116</v>
      </c>
      <c r="B18829" s="1" t="s">
        <v>18</v>
      </c>
      <c r="C18829" s="1" t="s">
        <v>7</v>
      </c>
      <c r="D18829" s="1" t="s">
        <v>14</v>
      </c>
      <c r="E18829" s="1" t="s">
        <v>9</v>
      </c>
      <c r="F18829" s="2">
        <v>44802.157557870371</v>
      </c>
      <c r="H18829" s="4">
        <f>TestCase_11[[#This Row],[serverTimestamp]]-F18828</f>
        <v>2.314814628334716E-5</v>
      </c>
    </row>
    <row r="18830" spans="1:8" x14ac:dyDescent="0.3">
      <c r="A18830">
        <v>168117</v>
      </c>
      <c r="B18830" s="1" t="s">
        <v>18</v>
      </c>
      <c r="C18830" s="1" t="s">
        <v>7</v>
      </c>
      <c r="D18830" s="1" t="s">
        <v>14</v>
      </c>
      <c r="E18830" s="1" t="s">
        <v>9</v>
      </c>
      <c r="F18830" s="2">
        <v>44802.157569444447</v>
      </c>
      <c r="H18830" s="4">
        <f>TestCase_11[[#This Row],[serverTimestamp]]-F18829</f>
        <v>1.1574076779652387E-5</v>
      </c>
    </row>
    <row r="18831" spans="1:8" x14ac:dyDescent="0.3">
      <c r="A18831">
        <v>168118</v>
      </c>
      <c r="B18831" s="1" t="s">
        <v>18</v>
      </c>
      <c r="C18831" s="1" t="s">
        <v>7</v>
      </c>
      <c r="D18831" s="1" t="s">
        <v>14</v>
      </c>
      <c r="E18831" s="1" t="s">
        <v>9</v>
      </c>
      <c r="F18831" s="2">
        <v>44802.157592592594</v>
      </c>
      <c r="H18831" s="4">
        <f>TestCase_11[[#This Row],[serverTimestamp]]-F18830</f>
        <v>2.314814628334716E-5</v>
      </c>
    </row>
    <row r="18832" spans="1:8" x14ac:dyDescent="0.3">
      <c r="A18832">
        <v>168119</v>
      </c>
      <c r="B18832" s="1" t="s">
        <v>18</v>
      </c>
      <c r="C18832" s="1" t="s">
        <v>7</v>
      </c>
      <c r="D18832" s="1" t="s">
        <v>14</v>
      </c>
      <c r="E18832" s="1" t="s">
        <v>9</v>
      </c>
      <c r="F18832" s="2">
        <v>44802.157604166663</v>
      </c>
      <c r="H18832" s="4">
        <f>TestCase_11[[#This Row],[serverTimestamp]]-F18831</f>
        <v>1.1574069503694773E-5</v>
      </c>
    </row>
    <row r="18833" spans="1:8" x14ac:dyDescent="0.3">
      <c r="A18833">
        <v>168120</v>
      </c>
      <c r="B18833" s="1" t="s">
        <v>18</v>
      </c>
      <c r="C18833" s="1" t="s">
        <v>7</v>
      </c>
      <c r="D18833" s="1" t="s">
        <v>14</v>
      </c>
      <c r="E18833" s="1" t="s">
        <v>9</v>
      </c>
      <c r="F18833" s="2">
        <v>44802.157627314817</v>
      </c>
      <c r="H18833" s="4">
        <f>TestCase_11[[#This Row],[serverTimestamp]]-F18832</f>
        <v>2.3148153559304774E-5</v>
      </c>
    </row>
    <row r="18834" spans="1:8" x14ac:dyDescent="0.3">
      <c r="A18834">
        <v>168121</v>
      </c>
      <c r="B18834" s="1" t="s">
        <v>18</v>
      </c>
      <c r="C18834" s="1" t="s">
        <v>7</v>
      </c>
      <c r="D18834" s="1" t="s">
        <v>14</v>
      </c>
      <c r="E18834" s="1" t="s">
        <v>9</v>
      </c>
      <c r="F18834" s="2">
        <v>44802.157638888886</v>
      </c>
      <c r="H18834" s="4">
        <f>TestCase_11[[#This Row],[serverTimestamp]]-F18833</f>
        <v>1.1574069503694773E-5</v>
      </c>
    </row>
    <row r="18835" spans="1:8" x14ac:dyDescent="0.3">
      <c r="A18835">
        <v>168122</v>
      </c>
      <c r="B18835" s="1" t="s">
        <v>18</v>
      </c>
      <c r="C18835" s="1" t="s">
        <v>7</v>
      </c>
      <c r="D18835" s="1" t="s">
        <v>14</v>
      </c>
      <c r="E18835" s="1" t="s">
        <v>9</v>
      </c>
      <c r="F18835" s="2">
        <v>44802.15766203704</v>
      </c>
      <c r="H18835" s="4">
        <f>TestCase_11[[#This Row],[serverTimestamp]]-F18834</f>
        <v>2.3148153559304774E-5</v>
      </c>
    </row>
    <row r="18836" spans="1:8" x14ac:dyDescent="0.3">
      <c r="A18836">
        <v>168123</v>
      </c>
      <c r="B18836" s="1" t="s">
        <v>18</v>
      </c>
      <c r="C18836" s="1" t="s">
        <v>7</v>
      </c>
      <c r="D18836" s="1" t="s">
        <v>14</v>
      </c>
      <c r="E18836" s="1" t="s">
        <v>9</v>
      </c>
      <c r="F18836" s="2">
        <v>44802.157673611109</v>
      </c>
      <c r="H18836" s="4">
        <f>TestCase_11[[#This Row],[serverTimestamp]]-F18835</f>
        <v>1.1574069503694773E-5</v>
      </c>
    </row>
    <row r="18837" spans="1:8" x14ac:dyDescent="0.3">
      <c r="A18837">
        <v>168124</v>
      </c>
      <c r="B18837" s="1" t="s">
        <v>18</v>
      </c>
      <c r="C18837" s="1" t="s">
        <v>7</v>
      </c>
      <c r="D18837" s="1" t="s">
        <v>14</v>
      </c>
      <c r="E18837" s="1" t="s">
        <v>9</v>
      </c>
      <c r="F18837" s="2">
        <v>44802.157696759263</v>
      </c>
      <c r="H18837" s="4">
        <f>TestCase_11[[#This Row],[serverTimestamp]]-F18836</f>
        <v>2.3148153559304774E-5</v>
      </c>
    </row>
    <row r="18838" spans="1:8" x14ac:dyDescent="0.3">
      <c r="A18838">
        <v>168125</v>
      </c>
      <c r="B18838" s="1" t="s">
        <v>18</v>
      </c>
      <c r="C18838" s="1" t="s">
        <v>7</v>
      </c>
      <c r="D18838" s="1" t="s">
        <v>14</v>
      </c>
      <c r="E18838" s="1" t="s">
        <v>9</v>
      </c>
      <c r="F18838" s="2">
        <v>44802.157708333332</v>
      </c>
      <c r="H18838" s="4">
        <f>TestCase_11[[#This Row],[serverTimestamp]]-F18837</f>
        <v>1.1574069503694773E-5</v>
      </c>
    </row>
    <row r="18839" spans="1:8" x14ac:dyDescent="0.3">
      <c r="A18839">
        <v>168126</v>
      </c>
      <c r="B18839" s="1" t="s">
        <v>18</v>
      </c>
      <c r="C18839" s="1" t="s">
        <v>7</v>
      </c>
      <c r="D18839" s="1" t="s">
        <v>14</v>
      </c>
      <c r="E18839" s="1" t="s">
        <v>9</v>
      </c>
      <c r="F18839" s="2">
        <v>44802.157731481479</v>
      </c>
      <c r="H18839" s="4">
        <f>TestCase_11[[#This Row],[serverTimestamp]]-F18838</f>
        <v>2.314814628334716E-5</v>
      </c>
    </row>
    <row r="18840" spans="1:8" x14ac:dyDescent="0.3">
      <c r="A18840">
        <v>168127</v>
      </c>
      <c r="B18840" s="1" t="s">
        <v>18</v>
      </c>
      <c r="C18840" s="1" t="s">
        <v>7</v>
      </c>
      <c r="D18840" s="1" t="s">
        <v>14</v>
      </c>
      <c r="E18840" s="1" t="s">
        <v>9</v>
      </c>
      <c r="F18840" s="2">
        <v>44802.157743055555</v>
      </c>
      <c r="H18840" s="4">
        <f>TestCase_11[[#This Row],[serverTimestamp]]-F18839</f>
        <v>1.1574076779652387E-5</v>
      </c>
    </row>
    <row r="18841" spans="1:8" x14ac:dyDescent="0.3">
      <c r="A18841">
        <v>168128</v>
      </c>
      <c r="B18841" s="1" t="s">
        <v>18</v>
      </c>
      <c r="C18841" s="1" t="s">
        <v>7</v>
      </c>
      <c r="D18841" s="1" t="s">
        <v>14</v>
      </c>
      <c r="E18841" s="1" t="s">
        <v>9</v>
      </c>
      <c r="F18841" s="2">
        <v>44802.157766203702</v>
      </c>
      <c r="H18841" s="4">
        <f>TestCase_11[[#This Row],[serverTimestamp]]-F18840</f>
        <v>2.314814628334716E-5</v>
      </c>
    </row>
    <row r="18842" spans="1:8" x14ac:dyDescent="0.3">
      <c r="A18842">
        <v>168129</v>
      </c>
      <c r="B18842" s="1" t="s">
        <v>18</v>
      </c>
      <c r="C18842" s="1" t="s">
        <v>7</v>
      </c>
      <c r="D18842" s="1" t="s">
        <v>14</v>
      </c>
      <c r="E18842" s="1" t="s">
        <v>9</v>
      </c>
      <c r="F18842" s="2">
        <v>44802.157777777778</v>
      </c>
      <c r="H18842" s="4">
        <f>TestCase_11[[#This Row],[serverTimestamp]]-F18841</f>
        <v>1.1574076779652387E-5</v>
      </c>
    </row>
    <row r="18843" spans="1:8" x14ac:dyDescent="0.3">
      <c r="A18843">
        <v>168130</v>
      </c>
      <c r="B18843" s="1" t="s">
        <v>18</v>
      </c>
      <c r="C18843" s="1" t="s">
        <v>7</v>
      </c>
      <c r="D18843" s="1" t="s">
        <v>14</v>
      </c>
      <c r="E18843" s="1" t="s">
        <v>9</v>
      </c>
      <c r="F18843" s="2">
        <v>44802.157800925925</v>
      </c>
      <c r="H18843" s="4">
        <f>TestCase_11[[#This Row],[serverTimestamp]]-F18842</f>
        <v>2.314814628334716E-5</v>
      </c>
    </row>
    <row r="18844" spans="1:8" x14ac:dyDescent="0.3">
      <c r="A18844">
        <v>168131</v>
      </c>
      <c r="B18844" s="1" t="s">
        <v>18</v>
      </c>
      <c r="C18844" s="1" t="s">
        <v>7</v>
      </c>
      <c r="D18844" s="1" t="s">
        <v>14</v>
      </c>
      <c r="E18844" s="1" t="s">
        <v>9</v>
      </c>
      <c r="F18844" s="2">
        <v>44802.157812500001</v>
      </c>
      <c r="H18844" s="4">
        <f>TestCase_11[[#This Row],[serverTimestamp]]-F18843</f>
        <v>1.1574076779652387E-5</v>
      </c>
    </row>
    <row r="18845" spans="1:8" x14ac:dyDescent="0.3">
      <c r="A18845">
        <v>168132</v>
      </c>
      <c r="B18845" s="1" t="s">
        <v>18</v>
      </c>
      <c r="C18845" s="1" t="s">
        <v>7</v>
      </c>
      <c r="D18845" s="1" t="s">
        <v>14</v>
      </c>
      <c r="E18845" s="1" t="s">
        <v>9</v>
      </c>
      <c r="F18845" s="2">
        <v>44802.157835648148</v>
      </c>
      <c r="H18845" s="4">
        <f>TestCase_11[[#This Row],[serverTimestamp]]-F18844</f>
        <v>2.314814628334716E-5</v>
      </c>
    </row>
    <row r="18846" spans="1:8" x14ac:dyDescent="0.3">
      <c r="A18846">
        <v>168133</v>
      </c>
      <c r="B18846" s="1" t="s">
        <v>18</v>
      </c>
      <c r="C18846" s="1" t="s">
        <v>7</v>
      </c>
      <c r="D18846" s="1" t="s">
        <v>14</v>
      </c>
      <c r="E18846" s="1" t="s">
        <v>9</v>
      </c>
      <c r="F18846" s="2">
        <v>44802.157847222225</v>
      </c>
      <c r="H18846" s="4">
        <f>TestCase_11[[#This Row],[serverTimestamp]]-F18845</f>
        <v>1.1574076779652387E-5</v>
      </c>
    </row>
    <row r="18847" spans="1:8" x14ac:dyDescent="0.3">
      <c r="A18847">
        <v>168134</v>
      </c>
      <c r="B18847" s="1" t="s">
        <v>18</v>
      </c>
      <c r="C18847" s="1" t="s">
        <v>7</v>
      </c>
      <c r="D18847" s="1" t="s">
        <v>14</v>
      </c>
      <c r="E18847" s="1" t="s">
        <v>9</v>
      </c>
      <c r="F18847" s="2">
        <v>44802.157870370371</v>
      </c>
      <c r="H18847" s="4">
        <f>TestCase_11[[#This Row],[serverTimestamp]]-F18846</f>
        <v>2.314814628334716E-5</v>
      </c>
    </row>
    <row r="18848" spans="1:8" x14ac:dyDescent="0.3">
      <c r="A18848">
        <v>168135</v>
      </c>
      <c r="B18848" s="1" t="s">
        <v>18</v>
      </c>
      <c r="C18848" s="1" t="s">
        <v>7</v>
      </c>
      <c r="D18848" s="1" t="s">
        <v>14</v>
      </c>
      <c r="E18848" s="1" t="s">
        <v>9</v>
      </c>
      <c r="F18848" s="2">
        <v>44802.157881944448</v>
      </c>
      <c r="H18848" s="4">
        <f>TestCase_11[[#This Row],[serverTimestamp]]-F18847</f>
        <v>1.1574076779652387E-5</v>
      </c>
    </row>
    <row r="18849" spans="1:8" x14ac:dyDescent="0.3">
      <c r="A18849">
        <v>168136</v>
      </c>
      <c r="B18849" s="1" t="s">
        <v>18</v>
      </c>
      <c r="C18849" s="1" t="s">
        <v>7</v>
      </c>
      <c r="D18849" s="1" t="s">
        <v>14</v>
      </c>
      <c r="E18849" s="1" t="s">
        <v>9</v>
      </c>
      <c r="F18849" s="2">
        <v>44802.157939814817</v>
      </c>
      <c r="H18849" s="4">
        <f>TestCase_11[[#This Row],[serverTimestamp]]-F18848</f>
        <v>5.7870369346346706E-5</v>
      </c>
    </row>
    <row r="18850" spans="1:8" x14ac:dyDescent="0.3">
      <c r="A18850">
        <v>168137</v>
      </c>
      <c r="B18850" s="1" t="s">
        <v>18</v>
      </c>
      <c r="C18850" s="1" t="s">
        <v>7</v>
      </c>
      <c r="D18850" s="1" t="s">
        <v>14</v>
      </c>
      <c r="E18850" s="1" t="s">
        <v>9</v>
      </c>
      <c r="F18850" s="2">
        <v>44802.157939814817</v>
      </c>
      <c r="H18850" s="4">
        <f>TestCase_11[[#This Row],[serverTimestamp]]-F18849</f>
        <v>0</v>
      </c>
    </row>
    <row r="18851" spans="1:8" x14ac:dyDescent="0.3">
      <c r="A18851">
        <v>168138</v>
      </c>
      <c r="B18851" s="1" t="s">
        <v>18</v>
      </c>
      <c r="C18851" s="1" t="s">
        <v>7</v>
      </c>
      <c r="D18851" s="1" t="s">
        <v>14</v>
      </c>
      <c r="E18851" s="1" t="s">
        <v>9</v>
      </c>
      <c r="F18851" s="2">
        <v>44802.157997685186</v>
      </c>
      <c r="H18851" s="4">
        <f>TestCase_11[[#This Row],[serverTimestamp]]-F18850</f>
        <v>5.7870369346346706E-5</v>
      </c>
    </row>
    <row r="18852" spans="1:8" x14ac:dyDescent="0.3">
      <c r="A18852">
        <v>168139</v>
      </c>
      <c r="B18852" s="1" t="s">
        <v>18</v>
      </c>
      <c r="C18852" s="1" t="s">
        <v>7</v>
      </c>
      <c r="D18852" s="1" t="s">
        <v>14</v>
      </c>
      <c r="E18852" s="1" t="s">
        <v>9</v>
      </c>
      <c r="F18852" s="2">
        <v>44802.158055555556</v>
      </c>
      <c r="H18852" s="4">
        <f>TestCase_11[[#This Row],[serverTimestamp]]-F18851</f>
        <v>5.7870369346346706E-5</v>
      </c>
    </row>
    <row r="18853" spans="1:8" x14ac:dyDescent="0.3">
      <c r="A18853">
        <v>168140</v>
      </c>
      <c r="B18853" s="1" t="s">
        <v>18</v>
      </c>
      <c r="C18853" s="1" t="s">
        <v>7</v>
      </c>
      <c r="D18853" s="1" t="s">
        <v>14</v>
      </c>
      <c r="E18853" s="1" t="s">
        <v>9</v>
      </c>
      <c r="F18853" s="2">
        <v>44802.158078703702</v>
      </c>
      <c r="H18853" s="4">
        <f>TestCase_11[[#This Row],[serverTimestamp]]-F18852</f>
        <v>2.314814628334716E-5</v>
      </c>
    </row>
    <row r="18854" spans="1:8" x14ac:dyDescent="0.3">
      <c r="A18854">
        <v>168141</v>
      </c>
      <c r="B18854" s="1" t="s">
        <v>18</v>
      </c>
      <c r="C18854" s="1" t="s">
        <v>7</v>
      </c>
      <c r="D18854" s="1" t="s">
        <v>14</v>
      </c>
      <c r="E18854" s="1" t="s">
        <v>9</v>
      </c>
      <c r="F18854" s="2">
        <v>44802.158090277779</v>
      </c>
      <c r="H18854" s="4">
        <f>TestCase_11[[#This Row],[serverTimestamp]]-F18853</f>
        <v>1.1574076779652387E-5</v>
      </c>
    </row>
    <row r="18855" spans="1:8" x14ac:dyDescent="0.3">
      <c r="A18855">
        <v>168142</v>
      </c>
      <c r="B18855" s="1" t="s">
        <v>18</v>
      </c>
      <c r="C18855" s="1" t="s">
        <v>7</v>
      </c>
      <c r="D18855" s="1" t="s">
        <v>14</v>
      </c>
      <c r="E18855" s="1" t="s">
        <v>9</v>
      </c>
      <c r="F18855" s="2">
        <v>44802.158113425925</v>
      </c>
      <c r="H18855" s="4">
        <f>TestCase_11[[#This Row],[serverTimestamp]]-F18854</f>
        <v>2.314814628334716E-5</v>
      </c>
    </row>
    <row r="18856" spans="1:8" x14ac:dyDescent="0.3">
      <c r="A18856">
        <v>168143</v>
      </c>
      <c r="B18856" s="1" t="s">
        <v>18</v>
      </c>
      <c r="C18856" s="1" t="s">
        <v>7</v>
      </c>
      <c r="D18856" s="1" t="s">
        <v>14</v>
      </c>
      <c r="E18856" s="1" t="s">
        <v>9</v>
      </c>
      <c r="F18856" s="2">
        <v>44802.158125000002</v>
      </c>
      <c r="H18856" s="4">
        <f>TestCase_11[[#This Row],[serverTimestamp]]-F18855</f>
        <v>1.1574076779652387E-5</v>
      </c>
    </row>
    <row r="18857" spans="1:8" x14ac:dyDescent="0.3">
      <c r="A18857">
        <v>168144</v>
      </c>
      <c r="B18857" s="1" t="s">
        <v>18</v>
      </c>
      <c r="C18857" s="1" t="s">
        <v>7</v>
      </c>
      <c r="D18857" s="1" t="s">
        <v>14</v>
      </c>
      <c r="E18857" s="1" t="s">
        <v>9</v>
      </c>
      <c r="F18857" s="2">
        <v>44802.158148148148</v>
      </c>
      <c r="H18857" s="4">
        <f>TestCase_11[[#This Row],[serverTimestamp]]-F18856</f>
        <v>2.314814628334716E-5</v>
      </c>
    </row>
    <row r="18858" spans="1:8" x14ac:dyDescent="0.3">
      <c r="A18858">
        <v>168145</v>
      </c>
      <c r="B18858" s="1" t="s">
        <v>18</v>
      </c>
      <c r="C18858" s="1" t="s">
        <v>7</v>
      </c>
      <c r="D18858" s="1" t="s">
        <v>14</v>
      </c>
      <c r="E18858" s="1" t="s">
        <v>9</v>
      </c>
      <c r="F18858" s="2">
        <v>44802.158159722225</v>
      </c>
      <c r="H18858" s="4">
        <f>TestCase_11[[#This Row],[serverTimestamp]]-F18857</f>
        <v>1.1574076779652387E-5</v>
      </c>
    </row>
    <row r="18859" spans="1:8" x14ac:dyDescent="0.3">
      <c r="A18859">
        <v>168146</v>
      </c>
      <c r="B18859" s="1" t="s">
        <v>18</v>
      </c>
      <c r="C18859" s="1" t="s">
        <v>7</v>
      </c>
      <c r="D18859" s="1" t="s">
        <v>14</v>
      </c>
      <c r="E18859" s="1" t="s">
        <v>9</v>
      </c>
      <c r="F18859" s="2">
        <v>44802.158182870371</v>
      </c>
      <c r="H18859" s="4">
        <f>TestCase_11[[#This Row],[serverTimestamp]]-F18858</f>
        <v>2.314814628334716E-5</v>
      </c>
    </row>
    <row r="18860" spans="1:8" x14ac:dyDescent="0.3">
      <c r="A18860">
        <v>168147</v>
      </c>
      <c r="B18860" s="1" t="s">
        <v>18</v>
      </c>
      <c r="C18860" s="1" t="s">
        <v>7</v>
      </c>
      <c r="D18860" s="1" t="s">
        <v>14</v>
      </c>
      <c r="E18860" s="1" t="s">
        <v>9</v>
      </c>
      <c r="F18860" s="2">
        <v>44802.158194444448</v>
      </c>
      <c r="H18860" s="4">
        <f>TestCase_11[[#This Row],[serverTimestamp]]-F18859</f>
        <v>1.1574076779652387E-5</v>
      </c>
    </row>
    <row r="18861" spans="1:8" x14ac:dyDescent="0.3">
      <c r="A18861">
        <v>168148</v>
      </c>
      <c r="B18861" s="1" t="s">
        <v>18</v>
      </c>
      <c r="C18861" s="1" t="s">
        <v>7</v>
      </c>
      <c r="D18861" s="1" t="s">
        <v>14</v>
      </c>
      <c r="E18861" s="1" t="s">
        <v>9</v>
      </c>
      <c r="F18861" s="2">
        <v>44802.158217592594</v>
      </c>
      <c r="H18861" s="4">
        <f>TestCase_11[[#This Row],[serverTimestamp]]-F18860</f>
        <v>2.314814628334716E-5</v>
      </c>
    </row>
    <row r="18862" spans="1:8" x14ac:dyDescent="0.3">
      <c r="A18862">
        <v>168149</v>
      </c>
      <c r="B18862" s="1" t="s">
        <v>18</v>
      </c>
      <c r="C18862" s="1" t="s">
        <v>7</v>
      </c>
      <c r="D18862" s="1" t="s">
        <v>14</v>
      </c>
      <c r="E18862" s="1" t="s">
        <v>9</v>
      </c>
      <c r="F18862" s="2">
        <v>44802.158229166664</v>
      </c>
      <c r="H18862" s="4">
        <f>TestCase_11[[#This Row],[serverTimestamp]]-F18861</f>
        <v>1.1574069503694773E-5</v>
      </c>
    </row>
    <row r="18863" spans="1:8" x14ac:dyDescent="0.3">
      <c r="A18863">
        <v>168150</v>
      </c>
      <c r="B18863" s="1" t="s">
        <v>18</v>
      </c>
      <c r="C18863" s="1" t="s">
        <v>7</v>
      </c>
      <c r="D18863" s="1" t="s">
        <v>14</v>
      </c>
      <c r="E18863" s="1" t="s">
        <v>9</v>
      </c>
      <c r="F18863" s="2">
        <v>44802.158252314817</v>
      </c>
      <c r="H18863" s="4">
        <f>TestCase_11[[#This Row],[serverTimestamp]]-F18862</f>
        <v>2.3148153559304774E-5</v>
      </c>
    </row>
    <row r="18864" spans="1:8" x14ac:dyDescent="0.3">
      <c r="A18864">
        <v>168151</v>
      </c>
      <c r="B18864" s="1" t="s">
        <v>18</v>
      </c>
      <c r="C18864" s="1" t="s">
        <v>7</v>
      </c>
      <c r="D18864" s="1" t="s">
        <v>14</v>
      </c>
      <c r="E18864" s="1" t="s">
        <v>9</v>
      </c>
      <c r="F18864" s="2">
        <v>44802.158263888887</v>
      </c>
      <c r="H18864" s="4">
        <f>TestCase_11[[#This Row],[serverTimestamp]]-F18863</f>
        <v>1.1574069503694773E-5</v>
      </c>
    </row>
    <row r="18865" spans="1:8" x14ac:dyDescent="0.3">
      <c r="A18865">
        <v>168152</v>
      </c>
      <c r="B18865" s="1" t="s">
        <v>18</v>
      </c>
      <c r="C18865" s="1" t="s">
        <v>7</v>
      </c>
      <c r="D18865" s="1" t="s">
        <v>14</v>
      </c>
      <c r="E18865" s="1" t="s">
        <v>9</v>
      </c>
      <c r="F18865" s="2">
        <v>44802.15828703704</v>
      </c>
      <c r="H18865" s="4">
        <f>TestCase_11[[#This Row],[serverTimestamp]]-F18864</f>
        <v>2.3148153559304774E-5</v>
      </c>
    </row>
    <row r="18866" spans="1:8" x14ac:dyDescent="0.3">
      <c r="A18866">
        <v>168153</v>
      </c>
      <c r="B18866" s="1" t="s">
        <v>18</v>
      </c>
      <c r="C18866" s="1" t="s">
        <v>7</v>
      </c>
      <c r="D18866" s="1" t="s">
        <v>14</v>
      </c>
      <c r="E18866" s="1" t="s">
        <v>9</v>
      </c>
      <c r="F18866" s="2">
        <v>44802.15829861111</v>
      </c>
      <c r="H18866" s="4">
        <f>TestCase_11[[#This Row],[serverTimestamp]]-F18865</f>
        <v>1.1574069503694773E-5</v>
      </c>
    </row>
    <row r="18867" spans="1:8" x14ac:dyDescent="0.3">
      <c r="A18867">
        <v>168154</v>
      </c>
      <c r="B18867" s="1" t="s">
        <v>18</v>
      </c>
      <c r="C18867" s="1" t="s">
        <v>7</v>
      </c>
      <c r="D18867" s="1" t="s">
        <v>14</v>
      </c>
      <c r="E18867" s="1" t="s">
        <v>9</v>
      </c>
      <c r="F18867" s="2">
        <v>44802.158321759256</v>
      </c>
      <c r="H18867" s="4">
        <f>TestCase_11[[#This Row],[serverTimestamp]]-F18866</f>
        <v>2.314814628334716E-5</v>
      </c>
    </row>
    <row r="18868" spans="1:8" x14ac:dyDescent="0.3">
      <c r="A18868">
        <v>168155</v>
      </c>
      <c r="B18868" s="1" t="s">
        <v>18</v>
      </c>
      <c r="C18868" s="1" t="s">
        <v>7</v>
      </c>
      <c r="D18868" s="1" t="s">
        <v>14</v>
      </c>
      <c r="E18868" s="1" t="s">
        <v>9</v>
      </c>
      <c r="F18868" s="2">
        <v>44802.158333333333</v>
      </c>
      <c r="H18868" s="4">
        <f>TestCase_11[[#This Row],[serverTimestamp]]-F18867</f>
        <v>1.1574076779652387E-5</v>
      </c>
    </row>
    <row r="18869" spans="1:8" x14ac:dyDescent="0.3">
      <c r="A18869">
        <v>168156</v>
      </c>
      <c r="B18869" s="1" t="s">
        <v>18</v>
      </c>
      <c r="C18869" s="1" t="s">
        <v>7</v>
      </c>
      <c r="D18869" s="1" t="s">
        <v>14</v>
      </c>
      <c r="E18869" s="1" t="s">
        <v>9</v>
      </c>
      <c r="F18869" s="2">
        <v>44802.158356481479</v>
      </c>
      <c r="H18869" s="4">
        <f>TestCase_11[[#This Row],[serverTimestamp]]-F18868</f>
        <v>2.314814628334716E-5</v>
      </c>
    </row>
    <row r="18870" spans="1:8" x14ac:dyDescent="0.3">
      <c r="A18870">
        <v>168157</v>
      </c>
      <c r="B18870" s="1" t="s">
        <v>18</v>
      </c>
      <c r="C18870" s="1" t="s">
        <v>7</v>
      </c>
      <c r="D18870" s="1" t="s">
        <v>14</v>
      </c>
      <c r="E18870" s="1" t="s">
        <v>9</v>
      </c>
      <c r="F18870" s="2">
        <v>44802.158368055556</v>
      </c>
      <c r="H18870" s="4">
        <f>TestCase_11[[#This Row],[serverTimestamp]]-F18869</f>
        <v>1.1574076779652387E-5</v>
      </c>
    </row>
    <row r="18871" spans="1:8" x14ac:dyDescent="0.3">
      <c r="A18871">
        <v>168158</v>
      </c>
      <c r="B18871" s="1" t="s">
        <v>18</v>
      </c>
      <c r="C18871" s="1" t="s">
        <v>7</v>
      </c>
      <c r="D18871" s="1" t="s">
        <v>14</v>
      </c>
      <c r="E18871" s="1" t="s">
        <v>9</v>
      </c>
      <c r="F18871" s="2">
        <v>44802.158391203702</v>
      </c>
      <c r="H18871" s="4">
        <f>TestCase_11[[#This Row],[serverTimestamp]]-F18870</f>
        <v>2.314814628334716E-5</v>
      </c>
    </row>
    <row r="18872" spans="1:8" x14ac:dyDescent="0.3">
      <c r="A18872">
        <v>168159</v>
      </c>
      <c r="B18872" s="1" t="s">
        <v>18</v>
      </c>
      <c r="C18872" s="1" t="s">
        <v>7</v>
      </c>
      <c r="D18872" s="1" t="s">
        <v>14</v>
      </c>
      <c r="E18872" s="1" t="s">
        <v>9</v>
      </c>
      <c r="F18872" s="2">
        <v>44802.158414351848</v>
      </c>
      <c r="H18872" s="4">
        <f>TestCase_11[[#This Row],[serverTimestamp]]-F18871</f>
        <v>2.314814628334716E-5</v>
      </c>
    </row>
    <row r="18873" spans="1:8" x14ac:dyDescent="0.3">
      <c r="A18873">
        <v>168160</v>
      </c>
      <c r="B18873" s="1" t="s">
        <v>18</v>
      </c>
      <c r="C18873" s="1" t="s">
        <v>7</v>
      </c>
      <c r="D18873" s="1" t="s">
        <v>14</v>
      </c>
      <c r="E18873" s="1" t="s">
        <v>9</v>
      </c>
      <c r="F18873" s="2">
        <v>44802.158425925925</v>
      </c>
      <c r="H18873" s="4">
        <f>TestCase_11[[#This Row],[serverTimestamp]]-F18872</f>
        <v>1.1574076779652387E-5</v>
      </c>
    </row>
    <row r="18874" spans="1:8" x14ac:dyDescent="0.3">
      <c r="A18874">
        <v>168161</v>
      </c>
      <c r="B18874" s="1" t="s">
        <v>18</v>
      </c>
      <c r="C18874" s="1" t="s">
        <v>7</v>
      </c>
      <c r="D18874" s="1" t="s">
        <v>14</v>
      </c>
      <c r="E18874" s="1" t="s">
        <v>9</v>
      </c>
      <c r="F18874" s="2">
        <v>44802.158449074072</v>
      </c>
      <c r="H18874" s="4">
        <f>TestCase_11[[#This Row],[serverTimestamp]]-F18873</f>
        <v>2.314814628334716E-5</v>
      </c>
    </row>
    <row r="18875" spans="1:8" x14ac:dyDescent="0.3">
      <c r="A18875">
        <v>168162</v>
      </c>
      <c r="B18875" s="1" t="s">
        <v>18</v>
      </c>
      <c r="C18875" s="1" t="s">
        <v>7</v>
      </c>
      <c r="D18875" s="1" t="s">
        <v>14</v>
      </c>
      <c r="E18875" s="1" t="s">
        <v>9</v>
      </c>
      <c r="F18875" s="2">
        <v>44802.158460648148</v>
      </c>
      <c r="H18875" s="4">
        <f>TestCase_11[[#This Row],[serverTimestamp]]-F18874</f>
        <v>1.1574076779652387E-5</v>
      </c>
    </row>
    <row r="18876" spans="1:8" x14ac:dyDescent="0.3">
      <c r="A18876">
        <v>168163</v>
      </c>
      <c r="B18876" s="1" t="s">
        <v>18</v>
      </c>
      <c r="C18876" s="1" t="s">
        <v>7</v>
      </c>
      <c r="D18876" s="1" t="s">
        <v>14</v>
      </c>
      <c r="E18876" s="1" t="s">
        <v>9</v>
      </c>
      <c r="F18876" s="2">
        <v>44802.158483796295</v>
      </c>
      <c r="H18876" s="4">
        <f>TestCase_11[[#This Row],[serverTimestamp]]-F18875</f>
        <v>2.314814628334716E-5</v>
      </c>
    </row>
    <row r="18877" spans="1:8" x14ac:dyDescent="0.3">
      <c r="A18877">
        <v>168164</v>
      </c>
      <c r="B18877" s="1" t="s">
        <v>18</v>
      </c>
      <c r="C18877" s="1" t="s">
        <v>7</v>
      </c>
      <c r="D18877" s="1" t="s">
        <v>14</v>
      </c>
      <c r="E18877" s="1" t="s">
        <v>9</v>
      </c>
      <c r="F18877" s="2">
        <v>44802.158495370371</v>
      </c>
      <c r="H18877" s="4">
        <f>TestCase_11[[#This Row],[serverTimestamp]]-F18876</f>
        <v>1.1574076779652387E-5</v>
      </c>
    </row>
    <row r="18878" spans="1:8" x14ac:dyDescent="0.3">
      <c r="A18878">
        <v>168165</v>
      </c>
      <c r="B18878" s="1" t="s">
        <v>18</v>
      </c>
      <c r="C18878" s="1" t="s">
        <v>7</v>
      </c>
      <c r="D18878" s="1" t="s">
        <v>14</v>
      </c>
      <c r="E18878" s="1" t="s">
        <v>9</v>
      </c>
      <c r="F18878" s="2">
        <v>44802.158518518518</v>
      </c>
      <c r="H18878" s="4">
        <f>TestCase_11[[#This Row],[serverTimestamp]]-F18877</f>
        <v>2.314814628334716E-5</v>
      </c>
    </row>
    <row r="18879" spans="1:8" x14ac:dyDescent="0.3">
      <c r="A18879">
        <v>168166</v>
      </c>
      <c r="B18879" s="1" t="s">
        <v>18</v>
      </c>
      <c r="C18879" s="1" t="s">
        <v>7</v>
      </c>
      <c r="D18879" s="1" t="s">
        <v>14</v>
      </c>
      <c r="E18879" s="1" t="s">
        <v>9</v>
      </c>
      <c r="F18879" s="2">
        <v>44802.158530092594</v>
      </c>
      <c r="H18879" s="4">
        <f>TestCase_11[[#This Row],[serverTimestamp]]-F18878</f>
        <v>1.1574076779652387E-5</v>
      </c>
    </row>
    <row r="18880" spans="1:8" x14ac:dyDescent="0.3">
      <c r="A18880">
        <v>168167</v>
      </c>
      <c r="B18880" s="1" t="s">
        <v>18</v>
      </c>
      <c r="C18880" s="1" t="s">
        <v>7</v>
      </c>
      <c r="D18880" s="1" t="s">
        <v>14</v>
      </c>
      <c r="E18880" s="1" t="s">
        <v>9</v>
      </c>
      <c r="F18880" s="2">
        <v>44802.158553240741</v>
      </c>
      <c r="H18880" s="4">
        <f>TestCase_11[[#This Row],[serverTimestamp]]-F18879</f>
        <v>2.314814628334716E-5</v>
      </c>
    </row>
    <row r="18881" spans="1:8" x14ac:dyDescent="0.3">
      <c r="A18881">
        <v>168168</v>
      </c>
      <c r="B18881" s="1" t="s">
        <v>18</v>
      </c>
      <c r="C18881" s="1" t="s">
        <v>7</v>
      </c>
      <c r="D18881" s="1" t="s">
        <v>14</v>
      </c>
      <c r="E18881" s="1" t="s">
        <v>9</v>
      </c>
      <c r="F18881" s="2">
        <v>44802.158564814818</v>
      </c>
      <c r="H18881" s="4">
        <f>TestCase_11[[#This Row],[serverTimestamp]]-F18880</f>
        <v>1.1574076779652387E-5</v>
      </c>
    </row>
    <row r="18882" spans="1:8" x14ac:dyDescent="0.3">
      <c r="A18882">
        <v>168169</v>
      </c>
      <c r="B18882" s="1" t="s">
        <v>18</v>
      </c>
      <c r="C18882" s="1" t="s">
        <v>7</v>
      </c>
      <c r="D18882" s="1" t="s">
        <v>14</v>
      </c>
      <c r="E18882" s="1" t="s">
        <v>9</v>
      </c>
      <c r="F18882" s="2">
        <v>44802.158587962964</v>
      </c>
      <c r="H18882" s="4">
        <f>TestCase_11[[#This Row],[serverTimestamp]]-F18881</f>
        <v>2.314814628334716E-5</v>
      </c>
    </row>
    <row r="18883" spans="1:8" x14ac:dyDescent="0.3">
      <c r="A18883">
        <v>168170</v>
      </c>
      <c r="B18883" s="1" t="s">
        <v>18</v>
      </c>
      <c r="C18883" s="1" t="s">
        <v>7</v>
      </c>
      <c r="D18883" s="1" t="s">
        <v>14</v>
      </c>
      <c r="E18883" s="1" t="s">
        <v>9</v>
      </c>
      <c r="F18883" s="2">
        <v>44802.158599537041</v>
      </c>
      <c r="H18883" s="4">
        <f>TestCase_11[[#This Row],[serverTimestamp]]-F18882</f>
        <v>1.1574076779652387E-5</v>
      </c>
    </row>
    <row r="18884" spans="1:8" x14ac:dyDescent="0.3">
      <c r="A18884">
        <v>168171</v>
      </c>
      <c r="B18884" s="1" t="s">
        <v>18</v>
      </c>
      <c r="C18884" s="1" t="s">
        <v>7</v>
      </c>
      <c r="D18884" s="1" t="s">
        <v>14</v>
      </c>
      <c r="E18884" s="1" t="s">
        <v>9</v>
      </c>
      <c r="F18884" s="2">
        <v>44802.158622685187</v>
      </c>
      <c r="H18884" s="4">
        <f>TestCase_11[[#This Row],[serverTimestamp]]-F18883</f>
        <v>2.314814628334716E-5</v>
      </c>
    </row>
    <row r="18885" spans="1:8" x14ac:dyDescent="0.3">
      <c r="A18885">
        <v>168172</v>
      </c>
      <c r="B18885" s="1" t="s">
        <v>18</v>
      </c>
      <c r="C18885" s="1" t="s">
        <v>7</v>
      </c>
      <c r="D18885" s="1" t="s">
        <v>14</v>
      </c>
      <c r="E18885" s="1" t="s">
        <v>9</v>
      </c>
      <c r="F18885" s="2">
        <v>44802.158634259256</v>
      </c>
      <c r="H18885" s="4">
        <f>TestCase_11[[#This Row],[serverTimestamp]]-F18884</f>
        <v>1.1574069503694773E-5</v>
      </c>
    </row>
    <row r="18886" spans="1:8" x14ac:dyDescent="0.3">
      <c r="A18886">
        <v>168173</v>
      </c>
      <c r="B18886" s="1" t="s">
        <v>18</v>
      </c>
      <c r="C18886" s="1" t="s">
        <v>7</v>
      </c>
      <c r="D18886" s="1" t="s">
        <v>14</v>
      </c>
      <c r="E18886" s="1" t="s">
        <v>9</v>
      </c>
      <c r="F18886" s="2">
        <v>44802.15865740741</v>
      </c>
      <c r="H18886" s="4">
        <f>TestCase_11[[#This Row],[serverTimestamp]]-F18885</f>
        <v>2.3148153559304774E-5</v>
      </c>
    </row>
    <row r="18887" spans="1:8" x14ac:dyDescent="0.3">
      <c r="A18887">
        <v>168174</v>
      </c>
      <c r="B18887" s="1" t="s">
        <v>18</v>
      </c>
      <c r="C18887" s="1" t="s">
        <v>7</v>
      </c>
      <c r="D18887" s="1" t="s">
        <v>14</v>
      </c>
      <c r="E18887" s="1" t="s">
        <v>9</v>
      </c>
      <c r="F18887" s="2">
        <v>44802.158668981479</v>
      </c>
      <c r="H18887" s="4">
        <f>TestCase_11[[#This Row],[serverTimestamp]]-F18886</f>
        <v>1.1574069503694773E-5</v>
      </c>
    </row>
    <row r="18888" spans="1:8" x14ac:dyDescent="0.3">
      <c r="A18888">
        <v>168175</v>
      </c>
      <c r="B18888" s="1" t="s">
        <v>18</v>
      </c>
      <c r="C18888" s="1" t="s">
        <v>7</v>
      </c>
      <c r="D18888" s="1" t="s">
        <v>14</v>
      </c>
      <c r="E18888" s="1" t="s">
        <v>9</v>
      </c>
      <c r="F18888" s="2">
        <v>44802.158692129633</v>
      </c>
      <c r="H18888" s="4">
        <f>TestCase_11[[#This Row],[serverTimestamp]]-F18887</f>
        <v>2.3148153559304774E-5</v>
      </c>
    </row>
    <row r="18889" spans="1:8" x14ac:dyDescent="0.3">
      <c r="A18889">
        <v>168176</v>
      </c>
      <c r="B18889" s="1" t="s">
        <v>18</v>
      </c>
      <c r="C18889" s="1" t="s">
        <v>7</v>
      </c>
      <c r="D18889" s="1" t="s">
        <v>14</v>
      </c>
      <c r="E18889" s="1" t="s">
        <v>9</v>
      </c>
      <c r="F18889" s="2">
        <v>44802.158703703702</v>
      </c>
      <c r="H18889" s="4">
        <f>TestCase_11[[#This Row],[serverTimestamp]]-F18888</f>
        <v>1.1574069503694773E-5</v>
      </c>
    </row>
    <row r="18890" spans="1:8" x14ac:dyDescent="0.3">
      <c r="A18890">
        <v>168177</v>
      </c>
      <c r="B18890" s="1" t="s">
        <v>18</v>
      </c>
      <c r="C18890" s="1" t="s">
        <v>7</v>
      </c>
      <c r="D18890" s="1" t="s">
        <v>14</v>
      </c>
      <c r="E18890" s="1" t="s">
        <v>9</v>
      </c>
      <c r="F18890" s="2">
        <v>44802.158726851849</v>
      </c>
      <c r="H18890" s="4">
        <f>TestCase_11[[#This Row],[serverTimestamp]]-F18889</f>
        <v>2.314814628334716E-5</v>
      </c>
    </row>
    <row r="18891" spans="1:8" x14ac:dyDescent="0.3">
      <c r="A18891">
        <v>168178</v>
      </c>
      <c r="B18891" s="1" t="s">
        <v>18</v>
      </c>
      <c r="C18891" s="1" t="s">
        <v>7</v>
      </c>
      <c r="D18891" s="1" t="s">
        <v>14</v>
      </c>
      <c r="E18891" s="1" t="s">
        <v>9</v>
      </c>
      <c r="F18891" s="2">
        <v>44802.158738425926</v>
      </c>
      <c r="H18891" s="4">
        <f>TestCase_11[[#This Row],[serverTimestamp]]-F18890</f>
        <v>1.1574076779652387E-5</v>
      </c>
    </row>
    <row r="18892" spans="1:8" x14ac:dyDescent="0.3">
      <c r="A18892">
        <v>168179</v>
      </c>
      <c r="B18892" s="1" t="s">
        <v>18</v>
      </c>
      <c r="C18892" s="1" t="s">
        <v>7</v>
      </c>
      <c r="D18892" s="1" t="s">
        <v>14</v>
      </c>
      <c r="E18892" s="1" t="s">
        <v>9</v>
      </c>
      <c r="F18892" s="2">
        <v>44802.158796296295</v>
      </c>
      <c r="H18892" s="4">
        <f>TestCase_11[[#This Row],[serverTimestamp]]-F18891</f>
        <v>5.7870369346346706E-5</v>
      </c>
    </row>
    <row r="18893" spans="1:8" x14ac:dyDescent="0.3">
      <c r="A18893">
        <v>168180</v>
      </c>
      <c r="B18893" s="1" t="s">
        <v>18</v>
      </c>
      <c r="C18893" s="1" t="s">
        <v>7</v>
      </c>
      <c r="D18893" s="1" t="s">
        <v>14</v>
      </c>
      <c r="E18893" s="1" t="s">
        <v>9</v>
      </c>
      <c r="F18893" s="2">
        <v>44802.158796296295</v>
      </c>
      <c r="H18893" s="4">
        <f>TestCase_11[[#This Row],[serverTimestamp]]-F18892</f>
        <v>0</v>
      </c>
    </row>
    <row r="18894" spans="1:8" x14ac:dyDescent="0.3">
      <c r="A18894">
        <v>168181</v>
      </c>
      <c r="B18894" s="1" t="s">
        <v>18</v>
      </c>
      <c r="C18894" s="1" t="s">
        <v>7</v>
      </c>
      <c r="D18894" s="1" t="s">
        <v>14</v>
      </c>
      <c r="E18894" s="1" t="s">
        <v>9</v>
      </c>
      <c r="F18894" s="2">
        <v>44802.158831018518</v>
      </c>
      <c r="H18894" s="4">
        <f>TestCase_11[[#This Row],[serverTimestamp]]-F18893</f>
        <v>3.4722223062999547E-5</v>
      </c>
    </row>
    <row r="18895" spans="1:8" x14ac:dyDescent="0.3">
      <c r="A18895">
        <v>168182</v>
      </c>
      <c r="B18895" s="1" t="s">
        <v>18</v>
      </c>
      <c r="C18895" s="1" t="s">
        <v>7</v>
      </c>
      <c r="D18895" s="1" t="s">
        <v>14</v>
      </c>
      <c r="E18895" s="1" t="s">
        <v>9</v>
      </c>
      <c r="F18895" s="2">
        <v>44802.158842592595</v>
      </c>
      <c r="H18895" s="4">
        <f>TestCase_11[[#This Row],[serverTimestamp]]-F18894</f>
        <v>1.1574076779652387E-5</v>
      </c>
    </row>
    <row r="18896" spans="1:8" x14ac:dyDescent="0.3">
      <c r="A18896">
        <v>168183</v>
      </c>
      <c r="B18896" s="1" t="s">
        <v>18</v>
      </c>
      <c r="C18896" s="1" t="s">
        <v>7</v>
      </c>
      <c r="D18896" s="1" t="s">
        <v>14</v>
      </c>
      <c r="E18896" s="1" t="s">
        <v>9</v>
      </c>
      <c r="F18896" s="2">
        <v>44802.158865740741</v>
      </c>
      <c r="H18896" s="4">
        <f>TestCase_11[[#This Row],[serverTimestamp]]-F18895</f>
        <v>2.314814628334716E-5</v>
      </c>
    </row>
    <row r="18897" spans="1:8" x14ac:dyDescent="0.3">
      <c r="A18897">
        <v>168184</v>
      </c>
      <c r="B18897" s="1" t="s">
        <v>18</v>
      </c>
      <c r="C18897" s="1" t="s">
        <v>7</v>
      </c>
      <c r="D18897" s="1" t="s">
        <v>14</v>
      </c>
      <c r="E18897" s="1" t="s">
        <v>9</v>
      </c>
      <c r="F18897" s="2">
        <v>44802.158877314818</v>
      </c>
      <c r="H18897" s="4">
        <f>TestCase_11[[#This Row],[serverTimestamp]]-F18896</f>
        <v>1.1574076779652387E-5</v>
      </c>
    </row>
    <row r="18898" spans="1:8" x14ac:dyDescent="0.3">
      <c r="A18898">
        <v>168185</v>
      </c>
      <c r="B18898" s="1" t="s">
        <v>18</v>
      </c>
      <c r="C18898" s="1" t="s">
        <v>7</v>
      </c>
      <c r="D18898" s="1" t="s">
        <v>14</v>
      </c>
      <c r="E18898" s="1" t="s">
        <v>9</v>
      </c>
      <c r="F18898" s="2">
        <v>44802.158900462964</v>
      </c>
      <c r="H18898" s="4">
        <f>TestCase_11[[#This Row],[serverTimestamp]]-F18897</f>
        <v>2.314814628334716E-5</v>
      </c>
    </row>
    <row r="18899" spans="1:8" x14ac:dyDescent="0.3">
      <c r="A18899">
        <v>168186</v>
      </c>
      <c r="B18899" s="1" t="s">
        <v>18</v>
      </c>
      <c r="C18899" s="1" t="s">
        <v>7</v>
      </c>
      <c r="D18899" s="1" t="s">
        <v>14</v>
      </c>
      <c r="E18899" s="1" t="s">
        <v>9</v>
      </c>
      <c r="F18899" s="2">
        <v>44802.158912037034</v>
      </c>
      <c r="H18899" s="4">
        <f>TestCase_11[[#This Row],[serverTimestamp]]-F18898</f>
        <v>1.1574069503694773E-5</v>
      </c>
    </row>
    <row r="18900" spans="1:8" x14ac:dyDescent="0.3">
      <c r="A18900">
        <v>168187</v>
      </c>
      <c r="B18900" s="1" t="s">
        <v>18</v>
      </c>
      <c r="C18900" s="1" t="s">
        <v>7</v>
      </c>
      <c r="D18900" s="1" t="s">
        <v>14</v>
      </c>
      <c r="E18900" s="1" t="s">
        <v>9</v>
      </c>
      <c r="F18900" s="2">
        <v>44802.158935185187</v>
      </c>
      <c r="H18900" s="4">
        <f>TestCase_11[[#This Row],[serverTimestamp]]-F18899</f>
        <v>2.3148153559304774E-5</v>
      </c>
    </row>
    <row r="18901" spans="1:8" x14ac:dyDescent="0.3">
      <c r="A18901">
        <v>168188</v>
      </c>
      <c r="B18901" s="1" t="s">
        <v>18</v>
      </c>
      <c r="C18901" s="1" t="s">
        <v>7</v>
      </c>
      <c r="D18901" s="1" t="s">
        <v>14</v>
      </c>
      <c r="E18901" s="1" t="s">
        <v>9</v>
      </c>
      <c r="F18901" s="2">
        <v>44802.158946759257</v>
      </c>
      <c r="H18901" s="4">
        <f>TestCase_11[[#This Row],[serverTimestamp]]-F18900</f>
        <v>1.1574069503694773E-5</v>
      </c>
    </row>
    <row r="18902" spans="1:8" x14ac:dyDescent="0.3">
      <c r="A18902">
        <v>168189</v>
      </c>
      <c r="B18902" s="1" t="s">
        <v>18</v>
      </c>
      <c r="C18902" s="1" t="s">
        <v>7</v>
      </c>
      <c r="D18902" s="1" t="s">
        <v>14</v>
      </c>
      <c r="E18902" s="1" t="s">
        <v>9</v>
      </c>
      <c r="F18902" s="2">
        <v>44802.15896990741</v>
      </c>
      <c r="H18902" s="4">
        <f>TestCase_11[[#This Row],[serverTimestamp]]-F18901</f>
        <v>2.3148153559304774E-5</v>
      </c>
    </row>
    <row r="18903" spans="1:8" x14ac:dyDescent="0.3">
      <c r="A18903">
        <v>168190</v>
      </c>
      <c r="B18903" s="1" t="s">
        <v>18</v>
      </c>
      <c r="C18903" s="1" t="s">
        <v>7</v>
      </c>
      <c r="D18903" s="1" t="s">
        <v>14</v>
      </c>
      <c r="E18903" s="1" t="s">
        <v>9</v>
      </c>
      <c r="F18903" s="2">
        <v>44802.15898148148</v>
      </c>
      <c r="H18903" s="4">
        <f>TestCase_11[[#This Row],[serverTimestamp]]-F18902</f>
        <v>1.1574069503694773E-5</v>
      </c>
    </row>
    <row r="18904" spans="1:8" x14ac:dyDescent="0.3">
      <c r="A18904">
        <v>168191</v>
      </c>
      <c r="B18904" s="1" t="s">
        <v>18</v>
      </c>
      <c r="C18904" s="1" t="s">
        <v>7</v>
      </c>
      <c r="D18904" s="1" t="s">
        <v>14</v>
      </c>
      <c r="E18904" s="1" t="s">
        <v>9</v>
      </c>
      <c r="F18904" s="2">
        <v>44802.159004629626</v>
      </c>
      <c r="H18904" s="4">
        <f>TestCase_11[[#This Row],[serverTimestamp]]-F18903</f>
        <v>2.314814628334716E-5</v>
      </c>
    </row>
    <row r="18905" spans="1:8" x14ac:dyDescent="0.3">
      <c r="A18905">
        <v>168192</v>
      </c>
      <c r="B18905" s="1" t="s">
        <v>18</v>
      </c>
      <c r="C18905" s="1" t="s">
        <v>7</v>
      </c>
      <c r="D18905" s="1" t="s">
        <v>14</v>
      </c>
      <c r="E18905" s="1" t="s">
        <v>9</v>
      </c>
      <c r="F18905" s="2">
        <v>44802.159016203703</v>
      </c>
      <c r="H18905" s="4">
        <f>TestCase_11[[#This Row],[serverTimestamp]]-F18904</f>
        <v>1.1574076779652387E-5</v>
      </c>
    </row>
    <row r="18906" spans="1:8" x14ac:dyDescent="0.3">
      <c r="A18906">
        <v>168193</v>
      </c>
      <c r="B18906" s="1" t="s">
        <v>18</v>
      </c>
      <c r="C18906" s="1" t="s">
        <v>7</v>
      </c>
      <c r="D18906" s="1" t="s">
        <v>14</v>
      </c>
      <c r="E18906" s="1" t="s">
        <v>9</v>
      </c>
      <c r="F18906" s="2">
        <v>44802.159039351849</v>
      </c>
      <c r="H18906" s="4">
        <f>TestCase_11[[#This Row],[serverTimestamp]]-F18905</f>
        <v>2.314814628334716E-5</v>
      </c>
    </row>
    <row r="18907" spans="1:8" x14ac:dyDescent="0.3">
      <c r="A18907">
        <v>168194</v>
      </c>
      <c r="B18907" s="1" t="s">
        <v>18</v>
      </c>
      <c r="C18907" s="1" t="s">
        <v>7</v>
      </c>
      <c r="D18907" s="1" t="s">
        <v>14</v>
      </c>
      <c r="E18907" s="1" t="s">
        <v>9</v>
      </c>
      <c r="F18907" s="2">
        <v>44802.159050925926</v>
      </c>
      <c r="H18907" s="4">
        <f>TestCase_11[[#This Row],[serverTimestamp]]-F18906</f>
        <v>1.1574076779652387E-5</v>
      </c>
    </row>
    <row r="18908" spans="1:8" x14ac:dyDescent="0.3">
      <c r="A18908">
        <v>168195</v>
      </c>
      <c r="B18908" s="1" t="s">
        <v>18</v>
      </c>
      <c r="C18908" s="1" t="s">
        <v>7</v>
      </c>
      <c r="D18908" s="1" t="s">
        <v>14</v>
      </c>
      <c r="E18908" s="1" t="s">
        <v>9</v>
      </c>
      <c r="F18908" s="2">
        <v>44802.159317129626</v>
      </c>
      <c r="H18908" s="4">
        <f>TestCase_11[[#This Row],[serverTimestamp]]-F18907</f>
        <v>2.6620370044838637E-4</v>
      </c>
    </row>
    <row r="18909" spans="1:8" x14ac:dyDescent="0.3">
      <c r="A18909">
        <v>168196</v>
      </c>
      <c r="B18909" s="1" t="s">
        <v>18</v>
      </c>
      <c r="C18909" s="1" t="s">
        <v>7</v>
      </c>
      <c r="D18909" s="1" t="s">
        <v>14</v>
      </c>
      <c r="E18909" s="1" t="s">
        <v>9</v>
      </c>
      <c r="F18909" s="2">
        <v>44802.159328703703</v>
      </c>
      <c r="H18909" s="4">
        <f>TestCase_11[[#This Row],[serverTimestamp]]-F18908</f>
        <v>1.1574076779652387E-5</v>
      </c>
    </row>
    <row r="18910" spans="1:8" x14ac:dyDescent="0.3">
      <c r="A18910">
        <v>168197</v>
      </c>
      <c r="B18910" s="1" t="s">
        <v>18</v>
      </c>
      <c r="C18910" s="1" t="s">
        <v>7</v>
      </c>
      <c r="D18910" s="1" t="s">
        <v>14</v>
      </c>
      <c r="E18910" s="1" t="s">
        <v>9</v>
      </c>
      <c r="F18910" s="2">
        <v>44802.159386574072</v>
      </c>
      <c r="H18910" s="4">
        <f>TestCase_11[[#This Row],[serverTimestamp]]-F18909</f>
        <v>5.7870369346346706E-5</v>
      </c>
    </row>
    <row r="18911" spans="1:8" x14ac:dyDescent="0.3">
      <c r="A18911">
        <v>168198</v>
      </c>
      <c r="B18911" s="1" t="s">
        <v>18</v>
      </c>
      <c r="C18911" s="1" t="s">
        <v>7</v>
      </c>
      <c r="D18911" s="1" t="s">
        <v>14</v>
      </c>
      <c r="E18911" s="1" t="s">
        <v>9</v>
      </c>
      <c r="F18911" s="2">
        <v>44802.159432870372</v>
      </c>
      <c r="H18911" s="4">
        <f>TestCase_11[[#This Row],[serverTimestamp]]-F18910</f>
        <v>4.6296299842651933E-5</v>
      </c>
    </row>
    <row r="18912" spans="1:8" x14ac:dyDescent="0.3">
      <c r="A18912">
        <v>168199</v>
      </c>
      <c r="B18912" s="1" t="s">
        <v>18</v>
      </c>
      <c r="C18912" s="1" t="s">
        <v>7</v>
      </c>
      <c r="D18912" s="1" t="s">
        <v>14</v>
      </c>
      <c r="E18912" s="1" t="s">
        <v>9</v>
      </c>
      <c r="F18912" s="2">
        <v>44802.159502314818</v>
      </c>
      <c r="H18912" s="4">
        <f>TestCase_11[[#This Row],[serverTimestamp]]-F18911</f>
        <v>6.9444446125999093E-5</v>
      </c>
    </row>
    <row r="18913" spans="1:8" x14ac:dyDescent="0.3">
      <c r="A18913">
        <v>168200</v>
      </c>
      <c r="B18913" s="1" t="s">
        <v>18</v>
      </c>
      <c r="C18913" s="1" t="s">
        <v>7</v>
      </c>
      <c r="D18913" s="1" t="s">
        <v>14</v>
      </c>
      <c r="E18913" s="1" t="s">
        <v>9</v>
      </c>
      <c r="F18913" s="2">
        <v>44802.159525462965</v>
      </c>
      <c r="H18913" s="4">
        <f>TestCase_11[[#This Row],[serverTimestamp]]-F18912</f>
        <v>2.314814628334716E-5</v>
      </c>
    </row>
    <row r="18914" spans="1:8" x14ac:dyDescent="0.3">
      <c r="A18914">
        <v>168201</v>
      </c>
      <c r="B18914" s="1" t="s">
        <v>18</v>
      </c>
      <c r="C18914" s="1" t="s">
        <v>7</v>
      </c>
      <c r="D18914" s="1" t="s">
        <v>14</v>
      </c>
      <c r="E18914" s="1" t="s">
        <v>9</v>
      </c>
      <c r="F18914" s="2">
        <v>44802.159548611111</v>
      </c>
      <c r="H18914" s="4">
        <f>TestCase_11[[#This Row],[serverTimestamp]]-F18913</f>
        <v>2.314814628334716E-5</v>
      </c>
    </row>
    <row r="18915" spans="1:8" x14ac:dyDescent="0.3">
      <c r="A18915">
        <v>168202</v>
      </c>
      <c r="B18915" s="1" t="s">
        <v>18</v>
      </c>
      <c r="C18915" s="1" t="s">
        <v>7</v>
      </c>
      <c r="D18915" s="1" t="s">
        <v>14</v>
      </c>
      <c r="E18915" s="1" t="s">
        <v>9</v>
      </c>
      <c r="F18915" s="2">
        <v>44802.159560185188</v>
      </c>
      <c r="H18915" s="4">
        <f>TestCase_11[[#This Row],[serverTimestamp]]-F18914</f>
        <v>1.1574076779652387E-5</v>
      </c>
    </row>
    <row r="18916" spans="1:8" x14ac:dyDescent="0.3">
      <c r="A18916">
        <v>168203</v>
      </c>
      <c r="B18916" s="1" t="s">
        <v>18</v>
      </c>
      <c r="C18916" s="1" t="s">
        <v>7</v>
      </c>
      <c r="D18916" s="1" t="s">
        <v>14</v>
      </c>
      <c r="E18916" s="1" t="s">
        <v>9</v>
      </c>
      <c r="F18916" s="2">
        <v>44802.159583333334</v>
      </c>
      <c r="H18916" s="4">
        <f>TestCase_11[[#This Row],[serverTimestamp]]-F18915</f>
        <v>2.314814628334716E-5</v>
      </c>
    </row>
    <row r="18917" spans="1:8" x14ac:dyDescent="0.3">
      <c r="A18917">
        <v>168204</v>
      </c>
      <c r="B18917" s="1" t="s">
        <v>18</v>
      </c>
      <c r="C18917" s="1" t="s">
        <v>7</v>
      </c>
      <c r="D18917" s="1" t="s">
        <v>14</v>
      </c>
      <c r="E18917" s="1" t="s">
        <v>9</v>
      </c>
      <c r="F18917" s="2">
        <v>44802.159594907411</v>
      </c>
      <c r="H18917" s="4">
        <f>TestCase_11[[#This Row],[serverTimestamp]]-F18916</f>
        <v>1.1574076779652387E-5</v>
      </c>
    </row>
    <row r="18918" spans="1:8" x14ac:dyDescent="0.3">
      <c r="A18918">
        <v>168205</v>
      </c>
      <c r="B18918" s="1" t="s">
        <v>18</v>
      </c>
      <c r="C18918" s="1" t="s">
        <v>7</v>
      </c>
      <c r="D18918" s="1" t="s">
        <v>14</v>
      </c>
      <c r="E18918" s="1" t="s">
        <v>9</v>
      </c>
      <c r="F18918" s="2">
        <v>44802.159618055557</v>
      </c>
      <c r="H18918" s="4">
        <f>TestCase_11[[#This Row],[serverTimestamp]]-F18917</f>
        <v>2.314814628334716E-5</v>
      </c>
    </row>
    <row r="18919" spans="1:8" x14ac:dyDescent="0.3">
      <c r="A18919">
        <v>168206</v>
      </c>
      <c r="B18919" s="1" t="s">
        <v>18</v>
      </c>
      <c r="C18919" s="1" t="s">
        <v>7</v>
      </c>
      <c r="D18919" s="1" t="s">
        <v>14</v>
      </c>
      <c r="E18919" s="1" t="s">
        <v>9</v>
      </c>
      <c r="F18919" s="2">
        <v>44802.159629629627</v>
      </c>
      <c r="H18919" s="4">
        <f>TestCase_11[[#This Row],[serverTimestamp]]-F18918</f>
        <v>1.1574069503694773E-5</v>
      </c>
    </row>
    <row r="18920" spans="1:8" x14ac:dyDescent="0.3">
      <c r="A18920">
        <v>168207</v>
      </c>
      <c r="B18920" s="1" t="s">
        <v>18</v>
      </c>
      <c r="C18920" s="1" t="s">
        <v>7</v>
      </c>
      <c r="D18920" s="1" t="s">
        <v>14</v>
      </c>
      <c r="E18920" s="1" t="s">
        <v>9</v>
      </c>
      <c r="F18920" s="2">
        <v>44802.15965277778</v>
      </c>
      <c r="H18920" s="4">
        <f>TestCase_11[[#This Row],[serverTimestamp]]-F18919</f>
        <v>2.3148153559304774E-5</v>
      </c>
    </row>
    <row r="18921" spans="1:8" x14ac:dyDescent="0.3">
      <c r="A18921">
        <v>168208</v>
      </c>
      <c r="B18921" s="1" t="s">
        <v>18</v>
      </c>
      <c r="C18921" s="1" t="s">
        <v>7</v>
      </c>
      <c r="D18921" s="1" t="s">
        <v>14</v>
      </c>
      <c r="E18921" s="1" t="s">
        <v>9</v>
      </c>
      <c r="F18921" s="2">
        <v>44802.15966435185</v>
      </c>
      <c r="H18921" s="4">
        <f>TestCase_11[[#This Row],[serverTimestamp]]-F18920</f>
        <v>1.1574069503694773E-5</v>
      </c>
    </row>
    <row r="18922" spans="1:8" x14ac:dyDescent="0.3">
      <c r="A18922">
        <v>168209</v>
      </c>
      <c r="B18922" s="1" t="s">
        <v>18</v>
      </c>
      <c r="C18922" s="1" t="s">
        <v>7</v>
      </c>
      <c r="D18922" s="1" t="s">
        <v>14</v>
      </c>
      <c r="E18922" s="1" t="s">
        <v>9</v>
      </c>
      <c r="F18922" s="2">
        <v>44802.159687500003</v>
      </c>
      <c r="H18922" s="4">
        <f>TestCase_11[[#This Row],[serverTimestamp]]-F18921</f>
        <v>2.3148153559304774E-5</v>
      </c>
    </row>
    <row r="18923" spans="1:8" x14ac:dyDescent="0.3">
      <c r="A18923">
        <v>168210</v>
      </c>
      <c r="B18923" s="1" t="s">
        <v>18</v>
      </c>
      <c r="C18923" s="1" t="s">
        <v>7</v>
      </c>
      <c r="D18923" s="1" t="s">
        <v>14</v>
      </c>
      <c r="E18923" s="1" t="s">
        <v>9</v>
      </c>
      <c r="F18923" s="2">
        <v>44802.159699074073</v>
      </c>
      <c r="H18923" s="4">
        <f>TestCase_11[[#This Row],[serverTimestamp]]-F18922</f>
        <v>1.1574069503694773E-5</v>
      </c>
    </row>
    <row r="18924" spans="1:8" x14ac:dyDescent="0.3">
      <c r="A18924">
        <v>168211</v>
      </c>
      <c r="B18924" s="1" t="s">
        <v>18</v>
      </c>
      <c r="C18924" s="1" t="s">
        <v>7</v>
      </c>
      <c r="D18924" s="1" t="s">
        <v>14</v>
      </c>
      <c r="E18924" s="1" t="s">
        <v>9</v>
      </c>
      <c r="F18924" s="2">
        <v>44802.159722222219</v>
      </c>
      <c r="H18924" s="4">
        <f>TestCase_11[[#This Row],[serverTimestamp]]-F18923</f>
        <v>2.314814628334716E-5</v>
      </c>
    </row>
    <row r="18925" spans="1:8" x14ac:dyDescent="0.3">
      <c r="A18925">
        <v>168212</v>
      </c>
      <c r="B18925" s="1" t="s">
        <v>18</v>
      </c>
      <c r="C18925" s="1" t="s">
        <v>7</v>
      </c>
      <c r="D18925" s="1" t="s">
        <v>14</v>
      </c>
      <c r="E18925" s="1" t="s">
        <v>9</v>
      </c>
      <c r="F18925" s="2">
        <v>44802.159733796296</v>
      </c>
      <c r="H18925" s="4">
        <f>TestCase_11[[#This Row],[serverTimestamp]]-F18924</f>
        <v>1.1574076779652387E-5</v>
      </c>
    </row>
    <row r="18926" spans="1:8" x14ac:dyDescent="0.3">
      <c r="A18926">
        <v>168213</v>
      </c>
      <c r="B18926" s="1" t="s">
        <v>18</v>
      </c>
      <c r="C18926" s="1" t="s">
        <v>7</v>
      </c>
      <c r="D18926" s="1" t="s">
        <v>14</v>
      </c>
      <c r="E18926" s="1" t="s">
        <v>9</v>
      </c>
      <c r="F18926" s="2">
        <v>44802.159756944442</v>
      </c>
      <c r="H18926" s="4">
        <f>TestCase_11[[#This Row],[serverTimestamp]]-F18925</f>
        <v>2.314814628334716E-5</v>
      </c>
    </row>
    <row r="18927" spans="1:8" x14ac:dyDescent="0.3">
      <c r="A18927">
        <v>168214</v>
      </c>
      <c r="B18927" s="1" t="s">
        <v>18</v>
      </c>
      <c r="C18927" s="1" t="s">
        <v>7</v>
      </c>
      <c r="D18927" s="1" t="s">
        <v>14</v>
      </c>
      <c r="E18927" s="1" t="s">
        <v>9</v>
      </c>
      <c r="F18927" s="2">
        <v>44802.159768518519</v>
      </c>
      <c r="H18927" s="4">
        <f>TestCase_11[[#This Row],[serverTimestamp]]-F18926</f>
        <v>1.1574076779652387E-5</v>
      </c>
    </row>
    <row r="18928" spans="1:8" x14ac:dyDescent="0.3">
      <c r="A18928">
        <v>168215</v>
      </c>
      <c r="B18928" s="1" t="s">
        <v>18</v>
      </c>
      <c r="C18928" s="1" t="s">
        <v>7</v>
      </c>
      <c r="D18928" s="1" t="s">
        <v>14</v>
      </c>
      <c r="E18928" s="1" t="s">
        <v>9</v>
      </c>
      <c r="F18928" s="2">
        <v>44802.159791666665</v>
      </c>
      <c r="H18928" s="4">
        <f>TestCase_11[[#This Row],[serverTimestamp]]-F18927</f>
        <v>2.314814628334716E-5</v>
      </c>
    </row>
    <row r="18929" spans="1:8" x14ac:dyDescent="0.3">
      <c r="A18929">
        <v>168216</v>
      </c>
      <c r="B18929" s="1" t="s">
        <v>18</v>
      </c>
      <c r="C18929" s="1" t="s">
        <v>7</v>
      </c>
      <c r="D18929" s="1" t="s">
        <v>14</v>
      </c>
      <c r="E18929" s="1" t="s">
        <v>9</v>
      </c>
      <c r="F18929" s="2">
        <v>44802.159803240742</v>
      </c>
      <c r="H18929" s="4">
        <f>TestCase_11[[#This Row],[serverTimestamp]]-F18928</f>
        <v>1.1574076779652387E-5</v>
      </c>
    </row>
    <row r="18930" spans="1:8" x14ac:dyDescent="0.3">
      <c r="A18930">
        <v>168217</v>
      </c>
      <c r="B18930" s="1" t="s">
        <v>18</v>
      </c>
      <c r="C18930" s="1" t="s">
        <v>7</v>
      </c>
      <c r="D18930" s="1" t="s">
        <v>14</v>
      </c>
      <c r="E18930" s="1" t="s">
        <v>9</v>
      </c>
      <c r="F18930" s="2">
        <v>44802.159826388888</v>
      </c>
      <c r="H18930" s="4">
        <f>TestCase_11[[#This Row],[serverTimestamp]]-F18929</f>
        <v>2.314814628334716E-5</v>
      </c>
    </row>
    <row r="18931" spans="1:8" x14ac:dyDescent="0.3">
      <c r="A18931">
        <v>168218</v>
      </c>
      <c r="B18931" s="1" t="s">
        <v>18</v>
      </c>
      <c r="C18931" s="1" t="s">
        <v>7</v>
      </c>
      <c r="D18931" s="1" t="s">
        <v>14</v>
      </c>
      <c r="E18931" s="1" t="s">
        <v>9</v>
      </c>
      <c r="F18931" s="2">
        <v>44802.159837962965</v>
      </c>
      <c r="H18931" s="4">
        <f>TestCase_11[[#This Row],[serverTimestamp]]-F18930</f>
        <v>1.1574076779652387E-5</v>
      </c>
    </row>
    <row r="18932" spans="1:8" x14ac:dyDescent="0.3">
      <c r="A18932">
        <v>168219</v>
      </c>
      <c r="B18932" s="1" t="s">
        <v>18</v>
      </c>
      <c r="C18932" s="1" t="s">
        <v>7</v>
      </c>
      <c r="D18932" s="1" t="s">
        <v>14</v>
      </c>
      <c r="E18932" s="1" t="s">
        <v>9</v>
      </c>
      <c r="F18932" s="2">
        <v>44802.159861111111</v>
      </c>
      <c r="H18932" s="4">
        <f>TestCase_11[[#This Row],[serverTimestamp]]-F18931</f>
        <v>2.314814628334716E-5</v>
      </c>
    </row>
    <row r="18933" spans="1:8" x14ac:dyDescent="0.3">
      <c r="A18933">
        <v>168220</v>
      </c>
      <c r="B18933" s="1" t="s">
        <v>18</v>
      </c>
      <c r="C18933" s="1" t="s">
        <v>7</v>
      </c>
      <c r="D18933" s="1" t="s">
        <v>14</v>
      </c>
      <c r="E18933" s="1" t="s">
        <v>9</v>
      </c>
      <c r="F18933" s="2">
        <v>44802.159872685188</v>
      </c>
      <c r="H18933" s="4">
        <f>TestCase_11[[#This Row],[serverTimestamp]]-F18932</f>
        <v>1.1574076779652387E-5</v>
      </c>
    </row>
    <row r="18934" spans="1:8" x14ac:dyDescent="0.3">
      <c r="A18934">
        <v>168221</v>
      </c>
      <c r="B18934" s="1" t="s">
        <v>18</v>
      </c>
      <c r="C18934" s="1" t="s">
        <v>7</v>
      </c>
      <c r="D18934" s="1" t="s">
        <v>14</v>
      </c>
      <c r="E18934" s="1" t="s">
        <v>9</v>
      </c>
      <c r="F18934" s="2">
        <v>44802.159895833334</v>
      </c>
      <c r="H18934" s="4">
        <f>TestCase_11[[#This Row],[serverTimestamp]]-F18933</f>
        <v>2.314814628334716E-5</v>
      </c>
    </row>
    <row r="18935" spans="1:8" x14ac:dyDescent="0.3">
      <c r="A18935">
        <v>168222</v>
      </c>
      <c r="B18935" s="1" t="s">
        <v>18</v>
      </c>
      <c r="C18935" s="1" t="s">
        <v>7</v>
      </c>
      <c r="D18935" s="1" t="s">
        <v>14</v>
      </c>
      <c r="E18935" s="1" t="s">
        <v>9</v>
      </c>
      <c r="F18935" s="2">
        <v>44802.159907407404</v>
      </c>
      <c r="H18935" s="4">
        <f>TestCase_11[[#This Row],[serverTimestamp]]-F18934</f>
        <v>1.1574069503694773E-5</v>
      </c>
    </row>
    <row r="18936" spans="1:8" x14ac:dyDescent="0.3">
      <c r="A18936">
        <v>168223</v>
      </c>
      <c r="B18936" s="1" t="s">
        <v>18</v>
      </c>
      <c r="C18936" s="1" t="s">
        <v>7</v>
      </c>
      <c r="D18936" s="1" t="s">
        <v>14</v>
      </c>
      <c r="E18936" s="1" t="s">
        <v>9</v>
      </c>
      <c r="F18936" s="2">
        <v>44802.159930555557</v>
      </c>
      <c r="H18936" s="4">
        <f>TestCase_11[[#This Row],[serverTimestamp]]-F18935</f>
        <v>2.3148153559304774E-5</v>
      </c>
    </row>
    <row r="18937" spans="1:8" x14ac:dyDescent="0.3">
      <c r="A18937">
        <v>168224</v>
      </c>
      <c r="B18937" s="1" t="s">
        <v>18</v>
      </c>
      <c r="C18937" s="1" t="s">
        <v>7</v>
      </c>
      <c r="D18937" s="1" t="s">
        <v>14</v>
      </c>
      <c r="E18937" s="1" t="s">
        <v>9</v>
      </c>
      <c r="F18937" s="2">
        <v>44802.159942129627</v>
      </c>
      <c r="H18937" s="4">
        <f>TestCase_11[[#This Row],[serverTimestamp]]-F18936</f>
        <v>1.1574069503694773E-5</v>
      </c>
    </row>
    <row r="18938" spans="1:8" x14ac:dyDescent="0.3">
      <c r="A18938">
        <v>168225</v>
      </c>
      <c r="B18938" s="1" t="s">
        <v>18</v>
      </c>
      <c r="C18938" s="1" t="s">
        <v>7</v>
      </c>
      <c r="D18938" s="1" t="s">
        <v>14</v>
      </c>
      <c r="E18938" s="1" t="s">
        <v>9</v>
      </c>
      <c r="F18938" s="2">
        <v>44802.15996527778</v>
      </c>
      <c r="H18938" s="4">
        <f>TestCase_11[[#This Row],[serverTimestamp]]-F18937</f>
        <v>2.3148153559304774E-5</v>
      </c>
    </row>
    <row r="18939" spans="1:8" x14ac:dyDescent="0.3">
      <c r="A18939">
        <v>168226</v>
      </c>
      <c r="B18939" s="1" t="s">
        <v>18</v>
      </c>
      <c r="C18939" s="1" t="s">
        <v>7</v>
      </c>
      <c r="D18939" s="1" t="s">
        <v>14</v>
      </c>
      <c r="E18939" s="1" t="s">
        <v>9</v>
      </c>
      <c r="F18939" s="2">
        <v>44802.15997685185</v>
      </c>
      <c r="H18939" s="4">
        <f>TestCase_11[[#This Row],[serverTimestamp]]-F18938</f>
        <v>1.1574069503694773E-5</v>
      </c>
    </row>
    <row r="18940" spans="1:8" x14ac:dyDescent="0.3">
      <c r="A18940">
        <v>168227</v>
      </c>
      <c r="B18940" s="1" t="s">
        <v>18</v>
      </c>
      <c r="C18940" s="1" t="s">
        <v>7</v>
      </c>
      <c r="D18940" s="1" t="s">
        <v>14</v>
      </c>
      <c r="E18940" s="1" t="s">
        <v>9</v>
      </c>
      <c r="F18940" s="2">
        <v>44802.16</v>
      </c>
      <c r="H18940" s="4">
        <f>TestCase_11[[#This Row],[serverTimestamp]]-F18939</f>
        <v>2.3148153559304774E-5</v>
      </c>
    </row>
    <row r="18941" spans="1:8" x14ac:dyDescent="0.3">
      <c r="A18941">
        <v>168228</v>
      </c>
      <c r="B18941" s="1" t="s">
        <v>18</v>
      </c>
      <c r="C18941" s="1" t="s">
        <v>7</v>
      </c>
      <c r="D18941" s="1" t="s">
        <v>14</v>
      </c>
      <c r="E18941" s="1" t="s">
        <v>9</v>
      </c>
      <c r="F18941" s="2">
        <v>44802.160011574073</v>
      </c>
      <c r="H18941" s="4">
        <f>TestCase_11[[#This Row],[serverTimestamp]]-F18940</f>
        <v>1.1574069503694773E-5</v>
      </c>
    </row>
    <row r="18942" spans="1:8" x14ac:dyDescent="0.3">
      <c r="A18942">
        <v>168229</v>
      </c>
      <c r="B18942" s="1" t="s">
        <v>18</v>
      </c>
      <c r="C18942" s="1" t="s">
        <v>7</v>
      </c>
      <c r="D18942" s="1" t="s">
        <v>14</v>
      </c>
      <c r="E18942" s="1" t="s">
        <v>9</v>
      </c>
      <c r="F18942" s="2">
        <v>44802.160034722219</v>
      </c>
      <c r="H18942" s="4">
        <f>TestCase_11[[#This Row],[serverTimestamp]]-F18941</f>
        <v>2.314814628334716E-5</v>
      </c>
    </row>
    <row r="18943" spans="1:8" x14ac:dyDescent="0.3">
      <c r="A18943">
        <v>168230</v>
      </c>
      <c r="B18943" s="1" t="s">
        <v>18</v>
      </c>
      <c r="C18943" s="1" t="s">
        <v>7</v>
      </c>
      <c r="D18943" s="1" t="s">
        <v>14</v>
      </c>
      <c r="E18943" s="1" t="s">
        <v>9</v>
      </c>
      <c r="F18943" s="2">
        <v>44802.160046296296</v>
      </c>
      <c r="H18943" s="4">
        <f>TestCase_11[[#This Row],[serverTimestamp]]-F18942</f>
        <v>1.1574076779652387E-5</v>
      </c>
    </row>
    <row r="18944" spans="1:8" x14ac:dyDescent="0.3">
      <c r="A18944">
        <v>168231</v>
      </c>
      <c r="B18944" s="1" t="s">
        <v>18</v>
      </c>
      <c r="C18944" s="1" t="s">
        <v>7</v>
      </c>
      <c r="D18944" s="1" t="s">
        <v>14</v>
      </c>
      <c r="E18944" s="1" t="s">
        <v>9</v>
      </c>
      <c r="F18944" s="2">
        <v>44802.160069444442</v>
      </c>
      <c r="H18944" s="4">
        <f>TestCase_11[[#This Row],[serverTimestamp]]-F18943</f>
        <v>2.314814628334716E-5</v>
      </c>
    </row>
    <row r="18945" spans="1:8" x14ac:dyDescent="0.3">
      <c r="A18945">
        <v>168232</v>
      </c>
      <c r="B18945" s="1" t="s">
        <v>18</v>
      </c>
      <c r="C18945" s="1" t="s">
        <v>7</v>
      </c>
      <c r="D18945" s="1" t="s">
        <v>14</v>
      </c>
      <c r="E18945" s="1" t="s">
        <v>9</v>
      </c>
      <c r="F18945" s="2">
        <v>44802.160081018519</v>
      </c>
      <c r="H18945" s="4">
        <f>TestCase_11[[#This Row],[serverTimestamp]]-F18944</f>
        <v>1.1574076779652387E-5</v>
      </c>
    </row>
    <row r="18946" spans="1:8" x14ac:dyDescent="0.3">
      <c r="A18946">
        <v>168233</v>
      </c>
      <c r="B18946" s="1" t="s">
        <v>18</v>
      </c>
      <c r="C18946" s="1" t="s">
        <v>7</v>
      </c>
      <c r="D18946" s="1" t="s">
        <v>14</v>
      </c>
      <c r="E18946" s="1" t="s">
        <v>9</v>
      </c>
      <c r="F18946" s="2">
        <v>44802.160104166665</v>
      </c>
      <c r="H18946" s="4">
        <f>TestCase_11[[#This Row],[serverTimestamp]]-F18945</f>
        <v>2.314814628334716E-5</v>
      </c>
    </row>
    <row r="18947" spans="1:8" x14ac:dyDescent="0.3">
      <c r="A18947">
        <v>168234</v>
      </c>
      <c r="B18947" s="1" t="s">
        <v>18</v>
      </c>
      <c r="C18947" s="1" t="s">
        <v>7</v>
      </c>
      <c r="D18947" s="1" t="s">
        <v>14</v>
      </c>
      <c r="E18947" s="1" t="s">
        <v>9</v>
      </c>
      <c r="F18947" s="2">
        <v>44802.160115740742</v>
      </c>
      <c r="H18947" s="4">
        <f>TestCase_11[[#This Row],[serverTimestamp]]-F18946</f>
        <v>1.1574076779652387E-5</v>
      </c>
    </row>
    <row r="18948" spans="1:8" x14ac:dyDescent="0.3">
      <c r="A18948">
        <v>168235</v>
      </c>
      <c r="B18948" s="1" t="s">
        <v>18</v>
      </c>
      <c r="C18948" s="1" t="s">
        <v>7</v>
      </c>
      <c r="D18948" s="1" t="s">
        <v>14</v>
      </c>
      <c r="E18948" s="1" t="s">
        <v>9</v>
      </c>
      <c r="F18948" s="2">
        <v>44802.160138888888</v>
      </c>
      <c r="H18948" s="4">
        <f>TestCase_11[[#This Row],[serverTimestamp]]-F18947</f>
        <v>2.314814628334716E-5</v>
      </c>
    </row>
    <row r="18949" spans="1:8" x14ac:dyDescent="0.3">
      <c r="A18949">
        <v>168236</v>
      </c>
      <c r="B18949" s="1" t="s">
        <v>18</v>
      </c>
      <c r="C18949" s="1" t="s">
        <v>7</v>
      </c>
      <c r="D18949" s="1" t="s">
        <v>14</v>
      </c>
      <c r="E18949" s="1" t="s">
        <v>9</v>
      </c>
      <c r="F18949" s="2">
        <v>44802.160150462965</v>
      </c>
      <c r="H18949" s="4">
        <f>TestCase_11[[#This Row],[serverTimestamp]]-F18948</f>
        <v>1.1574076779652387E-5</v>
      </c>
    </row>
    <row r="18950" spans="1:8" x14ac:dyDescent="0.3">
      <c r="A18950">
        <v>168237</v>
      </c>
      <c r="B18950" s="1" t="s">
        <v>18</v>
      </c>
      <c r="C18950" s="1" t="s">
        <v>7</v>
      </c>
      <c r="D18950" s="1" t="s">
        <v>14</v>
      </c>
      <c r="E18950" s="1" t="s">
        <v>9</v>
      </c>
      <c r="F18950" s="2">
        <v>44802.160173611112</v>
      </c>
      <c r="H18950" s="4">
        <f>TestCase_11[[#This Row],[serverTimestamp]]-F18949</f>
        <v>2.314814628334716E-5</v>
      </c>
    </row>
    <row r="18951" spans="1:8" x14ac:dyDescent="0.3">
      <c r="A18951">
        <v>168238</v>
      </c>
      <c r="B18951" s="1" t="s">
        <v>18</v>
      </c>
      <c r="C18951" s="1" t="s">
        <v>7</v>
      </c>
      <c r="D18951" s="1" t="s">
        <v>14</v>
      </c>
      <c r="E18951" s="1" t="s">
        <v>9</v>
      </c>
      <c r="F18951" s="2">
        <v>44802.160185185188</v>
      </c>
      <c r="H18951" s="4">
        <f>TestCase_11[[#This Row],[serverTimestamp]]-F18950</f>
        <v>1.1574076779652387E-5</v>
      </c>
    </row>
    <row r="18952" spans="1:8" x14ac:dyDescent="0.3">
      <c r="A18952">
        <v>168239</v>
      </c>
      <c r="B18952" s="1" t="s">
        <v>18</v>
      </c>
      <c r="C18952" s="1" t="s">
        <v>7</v>
      </c>
      <c r="D18952" s="1" t="s">
        <v>14</v>
      </c>
      <c r="E18952" s="1" t="s">
        <v>9</v>
      </c>
      <c r="F18952" s="2">
        <v>44802.160208333335</v>
      </c>
      <c r="H18952" s="4">
        <f>TestCase_11[[#This Row],[serverTimestamp]]-F18951</f>
        <v>2.314814628334716E-5</v>
      </c>
    </row>
    <row r="18953" spans="1:8" x14ac:dyDescent="0.3">
      <c r="A18953">
        <v>168240</v>
      </c>
      <c r="B18953" s="1" t="s">
        <v>18</v>
      </c>
      <c r="C18953" s="1" t="s">
        <v>7</v>
      </c>
      <c r="D18953" s="1" t="s">
        <v>14</v>
      </c>
      <c r="E18953" s="1" t="s">
        <v>9</v>
      </c>
      <c r="F18953" s="2">
        <v>44802.160219907404</v>
      </c>
      <c r="H18953" s="4">
        <f>TestCase_11[[#This Row],[serverTimestamp]]-F18952</f>
        <v>1.1574069503694773E-5</v>
      </c>
    </row>
    <row r="18954" spans="1:8" x14ac:dyDescent="0.3">
      <c r="A18954">
        <v>168241</v>
      </c>
      <c r="B18954" s="1" t="s">
        <v>18</v>
      </c>
      <c r="C18954" s="1" t="s">
        <v>7</v>
      </c>
      <c r="D18954" s="1" t="s">
        <v>14</v>
      </c>
      <c r="E18954" s="1" t="s">
        <v>9</v>
      </c>
      <c r="F18954" s="2">
        <v>44802.160243055558</v>
      </c>
      <c r="H18954" s="4">
        <f>TestCase_11[[#This Row],[serverTimestamp]]-F18953</f>
        <v>2.3148153559304774E-5</v>
      </c>
    </row>
    <row r="18955" spans="1:8" x14ac:dyDescent="0.3">
      <c r="A18955">
        <v>168242</v>
      </c>
      <c r="B18955" s="1" t="s">
        <v>18</v>
      </c>
      <c r="C18955" s="1" t="s">
        <v>7</v>
      </c>
      <c r="D18955" s="1" t="s">
        <v>14</v>
      </c>
      <c r="E18955" s="1" t="s">
        <v>9</v>
      </c>
      <c r="F18955" s="2">
        <v>44802.160254629627</v>
      </c>
      <c r="H18955" s="4">
        <f>TestCase_11[[#This Row],[serverTimestamp]]-F18954</f>
        <v>1.1574069503694773E-5</v>
      </c>
    </row>
    <row r="18956" spans="1:8" x14ac:dyDescent="0.3">
      <c r="A18956">
        <v>168243</v>
      </c>
      <c r="B18956" s="1" t="s">
        <v>18</v>
      </c>
      <c r="C18956" s="1" t="s">
        <v>7</v>
      </c>
      <c r="D18956" s="1" t="s">
        <v>14</v>
      </c>
      <c r="E18956" s="1" t="s">
        <v>9</v>
      </c>
      <c r="F18956" s="2">
        <v>44802.160277777781</v>
      </c>
      <c r="H18956" s="4">
        <f>TestCase_11[[#This Row],[serverTimestamp]]-F18955</f>
        <v>2.3148153559304774E-5</v>
      </c>
    </row>
    <row r="18957" spans="1:8" x14ac:dyDescent="0.3">
      <c r="A18957">
        <v>168244</v>
      </c>
      <c r="B18957" s="1" t="s">
        <v>18</v>
      </c>
      <c r="C18957" s="1" t="s">
        <v>7</v>
      </c>
      <c r="D18957" s="1" t="s">
        <v>14</v>
      </c>
      <c r="E18957" s="1" t="s">
        <v>9</v>
      </c>
      <c r="F18957" s="2">
        <v>44802.16028935185</v>
      </c>
      <c r="H18957" s="4">
        <f>TestCase_11[[#This Row],[serverTimestamp]]-F18956</f>
        <v>1.1574069503694773E-5</v>
      </c>
    </row>
    <row r="18958" spans="1:8" x14ac:dyDescent="0.3">
      <c r="A18958">
        <v>168245</v>
      </c>
      <c r="B18958" s="1" t="s">
        <v>18</v>
      </c>
      <c r="C18958" s="1" t="s">
        <v>7</v>
      </c>
      <c r="D18958" s="1" t="s">
        <v>14</v>
      </c>
      <c r="E18958" s="1" t="s">
        <v>9</v>
      </c>
      <c r="F18958" s="2">
        <v>44802.160312499997</v>
      </c>
      <c r="H18958" s="4">
        <f>TestCase_11[[#This Row],[serverTimestamp]]-F18957</f>
        <v>2.314814628334716E-5</v>
      </c>
    </row>
    <row r="18959" spans="1:8" x14ac:dyDescent="0.3">
      <c r="A18959">
        <v>168246</v>
      </c>
      <c r="B18959" s="1" t="s">
        <v>18</v>
      </c>
      <c r="C18959" s="1" t="s">
        <v>7</v>
      </c>
      <c r="D18959" s="1" t="s">
        <v>14</v>
      </c>
      <c r="E18959" s="1" t="s">
        <v>9</v>
      </c>
      <c r="F18959" s="2">
        <v>44802.160324074073</v>
      </c>
      <c r="H18959" s="4">
        <f>TestCase_11[[#This Row],[serverTimestamp]]-F18958</f>
        <v>1.1574076779652387E-5</v>
      </c>
    </row>
    <row r="18960" spans="1:8" x14ac:dyDescent="0.3">
      <c r="A18960">
        <v>168247</v>
      </c>
      <c r="B18960" s="1" t="s">
        <v>18</v>
      </c>
      <c r="C18960" s="1" t="s">
        <v>7</v>
      </c>
      <c r="D18960" s="1" t="s">
        <v>14</v>
      </c>
      <c r="E18960" s="1" t="s">
        <v>9</v>
      </c>
      <c r="F18960" s="2">
        <v>44802.16034722222</v>
      </c>
      <c r="H18960" s="4">
        <f>TestCase_11[[#This Row],[serverTimestamp]]-F18959</f>
        <v>2.314814628334716E-5</v>
      </c>
    </row>
    <row r="18961" spans="1:8" x14ac:dyDescent="0.3">
      <c r="A18961">
        <v>168248</v>
      </c>
      <c r="B18961" s="1" t="s">
        <v>18</v>
      </c>
      <c r="C18961" s="1" t="s">
        <v>7</v>
      </c>
      <c r="D18961" s="1" t="s">
        <v>14</v>
      </c>
      <c r="E18961" s="1" t="s">
        <v>9</v>
      </c>
      <c r="F18961" s="2">
        <v>44802.160358796296</v>
      </c>
      <c r="H18961" s="4">
        <f>TestCase_11[[#This Row],[serverTimestamp]]-F18960</f>
        <v>1.1574076779652387E-5</v>
      </c>
    </row>
    <row r="18962" spans="1:8" x14ac:dyDescent="0.3">
      <c r="A18962">
        <v>168249</v>
      </c>
      <c r="B18962" s="1" t="s">
        <v>18</v>
      </c>
      <c r="C18962" s="1" t="s">
        <v>7</v>
      </c>
      <c r="D18962" s="1" t="s">
        <v>14</v>
      </c>
      <c r="E18962" s="1" t="s">
        <v>9</v>
      </c>
      <c r="F18962" s="2">
        <v>44802.160381944443</v>
      </c>
      <c r="H18962" s="4">
        <f>TestCase_11[[#This Row],[serverTimestamp]]-F18961</f>
        <v>2.314814628334716E-5</v>
      </c>
    </row>
    <row r="18963" spans="1:8" x14ac:dyDescent="0.3">
      <c r="A18963">
        <v>168250</v>
      </c>
      <c r="B18963" s="1" t="s">
        <v>18</v>
      </c>
      <c r="C18963" s="1" t="s">
        <v>7</v>
      </c>
      <c r="D18963" s="1" t="s">
        <v>14</v>
      </c>
      <c r="E18963" s="1" t="s">
        <v>9</v>
      </c>
      <c r="F18963" s="2">
        <v>44802.160393518519</v>
      </c>
      <c r="H18963" s="4">
        <f>TestCase_11[[#This Row],[serverTimestamp]]-F18962</f>
        <v>1.1574076779652387E-5</v>
      </c>
    </row>
    <row r="18964" spans="1:8" x14ac:dyDescent="0.3">
      <c r="A18964">
        <v>168251</v>
      </c>
      <c r="B18964" s="1" t="s">
        <v>18</v>
      </c>
      <c r="C18964" s="1" t="s">
        <v>7</v>
      </c>
      <c r="D18964" s="1" t="s">
        <v>14</v>
      </c>
      <c r="E18964" s="1" t="s">
        <v>9</v>
      </c>
      <c r="F18964" s="2">
        <v>44802.160416666666</v>
      </c>
      <c r="H18964" s="4">
        <f>TestCase_11[[#This Row],[serverTimestamp]]-F18963</f>
        <v>2.314814628334716E-5</v>
      </c>
    </row>
    <row r="18965" spans="1:8" x14ac:dyDescent="0.3">
      <c r="A18965">
        <v>168252</v>
      </c>
      <c r="B18965" s="1" t="s">
        <v>18</v>
      </c>
      <c r="C18965" s="1" t="s">
        <v>7</v>
      </c>
      <c r="D18965" s="1" t="s">
        <v>14</v>
      </c>
      <c r="E18965" s="1" t="s">
        <v>9</v>
      </c>
      <c r="F18965" s="2">
        <v>44802.160439814812</v>
      </c>
      <c r="H18965" s="4">
        <f>TestCase_11[[#This Row],[serverTimestamp]]-F18964</f>
        <v>2.314814628334716E-5</v>
      </c>
    </row>
    <row r="18966" spans="1:8" x14ac:dyDescent="0.3">
      <c r="A18966">
        <v>168253</v>
      </c>
      <c r="B18966" s="1" t="s">
        <v>18</v>
      </c>
      <c r="C18966" s="1" t="s">
        <v>7</v>
      </c>
      <c r="D18966" s="1" t="s">
        <v>14</v>
      </c>
      <c r="E18966" s="1" t="s">
        <v>9</v>
      </c>
      <c r="F18966" s="2">
        <v>44802.160451388889</v>
      </c>
      <c r="H18966" s="4">
        <f>TestCase_11[[#This Row],[serverTimestamp]]-F18965</f>
        <v>1.1574076779652387E-5</v>
      </c>
    </row>
    <row r="18967" spans="1:8" x14ac:dyDescent="0.3">
      <c r="A18967">
        <v>168254</v>
      </c>
      <c r="B18967" s="1" t="s">
        <v>18</v>
      </c>
      <c r="C18967" s="1" t="s">
        <v>7</v>
      </c>
      <c r="D18967" s="1" t="s">
        <v>14</v>
      </c>
      <c r="E18967" s="1" t="s">
        <v>9</v>
      </c>
      <c r="F18967" s="2">
        <v>44802.160474537035</v>
      </c>
      <c r="H18967" s="4">
        <f>TestCase_11[[#This Row],[serverTimestamp]]-F18966</f>
        <v>2.314814628334716E-5</v>
      </c>
    </row>
    <row r="18968" spans="1:8" x14ac:dyDescent="0.3">
      <c r="A18968">
        <v>168255</v>
      </c>
      <c r="B18968" s="1" t="s">
        <v>18</v>
      </c>
      <c r="C18968" s="1" t="s">
        <v>7</v>
      </c>
      <c r="D18968" s="1" t="s">
        <v>14</v>
      </c>
      <c r="E18968" s="1" t="s">
        <v>9</v>
      </c>
      <c r="F18968" s="2">
        <v>44802.160486111112</v>
      </c>
      <c r="H18968" s="4">
        <f>TestCase_11[[#This Row],[serverTimestamp]]-F18967</f>
        <v>1.1574076779652387E-5</v>
      </c>
    </row>
    <row r="18969" spans="1:8" x14ac:dyDescent="0.3">
      <c r="A18969">
        <v>168256</v>
      </c>
      <c r="B18969" s="1" t="s">
        <v>18</v>
      </c>
      <c r="C18969" s="1" t="s">
        <v>7</v>
      </c>
      <c r="D18969" s="1" t="s">
        <v>14</v>
      </c>
      <c r="E18969" s="1" t="s">
        <v>9</v>
      </c>
      <c r="F18969" s="2">
        <v>44802.160509259258</v>
      </c>
      <c r="H18969" s="4">
        <f>TestCase_11[[#This Row],[serverTimestamp]]-F18968</f>
        <v>2.314814628334716E-5</v>
      </c>
    </row>
    <row r="18970" spans="1:8" x14ac:dyDescent="0.3">
      <c r="A18970">
        <v>168257</v>
      </c>
      <c r="B18970" s="1" t="s">
        <v>18</v>
      </c>
      <c r="C18970" s="1" t="s">
        <v>7</v>
      </c>
      <c r="D18970" s="1" t="s">
        <v>14</v>
      </c>
      <c r="E18970" s="1" t="s">
        <v>9</v>
      </c>
      <c r="F18970" s="2">
        <v>44802.160520833335</v>
      </c>
      <c r="H18970" s="4">
        <f>TestCase_11[[#This Row],[serverTimestamp]]-F18969</f>
        <v>1.1574076779652387E-5</v>
      </c>
    </row>
    <row r="18971" spans="1:8" x14ac:dyDescent="0.3">
      <c r="A18971">
        <v>168258</v>
      </c>
      <c r="B18971" s="1" t="s">
        <v>18</v>
      </c>
      <c r="C18971" s="1" t="s">
        <v>7</v>
      </c>
      <c r="D18971" s="1" t="s">
        <v>14</v>
      </c>
      <c r="E18971" s="1" t="s">
        <v>9</v>
      </c>
      <c r="F18971" s="2">
        <v>44802.160543981481</v>
      </c>
      <c r="H18971" s="4">
        <f>TestCase_11[[#This Row],[serverTimestamp]]-F18970</f>
        <v>2.314814628334716E-5</v>
      </c>
    </row>
    <row r="18972" spans="1:8" x14ac:dyDescent="0.3">
      <c r="A18972">
        <v>168259</v>
      </c>
      <c r="B18972" s="1" t="s">
        <v>18</v>
      </c>
      <c r="C18972" s="1" t="s">
        <v>7</v>
      </c>
      <c r="D18972" s="1" t="s">
        <v>14</v>
      </c>
      <c r="E18972" s="1" t="s">
        <v>9</v>
      </c>
      <c r="F18972" s="2">
        <v>44802.160555555558</v>
      </c>
      <c r="H18972" s="4">
        <f>TestCase_11[[#This Row],[serverTimestamp]]-F18971</f>
        <v>1.1574076779652387E-5</v>
      </c>
    </row>
    <row r="18973" spans="1:8" x14ac:dyDescent="0.3">
      <c r="A18973">
        <v>168260</v>
      </c>
      <c r="B18973" s="1" t="s">
        <v>18</v>
      </c>
      <c r="C18973" s="1" t="s">
        <v>7</v>
      </c>
      <c r="D18973" s="1" t="s">
        <v>14</v>
      </c>
      <c r="E18973" s="1" t="s">
        <v>9</v>
      </c>
      <c r="F18973" s="2">
        <v>44802.160578703704</v>
      </c>
      <c r="H18973" s="4">
        <f>TestCase_11[[#This Row],[serverTimestamp]]-F18972</f>
        <v>2.314814628334716E-5</v>
      </c>
    </row>
    <row r="18974" spans="1:8" x14ac:dyDescent="0.3">
      <c r="A18974">
        <v>168261</v>
      </c>
      <c r="B18974" s="1" t="s">
        <v>18</v>
      </c>
      <c r="C18974" s="1" t="s">
        <v>7</v>
      </c>
      <c r="D18974" s="1" t="s">
        <v>14</v>
      </c>
      <c r="E18974" s="1" t="s">
        <v>9</v>
      </c>
      <c r="F18974" s="2">
        <v>44802.160590277781</v>
      </c>
      <c r="H18974" s="4">
        <f>TestCase_11[[#This Row],[serverTimestamp]]-F18973</f>
        <v>1.1574076779652387E-5</v>
      </c>
    </row>
    <row r="18975" spans="1:8" x14ac:dyDescent="0.3">
      <c r="A18975">
        <v>168262</v>
      </c>
      <c r="B18975" s="1" t="s">
        <v>18</v>
      </c>
      <c r="C18975" s="1" t="s">
        <v>7</v>
      </c>
      <c r="D18975" s="1" t="s">
        <v>14</v>
      </c>
      <c r="E18975" s="1" t="s">
        <v>9</v>
      </c>
      <c r="F18975" s="2">
        <v>44802.160613425927</v>
      </c>
      <c r="H18975" s="4">
        <f>TestCase_11[[#This Row],[serverTimestamp]]-F18974</f>
        <v>2.314814628334716E-5</v>
      </c>
    </row>
    <row r="18976" spans="1:8" x14ac:dyDescent="0.3">
      <c r="A18976">
        <v>168263</v>
      </c>
      <c r="B18976" s="1" t="s">
        <v>18</v>
      </c>
      <c r="C18976" s="1" t="s">
        <v>7</v>
      </c>
      <c r="D18976" s="1" t="s">
        <v>14</v>
      </c>
      <c r="E18976" s="1" t="s">
        <v>9</v>
      </c>
      <c r="F18976" s="2">
        <v>44802.160624999997</v>
      </c>
      <c r="H18976" s="4">
        <f>TestCase_11[[#This Row],[serverTimestamp]]-F18975</f>
        <v>1.1574069503694773E-5</v>
      </c>
    </row>
    <row r="18977" spans="1:8" x14ac:dyDescent="0.3">
      <c r="A18977">
        <v>168264</v>
      </c>
      <c r="B18977" s="1" t="s">
        <v>18</v>
      </c>
      <c r="C18977" s="1" t="s">
        <v>7</v>
      </c>
      <c r="D18977" s="1" t="s">
        <v>14</v>
      </c>
      <c r="E18977" s="1" t="s">
        <v>9</v>
      </c>
      <c r="F18977" s="2">
        <v>44802.16064814815</v>
      </c>
      <c r="H18977" s="4">
        <f>TestCase_11[[#This Row],[serverTimestamp]]-F18976</f>
        <v>2.3148153559304774E-5</v>
      </c>
    </row>
    <row r="18978" spans="1:8" x14ac:dyDescent="0.3">
      <c r="A18978">
        <v>168265</v>
      </c>
      <c r="B18978" s="1" t="s">
        <v>18</v>
      </c>
      <c r="C18978" s="1" t="s">
        <v>7</v>
      </c>
      <c r="D18978" s="1" t="s">
        <v>14</v>
      </c>
      <c r="E18978" s="1" t="s">
        <v>9</v>
      </c>
      <c r="F18978" s="2">
        <v>44802.16065972222</v>
      </c>
      <c r="H18978" s="4">
        <f>TestCase_11[[#This Row],[serverTimestamp]]-F18977</f>
        <v>1.1574069503694773E-5</v>
      </c>
    </row>
    <row r="18979" spans="1:8" x14ac:dyDescent="0.3">
      <c r="A18979">
        <v>168266</v>
      </c>
      <c r="B18979" s="1" t="s">
        <v>18</v>
      </c>
      <c r="C18979" s="1" t="s">
        <v>7</v>
      </c>
      <c r="D18979" s="1" t="s">
        <v>14</v>
      </c>
      <c r="E18979" s="1" t="s">
        <v>9</v>
      </c>
      <c r="F18979" s="2">
        <v>44802.160717592589</v>
      </c>
      <c r="H18979" s="4">
        <f>TestCase_11[[#This Row],[serverTimestamp]]-F18978</f>
        <v>5.7870369346346706E-5</v>
      </c>
    </row>
    <row r="18980" spans="1:8" x14ac:dyDescent="0.3">
      <c r="A18980">
        <v>168267</v>
      </c>
      <c r="B18980" s="1" t="s">
        <v>18</v>
      </c>
      <c r="C18980" s="1" t="s">
        <v>7</v>
      </c>
      <c r="D18980" s="1" t="s">
        <v>14</v>
      </c>
      <c r="E18980" s="1" t="s">
        <v>9</v>
      </c>
      <c r="F18980" s="2">
        <v>44802.160717592589</v>
      </c>
      <c r="H18980" s="4">
        <f>TestCase_11[[#This Row],[serverTimestamp]]-F18979</f>
        <v>0</v>
      </c>
    </row>
    <row r="18981" spans="1:8" x14ac:dyDescent="0.3">
      <c r="A18981">
        <v>168268</v>
      </c>
      <c r="B18981" s="1" t="s">
        <v>18</v>
      </c>
      <c r="C18981" s="1" t="s">
        <v>7</v>
      </c>
      <c r="D18981" s="1" t="s">
        <v>14</v>
      </c>
      <c r="E18981" s="1" t="s">
        <v>9</v>
      </c>
      <c r="F18981" s="2">
        <v>44802.160775462966</v>
      </c>
      <c r="H18981" s="4">
        <f>TestCase_11[[#This Row],[serverTimestamp]]-F18980</f>
        <v>5.787037662230432E-5</v>
      </c>
    </row>
    <row r="18982" spans="1:8" x14ac:dyDescent="0.3">
      <c r="A18982">
        <v>168269</v>
      </c>
      <c r="B18982" s="1" t="s">
        <v>18</v>
      </c>
      <c r="C18982" s="1" t="s">
        <v>7</v>
      </c>
      <c r="D18982" s="1" t="s">
        <v>14</v>
      </c>
      <c r="E18982" s="1" t="s">
        <v>9</v>
      </c>
      <c r="F18982" s="2">
        <v>44802.160821759258</v>
      </c>
      <c r="H18982" s="4">
        <f>TestCase_11[[#This Row],[serverTimestamp]]-F18981</f>
        <v>4.6296292566694319E-5</v>
      </c>
    </row>
    <row r="18983" spans="1:8" x14ac:dyDescent="0.3">
      <c r="A18983">
        <v>168270</v>
      </c>
      <c r="B18983" s="1" t="s">
        <v>18</v>
      </c>
      <c r="C18983" s="1" t="s">
        <v>7</v>
      </c>
      <c r="D18983" s="1" t="s">
        <v>14</v>
      </c>
      <c r="E18983" s="1" t="s">
        <v>9</v>
      </c>
      <c r="F18983" s="2">
        <v>44802.160856481481</v>
      </c>
      <c r="H18983" s="4">
        <f>TestCase_11[[#This Row],[serverTimestamp]]-F18982</f>
        <v>3.4722223062999547E-5</v>
      </c>
    </row>
    <row r="18984" spans="1:8" x14ac:dyDescent="0.3">
      <c r="A18984">
        <v>168271</v>
      </c>
      <c r="B18984" s="1" t="s">
        <v>18</v>
      </c>
      <c r="C18984" s="1" t="s">
        <v>7</v>
      </c>
      <c r="D18984" s="1" t="s">
        <v>14</v>
      </c>
      <c r="E18984" s="1" t="s">
        <v>9</v>
      </c>
      <c r="F18984" s="2">
        <v>44802.160868055558</v>
      </c>
      <c r="H18984" s="4">
        <f>TestCase_11[[#This Row],[serverTimestamp]]-F18983</f>
        <v>1.1574076779652387E-5</v>
      </c>
    </row>
    <row r="18985" spans="1:8" x14ac:dyDescent="0.3">
      <c r="A18985">
        <v>168272</v>
      </c>
      <c r="B18985" s="1" t="s">
        <v>18</v>
      </c>
      <c r="C18985" s="1" t="s">
        <v>7</v>
      </c>
      <c r="D18985" s="1" t="s">
        <v>14</v>
      </c>
      <c r="E18985" s="1" t="s">
        <v>9</v>
      </c>
      <c r="F18985" s="2">
        <v>44802.160891203705</v>
      </c>
      <c r="H18985" s="4">
        <f>TestCase_11[[#This Row],[serverTimestamp]]-F18984</f>
        <v>2.314814628334716E-5</v>
      </c>
    </row>
    <row r="18986" spans="1:8" x14ac:dyDescent="0.3">
      <c r="A18986">
        <v>168273</v>
      </c>
      <c r="B18986" s="1" t="s">
        <v>18</v>
      </c>
      <c r="C18986" s="1" t="s">
        <v>7</v>
      </c>
      <c r="D18986" s="1" t="s">
        <v>14</v>
      </c>
      <c r="E18986" s="1" t="s">
        <v>9</v>
      </c>
      <c r="F18986" s="2">
        <v>44802.160902777781</v>
      </c>
      <c r="H18986" s="4">
        <f>TestCase_11[[#This Row],[serverTimestamp]]-F18985</f>
        <v>1.1574076779652387E-5</v>
      </c>
    </row>
    <row r="18987" spans="1:8" x14ac:dyDescent="0.3">
      <c r="A18987">
        <v>168274</v>
      </c>
      <c r="B18987" s="1" t="s">
        <v>18</v>
      </c>
      <c r="C18987" s="1" t="s">
        <v>7</v>
      </c>
      <c r="D18987" s="1" t="s">
        <v>14</v>
      </c>
      <c r="E18987" s="1" t="s">
        <v>9</v>
      </c>
      <c r="F18987" s="2">
        <v>44802.160925925928</v>
      </c>
      <c r="H18987" s="4">
        <f>TestCase_11[[#This Row],[serverTimestamp]]-F18986</f>
        <v>2.314814628334716E-5</v>
      </c>
    </row>
    <row r="18988" spans="1:8" x14ac:dyDescent="0.3">
      <c r="A18988">
        <v>168275</v>
      </c>
      <c r="B18988" s="1" t="s">
        <v>18</v>
      </c>
      <c r="C18988" s="1" t="s">
        <v>7</v>
      </c>
      <c r="D18988" s="1" t="s">
        <v>14</v>
      </c>
      <c r="E18988" s="1" t="s">
        <v>9</v>
      </c>
      <c r="F18988" s="2">
        <v>44802.160937499997</v>
      </c>
      <c r="H18988" s="4">
        <f>TestCase_11[[#This Row],[serverTimestamp]]-F18987</f>
        <v>1.1574069503694773E-5</v>
      </c>
    </row>
    <row r="18989" spans="1:8" x14ac:dyDescent="0.3">
      <c r="A18989">
        <v>168276</v>
      </c>
      <c r="B18989" s="1" t="s">
        <v>18</v>
      </c>
      <c r="C18989" s="1" t="s">
        <v>7</v>
      </c>
      <c r="D18989" s="1" t="s">
        <v>14</v>
      </c>
      <c r="E18989" s="1" t="s">
        <v>9</v>
      </c>
      <c r="F18989" s="2">
        <v>44802.160960648151</v>
      </c>
      <c r="H18989" s="4">
        <f>TestCase_11[[#This Row],[serverTimestamp]]-F18988</f>
        <v>2.3148153559304774E-5</v>
      </c>
    </row>
    <row r="18990" spans="1:8" x14ac:dyDescent="0.3">
      <c r="A18990">
        <v>168277</v>
      </c>
      <c r="B18990" s="1" t="s">
        <v>18</v>
      </c>
      <c r="C18990" s="1" t="s">
        <v>7</v>
      </c>
      <c r="D18990" s="1" t="s">
        <v>14</v>
      </c>
      <c r="E18990" s="1" t="s">
        <v>9</v>
      </c>
      <c r="F18990" s="2">
        <v>44802.16097222222</v>
      </c>
      <c r="H18990" s="4">
        <f>TestCase_11[[#This Row],[serverTimestamp]]-F18989</f>
        <v>1.1574069503694773E-5</v>
      </c>
    </row>
    <row r="18991" spans="1:8" x14ac:dyDescent="0.3">
      <c r="A18991">
        <v>168278</v>
      </c>
      <c r="B18991" s="1" t="s">
        <v>18</v>
      </c>
      <c r="C18991" s="1" t="s">
        <v>7</v>
      </c>
      <c r="D18991" s="1" t="s">
        <v>14</v>
      </c>
      <c r="E18991" s="1" t="s">
        <v>9</v>
      </c>
      <c r="F18991" s="2">
        <v>44802.160995370374</v>
      </c>
      <c r="H18991" s="4">
        <f>TestCase_11[[#This Row],[serverTimestamp]]-F18990</f>
        <v>2.3148153559304774E-5</v>
      </c>
    </row>
    <row r="18992" spans="1:8" x14ac:dyDescent="0.3">
      <c r="A18992">
        <v>168279</v>
      </c>
      <c r="B18992" s="1" t="s">
        <v>18</v>
      </c>
      <c r="C18992" s="1" t="s">
        <v>7</v>
      </c>
      <c r="D18992" s="1" t="s">
        <v>14</v>
      </c>
      <c r="E18992" s="1" t="s">
        <v>9</v>
      </c>
      <c r="F18992" s="2">
        <v>44802.161006944443</v>
      </c>
      <c r="H18992" s="4">
        <f>TestCase_11[[#This Row],[serverTimestamp]]-F18991</f>
        <v>1.1574069503694773E-5</v>
      </c>
    </row>
    <row r="18993" spans="1:8" x14ac:dyDescent="0.3">
      <c r="A18993">
        <v>168280</v>
      </c>
      <c r="B18993" s="1" t="s">
        <v>18</v>
      </c>
      <c r="C18993" s="1" t="s">
        <v>7</v>
      </c>
      <c r="D18993" s="1" t="s">
        <v>14</v>
      </c>
      <c r="E18993" s="1" t="s">
        <v>9</v>
      </c>
      <c r="F18993" s="2">
        <v>44802.161030092589</v>
      </c>
      <c r="H18993" s="4">
        <f>TestCase_11[[#This Row],[serverTimestamp]]-F18992</f>
        <v>2.314814628334716E-5</v>
      </c>
    </row>
    <row r="18994" spans="1:8" x14ac:dyDescent="0.3">
      <c r="A18994">
        <v>168281</v>
      </c>
      <c r="B18994" s="1" t="s">
        <v>18</v>
      </c>
      <c r="C18994" s="1" t="s">
        <v>7</v>
      </c>
      <c r="D18994" s="1" t="s">
        <v>14</v>
      </c>
      <c r="E18994" s="1" t="s">
        <v>9</v>
      </c>
      <c r="F18994" s="2">
        <v>44802.161041666666</v>
      </c>
      <c r="H18994" s="4">
        <f>TestCase_11[[#This Row],[serverTimestamp]]-F18993</f>
        <v>1.1574076779652387E-5</v>
      </c>
    </row>
    <row r="18995" spans="1:8" x14ac:dyDescent="0.3">
      <c r="A18995">
        <v>168282</v>
      </c>
      <c r="B18995" s="1" t="s">
        <v>18</v>
      </c>
      <c r="C18995" s="1" t="s">
        <v>7</v>
      </c>
      <c r="D18995" s="1" t="s">
        <v>14</v>
      </c>
      <c r="E18995" s="1" t="s">
        <v>9</v>
      </c>
      <c r="F18995" s="2">
        <v>44802.161064814813</v>
      </c>
      <c r="H18995" s="4">
        <f>TestCase_11[[#This Row],[serverTimestamp]]-F18994</f>
        <v>2.314814628334716E-5</v>
      </c>
    </row>
    <row r="18996" spans="1:8" x14ac:dyDescent="0.3">
      <c r="A18996">
        <v>168283</v>
      </c>
      <c r="B18996" s="1" t="s">
        <v>18</v>
      </c>
      <c r="C18996" s="1" t="s">
        <v>7</v>
      </c>
      <c r="D18996" s="1" t="s">
        <v>14</v>
      </c>
      <c r="E18996" s="1" t="s">
        <v>9</v>
      </c>
      <c r="F18996" s="2">
        <v>44802.161076388889</v>
      </c>
      <c r="H18996" s="4">
        <f>TestCase_11[[#This Row],[serverTimestamp]]-F18995</f>
        <v>1.1574076779652387E-5</v>
      </c>
    </row>
    <row r="18997" spans="1:8" x14ac:dyDescent="0.3">
      <c r="A18997">
        <v>168284</v>
      </c>
      <c r="B18997" s="1" t="s">
        <v>18</v>
      </c>
      <c r="C18997" s="1" t="s">
        <v>7</v>
      </c>
      <c r="D18997" s="1" t="s">
        <v>14</v>
      </c>
      <c r="E18997" s="1" t="s">
        <v>9</v>
      </c>
      <c r="F18997" s="2">
        <v>44802.161099537036</v>
      </c>
      <c r="H18997" s="4">
        <f>TestCase_11[[#This Row],[serverTimestamp]]-F18996</f>
        <v>2.314814628334716E-5</v>
      </c>
    </row>
    <row r="18998" spans="1:8" x14ac:dyDescent="0.3">
      <c r="A18998">
        <v>168285</v>
      </c>
      <c r="B18998" s="1" t="s">
        <v>18</v>
      </c>
      <c r="C18998" s="1" t="s">
        <v>7</v>
      </c>
      <c r="D18998" s="1" t="s">
        <v>14</v>
      </c>
      <c r="E18998" s="1" t="s">
        <v>9</v>
      </c>
      <c r="F18998" s="2">
        <v>44802.161111111112</v>
      </c>
      <c r="H18998" s="4">
        <f>TestCase_11[[#This Row],[serverTimestamp]]-F18997</f>
        <v>1.1574076779652387E-5</v>
      </c>
    </row>
    <row r="18999" spans="1:8" x14ac:dyDescent="0.3">
      <c r="A18999">
        <v>168286</v>
      </c>
      <c r="B18999" s="1" t="s">
        <v>18</v>
      </c>
      <c r="C18999" s="1" t="s">
        <v>7</v>
      </c>
      <c r="D18999" s="1" t="s">
        <v>14</v>
      </c>
      <c r="E18999" s="1" t="s">
        <v>9</v>
      </c>
      <c r="F18999" s="2">
        <v>44802.161134259259</v>
      </c>
      <c r="H18999" s="4">
        <f>TestCase_11[[#This Row],[serverTimestamp]]-F18998</f>
        <v>2.314814628334716E-5</v>
      </c>
    </row>
    <row r="19000" spans="1:8" x14ac:dyDescent="0.3">
      <c r="A19000">
        <v>168287</v>
      </c>
      <c r="B19000" s="1" t="s">
        <v>18</v>
      </c>
      <c r="C19000" s="1" t="s">
        <v>7</v>
      </c>
      <c r="D19000" s="1" t="s">
        <v>14</v>
      </c>
      <c r="E19000" s="1" t="s">
        <v>9</v>
      </c>
      <c r="F19000" s="2">
        <v>44802.161145833335</v>
      </c>
      <c r="H19000" s="4">
        <f>TestCase_11[[#This Row],[serverTimestamp]]-F18999</f>
        <v>1.1574076779652387E-5</v>
      </c>
    </row>
    <row r="19001" spans="1:8" x14ac:dyDescent="0.3">
      <c r="A19001">
        <v>168288</v>
      </c>
      <c r="B19001" s="1" t="s">
        <v>18</v>
      </c>
      <c r="C19001" s="1" t="s">
        <v>7</v>
      </c>
      <c r="D19001" s="1" t="s">
        <v>14</v>
      </c>
      <c r="E19001" s="1" t="s">
        <v>9</v>
      </c>
      <c r="F19001" s="2">
        <v>44802.161168981482</v>
      </c>
      <c r="H19001" s="4">
        <f>TestCase_11[[#This Row],[serverTimestamp]]-F19000</f>
        <v>2.314814628334716E-5</v>
      </c>
    </row>
    <row r="19002" spans="1:8" x14ac:dyDescent="0.3">
      <c r="A19002">
        <v>168289</v>
      </c>
      <c r="B19002" s="1" t="s">
        <v>18</v>
      </c>
      <c r="C19002" s="1" t="s">
        <v>7</v>
      </c>
      <c r="D19002" s="1" t="s">
        <v>14</v>
      </c>
      <c r="E19002" s="1" t="s">
        <v>9</v>
      </c>
      <c r="F19002" s="2">
        <v>44802.161180555559</v>
      </c>
      <c r="H19002" s="4">
        <f>TestCase_11[[#This Row],[serverTimestamp]]-F19001</f>
        <v>1.1574076779652387E-5</v>
      </c>
    </row>
    <row r="19003" spans="1:8" x14ac:dyDescent="0.3">
      <c r="A19003">
        <v>168290</v>
      </c>
      <c r="B19003" s="1" t="s">
        <v>18</v>
      </c>
      <c r="C19003" s="1" t="s">
        <v>7</v>
      </c>
      <c r="D19003" s="1" t="s">
        <v>14</v>
      </c>
      <c r="E19003" s="1" t="s">
        <v>9</v>
      </c>
      <c r="F19003" s="2">
        <v>44802.161203703705</v>
      </c>
      <c r="H19003" s="4">
        <f>TestCase_11[[#This Row],[serverTimestamp]]-F19002</f>
        <v>2.314814628334716E-5</v>
      </c>
    </row>
    <row r="19004" spans="1:8" x14ac:dyDescent="0.3">
      <c r="A19004">
        <v>168291</v>
      </c>
      <c r="B19004" s="1" t="s">
        <v>18</v>
      </c>
      <c r="C19004" s="1" t="s">
        <v>7</v>
      </c>
      <c r="D19004" s="1" t="s">
        <v>14</v>
      </c>
      <c r="E19004" s="1" t="s">
        <v>9</v>
      </c>
      <c r="F19004" s="2">
        <v>44802.161215277774</v>
      </c>
      <c r="H19004" s="4">
        <f>TestCase_11[[#This Row],[serverTimestamp]]-F19003</f>
        <v>1.1574069503694773E-5</v>
      </c>
    </row>
    <row r="19005" spans="1:8" x14ac:dyDescent="0.3">
      <c r="A19005">
        <v>168292</v>
      </c>
      <c r="B19005" s="1" t="s">
        <v>18</v>
      </c>
      <c r="C19005" s="1" t="s">
        <v>7</v>
      </c>
      <c r="D19005" s="1" t="s">
        <v>14</v>
      </c>
      <c r="E19005" s="1" t="s">
        <v>9</v>
      </c>
      <c r="F19005" s="2">
        <v>44802.161238425928</v>
      </c>
      <c r="H19005" s="4">
        <f>TestCase_11[[#This Row],[serverTimestamp]]-F19004</f>
        <v>2.3148153559304774E-5</v>
      </c>
    </row>
    <row r="19006" spans="1:8" x14ac:dyDescent="0.3">
      <c r="A19006">
        <v>168293</v>
      </c>
      <c r="B19006" s="1" t="s">
        <v>18</v>
      </c>
      <c r="C19006" s="1" t="s">
        <v>7</v>
      </c>
      <c r="D19006" s="1" t="s">
        <v>14</v>
      </c>
      <c r="E19006" s="1" t="s">
        <v>9</v>
      </c>
      <c r="F19006" s="2">
        <v>44802.161249999997</v>
      </c>
      <c r="H19006" s="4">
        <f>TestCase_11[[#This Row],[serverTimestamp]]-F19005</f>
        <v>1.1574069503694773E-5</v>
      </c>
    </row>
    <row r="19007" spans="1:8" x14ac:dyDescent="0.3">
      <c r="A19007">
        <v>168294</v>
      </c>
      <c r="B19007" s="1" t="s">
        <v>18</v>
      </c>
      <c r="C19007" s="1" t="s">
        <v>7</v>
      </c>
      <c r="D19007" s="1" t="s">
        <v>14</v>
      </c>
      <c r="E19007" s="1" t="s">
        <v>9</v>
      </c>
      <c r="F19007" s="2">
        <v>44802.161273148151</v>
      </c>
      <c r="H19007" s="4">
        <f>TestCase_11[[#This Row],[serverTimestamp]]-F19006</f>
        <v>2.3148153559304774E-5</v>
      </c>
    </row>
    <row r="19008" spans="1:8" x14ac:dyDescent="0.3">
      <c r="A19008">
        <v>168295</v>
      </c>
      <c r="B19008" s="1" t="s">
        <v>18</v>
      </c>
      <c r="C19008" s="1" t="s">
        <v>7</v>
      </c>
      <c r="D19008" s="1" t="s">
        <v>14</v>
      </c>
      <c r="E19008" s="1" t="s">
        <v>9</v>
      </c>
      <c r="F19008" s="2">
        <v>44802.16128472222</v>
      </c>
      <c r="H19008" s="4">
        <f>TestCase_11[[#This Row],[serverTimestamp]]-F19007</f>
        <v>1.1574069503694773E-5</v>
      </c>
    </row>
    <row r="19009" spans="1:8" x14ac:dyDescent="0.3">
      <c r="A19009">
        <v>168296</v>
      </c>
      <c r="B19009" s="1" t="s">
        <v>18</v>
      </c>
      <c r="C19009" s="1" t="s">
        <v>7</v>
      </c>
      <c r="D19009" s="1" t="s">
        <v>14</v>
      </c>
      <c r="E19009" s="1" t="s">
        <v>9</v>
      </c>
      <c r="F19009" s="2">
        <v>44802.161307870374</v>
      </c>
      <c r="H19009" s="4">
        <f>TestCase_11[[#This Row],[serverTimestamp]]-F19008</f>
        <v>2.3148153559304774E-5</v>
      </c>
    </row>
    <row r="19010" spans="1:8" x14ac:dyDescent="0.3">
      <c r="A19010">
        <v>168297</v>
      </c>
      <c r="B19010" s="1" t="s">
        <v>18</v>
      </c>
      <c r="C19010" s="1" t="s">
        <v>7</v>
      </c>
      <c r="D19010" s="1" t="s">
        <v>14</v>
      </c>
      <c r="E19010" s="1" t="s">
        <v>9</v>
      </c>
      <c r="F19010" s="2">
        <v>44802.161319444444</v>
      </c>
      <c r="H19010" s="4">
        <f>TestCase_11[[#This Row],[serverTimestamp]]-F19009</f>
        <v>1.1574069503694773E-5</v>
      </c>
    </row>
    <row r="19011" spans="1:8" x14ac:dyDescent="0.3">
      <c r="A19011">
        <v>168298</v>
      </c>
      <c r="B19011" s="1" t="s">
        <v>18</v>
      </c>
      <c r="C19011" s="1" t="s">
        <v>7</v>
      </c>
      <c r="D19011" s="1" t="s">
        <v>14</v>
      </c>
      <c r="E19011" s="1" t="s">
        <v>9</v>
      </c>
      <c r="F19011" s="2">
        <v>44802.16134259259</v>
      </c>
      <c r="H19011" s="4">
        <f>TestCase_11[[#This Row],[serverTimestamp]]-F19010</f>
        <v>2.314814628334716E-5</v>
      </c>
    </row>
    <row r="19012" spans="1:8" x14ac:dyDescent="0.3">
      <c r="A19012">
        <v>168299</v>
      </c>
      <c r="B19012" s="1" t="s">
        <v>18</v>
      </c>
      <c r="C19012" s="1" t="s">
        <v>7</v>
      </c>
      <c r="D19012" s="1" t="s">
        <v>14</v>
      </c>
      <c r="E19012" s="1" t="s">
        <v>9</v>
      </c>
      <c r="F19012" s="2">
        <v>44802.161354166667</v>
      </c>
      <c r="H19012" s="4">
        <f>TestCase_11[[#This Row],[serverTimestamp]]-F19011</f>
        <v>1.1574076779652387E-5</v>
      </c>
    </row>
    <row r="19013" spans="1:8" x14ac:dyDescent="0.3">
      <c r="A19013">
        <v>168300</v>
      </c>
      <c r="B19013" s="1" t="s">
        <v>18</v>
      </c>
      <c r="C19013" s="1" t="s">
        <v>7</v>
      </c>
      <c r="D19013" s="1" t="s">
        <v>14</v>
      </c>
      <c r="E19013" s="1" t="s">
        <v>9</v>
      </c>
      <c r="F19013" s="2">
        <v>44802.161377314813</v>
      </c>
      <c r="H19013" s="4">
        <f>TestCase_11[[#This Row],[serverTimestamp]]-F19012</f>
        <v>2.314814628334716E-5</v>
      </c>
    </row>
    <row r="19014" spans="1:8" x14ac:dyDescent="0.3">
      <c r="A19014">
        <v>168301</v>
      </c>
      <c r="B19014" s="1" t="s">
        <v>18</v>
      </c>
      <c r="C19014" s="1" t="s">
        <v>7</v>
      </c>
      <c r="D19014" s="1" t="s">
        <v>14</v>
      </c>
      <c r="E19014" s="1" t="s">
        <v>9</v>
      </c>
      <c r="F19014" s="2">
        <v>44802.16138888889</v>
      </c>
      <c r="H19014" s="4">
        <f>TestCase_11[[#This Row],[serverTimestamp]]-F19013</f>
        <v>1.1574076779652387E-5</v>
      </c>
    </row>
    <row r="19015" spans="1:8" x14ac:dyDescent="0.3">
      <c r="A19015">
        <v>168302</v>
      </c>
      <c r="B19015" s="1" t="s">
        <v>18</v>
      </c>
      <c r="C19015" s="1" t="s">
        <v>7</v>
      </c>
      <c r="D19015" s="1" t="s">
        <v>14</v>
      </c>
      <c r="E19015" s="1" t="s">
        <v>9</v>
      </c>
      <c r="F19015" s="2">
        <v>44802.161412037036</v>
      </c>
      <c r="H19015" s="4">
        <f>TestCase_11[[#This Row],[serverTimestamp]]-F19014</f>
        <v>2.314814628334716E-5</v>
      </c>
    </row>
    <row r="19016" spans="1:8" x14ac:dyDescent="0.3">
      <c r="A19016">
        <v>168303</v>
      </c>
      <c r="B19016" s="1" t="s">
        <v>18</v>
      </c>
      <c r="C19016" s="1" t="s">
        <v>7</v>
      </c>
      <c r="D19016" s="1" t="s">
        <v>14</v>
      </c>
      <c r="E19016" s="1" t="s">
        <v>9</v>
      </c>
      <c r="F19016" s="2">
        <v>44802.161435185182</v>
      </c>
      <c r="H19016" s="4">
        <f>TestCase_11[[#This Row],[serverTimestamp]]-F19015</f>
        <v>2.314814628334716E-5</v>
      </c>
    </row>
    <row r="19017" spans="1:8" x14ac:dyDescent="0.3">
      <c r="A19017">
        <v>168304</v>
      </c>
      <c r="B19017" s="1" t="s">
        <v>18</v>
      </c>
      <c r="C19017" s="1" t="s">
        <v>7</v>
      </c>
      <c r="D19017" s="1" t="s">
        <v>14</v>
      </c>
      <c r="E19017" s="1" t="s">
        <v>9</v>
      </c>
      <c r="F19017" s="2">
        <v>44802.161446759259</v>
      </c>
      <c r="H19017" s="4">
        <f>TestCase_11[[#This Row],[serverTimestamp]]-F19016</f>
        <v>1.1574076779652387E-5</v>
      </c>
    </row>
    <row r="19018" spans="1:8" x14ac:dyDescent="0.3">
      <c r="A19018">
        <v>168305</v>
      </c>
      <c r="B19018" s="1" t="s">
        <v>18</v>
      </c>
      <c r="C19018" s="1" t="s">
        <v>7</v>
      </c>
      <c r="D19018" s="1" t="s">
        <v>14</v>
      </c>
      <c r="E19018" s="1" t="s">
        <v>9</v>
      </c>
      <c r="F19018" s="2">
        <v>44802.161469907405</v>
      </c>
      <c r="H19018" s="4">
        <f>TestCase_11[[#This Row],[serverTimestamp]]-F19017</f>
        <v>2.314814628334716E-5</v>
      </c>
    </row>
    <row r="19019" spans="1:8" x14ac:dyDescent="0.3">
      <c r="A19019">
        <v>168306</v>
      </c>
      <c r="B19019" s="1" t="s">
        <v>18</v>
      </c>
      <c r="C19019" s="1" t="s">
        <v>7</v>
      </c>
      <c r="D19019" s="1" t="s">
        <v>14</v>
      </c>
      <c r="E19019" s="1" t="s">
        <v>9</v>
      </c>
      <c r="F19019" s="2">
        <v>44802.161481481482</v>
      </c>
      <c r="H19019" s="4">
        <f>TestCase_11[[#This Row],[serverTimestamp]]-F19018</f>
        <v>1.1574076779652387E-5</v>
      </c>
    </row>
    <row r="19020" spans="1:8" x14ac:dyDescent="0.3">
      <c r="A19020">
        <v>168307</v>
      </c>
      <c r="B19020" s="1" t="s">
        <v>18</v>
      </c>
      <c r="C19020" s="1" t="s">
        <v>7</v>
      </c>
      <c r="D19020" s="1" t="s">
        <v>14</v>
      </c>
      <c r="E19020" s="1" t="s">
        <v>9</v>
      </c>
      <c r="F19020" s="2">
        <v>44802.161504629628</v>
      </c>
      <c r="H19020" s="4">
        <f>TestCase_11[[#This Row],[serverTimestamp]]-F19019</f>
        <v>2.314814628334716E-5</v>
      </c>
    </row>
    <row r="19021" spans="1:8" x14ac:dyDescent="0.3">
      <c r="A19021">
        <v>168308</v>
      </c>
      <c r="B19021" s="1" t="s">
        <v>18</v>
      </c>
      <c r="C19021" s="1" t="s">
        <v>7</v>
      </c>
      <c r="D19021" s="1" t="s">
        <v>14</v>
      </c>
      <c r="E19021" s="1" t="s">
        <v>9</v>
      </c>
      <c r="F19021" s="2">
        <v>44802.161516203705</v>
      </c>
      <c r="H19021" s="4">
        <f>TestCase_11[[#This Row],[serverTimestamp]]-F19020</f>
        <v>1.1574076779652387E-5</v>
      </c>
    </row>
    <row r="19022" spans="1:8" x14ac:dyDescent="0.3">
      <c r="A19022">
        <v>168309</v>
      </c>
      <c r="B19022" s="1" t="s">
        <v>18</v>
      </c>
      <c r="C19022" s="1" t="s">
        <v>7</v>
      </c>
      <c r="D19022" s="1" t="s">
        <v>14</v>
      </c>
      <c r="E19022" s="1" t="s">
        <v>9</v>
      </c>
      <c r="F19022" s="2">
        <v>44802.161539351851</v>
      </c>
      <c r="H19022" s="4">
        <f>TestCase_11[[#This Row],[serverTimestamp]]-F19021</f>
        <v>2.314814628334716E-5</v>
      </c>
    </row>
    <row r="19023" spans="1:8" x14ac:dyDescent="0.3">
      <c r="A19023">
        <v>168310</v>
      </c>
      <c r="B19023" s="1" t="s">
        <v>18</v>
      </c>
      <c r="C19023" s="1" t="s">
        <v>7</v>
      </c>
      <c r="D19023" s="1" t="s">
        <v>14</v>
      </c>
      <c r="E19023" s="1" t="s">
        <v>9</v>
      </c>
      <c r="F19023" s="2">
        <v>44802.161550925928</v>
      </c>
      <c r="H19023" s="4">
        <f>TestCase_11[[#This Row],[serverTimestamp]]-F19022</f>
        <v>1.1574076779652387E-5</v>
      </c>
    </row>
    <row r="19024" spans="1:8" x14ac:dyDescent="0.3">
      <c r="A19024">
        <v>168311</v>
      </c>
      <c r="B19024" s="1" t="s">
        <v>18</v>
      </c>
      <c r="C19024" s="1" t="s">
        <v>7</v>
      </c>
      <c r="D19024" s="1" t="s">
        <v>14</v>
      </c>
      <c r="E19024" s="1" t="s">
        <v>9</v>
      </c>
      <c r="F19024" s="2">
        <v>44802.161574074074</v>
      </c>
      <c r="H19024" s="4">
        <f>TestCase_11[[#This Row],[serverTimestamp]]-F19023</f>
        <v>2.314814628334716E-5</v>
      </c>
    </row>
    <row r="19025" spans="1:8" x14ac:dyDescent="0.3">
      <c r="A19025">
        <v>168312</v>
      </c>
      <c r="B19025" s="1" t="s">
        <v>18</v>
      </c>
      <c r="C19025" s="1" t="s">
        <v>7</v>
      </c>
      <c r="D19025" s="1" t="s">
        <v>14</v>
      </c>
      <c r="E19025" s="1" t="s">
        <v>9</v>
      </c>
      <c r="F19025" s="2">
        <v>44802.161585648151</v>
      </c>
      <c r="H19025" s="4">
        <f>TestCase_11[[#This Row],[serverTimestamp]]-F19024</f>
        <v>1.1574076779652387E-5</v>
      </c>
    </row>
    <row r="19026" spans="1:8" x14ac:dyDescent="0.3">
      <c r="A19026">
        <v>168313</v>
      </c>
      <c r="B19026" s="1" t="s">
        <v>18</v>
      </c>
      <c r="C19026" s="1" t="s">
        <v>7</v>
      </c>
      <c r="D19026" s="1" t="s">
        <v>14</v>
      </c>
      <c r="E19026" s="1" t="s">
        <v>9</v>
      </c>
      <c r="F19026" s="2">
        <v>44802.161608796298</v>
      </c>
      <c r="H19026" s="4">
        <f>TestCase_11[[#This Row],[serverTimestamp]]-F19025</f>
        <v>2.314814628334716E-5</v>
      </c>
    </row>
    <row r="19027" spans="1:8" x14ac:dyDescent="0.3">
      <c r="A19027">
        <v>168314</v>
      </c>
      <c r="B19027" s="1" t="s">
        <v>18</v>
      </c>
      <c r="C19027" s="1" t="s">
        <v>7</v>
      </c>
      <c r="D19027" s="1" t="s">
        <v>14</v>
      </c>
      <c r="E19027" s="1" t="s">
        <v>9</v>
      </c>
      <c r="F19027" s="2">
        <v>44802.161620370367</v>
      </c>
      <c r="H19027" s="4">
        <f>TestCase_11[[#This Row],[serverTimestamp]]-F19026</f>
        <v>1.1574069503694773E-5</v>
      </c>
    </row>
    <row r="19028" spans="1:8" x14ac:dyDescent="0.3">
      <c r="A19028">
        <v>168315</v>
      </c>
      <c r="B19028" s="1" t="s">
        <v>18</v>
      </c>
      <c r="C19028" s="1" t="s">
        <v>7</v>
      </c>
      <c r="D19028" s="1" t="s">
        <v>14</v>
      </c>
      <c r="E19028" s="1" t="s">
        <v>9</v>
      </c>
      <c r="F19028" s="2">
        <v>44802.161643518521</v>
      </c>
      <c r="H19028" s="4">
        <f>TestCase_11[[#This Row],[serverTimestamp]]-F19027</f>
        <v>2.3148153559304774E-5</v>
      </c>
    </row>
    <row r="19029" spans="1:8" x14ac:dyDescent="0.3">
      <c r="A19029">
        <v>168316</v>
      </c>
      <c r="B19029" s="1" t="s">
        <v>18</v>
      </c>
      <c r="C19029" s="1" t="s">
        <v>7</v>
      </c>
      <c r="D19029" s="1" t="s">
        <v>14</v>
      </c>
      <c r="E19029" s="1" t="s">
        <v>9</v>
      </c>
      <c r="F19029" s="2">
        <v>44802.16165509259</v>
      </c>
      <c r="H19029" s="4">
        <f>TestCase_11[[#This Row],[serverTimestamp]]-F19028</f>
        <v>1.1574069503694773E-5</v>
      </c>
    </row>
    <row r="19030" spans="1:8" x14ac:dyDescent="0.3">
      <c r="A19030">
        <v>168317</v>
      </c>
      <c r="B19030" s="1" t="s">
        <v>18</v>
      </c>
      <c r="C19030" s="1" t="s">
        <v>7</v>
      </c>
      <c r="D19030" s="1" t="s">
        <v>14</v>
      </c>
      <c r="E19030" s="1" t="s">
        <v>9</v>
      </c>
      <c r="F19030" s="2">
        <v>44802.161678240744</v>
      </c>
      <c r="H19030" s="4">
        <f>TestCase_11[[#This Row],[serverTimestamp]]-F19029</f>
        <v>2.3148153559304774E-5</v>
      </c>
    </row>
    <row r="19031" spans="1:8" x14ac:dyDescent="0.3">
      <c r="A19031">
        <v>168318</v>
      </c>
      <c r="B19031" s="1" t="s">
        <v>18</v>
      </c>
      <c r="C19031" s="1" t="s">
        <v>7</v>
      </c>
      <c r="D19031" s="1" t="s">
        <v>14</v>
      </c>
      <c r="E19031" s="1" t="s">
        <v>9</v>
      </c>
      <c r="F19031" s="2">
        <v>44802.161689814813</v>
      </c>
      <c r="H19031" s="4">
        <f>TestCase_11[[#This Row],[serverTimestamp]]-F19030</f>
        <v>1.1574069503694773E-5</v>
      </c>
    </row>
    <row r="19032" spans="1:8" x14ac:dyDescent="0.3">
      <c r="A19032">
        <v>168319</v>
      </c>
      <c r="B19032" s="1" t="s">
        <v>18</v>
      </c>
      <c r="C19032" s="1" t="s">
        <v>7</v>
      </c>
      <c r="D19032" s="1" t="s">
        <v>14</v>
      </c>
      <c r="E19032" s="1" t="s">
        <v>9</v>
      </c>
      <c r="F19032" s="2">
        <v>44802.161712962959</v>
      </c>
      <c r="H19032" s="4">
        <f>TestCase_11[[#This Row],[serverTimestamp]]-F19031</f>
        <v>2.314814628334716E-5</v>
      </c>
    </row>
    <row r="19033" spans="1:8" x14ac:dyDescent="0.3">
      <c r="A19033">
        <v>168320</v>
      </c>
      <c r="B19033" s="1" t="s">
        <v>18</v>
      </c>
      <c r="C19033" s="1" t="s">
        <v>7</v>
      </c>
      <c r="D19033" s="1" t="s">
        <v>14</v>
      </c>
      <c r="E19033" s="1" t="s">
        <v>9</v>
      </c>
      <c r="F19033" s="2">
        <v>44802.161724537036</v>
      </c>
      <c r="H19033" s="4">
        <f>TestCase_11[[#This Row],[serverTimestamp]]-F19032</f>
        <v>1.1574076779652387E-5</v>
      </c>
    </row>
    <row r="19034" spans="1:8" x14ac:dyDescent="0.3">
      <c r="A19034">
        <v>168321</v>
      </c>
      <c r="B19034" s="1" t="s">
        <v>18</v>
      </c>
      <c r="C19034" s="1" t="s">
        <v>7</v>
      </c>
      <c r="D19034" s="1" t="s">
        <v>14</v>
      </c>
      <c r="E19034" s="1" t="s">
        <v>9</v>
      </c>
      <c r="F19034" s="2">
        <v>44802.161747685182</v>
      </c>
      <c r="H19034" s="4">
        <f>TestCase_11[[#This Row],[serverTimestamp]]-F19033</f>
        <v>2.314814628334716E-5</v>
      </c>
    </row>
    <row r="19035" spans="1:8" x14ac:dyDescent="0.3">
      <c r="A19035">
        <v>168322</v>
      </c>
      <c r="B19035" s="1" t="s">
        <v>18</v>
      </c>
      <c r="C19035" s="1" t="s">
        <v>7</v>
      </c>
      <c r="D19035" s="1" t="s">
        <v>14</v>
      </c>
      <c r="E19035" s="1" t="s">
        <v>9</v>
      </c>
      <c r="F19035" s="2">
        <v>44802.161759259259</v>
      </c>
      <c r="H19035" s="4">
        <f>TestCase_11[[#This Row],[serverTimestamp]]-F19034</f>
        <v>1.1574076779652387E-5</v>
      </c>
    </row>
    <row r="19036" spans="1:8" x14ac:dyDescent="0.3">
      <c r="A19036">
        <v>168323</v>
      </c>
      <c r="B19036" s="1" t="s">
        <v>18</v>
      </c>
      <c r="C19036" s="1" t="s">
        <v>7</v>
      </c>
      <c r="D19036" s="1" t="s">
        <v>14</v>
      </c>
      <c r="E19036" s="1" t="s">
        <v>9</v>
      </c>
      <c r="F19036" s="2">
        <v>44802.161782407406</v>
      </c>
      <c r="H19036" s="4">
        <f>TestCase_11[[#This Row],[serverTimestamp]]-F19035</f>
        <v>2.314814628334716E-5</v>
      </c>
    </row>
    <row r="19037" spans="1:8" x14ac:dyDescent="0.3">
      <c r="A19037">
        <v>168324</v>
      </c>
      <c r="B19037" s="1" t="s">
        <v>18</v>
      </c>
      <c r="C19037" s="1" t="s">
        <v>7</v>
      </c>
      <c r="D19037" s="1" t="s">
        <v>14</v>
      </c>
      <c r="E19037" s="1" t="s">
        <v>9</v>
      </c>
      <c r="F19037" s="2">
        <v>44802.161793981482</v>
      </c>
      <c r="H19037" s="4">
        <f>TestCase_11[[#This Row],[serverTimestamp]]-F19036</f>
        <v>1.1574076779652387E-5</v>
      </c>
    </row>
    <row r="19038" spans="1:8" x14ac:dyDescent="0.3">
      <c r="A19038">
        <v>168325</v>
      </c>
      <c r="B19038" s="1" t="s">
        <v>18</v>
      </c>
      <c r="C19038" s="1" t="s">
        <v>7</v>
      </c>
      <c r="D19038" s="1" t="s">
        <v>14</v>
      </c>
      <c r="E19038" s="1" t="s">
        <v>9</v>
      </c>
      <c r="F19038" s="2">
        <v>44802.161817129629</v>
      </c>
      <c r="H19038" s="4">
        <f>TestCase_11[[#This Row],[serverTimestamp]]-F19037</f>
        <v>2.314814628334716E-5</v>
      </c>
    </row>
    <row r="19039" spans="1:8" x14ac:dyDescent="0.3">
      <c r="A19039">
        <v>168326</v>
      </c>
      <c r="B19039" s="1" t="s">
        <v>18</v>
      </c>
      <c r="C19039" s="1" t="s">
        <v>7</v>
      </c>
      <c r="D19039" s="1" t="s">
        <v>14</v>
      </c>
      <c r="E19039" s="1" t="s">
        <v>9</v>
      </c>
      <c r="F19039" s="2">
        <v>44802.161828703705</v>
      </c>
      <c r="H19039" s="4">
        <f>TestCase_11[[#This Row],[serverTimestamp]]-F19038</f>
        <v>1.1574076779652387E-5</v>
      </c>
    </row>
    <row r="19040" spans="1:8" x14ac:dyDescent="0.3">
      <c r="A19040">
        <v>168327</v>
      </c>
      <c r="B19040" s="1" t="s">
        <v>18</v>
      </c>
      <c r="C19040" s="1" t="s">
        <v>7</v>
      </c>
      <c r="D19040" s="1" t="s">
        <v>14</v>
      </c>
      <c r="E19040" s="1" t="s">
        <v>9</v>
      </c>
      <c r="F19040" s="2">
        <v>44802.161851851852</v>
      </c>
      <c r="H19040" s="4">
        <f>TestCase_11[[#This Row],[serverTimestamp]]-F19039</f>
        <v>2.314814628334716E-5</v>
      </c>
    </row>
    <row r="19041" spans="1:8" x14ac:dyDescent="0.3">
      <c r="A19041">
        <v>168328</v>
      </c>
      <c r="B19041" s="1" t="s">
        <v>18</v>
      </c>
      <c r="C19041" s="1" t="s">
        <v>7</v>
      </c>
      <c r="D19041" s="1" t="s">
        <v>14</v>
      </c>
      <c r="E19041" s="1" t="s">
        <v>9</v>
      </c>
      <c r="F19041" s="2">
        <v>44802.161863425928</v>
      </c>
      <c r="H19041" s="4">
        <f>TestCase_11[[#This Row],[serverTimestamp]]-F19040</f>
        <v>1.1574076779652387E-5</v>
      </c>
    </row>
    <row r="19042" spans="1:8" x14ac:dyDescent="0.3">
      <c r="A19042">
        <v>168329</v>
      </c>
      <c r="B19042" s="1" t="s">
        <v>18</v>
      </c>
      <c r="C19042" s="1" t="s">
        <v>7</v>
      </c>
      <c r="D19042" s="1" t="s">
        <v>14</v>
      </c>
      <c r="E19042" s="1" t="s">
        <v>9</v>
      </c>
      <c r="F19042" s="2">
        <v>44802.161886574075</v>
      </c>
      <c r="H19042" s="4">
        <f>TestCase_11[[#This Row],[serverTimestamp]]-F19041</f>
        <v>2.314814628334716E-5</v>
      </c>
    </row>
    <row r="19043" spans="1:8" x14ac:dyDescent="0.3">
      <c r="A19043">
        <v>168330</v>
      </c>
      <c r="B19043" s="1" t="s">
        <v>18</v>
      </c>
      <c r="C19043" s="1" t="s">
        <v>7</v>
      </c>
      <c r="D19043" s="1" t="s">
        <v>14</v>
      </c>
      <c r="E19043" s="1" t="s">
        <v>9</v>
      </c>
      <c r="F19043" s="2">
        <v>44802.161898148152</v>
      </c>
      <c r="H19043" s="4">
        <f>TestCase_11[[#This Row],[serverTimestamp]]-F19042</f>
        <v>1.1574076779652387E-5</v>
      </c>
    </row>
    <row r="19044" spans="1:8" x14ac:dyDescent="0.3">
      <c r="A19044">
        <v>168331</v>
      </c>
      <c r="B19044" s="1" t="s">
        <v>18</v>
      </c>
      <c r="C19044" s="1" t="s">
        <v>7</v>
      </c>
      <c r="D19044" s="1" t="s">
        <v>14</v>
      </c>
      <c r="E19044" s="1" t="s">
        <v>9</v>
      </c>
      <c r="F19044" s="2">
        <v>44802.161921296298</v>
      </c>
      <c r="H19044" s="4">
        <f>TestCase_11[[#This Row],[serverTimestamp]]-F19043</f>
        <v>2.314814628334716E-5</v>
      </c>
    </row>
    <row r="19045" spans="1:8" x14ac:dyDescent="0.3">
      <c r="A19045">
        <v>168332</v>
      </c>
      <c r="B19045" s="1" t="s">
        <v>18</v>
      </c>
      <c r="C19045" s="1" t="s">
        <v>7</v>
      </c>
      <c r="D19045" s="1" t="s">
        <v>14</v>
      </c>
      <c r="E19045" s="1" t="s">
        <v>9</v>
      </c>
      <c r="F19045" s="2">
        <v>44802.161932870367</v>
      </c>
      <c r="H19045" s="4">
        <f>TestCase_11[[#This Row],[serverTimestamp]]-F19044</f>
        <v>1.1574069503694773E-5</v>
      </c>
    </row>
    <row r="19046" spans="1:8" x14ac:dyDescent="0.3">
      <c r="A19046">
        <v>168333</v>
      </c>
      <c r="B19046" s="1" t="s">
        <v>18</v>
      </c>
      <c r="C19046" s="1" t="s">
        <v>7</v>
      </c>
      <c r="D19046" s="1" t="s">
        <v>14</v>
      </c>
      <c r="E19046" s="1" t="s">
        <v>9</v>
      </c>
      <c r="F19046" s="2">
        <v>44802.161956018521</v>
      </c>
      <c r="H19046" s="4">
        <f>TestCase_11[[#This Row],[serverTimestamp]]-F19045</f>
        <v>2.3148153559304774E-5</v>
      </c>
    </row>
    <row r="19047" spans="1:8" x14ac:dyDescent="0.3">
      <c r="A19047">
        <v>168334</v>
      </c>
      <c r="B19047" s="1" t="s">
        <v>18</v>
      </c>
      <c r="C19047" s="1" t="s">
        <v>7</v>
      </c>
      <c r="D19047" s="1" t="s">
        <v>14</v>
      </c>
      <c r="E19047" s="1" t="s">
        <v>9</v>
      </c>
      <c r="F19047" s="2">
        <v>44802.16196759259</v>
      </c>
      <c r="H19047" s="4">
        <f>TestCase_11[[#This Row],[serverTimestamp]]-F19046</f>
        <v>1.1574069503694773E-5</v>
      </c>
    </row>
    <row r="19048" spans="1:8" x14ac:dyDescent="0.3">
      <c r="A19048">
        <v>168335</v>
      </c>
      <c r="B19048" s="1" t="s">
        <v>18</v>
      </c>
      <c r="C19048" s="1" t="s">
        <v>7</v>
      </c>
      <c r="D19048" s="1" t="s">
        <v>14</v>
      </c>
      <c r="E19048" s="1" t="s">
        <v>9</v>
      </c>
      <c r="F19048" s="2">
        <v>44802.161990740744</v>
      </c>
      <c r="H19048" s="4">
        <f>TestCase_11[[#This Row],[serverTimestamp]]-F19047</f>
        <v>2.3148153559304774E-5</v>
      </c>
    </row>
    <row r="19049" spans="1:8" x14ac:dyDescent="0.3">
      <c r="A19049">
        <v>168336</v>
      </c>
      <c r="B19049" s="1" t="s">
        <v>18</v>
      </c>
      <c r="C19049" s="1" t="s">
        <v>7</v>
      </c>
      <c r="D19049" s="1" t="s">
        <v>14</v>
      </c>
      <c r="E19049" s="1" t="s">
        <v>9</v>
      </c>
      <c r="F19049" s="2">
        <v>44802.162002314813</v>
      </c>
      <c r="H19049" s="4">
        <f>TestCase_11[[#This Row],[serverTimestamp]]-F19048</f>
        <v>1.1574069503694773E-5</v>
      </c>
    </row>
    <row r="19050" spans="1:8" x14ac:dyDescent="0.3">
      <c r="A19050">
        <v>168337</v>
      </c>
      <c r="B19050" s="1" t="s">
        <v>18</v>
      </c>
      <c r="C19050" s="1" t="s">
        <v>7</v>
      </c>
      <c r="D19050" s="1" t="s">
        <v>14</v>
      </c>
      <c r="E19050" s="1" t="s">
        <v>9</v>
      </c>
      <c r="F19050" s="2">
        <v>44802.16202546296</v>
      </c>
      <c r="H19050" s="4">
        <f>TestCase_11[[#This Row],[serverTimestamp]]-F19049</f>
        <v>2.314814628334716E-5</v>
      </c>
    </row>
    <row r="19051" spans="1:8" x14ac:dyDescent="0.3">
      <c r="A19051">
        <v>168338</v>
      </c>
      <c r="B19051" s="1" t="s">
        <v>18</v>
      </c>
      <c r="C19051" s="1" t="s">
        <v>7</v>
      </c>
      <c r="D19051" s="1" t="s">
        <v>14</v>
      </c>
      <c r="E19051" s="1" t="s">
        <v>9</v>
      </c>
      <c r="F19051" s="2">
        <v>44802.162037037036</v>
      </c>
      <c r="H19051" s="4">
        <f>TestCase_11[[#This Row],[serverTimestamp]]-F19050</f>
        <v>1.1574076779652387E-5</v>
      </c>
    </row>
    <row r="19052" spans="1:8" x14ac:dyDescent="0.3">
      <c r="A19052">
        <v>168339</v>
      </c>
      <c r="B19052" s="1" t="s">
        <v>18</v>
      </c>
      <c r="C19052" s="1" t="s">
        <v>7</v>
      </c>
      <c r="D19052" s="1" t="s">
        <v>14</v>
      </c>
      <c r="E19052" s="1" t="s">
        <v>9</v>
      </c>
      <c r="F19052" s="2">
        <v>44802.162060185183</v>
      </c>
      <c r="H19052" s="4">
        <f>TestCase_11[[#This Row],[serverTimestamp]]-F19051</f>
        <v>2.314814628334716E-5</v>
      </c>
    </row>
    <row r="19053" spans="1:8" x14ac:dyDescent="0.3">
      <c r="A19053">
        <v>168340</v>
      </c>
      <c r="B19053" s="1" t="s">
        <v>18</v>
      </c>
      <c r="C19053" s="1" t="s">
        <v>7</v>
      </c>
      <c r="D19053" s="1" t="s">
        <v>14</v>
      </c>
      <c r="E19053" s="1" t="s">
        <v>9</v>
      </c>
      <c r="F19053" s="2">
        <v>44802.16207175926</v>
      </c>
      <c r="H19053" s="4">
        <f>TestCase_11[[#This Row],[serverTimestamp]]-F19052</f>
        <v>1.1574076779652387E-5</v>
      </c>
    </row>
    <row r="19054" spans="1:8" x14ac:dyDescent="0.3">
      <c r="A19054">
        <v>168341</v>
      </c>
      <c r="B19054" s="1" t="s">
        <v>18</v>
      </c>
      <c r="C19054" s="1" t="s">
        <v>7</v>
      </c>
      <c r="D19054" s="1" t="s">
        <v>14</v>
      </c>
      <c r="E19054" s="1" t="s">
        <v>9</v>
      </c>
      <c r="F19054" s="2">
        <v>44802.162118055552</v>
      </c>
      <c r="H19054" s="4">
        <f>TestCase_11[[#This Row],[serverTimestamp]]-F19053</f>
        <v>4.6296292566694319E-5</v>
      </c>
    </row>
    <row r="19055" spans="1:8" x14ac:dyDescent="0.3">
      <c r="A19055">
        <v>168342</v>
      </c>
      <c r="B19055" s="1" t="s">
        <v>18</v>
      </c>
      <c r="C19055" s="1" t="s">
        <v>7</v>
      </c>
      <c r="D19055" s="1" t="s">
        <v>14</v>
      </c>
      <c r="E19055" s="1" t="s">
        <v>9</v>
      </c>
      <c r="F19055" s="2">
        <v>44802.162129629629</v>
      </c>
      <c r="H19055" s="4">
        <f>TestCase_11[[#This Row],[serverTimestamp]]-F19054</f>
        <v>1.1574076779652387E-5</v>
      </c>
    </row>
    <row r="19056" spans="1:8" x14ac:dyDescent="0.3">
      <c r="A19056">
        <v>168343</v>
      </c>
      <c r="B19056" s="1" t="s">
        <v>18</v>
      </c>
      <c r="C19056" s="1" t="s">
        <v>7</v>
      </c>
      <c r="D19056" s="1" t="s">
        <v>14</v>
      </c>
      <c r="E19056" s="1" t="s">
        <v>9</v>
      </c>
      <c r="F19056" s="2">
        <v>44802.162141203706</v>
      </c>
      <c r="H19056" s="4">
        <f>TestCase_11[[#This Row],[serverTimestamp]]-F19055</f>
        <v>1.1574076779652387E-5</v>
      </c>
    </row>
    <row r="19057" spans="1:8" x14ac:dyDescent="0.3">
      <c r="A19057">
        <v>168344</v>
      </c>
      <c r="B19057" s="1" t="s">
        <v>18</v>
      </c>
      <c r="C19057" s="1" t="s">
        <v>7</v>
      </c>
      <c r="D19057" s="1" t="s">
        <v>14</v>
      </c>
      <c r="E19057" s="1" t="s">
        <v>9</v>
      </c>
      <c r="F19057" s="2">
        <v>44802.162164351852</v>
      </c>
      <c r="H19057" s="4">
        <f>TestCase_11[[#This Row],[serverTimestamp]]-F19056</f>
        <v>2.314814628334716E-5</v>
      </c>
    </row>
    <row r="19058" spans="1:8" x14ac:dyDescent="0.3">
      <c r="A19058">
        <v>168345</v>
      </c>
      <c r="B19058" s="1" t="s">
        <v>18</v>
      </c>
      <c r="C19058" s="1" t="s">
        <v>7</v>
      </c>
      <c r="D19058" s="1" t="s">
        <v>14</v>
      </c>
      <c r="E19058" s="1" t="s">
        <v>9</v>
      </c>
      <c r="F19058" s="2">
        <v>44802.162175925929</v>
      </c>
      <c r="H19058" s="4">
        <f>TestCase_11[[#This Row],[serverTimestamp]]-F19057</f>
        <v>1.1574076779652387E-5</v>
      </c>
    </row>
    <row r="19059" spans="1:8" x14ac:dyDescent="0.3">
      <c r="A19059">
        <v>168346</v>
      </c>
      <c r="B19059" s="1" t="s">
        <v>18</v>
      </c>
      <c r="C19059" s="1" t="s">
        <v>7</v>
      </c>
      <c r="D19059" s="1" t="s">
        <v>14</v>
      </c>
      <c r="E19059" s="1" t="s">
        <v>9</v>
      </c>
      <c r="F19059" s="2">
        <v>44802.162303240744</v>
      </c>
      <c r="H19059" s="4">
        <f>TestCase_11[[#This Row],[serverTimestamp]]-F19058</f>
        <v>1.273148154723458E-4</v>
      </c>
    </row>
    <row r="19060" spans="1:8" x14ac:dyDescent="0.3">
      <c r="A19060">
        <v>168347</v>
      </c>
      <c r="B19060" s="1" t="s">
        <v>18</v>
      </c>
      <c r="C19060" s="1" t="s">
        <v>7</v>
      </c>
      <c r="D19060" s="1" t="s">
        <v>14</v>
      </c>
      <c r="E19060" s="1" t="s">
        <v>9</v>
      </c>
      <c r="F19060" s="2">
        <v>44802.162314814814</v>
      </c>
      <c r="H19060" s="4">
        <f>TestCase_11[[#This Row],[serverTimestamp]]-F19059</f>
        <v>1.1574069503694773E-5</v>
      </c>
    </row>
    <row r="19061" spans="1:8" x14ac:dyDescent="0.3">
      <c r="A19061">
        <v>168348</v>
      </c>
      <c r="B19061" s="1" t="s">
        <v>18</v>
      </c>
      <c r="C19061" s="1" t="s">
        <v>7</v>
      </c>
      <c r="D19061" s="1" t="s">
        <v>14</v>
      </c>
      <c r="E19061" s="1" t="s">
        <v>9</v>
      </c>
      <c r="F19061" s="2">
        <v>44802.16233796296</v>
      </c>
      <c r="H19061" s="4">
        <f>TestCase_11[[#This Row],[serverTimestamp]]-F19060</f>
        <v>2.314814628334716E-5</v>
      </c>
    </row>
    <row r="19062" spans="1:8" x14ac:dyDescent="0.3">
      <c r="A19062">
        <v>168349</v>
      </c>
      <c r="B19062" s="1" t="s">
        <v>18</v>
      </c>
      <c r="C19062" s="1" t="s">
        <v>7</v>
      </c>
      <c r="D19062" s="1" t="s">
        <v>14</v>
      </c>
      <c r="E19062" s="1" t="s">
        <v>9</v>
      </c>
      <c r="F19062" s="2">
        <v>44802.162361111114</v>
      </c>
      <c r="H19062" s="4">
        <f>TestCase_11[[#This Row],[serverTimestamp]]-F19061</f>
        <v>2.3148153559304774E-5</v>
      </c>
    </row>
    <row r="19063" spans="1:8" x14ac:dyDescent="0.3">
      <c r="A19063">
        <v>168350</v>
      </c>
      <c r="B19063" s="1" t="s">
        <v>18</v>
      </c>
      <c r="C19063" s="1" t="s">
        <v>7</v>
      </c>
      <c r="D19063" s="1" t="s">
        <v>14</v>
      </c>
      <c r="E19063" s="1" t="s">
        <v>9</v>
      </c>
      <c r="F19063" s="2">
        <v>44802.162372685183</v>
      </c>
      <c r="H19063" s="4">
        <f>TestCase_11[[#This Row],[serverTimestamp]]-F19062</f>
        <v>1.1574069503694773E-5</v>
      </c>
    </row>
    <row r="19064" spans="1:8" x14ac:dyDescent="0.3">
      <c r="A19064">
        <v>168351</v>
      </c>
      <c r="B19064" s="1" t="s">
        <v>18</v>
      </c>
      <c r="C19064" s="1" t="s">
        <v>7</v>
      </c>
      <c r="D19064" s="1" t="s">
        <v>14</v>
      </c>
      <c r="E19064" s="1" t="s">
        <v>9</v>
      </c>
      <c r="F19064" s="2">
        <v>44802.16238425926</v>
      </c>
      <c r="H19064" s="4">
        <f>TestCase_11[[#This Row],[serverTimestamp]]-F19063</f>
        <v>1.1574076779652387E-5</v>
      </c>
    </row>
    <row r="19065" spans="1:8" x14ac:dyDescent="0.3">
      <c r="A19065">
        <v>168352</v>
      </c>
      <c r="B19065" s="1" t="s">
        <v>18</v>
      </c>
      <c r="C19065" s="1" t="s">
        <v>7</v>
      </c>
      <c r="D19065" s="1" t="s">
        <v>14</v>
      </c>
      <c r="E19065" s="1" t="s">
        <v>9</v>
      </c>
      <c r="F19065" s="2">
        <v>44802.162407407406</v>
      </c>
      <c r="H19065" s="4">
        <f>TestCase_11[[#This Row],[serverTimestamp]]-F19064</f>
        <v>2.314814628334716E-5</v>
      </c>
    </row>
    <row r="19066" spans="1:8" x14ac:dyDescent="0.3">
      <c r="A19066">
        <v>168353</v>
      </c>
      <c r="B19066" s="1" t="s">
        <v>18</v>
      </c>
      <c r="C19066" s="1" t="s">
        <v>7</v>
      </c>
      <c r="D19066" s="1" t="s">
        <v>14</v>
      </c>
      <c r="E19066" s="1" t="s">
        <v>9</v>
      </c>
      <c r="F19066" s="2">
        <v>44802.162430555552</v>
      </c>
      <c r="H19066" s="4">
        <f>TestCase_11[[#This Row],[serverTimestamp]]-F19065</f>
        <v>2.314814628334716E-5</v>
      </c>
    </row>
    <row r="19067" spans="1:8" x14ac:dyDescent="0.3">
      <c r="A19067">
        <v>168354</v>
      </c>
      <c r="B19067" s="1" t="s">
        <v>18</v>
      </c>
      <c r="C19067" s="1" t="s">
        <v>7</v>
      </c>
      <c r="D19067" s="1" t="s">
        <v>14</v>
      </c>
      <c r="E19067" s="1" t="s">
        <v>9</v>
      </c>
      <c r="F19067" s="2">
        <v>44802.162442129629</v>
      </c>
      <c r="H19067" s="4">
        <f>TestCase_11[[#This Row],[serverTimestamp]]-F19066</f>
        <v>1.1574076779652387E-5</v>
      </c>
    </row>
    <row r="19068" spans="1:8" x14ac:dyDescent="0.3">
      <c r="A19068">
        <v>168355</v>
      </c>
      <c r="B19068" s="1" t="s">
        <v>18</v>
      </c>
      <c r="C19068" s="1" t="s">
        <v>7</v>
      </c>
      <c r="D19068" s="1" t="s">
        <v>14</v>
      </c>
      <c r="E19068" s="1" t="s">
        <v>9</v>
      </c>
      <c r="F19068" s="2">
        <v>44802.162465277775</v>
      </c>
      <c r="H19068" s="4">
        <f>TestCase_11[[#This Row],[serverTimestamp]]-F19067</f>
        <v>2.314814628334716E-5</v>
      </c>
    </row>
    <row r="19069" spans="1:8" x14ac:dyDescent="0.3">
      <c r="A19069">
        <v>168356</v>
      </c>
      <c r="B19069" s="1" t="s">
        <v>18</v>
      </c>
      <c r="C19069" s="1" t="s">
        <v>7</v>
      </c>
      <c r="D19069" s="1" t="s">
        <v>14</v>
      </c>
      <c r="E19069" s="1" t="s">
        <v>9</v>
      </c>
      <c r="F19069" s="2">
        <v>44802.162476851852</v>
      </c>
      <c r="H19069" s="4">
        <f>TestCase_11[[#This Row],[serverTimestamp]]-F19068</f>
        <v>1.1574076779652387E-5</v>
      </c>
    </row>
    <row r="19070" spans="1:8" x14ac:dyDescent="0.3">
      <c r="A19070">
        <v>168357</v>
      </c>
      <c r="B19070" s="1" t="s">
        <v>18</v>
      </c>
      <c r="C19070" s="1" t="s">
        <v>7</v>
      </c>
      <c r="D19070" s="1" t="s">
        <v>14</v>
      </c>
      <c r="E19070" s="1" t="s">
        <v>9</v>
      </c>
      <c r="F19070" s="2">
        <v>44802.162499999999</v>
      </c>
      <c r="H19070" s="4">
        <f>TestCase_11[[#This Row],[serverTimestamp]]-F19069</f>
        <v>2.314814628334716E-5</v>
      </c>
    </row>
    <row r="19071" spans="1:8" x14ac:dyDescent="0.3">
      <c r="A19071">
        <v>168358</v>
      </c>
      <c r="B19071" s="1" t="s">
        <v>18</v>
      </c>
      <c r="C19071" s="1" t="s">
        <v>7</v>
      </c>
      <c r="D19071" s="1" t="s">
        <v>14</v>
      </c>
      <c r="E19071" s="1" t="s">
        <v>9</v>
      </c>
      <c r="F19071" s="2">
        <v>44802.162511574075</v>
      </c>
      <c r="H19071" s="4">
        <f>TestCase_11[[#This Row],[serverTimestamp]]-F19070</f>
        <v>1.1574076779652387E-5</v>
      </c>
    </row>
    <row r="19072" spans="1:8" x14ac:dyDescent="0.3">
      <c r="A19072">
        <v>168359</v>
      </c>
      <c r="B19072" s="1" t="s">
        <v>18</v>
      </c>
      <c r="C19072" s="1" t="s">
        <v>7</v>
      </c>
      <c r="D19072" s="1" t="s">
        <v>14</v>
      </c>
      <c r="E19072" s="1" t="s">
        <v>9</v>
      </c>
      <c r="F19072" s="2">
        <v>44802.162534722222</v>
      </c>
      <c r="H19072" s="4">
        <f>TestCase_11[[#This Row],[serverTimestamp]]-F19071</f>
        <v>2.314814628334716E-5</v>
      </c>
    </row>
    <row r="19073" spans="1:8" x14ac:dyDescent="0.3">
      <c r="A19073">
        <v>168360</v>
      </c>
      <c r="B19073" s="1" t="s">
        <v>18</v>
      </c>
      <c r="C19073" s="1" t="s">
        <v>7</v>
      </c>
      <c r="D19073" s="1" t="s">
        <v>14</v>
      </c>
      <c r="E19073" s="1" t="s">
        <v>9</v>
      </c>
      <c r="F19073" s="2">
        <v>44802.162546296298</v>
      </c>
      <c r="H19073" s="4">
        <f>TestCase_11[[#This Row],[serverTimestamp]]-F19072</f>
        <v>1.1574076779652387E-5</v>
      </c>
    </row>
    <row r="19074" spans="1:8" x14ac:dyDescent="0.3">
      <c r="A19074">
        <v>168361</v>
      </c>
      <c r="B19074" s="1" t="s">
        <v>18</v>
      </c>
      <c r="C19074" s="1" t="s">
        <v>7</v>
      </c>
      <c r="D19074" s="1" t="s">
        <v>14</v>
      </c>
      <c r="E19074" s="1" t="s">
        <v>9</v>
      </c>
      <c r="F19074" s="2">
        <v>44802.162569444445</v>
      </c>
      <c r="H19074" s="4">
        <f>TestCase_11[[#This Row],[serverTimestamp]]-F19073</f>
        <v>2.314814628334716E-5</v>
      </c>
    </row>
    <row r="19075" spans="1:8" x14ac:dyDescent="0.3">
      <c r="A19075">
        <v>168362</v>
      </c>
      <c r="B19075" s="1" t="s">
        <v>18</v>
      </c>
      <c r="C19075" s="1" t="s">
        <v>7</v>
      </c>
      <c r="D19075" s="1" t="s">
        <v>14</v>
      </c>
      <c r="E19075" s="1" t="s">
        <v>9</v>
      </c>
      <c r="F19075" s="2">
        <v>44802.162581018521</v>
      </c>
      <c r="H19075" s="4">
        <f>TestCase_11[[#This Row],[serverTimestamp]]-F19074</f>
        <v>1.1574076779652387E-5</v>
      </c>
    </row>
    <row r="19076" spans="1:8" x14ac:dyDescent="0.3">
      <c r="A19076">
        <v>168363</v>
      </c>
      <c r="B19076" s="1" t="s">
        <v>18</v>
      </c>
      <c r="C19076" s="1" t="s">
        <v>7</v>
      </c>
      <c r="D19076" s="1" t="s">
        <v>14</v>
      </c>
      <c r="E19076" s="1" t="s">
        <v>9</v>
      </c>
      <c r="F19076" s="2">
        <v>44802.162604166668</v>
      </c>
      <c r="H19076" s="4">
        <f>TestCase_11[[#This Row],[serverTimestamp]]-F19075</f>
        <v>2.314814628334716E-5</v>
      </c>
    </row>
    <row r="19077" spans="1:8" x14ac:dyDescent="0.3">
      <c r="A19077">
        <v>168364</v>
      </c>
      <c r="B19077" s="1" t="s">
        <v>18</v>
      </c>
      <c r="C19077" s="1" t="s">
        <v>7</v>
      </c>
      <c r="D19077" s="1" t="s">
        <v>14</v>
      </c>
      <c r="E19077" s="1" t="s">
        <v>9</v>
      </c>
      <c r="F19077" s="2">
        <v>44802.162615740737</v>
      </c>
      <c r="H19077" s="4">
        <f>TestCase_11[[#This Row],[serverTimestamp]]-F19076</f>
        <v>1.1574069503694773E-5</v>
      </c>
    </row>
    <row r="19078" spans="1:8" x14ac:dyDescent="0.3">
      <c r="A19078">
        <v>168365</v>
      </c>
      <c r="B19078" s="1" t="s">
        <v>18</v>
      </c>
      <c r="C19078" s="1" t="s">
        <v>7</v>
      </c>
      <c r="D19078" s="1" t="s">
        <v>14</v>
      </c>
      <c r="E19078" s="1" t="s">
        <v>9</v>
      </c>
      <c r="F19078" s="2">
        <v>44802.162638888891</v>
      </c>
      <c r="H19078" s="4">
        <f>TestCase_11[[#This Row],[serverTimestamp]]-F19077</f>
        <v>2.3148153559304774E-5</v>
      </c>
    </row>
    <row r="19079" spans="1:8" x14ac:dyDescent="0.3">
      <c r="A19079">
        <v>168366</v>
      </c>
      <c r="B19079" s="1" t="s">
        <v>18</v>
      </c>
      <c r="C19079" s="1" t="s">
        <v>7</v>
      </c>
      <c r="D19079" s="1" t="s">
        <v>14</v>
      </c>
      <c r="E19079" s="1" t="s">
        <v>9</v>
      </c>
      <c r="F19079" s="2">
        <v>44802.16265046296</v>
      </c>
      <c r="H19079" s="4">
        <f>TestCase_11[[#This Row],[serverTimestamp]]-F19078</f>
        <v>1.1574069503694773E-5</v>
      </c>
    </row>
    <row r="19080" spans="1:8" x14ac:dyDescent="0.3">
      <c r="A19080">
        <v>168367</v>
      </c>
      <c r="B19080" s="1" t="s">
        <v>18</v>
      </c>
      <c r="C19080" s="1" t="s">
        <v>7</v>
      </c>
      <c r="D19080" s="1" t="s">
        <v>14</v>
      </c>
      <c r="E19080" s="1" t="s">
        <v>9</v>
      </c>
      <c r="F19080" s="2">
        <v>44802.162673611114</v>
      </c>
      <c r="H19080" s="4">
        <f>TestCase_11[[#This Row],[serverTimestamp]]-F19079</f>
        <v>2.3148153559304774E-5</v>
      </c>
    </row>
    <row r="19081" spans="1:8" x14ac:dyDescent="0.3">
      <c r="A19081">
        <v>168368</v>
      </c>
      <c r="B19081" s="1" t="s">
        <v>18</v>
      </c>
      <c r="C19081" s="1" t="s">
        <v>7</v>
      </c>
      <c r="D19081" s="1" t="s">
        <v>14</v>
      </c>
      <c r="E19081" s="1" t="s">
        <v>9</v>
      </c>
      <c r="F19081" s="2">
        <v>44802.162685185183</v>
      </c>
      <c r="H19081" s="4">
        <f>TestCase_11[[#This Row],[serverTimestamp]]-F19080</f>
        <v>1.1574069503694773E-5</v>
      </c>
    </row>
    <row r="19082" spans="1:8" x14ac:dyDescent="0.3">
      <c r="A19082">
        <v>168369</v>
      </c>
      <c r="B19082" s="1" t="s">
        <v>18</v>
      </c>
      <c r="C19082" s="1" t="s">
        <v>7</v>
      </c>
      <c r="D19082" s="1" t="s">
        <v>14</v>
      </c>
      <c r="E19082" s="1" t="s">
        <v>9</v>
      </c>
      <c r="F19082" s="2">
        <v>44802.162708333337</v>
      </c>
      <c r="H19082" s="4">
        <f>TestCase_11[[#This Row],[serverTimestamp]]-F19081</f>
        <v>2.3148153559304774E-5</v>
      </c>
    </row>
    <row r="19083" spans="1:8" x14ac:dyDescent="0.3">
      <c r="A19083">
        <v>168370</v>
      </c>
      <c r="B19083" s="1" t="s">
        <v>18</v>
      </c>
      <c r="C19083" s="1" t="s">
        <v>7</v>
      </c>
      <c r="D19083" s="1" t="s">
        <v>14</v>
      </c>
      <c r="E19083" s="1" t="s">
        <v>9</v>
      </c>
      <c r="F19083" s="2">
        <v>44802.162719907406</v>
      </c>
      <c r="H19083" s="4">
        <f>TestCase_11[[#This Row],[serverTimestamp]]-F19082</f>
        <v>1.1574069503694773E-5</v>
      </c>
    </row>
    <row r="19084" spans="1:8" x14ac:dyDescent="0.3">
      <c r="A19084">
        <v>168371</v>
      </c>
      <c r="B19084" s="1" t="s">
        <v>18</v>
      </c>
      <c r="C19084" s="1" t="s">
        <v>7</v>
      </c>
      <c r="D19084" s="1" t="s">
        <v>14</v>
      </c>
      <c r="E19084" s="1" t="s">
        <v>9</v>
      </c>
      <c r="F19084" s="2">
        <v>44802.162743055553</v>
      </c>
      <c r="H19084" s="4">
        <f>TestCase_11[[#This Row],[serverTimestamp]]-F19083</f>
        <v>2.314814628334716E-5</v>
      </c>
    </row>
    <row r="19085" spans="1:8" x14ac:dyDescent="0.3">
      <c r="A19085">
        <v>168372</v>
      </c>
      <c r="B19085" s="1" t="s">
        <v>18</v>
      </c>
      <c r="C19085" s="1" t="s">
        <v>7</v>
      </c>
      <c r="D19085" s="1" t="s">
        <v>14</v>
      </c>
      <c r="E19085" s="1" t="s">
        <v>9</v>
      </c>
      <c r="F19085" s="2">
        <v>44802.162754629629</v>
      </c>
      <c r="H19085" s="4">
        <f>TestCase_11[[#This Row],[serverTimestamp]]-F19084</f>
        <v>1.1574076779652387E-5</v>
      </c>
    </row>
    <row r="19086" spans="1:8" x14ac:dyDescent="0.3">
      <c r="A19086">
        <v>168373</v>
      </c>
      <c r="B19086" s="1" t="s">
        <v>18</v>
      </c>
      <c r="C19086" s="1" t="s">
        <v>7</v>
      </c>
      <c r="D19086" s="1" t="s">
        <v>14</v>
      </c>
      <c r="E19086" s="1" t="s">
        <v>9</v>
      </c>
      <c r="F19086" s="2">
        <v>44802.162777777776</v>
      </c>
      <c r="H19086" s="4">
        <f>TestCase_11[[#This Row],[serverTimestamp]]-F19085</f>
        <v>2.314814628334716E-5</v>
      </c>
    </row>
    <row r="19087" spans="1:8" x14ac:dyDescent="0.3">
      <c r="A19087">
        <v>168374</v>
      </c>
      <c r="B19087" s="1" t="s">
        <v>18</v>
      </c>
      <c r="C19087" s="1" t="s">
        <v>7</v>
      </c>
      <c r="D19087" s="1" t="s">
        <v>14</v>
      </c>
      <c r="E19087" s="1" t="s">
        <v>9</v>
      </c>
      <c r="F19087" s="2">
        <v>44802.162824074076</v>
      </c>
      <c r="H19087" s="4">
        <f>TestCase_11[[#This Row],[serverTimestamp]]-F19086</f>
        <v>4.6296299842651933E-5</v>
      </c>
    </row>
    <row r="19088" spans="1:8" x14ac:dyDescent="0.3">
      <c r="A19088">
        <v>168375</v>
      </c>
      <c r="B19088" s="1" t="s">
        <v>18</v>
      </c>
      <c r="C19088" s="1" t="s">
        <v>7</v>
      </c>
      <c r="D19088" s="1" t="s">
        <v>14</v>
      </c>
      <c r="E19088" s="1" t="s">
        <v>9</v>
      </c>
      <c r="F19088" s="2">
        <v>44802.162835648145</v>
      </c>
      <c r="H19088" s="4">
        <f>TestCase_11[[#This Row],[serverTimestamp]]-F19087</f>
        <v>1.1574069503694773E-5</v>
      </c>
    </row>
    <row r="19089" spans="1:8" x14ac:dyDescent="0.3">
      <c r="A19089">
        <v>168376</v>
      </c>
      <c r="B19089" s="1" t="s">
        <v>18</v>
      </c>
      <c r="C19089" s="1" t="s">
        <v>7</v>
      </c>
      <c r="D19089" s="1" t="s">
        <v>14</v>
      </c>
      <c r="E19089" s="1" t="s">
        <v>9</v>
      </c>
      <c r="F19089" s="2">
        <v>44802.162858796299</v>
      </c>
      <c r="H19089" s="4">
        <f>TestCase_11[[#This Row],[serverTimestamp]]-F19088</f>
        <v>2.3148153559304774E-5</v>
      </c>
    </row>
    <row r="19090" spans="1:8" x14ac:dyDescent="0.3">
      <c r="A19090">
        <v>168377</v>
      </c>
      <c r="B19090" s="1" t="s">
        <v>18</v>
      </c>
      <c r="C19090" s="1" t="s">
        <v>7</v>
      </c>
      <c r="D19090" s="1" t="s">
        <v>14</v>
      </c>
      <c r="E19090" s="1" t="s">
        <v>9</v>
      </c>
      <c r="F19090" s="2">
        <v>44802.162881944445</v>
      </c>
      <c r="H19090" s="4">
        <f>TestCase_11[[#This Row],[serverTimestamp]]-F19089</f>
        <v>2.314814628334716E-5</v>
      </c>
    </row>
    <row r="19091" spans="1:8" x14ac:dyDescent="0.3">
      <c r="A19091">
        <v>168378</v>
      </c>
      <c r="B19091" s="1" t="s">
        <v>18</v>
      </c>
      <c r="C19091" s="1" t="s">
        <v>7</v>
      </c>
      <c r="D19091" s="1" t="s">
        <v>14</v>
      </c>
      <c r="E19091" s="1" t="s">
        <v>9</v>
      </c>
      <c r="F19091" s="2">
        <v>44802.162893518522</v>
      </c>
      <c r="H19091" s="4">
        <f>TestCase_11[[#This Row],[serverTimestamp]]-F19090</f>
        <v>1.1574076779652387E-5</v>
      </c>
    </row>
    <row r="19092" spans="1:8" x14ac:dyDescent="0.3">
      <c r="A19092">
        <v>168379</v>
      </c>
      <c r="B19092" s="1" t="s">
        <v>18</v>
      </c>
      <c r="C19092" s="1" t="s">
        <v>7</v>
      </c>
      <c r="D19092" s="1" t="s">
        <v>14</v>
      </c>
      <c r="E19092" s="1" t="s">
        <v>9</v>
      </c>
      <c r="F19092" s="2">
        <v>44802.162916666668</v>
      </c>
      <c r="H19092" s="4">
        <f>TestCase_11[[#This Row],[serverTimestamp]]-F19091</f>
        <v>2.314814628334716E-5</v>
      </c>
    </row>
    <row r="19093" spans="1:8" x14ac:dyDescent="0.3">
      <c r="A19093">
        <v>168380</v>
      </c>
      <c r="B19093" s="1" t="s">
        <v>18</v>
      </c>
      <c r="C19093" s="1" t="s">
        <v>7</v>
      </c>
      <c r="D19093" s="1" t="s">
        <v>14</v>
      </c>
      <c r="E19093" s="1" t="s">
        <v>9</v>
      </c>
      <c r="F19093" s="2">
        <v>44802.162928240738</v>
      </c>
      <c r="H19093" s="4">
        <f>TestCase_11[[#This Row],[serverTimestamp]]-F19092</f>
        <v>1.1574069503694773E-5</v>
      </c>
    </row>
    <row r="19094" spans="1:8" x14ac:dyDescent="0.3">
      <c r="A19094">
        <v>168381</v>
      </c>
      <c r="B19094" s="1" t="s">
        <v>18</v>
      </c>
      <c r="C19094" s="1" t="s">
        <v>7</v>
      </c>
      <c r="D19094" s="1" t="s">
        <v>14</v>
      </c>
      <c r="E19094" s="1" t="s">
        <v>9</v>
      </c>
      <c r="F19094" s="2">
        <v>44802.162951388891</v>
      </c>
      <c r="H19094" s="4">
        <f>TestCase_11[[#This Row],[serverTimestamp]]-F19093</f>
        <v>2.3148153559304774E-5</v>
      </c>
    </row>
    <row r="19095" spans="1:8" x14ac:dyDescent="0.3">
      <c r="A19095">
        <v>168382</v>
      </c>
      <c r="B19095" s="1" t="s">
        <v>18</v>
      </c>
      <c r="C19095" s="1" t="s">
        <v>7</v>
      </c>
      <c r="D19095" s="1" t="s">
        <v>14</v>
      </c>
      <c r="E19095" s="1" t="s">
        <v>9</v>
      </c>
      <c r="F19095" s="2">
        <v>44802.162962962961</v>
      </c>
      <c r="H19095" s="4">
        <f>TestCase_11[[#This Row],[serverTimestamp]]-F19094</f>
        <v>1.1574069503694773E-5</v>
      </c>
    </row>
    <row r="19096" spans="1:8" x14ac:dyDescent="0.3">
      <c r="A19096">
        <v>168383</v>
      </c>
      <c r="B19096" s="1" t="s">
        <v>18</v>
      </c>
      <c r="C19096" s="1" t="s">
        <v>7</v>
      </c>
      <c r="D19096" s="1" t="s">
        <v>14</v>
      </c>
      <c r="E19096" s="1" t="s">
        <v>9</v>
      </c>
      <c r="F19096" s="2">
        <v>44802.162986111114</v>
      </c>
      <c r="H19096" s="4">
        <f>TestCase_11[[#This Row],[serverTimestamp]]-F19095</f>
        <v>2.3148153559304774E-5</v>
      </c>
    </row>
    <row r="19097" spans="1:8" x14ac:dyDescent="0.3">
      <c r="A19097">
        <v>168384</v>
      </c>
      <c r="B19097" s="1" t="s">
        <v>18</v>
      </c>
      <c r="C19097" s="1" t="s">
        <v>7</v>
      </c>
      <c r="D19097" s="1" t="s">
        <v>14</v>
      </c>
      <c r="E19097" s="1" t="s">
        <v>9</v>
      </c>
      <c r="F19097" s="2">
        <v>44802.162997685184</v>
      </c>
      <c r="H19097" s="4">
        <f>TestCase_11[[#This Row],[serverTimestamp]]-F19096</f>
        <v>1.1574069503694773E-5</v>
      </c>
    </row>
    <row r="19098" spans="1:8" x14ac:dyDescent="0.3">
      <c r="A19098">
        <v>168385</v>
      </c>
      <c r="B19098" s="1" t="s">
        <v>18</v>
      </c>
      <c r="C19098" s="1" t="s">
        <v>7</v>
      </c>
      <c r="D19098" s="1" t="s">
        <v>14</v>
      </c>
      <c r="E19098" s="1" t="s">
        <v>9</v>
      </c>
      <c r="F19098" s="2">
        <v>44802.16302083333</v>
      </c>
      <c r="H19098" s="4">
        <f>TestCase_11[[#This Row],[serverTimestamp]]-F19097</f>
        <v>2.314814628334716E-5</v>
      </c>
    </row>
    <row r="19099" spans="1:8" x14ac:dyDescent="0.3">
      <c r="A19099">
        <v>168386</v>
      </c>
      <c r="B19099" s="1" t="s">
        <v>18</v>
      </c>
      <c r="C19099" s="1" t="s">
        <v>7</v>
      </c>
      <c r="D19099" s="1" t="s">
        <v>14</v>
      </c>
      <c r="E19099" s="1" t="s">
        <v>9</v>
      </c>
      <c r="F19099" s="2">
        <v>44802.163032407407</v>
      </c>
      <c r="H19099" s="4">
        <f>TestCase_11[[#This Row],[serverTimestamp]]-F19098</f>
        <v>1.1574076779652387E-5</v>
      </c>
    </row>
    <row r="19100" spans="1:8" x14ac:dyDescent="0.3">
      <c r="A19100">
        <v>168387</v>
      </c>
      <c r="B19100" s="1" t="s">
        <v>18</v>
      </c>
      <c r="C19100" s="1" t="s">
        <v>7</v>
      </c>
      <c r="D19100" s="1" t="s">
        <v>14</v>
      </c>
      <c r="E19100" s="1" t="s">
        <v>9</v>
      </c>
      <c r="F19100" s="2">
        <v>44802.163055555553</v>
      </c>
      <c r="H19100" s="4">
        <f>TestCase_11[[#This Row],[serverTimestamp]]-F19099</f>
        <v>2.314814628334716E-5</v>
      </c>
    </row>
    <row r="19101" spans="1:8" x14ac:dyDescent="0.3">
      <c r="A19101">
        <v>168388</v>
      </c>
      <c r="B19101" s="1" t="s">
        <v>18</v>
      </c>
      <c r="C19101" s="1" t="s">
        <v>7</v>
      </c>
      <c r="D19101" s="1" t="s">
        <v>14</v>
      </c>
      <c r="E19101" s="1" t="s">
        <v>9</v>
      </c>
      <c r="F19101" s="2">
        <v>44802.16306712963</v>
      </c>
      <c r="H19101" s="4">
        <f>TestCase_11[[#This Row],[serverTimestamp]]-F19100</f>
        <v>1.1574076779652387E-5</v>
      </c>
    </row>
    <row r="19102" spans="1:8" x14ac:dyDescent="0.3">
      <c r="A19102">
        <v>168389</v>
      </c>
      <c r="B19102" s="1" t="s">
        <v>18</v>
      </c>
      <c r="C19102" s="1" t="s">
        <v>7</v>
      </c>
      <c r="D19102" s="1" t="s">
        <v>14</v>
      </c>
      <c r="E19102" s="1" t="s">
        <v>9</v>
      </c>
      <c r="F19102" s="2">
        <v>44802.163090277776</v>
      </c>
      <c r="H19102" s="4">
        <f>TestCase_11[[#This Row],[serverTimestamp]]-F19101</f>
        <v>2.314814628334716E-5</v>
      </c>
    </row>
    <row r="19103" spans="1:8" x14ac:dyDescent="0.3">
      <c r="A19103">
        <v>168390</v>
      </c>
      <c r="B19103" s="1" t="s">
        <v>18</v>
      </c>
      <c r="C19103" s="1" t="s">
        <v>7</v>
      </c>
      <c r="D19103" s="1" t="s">
        <v>14</v>
      </c>
      <c r="E19103" s="1" t="s">
        <v>9</v>
      </c>
      <c r="F19103" s="2">
        <v>44802.163101851853</v>
      </c>
      <c r="H19103" s="4">
        <f>TestCase_11[[#This Row],[serverTimestamp]]-F19102</f>
        <v>1.1574076779652387E-5</v>
      </c>
    </row>
    <row r="19104" spans="1:8" x14ac:dyDescent="0.3">
      <c r="A19104">
        <v>168391</v>
      </c>
      <c r="B19104" s="1" t="s">
        <v>18</v>
      </c>
      <c r="C19104" s="1" t="s">
        <v>7</v>
      </c>
      <c r="D19104" s="1" t="s">
        <v>14</v>
      </c>
      <c r="E19104" s="1" t="s">
        <v>9</v>
      </c>
      <c r="F19104" s="2">
        <v>44802.163124999999</v>
      </c>
      <c r="H19104" s="4">
        <f>TestCase_11[[#This Row],[serverTimestamp]]-F19103</f>
        <v>2.314814628334716E-5</v>
      </c>
    </row>
    <row r="19105" spans="1:8" x14ac:dyDescent="0.3">
      <c r="A19105">
        <v>168392</v>
      </c>
      <c r="B19105" s="1" t="s">
        <v>18</v>
      </c>
      <c r="C19105" s="1" t="s">
        <v>7</v>
      </c>
      <c r="D19105" s="1" t="s">
        <v>14</v>
      </c>
      <c r="E19105" s="1" t="s">
        <v>9</v>
      </c>
      <c r="F19105" s="2">
        <v>44802.163136574076</v>
      </c>
      <c r="H19105" s="4">
        <f>TestCase_11[[#This Row],[serverTimestamp]]-F19104</f>
        <v>1.1574076779652387E-5</v>
      </c>
    </row>
    <row r="19106" spans="1:8" x14ac:dyDescent="0.3">
      <c r="A19106">
        <v>168393</v>
      </c>
      <c r="B19106" s="1" t="s">
        <v>18</v>
      </c>
      <c r="C19106" s="1" t="s">
        <v>7</v>
      </c>
      <c r="D19106" s="1" t="s">
        <v>14</v>
      </c>
      <c r="E19106" s="1" t="s">
        <v>9</v>
      </c>
      <c r="F19106" s="2">
        <v>44802.163159722222</v>
      </c>
      <c r="H19106" s="4">
        <f>TestCase_11[[#This Row],[serverTimestamp]]-F19105</f>
        <v>2.314814628334716E-5</v>
      </c>
    </row>
    <row r="19107" spans="1:8" x14ac:dyDescent="0.3">
      <c r="A19107">
        <v>168394</v>
      </c>
      <c r="B19107" s="1" t="s">
        <v>18</v>
      </c>
      <c r="C19107" s="1" t="s">
        <v>7</v>
      </c>
      <c r="D19107" s="1" t="s">
        <v>14</v>
      </c>
      <c r="E19107" s="1" t="s">
        <v>9</v>
      </c>
      <c r="F19107" s="2">
        <v>44802.163171296299</v>
      </c>
      <c r="H19107" s="4">
        <f>TestCase_11[[#This Row],[serverTimestamp]]-F19106</f>
        <v>1.1574076779652387E-5</v>
      </c>
    </row>
    <row r="19108" spans="1:8" x14ac:dyDescent="0.3">
      <c r="A19108">
        <v>168395</v>
      </c>
      <c r="B19108" s="1" t="s">
        <v>18</v>
      </c>
      <c r="C19108" s="1" t="s">
        <v>7</v>
      </c>
      <c r="D19108" s="1" t="s">
        <v>14</v>
      </c>
      <c r="E19108" s="1" t="s">
        <v>9</v>
      </c>
      <c r="F19108" s="2">
        <v>44802.163194444445</v>
      </c>
      <c r="H19108" s="4">
        <f>TestCase_11[[#This Row],[serverTimestamp]]-F19107</f>
        <v>2.314814628334716E-5</v>
      </c>
    </row>
    <row r="19109" spans="1:8" x14ac:dyDescent="0.3">
      <c r="A19109">
        <v>168396</v>
      </c>
      <c r="B19109" s="1" t="s">
        <v>18</v>
      </c>
      <c r="C19109" s="1" t="s">
        <v>7</v>
      </c>
      <c r="D19109" s="1" t="s">
        <v>14</v>
      </c>
      <c r="E19109" s="1" t="s">
        <v>9</v>
      </c>
      <c r="F19109" s="2">
        <v>44802.163206018522</v>
      </c>
      <c r="H19109" s="4">
        <f>TestCase_11[[#This Row],[serverTimestamp]]-F19108</f>
        <v>1.1574076779652387E-5</v>
      </c>
    </row>
    <row r="19110" spans="1:8" x14ac:dyDescent="0.3">
      <c r="A19110">
        <v>168397</v>
      </c>
      <c r="B19110" s="1" t="s">
        <v>18</v>
      </c>
      <c r="C19110" s="1" t="s">
        <v>7</v>
      </c>
      <c r="D19110" s="1" t="s">
        <v>14</v>
      </c>
      <c r="E19110" s="1" t="s">
        <v>9</v>
      </c>
      <c r="F19110" s="2">
        <v>44802.163229166668</v>
      </c>
      <c r="H19110" s="4">
        <f>TestCase_11[[#This Row],[serverTimestamp]]-F19109</f>
        <v>2.314814628334716E-5</v>
      </c>
    </row>
    <row r="19111" spans="1:8" x14ac:dyDescent="0.3">
      <c r="A19111">
        <v>168398</v>
      </c>
      <c r="B19111" s="1" t="s">
        <v>18</v>
      </c>
      <c r="C19111" s="1" t="s">
        <v>7</v>
      </c>
      <c r="D19111" s="1" t="s">
        <v>14</v>
      </c>
      <c r="E19111" s="1" t="s">
        <v>9</v>
      </c>
      <c r="F19111" s="2">
        <v>44802.163240740738</v>
      </c>
      <c r="H19111" s="4">
        <f>TestCase_11[[#This Row],[serverTimestamp]]-F19110</f>
        <v>1.1574069503694773E-5</v>
      </c>
    </row>
    <row r="19112" spans="1:8" x14ac:dyDescent="0.3">
      <c r="A19112">
        <v>168399</v>
      </c>
      <c r="B19112" s="1" t="s">
        <v>18</v>
      </c>
      <c r="C19112" s="1" t="s">
        <v>7</v>
      </c>
      <c r="D19112" s="1" t="s">
        <v>14</v>
      </c>
      <c r="E19112" s="1" t="s">
        <v>9</v>
      </c>
      <c r="F19112" s="2">
        <v>44802.163263888891</v>
      </c>
      <c r="H19112" s="4">
        <f>TestCase_11[[#This Row],[serverTimestamp]]-F19111</f>
        <v>2.3148153559304774E-5</v>
      </c>
    </row>
    <row r="19113" spans="1:8" x14ac:dyDescent="0.3">
      <c r="A19113">
        <v>168400</v>
      </c>
      <c r="B19113" s="1" t="s">
        <v>18</v>
      </c>
      <c r="C19113" s="1" t="s">
        <v>7</v>
      </c>
      <c r="D19113" s="1" t="s">
        <v>14</v>
      </c>
      <c r="E19113" s="1" t="s">
        <v>9</v>
      </c>
      <c r="F19113" s="2">
        <v>44802.163275462961</v>
      </c>
      <c r="H19113" s="4">
        <f>TestCase_11[[#This Row],[serverTimestamp]]-F19112</f>
        <v>1.1574069503694773E-5</v>
      </c>
    </row>
    <row r="19114" spans="1:8" x14ac:dyDescent="0.3">
      <c r="A19114">
        <v>168401</v>
      </c>
      <c r="B19114" s="1" t="s">
        <v>18</v>
      </c>
      <c r="C19114" s="1" t="s">
        <v>7</v>
      </c>
      <c r="D19114" s="1" t="s">
        <v>14</v>
      </c>
      <c r="E19114" s="1" t="s">
        <v>9</v>
      </c>
      <c r="F19114" s="2">
        <v>44802.163298611114</v>
      </c>
      <c r="H19114" s="4">
        <f>TestCase_11[[#This Row],[serverTimestamp]]-F19113</f>
        <v>2.3148153559304774E-5</v>
      </c>
    </row>
    <row r="19115" spans="1:8" x14ac:dyDescent="0.3">
      <c r="A19115">
        <v>168402</v>
      </c>
      <c r="B19115" s="1" t="s">
        <v>18</v>
      </c>
      <c r="C19115" s="1" t="s">
        <v>7</v>
      </c>
      <c r="D19115" s="1" t="s">
        <v>14</v>
      </c>
      <c r="E19115" s="1" t="s">
        <v>9</v>
      </c>
      <c r="F19115" s="2">
        <v>44802.163310185184</v>
      </c>
      <c r="H19115" s="4">
        <f>TestCase_11[[#This Row],[serverTimestamp]]-F19114</f>
        <v>1.1574069503694773E-5</v>
      </c>
    </row>
    <row r="19116" spans="1:8" x14ac:dyDescent="0.3">
      <c r="A19116">
        <v>168403</v>
      </c>
      <c r="B19116" s="1" t="s">
        <v>18</v>
      </c>
      <c r="C19116" s="1" t="s">
        <v>7</v>
      </c>
      <c r="D19116" s="1" t="s">
        <v>14</v>
      </c>
      <c r="E19116" s="1" t="s">
        <v>9</v>
      </c>
      <c r="F19116" s="2">
        <v>44802.16333333333</v>
      </c>
      <c r="H19116" s="4">
        <f>TestCase_11[[#This Row],[serverTimestamp]]-F19115</f>
        <v>2.314814628334716E-5</v>
      </c>
    </row>
    <row r="19117" spans="1:8" x14ac:dyDescent="0.3">
      <c r="A19117">
        <v>168404</v>
      </c>
      <c r="B19117" s="1" t="s">
        <v>18</v>
      </c>
      <c r="C19117" s="1" t="s">
        <v>7</v>
      </c>
      <c r="D19117" s="1" t="s">
        <v>14</v>
      </c>
      <c r="E19117" s="1" t="s">
        <v>9</v>
      </c>
      <c r="F19117" s="2">
        <v>44802.163356481484</v>
      </c>
      <c r="H19117" s="4">
        <f>TestCase_11[[#This Row],[serverTimestamp]]-F19116</f>
        <v>2.3148153559304774E-5</v>
      </c>
    </row>
    <row r="19118" spans="1:8" x14ac:dyDescent="0.3">
      <c r="A19118">
        <v>168405</v>
      </c>
      <c r="B19118" s="1" t="s">
        <v>18</v>
      </c>
      <c r="C19118" s="1" t="s">
        <v>7</v>
      </c>
      <c r="D19118" s="1" t="s">
        <v>14</v>
      </c>
      <c r="E19118" s="1" t="s">
        <v>9</v>
      </c>
      <c r="F19118" s="2">
        <v>44802.163368055553</v>
      </c>
      <c r="H19118" s="4">
        <f>TestCase_11[[#This Row],[serverTimestamp]]-F19117</f>
        <v>1.1574069503694773E-5</v>
      </c>
    </row>
    <row r="19119" spans="1:8" x14ac:dyDescent="0.3">
      <c r="A19119">
        <v>168406</v>
      </c>
      <c r="B19119" s="1" t="s">
        <v>18</v>
      </c>
      <c r="C19119" s="1" t="s">
        <v>7</v>
      </c>
      <c r="D19119" s="1" t="s">
        <v>14</v>
      </c>
      <c r="E19119" s="1" t="s">
        <v>9</v>
      </c>
      <c r="F19119" s="2">
        <v>44802.16337962963</v>
      </c>
      <c r="H19119" s="4">
        <f>TestCase_11[[#This Row],[serverTimestamp]]-F19118</f>
        <v>1.1574076779652387E-5</v>
      </c>
    </row>
    <row r="19120" spans="1:8" x14ac:dyDescent="0.3">
      <c r="A19120">
        <v>168407</v>
      </c>
      <c r="B19120" s="1" t="s">
        <v>18</v>
      </c>
      <c r="C19120" s="1" t="s">
        <v>7</v>
      </c>
      <c r="D19120" s="1" t="s">
        <v>14</v>
      </c>
      <c r="E19120" s="1" t="s">
        <v>9</v>
      </c>
      <c r="F19120" s="2">
        <v>44802.163402777776</v>
      </c>
      <c r="H19120" s="4">
        <f>TestCase_11[[#This Row],[serverTimestamp]]-F19119</f>
        <v>2.314814628334716E-5</v>
      </c>
    </row>
    <row r="19121" spans="1:8" x14ac:dyDescent="0.3">
      <c r="A19121">
        <v>168408</v>
      </c>
      <c r="B19121" s="1" t="s">
        <v>18</v>
      </c>
      <c r="C19121" s="1" t="s">
        <v>7</v>
      </c>
      <c r="D19121" s="1" t="s">
        <v>14</v>
      </c>
      <c r="E19121" s="1" t="s">
        <v>9</v>
      </c>
      <c r="F19121" s="2">
        <v>44802.163425925923</v>
      </c>
      <c r="H19121" s="4">
        <f>TestCase_11[[#This Row],[serverTimestamp]]-F19120</f>
        <v>2.314814628334716E-5</v>
      </c>
    </row>
    <row r="19122" spans="1:8" x14ac:dyDescent="0.3">
      <c r="A19122">
        <v>168409</v>
      </c>
      <c r="B19122" s="1" t="s">
        <v>18</v>
      </c>
      <c r="C19122" s="1" t="s">
        <v>7</v>
      </c>
      <c r="D19122" s="1" t="s">
        <v>14</v>
      </c>
      <c r="E19122" s="1" t="s">
        <v>9</v>
      </c>
      <c r="F19122" s="2">
        <v>44802.163437499999</v>
      </c>
      <c r="H19122" s="4">
        <f>TestCase_11[[#This Row],[serverTimestamp]]-F19121</f>
        <v>1.1574076779652387E-5</v>
      </c>
    </row>
    <row r="19123" spans="1:8" x14ac:dyDescent="0.3">
      <c r="A19123">
        <v>168410</v>
      </c>
      <c r="B19123" s="1" t="s">
        <v>18</v>
      </c>
      <c r="C19123" s="1" t="s">
        <v>7</v>
      </c>
      <c r="D19123" s="1" t="s">
        <v>14</v>
      </c>
      <c r="E19123" s="1" t="s">
        <v>9</v>
      </c>
      <c r="F19123" s="2">
        <v>44802.163495370369</v>
      </c>
      <c r="H19123" s="4">
        <f>TestCase_11[[#This Row],[serverTimestamp]]-F19122</f>
        <v>5.7870369346346706E-5</v>
      </c>
    </row>
    <row r="19124" spans="1:8" x14ac:dyDescent="0.3">
      <c r="A19124">
        <v>168411</v>
      </c>
      <c r="B19124" s="1" t="s">
        <v>18</v>
      </c>
      <c r="C19124" s="1" t="s">
        <v>7</v>
      </c>
      <c r="D19124" s="1" t="s">
        <v>14</v>
      </c>
      <c r="E19124" s="1" t="s">
        <v>9</v>
      </c>
      <c r="F19124" s="2">
        <v>44802.163495370369</v>
      </c>
      <c r="H19124" s="4">
        <f>TestCase_11[[#This Row],[serverTimestamp]]-F19123</f>
        <v>0</v>
      </c>
    </row>
    <row r="19125" spans="1:8" x14ac:dyDescent="0.3">
      <c r="A19125">
        <v>168412</v>
      </c>
      <c r="B19125" s="1" t="s">
        <v>18</v>
      </c>
      <c r="C19125" s="1" t="s">
        <v>7</v>
      </c>
      <c r="D19125" s="1" t="s">
        <v>14</v>
      </c>
      <c r="E19125" s="1" t="s">
        <v>9</v>
      </c>
      <c r="F19125" s="2">
        <v>44802.163553240738</v>
      </c>
      <c r="H19125" s="4">
        <f>TestCase_11[[#This Row],[serverTimestamp]]-F19124</f>
        <v>5.7870369346346706E-5</v>
      </c>
    </row>
    <row r="19126" spans="1:8" x14ac:dyDescent="0.3">
      <c r="A19126">
        <v>168413</v>
      </c>
      <c r="B19126" s="1" t="s">
        <v>18</v>
      </c>
      <c r="C19126" s="1" t="s">
        <v>7</v>
      </c>
      <c r="D19126" s="1" t="s">
        <v>14</v>
      </c>
      <c r="E19126" s="1" t="s">
        <v>9</v>
      </c>
      <c r="F19126" s="2">
        <v>44802.163599537038</v>
      </c>
      <c r="H19126" s="4">
        <f>TestCase_11[[#This Row],[serverTimestamp]]-F19125</f>
        <v>4.6296299842651933E-5</v>
      </c>
    </row>
    <row r="19127" spans="1:8" x14ac:dyDescent="0.3">
      <c r="A19127">
        <v>168414</v>
      </c>
      <c r="B19127" s="1" t="s">
        <v>18</v>
      </c>
      <c r="C19127" s="1" t="s">
        <v>7</v>
      </c>
      <c r="D19127" s="1" t="s">
        <v>14</v>
      </c>
      <c r="E19127" s="1" t="s">
        <v>9</v>
      </c>
      <c r="F19127" s="2">
        <v>44802.163611111115</v>
      </c>
      <c r="H19127" s="4">
        <f>TestCase_11[[#This Row],[serverTimestamp]]-F19126</f>
        <v>1.1574076779652387E-5</v>
      </c>
    </row>
    <row r="19128" spans="1:8" x14ac:dyDescent="0.3">
      <c r="A19128">
        <v>168415</v>
      </c>
      <c r="B19128" s="1" t="s">
        <v>18</v>
      </c>
      <c r="C19128" s="1" t="s">
        <v>7</v>
      </c>
      <c r="D19128" s="1" t="s">
        <v>14</v>
      </c>
      <c r="E19128" s="1" t="s">
        <v>9</v>
      </c>
      <c r="F19128" s="2">
        <v>44802.163634259261</v>
      </c>
      <c r="H19128" s="4">
        <f>TestCase_11[[#This Row],[serverTimestamp]]-F19127</f>
        <v>2.314814628334716E-5</v>
      </c>
    </row>
    <row r="19129" spans="1:8" x14ac:dyDescent="0.3">
      <c r="A19129">
        <v>168416</v>
      </c>
      <c r="B19129" s="1" t="s">
        <v>18</v>
      </c>
      <c r="C19129" s="1" t="s">
        <v>7</v>
      </c>
      <c r="D19129" s="1" t="s">
        <v>14</v>
      </c>
      <c r="E19129" s="1" t="s">
        <v>9</v>
      </c>
      <c r="F19129" s="2">
        <v>44802.163680555554</v>
      </c>
      <c r="H19129" s="4">
        <f>TestCase_11[[#This Row],[serverTimestamp]]-F19128</f>
        <v>4.6296292566694319E-5</v>
      </c>
    </row>
    <row r="19130" spans="1:8" x14ac:dyDescent="0.3">
      <c r="A19130">
        <v>168417</v>
      </c>
      <c r="B19130" s="1" t="s">
        <v>18</v>
      </c>
      <c r="C19130" s="1" t="s">
        <v>7</v>
      </c>
      <c r="D19130" s="1" t="s">
        <v>14</v>
      </c>
      <c r="E19130" s="1" t="s">
        <v>9</v>
      </c>
      <c r="F19130" s="2">
        <v>44802.16369212963</v>
      </c>
      <c r="H19130" s="4">
        <f>TestCase_11[[#This Row],[serverTimestamp]]-F19129</f>
        <v>1.1574076779652387E-5</v>
      </c>
    </row>
    <row r="19131" spans="1:8" x14ac:dyDescent="0.3">
      <c r="A19131">
        <v>168418</v>
      </c>
      <c r="B19131" s="1" t="s">
        <v>18</v>
      </c>
      <c r="C19131" s="1" t="s">
        <v>7</v>
      </c>
      <c r="D19131" s="1" t="s">
        <v>14</v>
      </c>
      <c r="E19131" s="1" t="s">
        <v>9</v>
      </c>
      <c r="F19131" s="2">
        <v>44802.163715277777</v>
      </c>
      <c r="H19131" s="4">
        <f>TestCase_11[[#This Row],[serverTimestamp]]-F19130</f>
        <v>2.314814628334716E-5</v>
      </c>
    </row>
    <row r="19132" spans="1:8" x14ac:dyDescent="0.3">
      <c r="A19132">
        <v>168419</v>
      </c>
      <c r="B19132" s="1" t="s">
        <v>18</v>
      </c>
      <c r="C19132" s="1" t="s">
        <v>7</v>
      </c>
      <c r="D19132" s="1" t="s">
        <v>14</v>
      </c>
      <c r="E19132" s="1" t="s">
        <v>9</v>
      </c>
      <c r="F19132" s="2">
        <v>44802.163738425923</v>
      </c>
      <c r="H19132" s="4">
        <f>TestCase_11[[#This Row],[serverTimestamp]]-F19131</f>
        <v>2.314814628334716E-5</v>
      </c>
    </row>
    <row r="19133" spans="1:8" x14ac:dyDescent="0.3">
      <c r="A19133">
        <v>168420</v>
      </c>
      <c r="B19133" s="1" t="s">
        <v>18</v>
      </c>
      <c r="C19133" s="1" t="s">
        <v>7</v>
      </c>
      <c r="D19133" s="1" t="s">
        <v>14</v>
      </c>
      <c r="E19133" s="1" t="s">
        <v>9</v>
      </c>
      <c r="F19133" s="2">
        <v>44802.16375</v>
      </c>
      <c r="H19133" s="4">
        <f>TestCase_11[[#This Row],[serverTimestamp]]-F19132</f>
        <v>1.1574076779652387E-5</v>
      </c>
    </row>
    <row r="19134" spans="1:8" x14ac:dyDescent="0.3">
      <c r="A19134">
        <v>168421</v>
      </c>
      <c r="B19134" s="1" t="s">
        <v>18</v>
      </c>
      <c r="C19134" s="1" t="s">
        <v>7</v>
      </c>
      <c r="D19134" s="1" t="s">
        <v>14</v>
      </c>
      <c r="E19134" s="1" t="s">
        <v>9</v>
      </c>
      <c r="F19134" s="2">
        <v>44802.163773148146</v>
      </c>
      <c r="H19134" s="4">
        <f>TestCase_11[[#This Row],[serverTimestamp]]-F19133</f>
        <v>2.314814628334716E-5</v>
      </c>
    </row>
    <row r="19135" spans="1:8" x14ac:dyDescent="0.3">
      <c r="A19135">
        <v>168422</v>
      </c>
      <c r="B19135" s="1" t="s">
        <v>18</v>
      </c>
      <c r="C19135" s="1" t="s">
        <v>7</v>
      </c>
      <c r="D19135" s="1" t="s">
        <v>14</v>
      </c>
      <c r="E19135" s="1" t="s">
        <v>9</v>
      </c>
      <c r="F19135" s="2">
        <v>44802.163784722223</v>
      </c>
      <c r="H19135" s="4">
        <f>TestCase_11[[#This Row],[serverTimestamp]]-F19134</f>
        <v>1.1574076779652387E-5</v>
      </c>
    </row>
    <row r="19136" spans="1:8" x14ac:dyDescent="0.3">
      <c r="A19136">
        <v>168423</v>
      </c>
      <c r="B19136" s="1" t="s">
        <v>18</v>
      </c>
      <c r="C19136" s="1" t="s">
        <v>7</v>
      </c>
      <c r="D19136" s="1" t="s">
        <v>14</v>
      </c>
      <c r="E19136" s="1" t="s">
        <v>9</v>
      </c>
      <c r="F19136" s="2">
        <v>44802.163807870369</v>
      </c>
      <c r="H19136" s="4">
        <f>TestCase_11[[#This Row],[serverTimestamp]]-F19135</f>
        <v>2.314814628334716E-5</v>
      </c>
    </row>
    <row r="19137" spans="1:8" x14ac:dyDescent="0.3">
      <c r="A19137">
        <v>168424</v>
      </c>
      <c r="B19137" s="1" t="s">
        <v>18</v>
      </c>
      <c r="C19137" s="1" t="s">
        <v>7</v>
      </c>
      <c r="D19137" s="1" t="s">
        <v>14</v>
      </c>
      <c r="E19137" s="1" t="s">
        <v>9</v>
      </c>
      <c r="F19137" s="2">
        <v>44802.163819444446</v>
      </c>
      <c r="H19137" s="4">
        <f>TestCase_11[[#This Row],[serverTimestamp]]-F19136</f>
        <v>1.1574076779652387E-5</v>
      </c>
    </row>
    <row r="19138" spans="1:8" x14ac:dyDescent="0.3">
      <c r="A19138">
        <v>168425</v>
      </c>
      <c r="B19138" s="1" t="s">
        <v>18</v>
      </c>
      <c r="C19138" s="1" t="s">
        <v>7</v>
      </c>
      <c r="D19138" s="1" t="s">
        <v>14</v>
      </c>
      <c r="E19138" s="1" t="s">
        <v>9</v>
      </c>
      <c r="F19138" s="2">
        <v>44802.163842592592</v>
      </c>
      <c r="H19138" s="4">
        <f>TestCase_11[[#This Row],[serverTimestamp]]-F19137</f>
        <v>2.314814628334716E-5</v>
      </c>
    </row>
    <row r="19139" spans="1:8" x14ac:dyDescent="0.3">
      <c r="A19139">
        <v>168426</v>
      </c>
      <c r="B19139" s="1" t="s">
        <v>18</v>
      </c>
      <c r="C19139" s="1" t="s">
        <v>7</v>
      </c>
      <c r="D19139" s="1" t="s">
        <v>14</v>
      </c>
      <c r="E19139" s="1" t="s">
        <v>9</v>
      </c>
      <c r="F19139" s="2">
        <v>44802.163854166669</v>
      </c>
      <c r="H19139" s="4">
        <f>TestCase_11[[#This Row],[serverTimestamp]]-F19138</f>
        <v>1.1574076779652387E-5</v>
      </c>
    </row>
    <row r="19140" spans="1:8" x14ac:dyDescent="0.3">
      <c r="A19140">
        <v>168427</v>
      </c>
      <c r="B19140" s="1" t="s">
        <v>18</v>
      </c>
      <c r="C19140" s="1" t="s">
        <v>7</v>
      </c>
      <c r="D19140" s="1" t="s">
        <v>14</v>
      </c>
      <c r="E19140" s="1" t="s">
        <v>9</v>
      </c>
      <c r="F19140" s="2">
        <v>44802.163877314815</v>
      </c>
      <c r="H19140" s="4">
        <f>TestCase_11[[#This Row],[serverTimestamp]]-F19139</f>
        <v>2.314814628334716E-5</v>
      </c>
    </row>
    <row r="19141" spans="1:8" x14ac:dyDescent="0.3">
      <c r="A19141">
        <v>168428</v>
      </c>
      <c r="B19141" s="1" t="s">
        <v>18</v>
      </c>
      <c r="C19141" s="1" t="s">
        <v>7</v>
      </c>
      <c r="D19141" s="1" t="s">
        <v>14</v>
      </c>
      <c r="E19141" s="1" t="s">
        <v>9</v>
      </c>
      <c r="F19141" s="2">
        <v>44802.163888888892</v>
      </c>
      <c r="H19141" s="4">
        <f>TestCase_11[[#This Row],[serverTimestamp]]-F19140</f>
        <v>1.1574076779652387E-5</v>
      </c>
    </row>
    <row r="19142" spans="1:8" x14ac:dyDescent="0.3">
      <c r="A19142">
        <v>168429</v>
      </c>
      <c r="B19142" s="1" t="s">
        <v>18</v>
      </c>
      <c r="C19142" s="1" t="s">
        <v>7</v>
      </c>
      <c r="D19142" s="1" t="s">
        <v>14</v>
      </c>
      <c r="E19142" s="1" t="s">
        <v>9</v>
      </c>
      <c r="F19142" s="2">
        <v>44802.163912037038</v>
      </c>
      <c r="H19142" s="4">
        <f>TestCase_11[[#This Row],[serverTimestamp]]-F19141</f>
        <v>2.314814628334716E-5</v>
      </c>
    </row>
    <row r="19143" spans="1:8" x14ac:dyDescent="0.3">
      <c r="A19143">
        <v>168430</v>
      </c>
      <c r="B19143" s="1" t="s">
        <v>18</v>
      </c>
      <c r="C19143" s="1" t="s">
        <v>7</v>
      </c>
      <c r="D19143" s="1" t="s">
        <v>14</v>
      </c>
      <c r="E19143" s="1" t="s">
        <v>9</v>
      </c>
      <c r="F19143" s="2">
        <v>44802.163923611108</v>
      </c>
      <c r="H19143" s="4">
        <f>TestCase_11[[#This Row],[serverTimestamp]]-F19142</f>
        <v>1.1574069503694773E-5</v>
      </c>
    </row>
    <row r="19144" spans="1:8" x14ac:dyDescent="0.3">
      <c r="A19144">
        <v>168431</v>
      </c>
      <c r="B19144" s="1" t="s">
        <v>18</v>
      </c>
      <c r="C19144" s="1" t="s">
        <v>7</v>
      </c>
      <c r="D19144" s="1" t="s">
        <v>14</v>
      </c>
      <c r="E19144" s="1" t="s">
        <v>9</v>
      </c>
      <c r="F19144" s="2">
        <v>44802.163946759261</v>
      </c>
      <c r="H19144" s="4">
        <f>TestCase_11[[#This Row],[serverTimestamp]]-F19143</f>
        <v>2.3148153559304774E-5</v>
      </c>
    </row>
    <row r="19145" spans="1:8" x14ac:dyDescent="0.3">
      <c r="A19145">
        <v>168432</v>
      </c>
      <c r="B19145" s="1" t="s">
        <v>18</v>
      </c>
      <c r="C19145" s="1" t="s">
        <v>7</v>
      </c>
      <c r="D19145" s="1" t="s">
        <v>14</v>
      </c>
      <c r="E19145" s="1" t="s">
        <v>9</v>
      </c>
      <c r="F19145" s="2">
        <v>44802.163958333331</v>
      </c>
      <c r="H19145" s="4">
        <f>TestCase_11[[#This Row],[serverTimestamp]]-F19144</f>
        <v>1.1574069503694773E-5</v>
      </c>
    </row>
    <row r="19146" spans="1:8" x14ac:dyDescent="0.3">
      <c r="A19146">
        <v>168433</v>
      </c>
      <c r="B19146" s="1" t="s">
        <v>18</v>
      </c>
      <c r="C19146" s="1" t="s">
        <v>7</v>
      </c>
      <c r="D19146" s="1" t="s">
        <v>14</v>
      </c>
      <c r="E19146" s="1" t="s">
        <v>9</v>
      </c>
      <c r="F19146" s="2">
        <v>44802.163981481484</v>
      </c>
      <c r="H19146" s="4">
        <f>TestCase_11[[#This Row],[serverTimestamp]]-F19145</f>
        <v>2.3148153559304774E-5</v>
      </c>
    </row>
    <row r="19147" spans="1:8" x14ac:dyDescent="0.3">
      <c r="A19147">
        <v>168434</v>
      </c>
      <c r="B19147" s="1" t="s">
        <v>18</v>
      </c>
      <c r="C19147" s="1" t="s">
        <v>7</v>
      </c>
      <c r="D19147" s="1" t="s">
        <v>14</v>
      </c>
      <c r="E19147" s="1" t="s">
        <v>9</v>
      </c>
      <c r="F19147" s="2">
        <v>44802.163993055554</v>
      </c>
      <c r="H19147" s="4">
        <f>TestCase_11[[#This Row],[serverTimestamp]]-F19146</f>
        <v>1.1574069503694773E-5</v>
      </c>
    </row>
    <row r="19148" spans="1:8" x14ac:dyDescent="0.3">
      <c r="A19148">
        <v>168435</v>
      </c>
      <c r="B19148" s="1" t="s">
        <v>18</v>
      </c>
      <c r="C19148" s="1" t="s">
        <v>7</v>
      </c>
      <c r="D19148" s="1" t="s">
        <v>14</v>
      </c>
      <c r="E19148" s="1" t="s">
        <v>9</v>
      </c>
      <c r="F19148" s="2">
        <v>44802.1640162037</v>
      </c>
      <c r="H19148" s="4">
        <f>TestCase_11[[#This Row],[serverTimestamp]]-F19147</f>
        <v>2.314814628334716E-5</v>
      </c>
    </row>
    <row r="19149" spans="1:8" x14ac:dyDescent="0.3">
      <c r="A19149">
        <v>168436</v>
      </c>
      <c r="B19149" s="1" t="s">
        <v>18</v>
      </c>
      <c r="C19149" s="1" t="s">
        <v>7</v>
      </c>
      <c r="D19149" s="1" t="s">
        <v>14</v>
      </c>
      <c r="E19149" s="1" t="s">
        <v>9</v>
      </c>
      <c r="F19149" s="2">
        <v>44802.164027777777</v>
      </c>
      <c r="H19149" s="4">
        <f>TestCase_11[[#This Row],[serverTimestamp]]-F19148</f>
        <v>1.1574076779652387E-5</v>
      </c>
    </row>
    <row r="19150" spans="1:8" x14ac:dyDescent="0.3">
      <c r="A19150">
        <v>168437</v>
      </c>
      <c r="B19150" s="1" t="s">
        <v>18</v>
      </c>
      <c r="C19150" s="1" t="s">
        <v>7</v>
      </c>
      <c r="D19150" s="1" t="s">
        <v>14</v>
      </c>
      <c r="E19150" s="1" t="s">
        <v>9</v>
      </c>
      <c r="F19150" s="2">
        <v>44802.164050925923</v>
      </c>
      <c r="H19150" s="4">
        <f>TestCase_11[[#This Row],[serverTimestamp]]-F19149</f>
        <v>2.314814628334716E-5</v>
      </c>
    </row>
    <row r="19151" spans="1:8" x14ac:dyDescent="0.3">
      <c r="A19151">
        <v>168438</v>
      </c>
      <c r="B19151" s="1" t="s">
        <v>18</v>
      </c>
      <c r="C19151" s="1" t="s">
        <v>7</v>
      </c>
      <c r="D19151" s="1" t="s">
        <v>14</v>
      </c>
      <c r="E19151" s="1" t="s">
        <v>9</v>
      </c>
      <c r="F19151" s="2">
        <v>44802.1640625</v>
      </c>
      <c r="H19151" s="4">
        <f>TestCase_11[[#This Row],[serverTimestamp]]-F19150</f>
        <v>1.1574076779652387E-5</v>
      </c>
    </row>
    <row r="19152" spans="1:8" x14ac:dyDescent="0.3">
      <c r="A19152">
        <v>168439</v>
      </c>
      <c r="B19152" s="1" t="s">
        <v>18</v>
      </c>
      <c r="C19152" s="1" t="s">
        <v>7</v>
      </c>
      <c r="D19152" s="1" t="s">
        <v>14</v>
      </c>
      <c r="E19152" s="1" t="s">
        <v>9</v>
      </c>
      <c r="F19152" s="2">
        <v>44802.164085648146</v>
      </c>
      <c r="H19152" s="4">
        <f>TestCase_11[[#This Row],[serverTimestamp]]-F19151</f>
        <v>2.314814628334716E-5</v>
      </c>
    </row>
    <row r="19153" spans="1:8" x14ac:dyDescent="0.3">
      <c r="A19153">
        <v>168440</v>
      </c>
      <c r="B19153" s="1" t="s">
        <v>18</v>
      </c>
      <c r="C19153" s="1" t="s">
        <v>7</v>
      </c>
      <c r="D19153" s="1" t="s">
        <v>14</v>
      </c>
      <c r="E19153" s="1" t="s">
        <v>9</v>
      </c>
      <c r="F19153" s="2">
        <v>44802.164097222223</v>
      </c>
      <c r="H19153" s="4">
        <f>TestCase_11[[#This Row],[serverTimestamp]]-F19152</f>
        <v>1.1574076779652387E-5</v>
      </c>
    </row>
    <row r="19154" spans="1:8" x14ac:dyDescent="0.3">
      <c r="A19154">
        <v>168441</v>
      </c>
      <c r="B19154" s="1" t="s">
        <v>18</v>
      </c>
      <c r="C19154" s="1" t="s">
        <v>7</v>
      </c>
      <c r="D19154" s="1" t="s">
        <v>14</v>
      </c>
      <c r="E19154" s="1" t="s">
        <v>9</v>
      </c>
      <c r="F19154" s="2">
        <v>44802.164120370369</v>
      </c>
      <c r="H19154" s="4">
        <f>TestCase_11[[#This Row],[serverTimestamp]]-F19153</f>
        <v>2.314814628334716E-5</v>
      </c>
    </row>
    <row r="19155" spans="1:8" x14ac:dyDescent="0.3">
      <c r="A19155">
        <v>168442</v>
      </c>
      <c r="B19155" s="1" t="s">
        <v>18</v>
      </c>
      <c r="C19155" s="1" t="s">
        <v>7</v>
      </c>
      <c r="D19155" s="1" t="s">
        <v>14</v>
      </c>
      <c r="E19155" s="1" t="s">
        <v>9</v>
      </c>
      <c r="F19155" s="2">
        <v>44802.164131944446</v>
      </c>
      <c r="H19155" s="4">
        <f>TestCase_11[[#This Row],[serverTimestamp]]-F19154</f>
        <v>1.1574076779652387E-5</v>
      </c>
    </row>
    <row r="19156" spans="1:8" x14ac:dyDescent="0.3">
      <c r="A19156">
        <v>168443</v>
      </c>
      <c r="B19156" s="1" t="s">
        <v>18</v>
      </c>
      <c r="C19156" s="1" t="s">
        <v>7</v>
      </c>
      <c r="D19156" s="1" t="s">
        <v>14</v>
      </c>
      <c r="E19156" s="1" t="s">
        <v>9</v>
      </c>
      <c r="F19156" s="2">
        <v>44802.164155092592</v>
      </c>
      <c r="H19156" s="4">
        <f>TestCase_11[[#This Row],[serverTimestamp]]-F19155</f>
        <v>2.314814628334716E-5</v>
      </c>
    </row>
    <row r="19157" spans="1:8" x14ac:dyDescent="0.3">
      <c r="A19157">
        <v>168444</v>
      </c>
      <c r="B19157" s="1" t="s">
        <v>18</v>
      </c>
      <c r="C19157" s="1" t="s">
        <v>7</v>
      </c>
      <c r="D19157" s="1" t="s">
        <v>14</v>
      </c>
      <c r="E19157" s="1" t="s">
        <v>9</v>
      </c>
      <c r="F19157" s="2">
        <v>44802.164166666669</v>
      </c>
      <c r="H19157" s="4">
        <f>TestCase_11[[#This Row],[serverTimestamp]]-F19156</f>
        <v>1.1574076779652387E-5</v>
      </c>
    </row>
    <row r="19158" spans="1:8" x14ac:dyDescent="0.3">
      <c r="A19158">
        <v>168445</v>
      </c>
      <c r="B19158" s="1" t="s">
        <v>18</v>
      </c>
      <c r="C19158" s="1" t="s">
        <v>7</v>
      </c>
      <c r="D19158" s="1" t="s">
        <v>14</v>
      </c>
      <c r="E19158" s="1" t="s">
        <v>9</v>
      </c>
      <c r="F19158" s="2">
        <v>44802.164189814815</v>
      </c>
      <c r="H19158" s="4">
        <f>TestCase_11[[#This Row],[serverTimestamp]]-F19157</f>
        <v>2.314814628334716E-5</v>
      </c>
    </row>
    <row r="19159" spans="1:8" x14ac:dyDescent="0.3">
      <c r="A19159">
        <v>168446</v>
      </c>
      <c r="B19159" s="1" t="s">
        <v>18</v>
      </c>
      <c r="C19159" s="1" t="s">
        <v>7</v>
      </c>
      <c r="D19159" s="1" t="s">
        <v>14</v>
      </c>
      <c r="E19159" s="1" t="s">
        <v>9</v>
      </c>
      <c r="F19159" s="2">
        <v>44802.164201388892</v>
      </c>
      <c r="H19159" s="4">
        <f>TestCase_11[[#This Row],[serverTimestamp]]-F19158</f>
        <v>1.1574076779652387E-5</v>
      </c>
    </row>
    <row r="19160" spans="1:8" x14ac:dyDescent="0.3">
      <c r="A19160">
        <v>168447</v>
      </c>
      <c r="B19160" s="1" t="s">
        <v>18</v>
      </c>
      <c r="C19160" s="1" t="s">
        <v>7</v>
      </c>
      <c r="D19160" s="1" t="s">
        <v>14</v>
      </c>
      <c r="E19160" s="1" t="s">
        <v>9</v>
      </c>
      <c r="F19160" s="2">
        <v>44802.164224537039</v>
      </c>
      <c r="H19160" s="4">
        <f>TestCase_11[[#This Row],[serverTimestamp]]-F19159</f>
        <v>2.314814628334716E-5</v>
      </c>
    </row>
    <row r="19161" spans="1:8" x14ac:dyDescent="0.3">
      <c r="A19161">
        <v>168448</v>
      </c>
      <c r="B19161" s="1" t="s">
        <v>18</v>
      </c>
      <c r="C19161" s="1" t="s">
        <v>7</v>
      </c>
      <c r="D19161" s="1" t="s">
        <v>14</v>
      </c>
      <c r="E19161" s="1" t="s">
        <v>9</v>
      </c>
      <c r="F19161" s="2">
        <v>44802.164236111108</v>
      </c>
      <c r="H19161" s="4">
        <f>TestCase_11[[#This Row],[serverTimestamp]]-F19160</f>
        <v>1.1574069503694773E-5</v>
      </c>
    </row>
    <row r="19162" spans="1:8" x14ac:dyDescent="0.3">
      <c r="A19162">
        <v>168449</v>
      </c>
      <c r="B19162" s="1" t="s">
        <v>18</v>
      </c>
      <c r="C19162" s="1" t="s">
        <v>7</v>
      </c>
      <c r="D19162" s="1" t="s">
        <v>14</v>
      </c>
      <c r="E19162" s="1" t="s">
        <v>9</v>
      </c>
      <c r="F19162" s="2">
        <v>44802.164293981485</v>
      </c>
      <c r="H19162" s="4">
        <f>TestCase_11[[#This Row],[serverTimestamp]]-F19161</f>
        <v>5.787037662230432E-5</v>
      </c>
    </row>
    <row r="19163" spans="1:8" x14ac:dyDescent="0.3">
      <c r="A19163">
        <v>168450</v>
      </c>
      <c r="B19163" s="1" t="s">
        <v>18</v>
      </c>
      <c r="C19163" s="1" t="s">
        <v>7</v>
      </c>
      <c r="D19163" s="1" t="s">
        <v>14</v>
      </c>
      <c r="E19163" s="1" t="s">
        <v>9</v>
      </c>
      <c r="F19163" s="2">
        <v>44802.164305555554</v>
      </c>
      <c r="H19163" s="4">
        <f>TestCase_11[[#This Row],[serverTimestamp]]-F19162</f>
        <v>1.1574069503694773E-5</v>
      </c>
    </row>
    <row r="19164" spans="1:8" x14ac:dyDescent="0.3">
      <c r="A19164">
        <v>168451</v>
      </c>
      <c r="B19164" s="1" t="s">
        <v>18</v>
      </c>
      <c r="C19164" s="1" t="s">
        <v>7</v>
      </c>
      <c r="D19164" s="1" t="s">
        <v>14</v>
      </c>
      <c r="E19164" s="1" t="s">
        <v>9</v>
      </c>
      <c r="F19164" s="2">
        <v>44802.1643287037</v>
      </c>
      <c r="H19164" s="4">
        <f>TestCase_11[[#This Row],[serverTimestamp]]-F19163</f>
        <v>2.314814628334716E-5</v>
      </c>
    </row>
    <row r="19165" spans="1:8" x14ac:dyDescent="0.3">
      <c r="A19165">
        <v>168452</v>
      </c>
      <c r="B19165" s="1" t="s">
        <v>18</v>
      </c>
      <c r="C19165" s="1" t="s">
        <v>7</v>
      </c>
      <c r="D19165" s="1" t="s">
        <v>14</v>
      </c>
      <c r="E19165" s="1" t="s">
        <v>9</v>
      </c>
      <c r="F19165" s="2">
        <v>44802.164351851854</v>
      </c>
      <c r="H19165" s="4">
        <f>TestCase_11[[#This Row],[serverTimestamp]]-F19164</f>
        <v>2.3148153559304774E-5</v>
      </c>
    </row>
    <row r="19166" spans="1:8" x14ac:dyDescent="0.3">
      <c r="A19166">
        <v>168453</v>
      </c>
      <c r="B19166" s="1" t="s">
        <v>18</v>
      </c>
      <c r="C19166" s="1" t="s">
        <v>7</v>
      </c>
      <c r="D19166" s="1" t="s">
        <v>14</v>
      </c>
      <c r="E19166" s="1" t="s">
        <v>9</v>
      </c>
      <c r="F19166" s="2">
        <v>44802.164363425924</v>
      </c>
      <c r="H19166" s="4">
        <f>TestCase_11[[#This Row],[serverTimestamp]]-F19165</f>
        <v>1.1574069503694773E-5</v>
      </c>
    </row>
    <row r="19167" spans="1:8" x14ac:dyDescent="0.3">
      <c r="A19167">
        <v>168454</v>
      </c>
      <c r="B19167" s="1" t="s">
        <v>18</v>
      </c>
      <c r="C19167" s="1" t="s">
        <v>7</v>
      </c>
      <c r="D19167" s="1" t="s">
        <v>14</v>
      </c>
      <c r="E19167" s="1" t="s">
        <v>9</v>
      </c>
      <c r="F19167" s="2">
        <v>44802.164386574077</v>
      </c>
      <c r="H19167" s="4">
        <f>TestCase_11[[#This Row],[serverTimestamp]]-F19166</f>
        <v>2.3148153559304774E-5</v>
      </c>
    </row>
    <row r="19168" spans="1:8" x14ac:dyDescent="0.3">
      <c r="A19168">
        <v>168455</v>
      </c>
      <c r="B19168" s="1" t="s">
        <v>18</v>
      </c>
      <c r="C19168" s="1" t="s">
        <v>7</v>
      </c>
      <c r="D19168" s="1" t="s">
        <v>14</v>
      </c>
      <c r="E19168" s="1" t="s">
        <v>9</v>
      </c>
      <c r="F19168" s="2">
        <v>44802.164398148147</v>
      </c>
      <c r="H19168" s="4">
        <f>TestCase_11[[#This Row],[serverTimestamp]]-F19167</f>
        <v>1.1574069503694773E-5</v>
      </c>
    </row>
    <row r="19169" spans="1:8" x14ac:dyDescent="0.3">
      <c r="A19169">
        <v>168456</v>
      </c>
      <c r="B19169" s="1" t="s">
        <v>18</v>
      </c>
      <c r="C19169" s="1" t="s">
        <v>7</v>
      </c>
      <c r="D19169" s="1" t="s">
        <v>14</v>
      </c>
      <c r="E19169" s="1" t="s">
        <v>9</v>
      </c>
      <c r="F19169" s="2">
        <v>44802.164421296293</v>
      </c>
      <c r="H19169" s="4">
        <f>TestCase_11[[#This Row],[serverTimestamp]]-F19168</f>
        <v>2.314814628334716E-5</v>
      </c>
    </row>
    <row r="19170" spans="1:8" x14ac:dyDescent="0.3">
      <c r="A19170">
        <v>168457</v>
      </c>
      <c r="B19170" s="1" t="s">
        <v>18</v>
      </c>
      <c r="C19170" s="1" t="s">
        <v>7</v>
      </c>
      <c r="D19170" s="1" t="s">
        <v>14</v>
      </c>
      <c r="E19170" s="1" t="s">
        <v>9</v>
      </c>
      <c r="F19170" s="2">
        <v>44802.16443287037</v>
      </c>
      <c r="H19170" s="4">
        <f>TestCase_11[[#This Row],[serverTimestamp]]-F19169</f>
        <v>1.1574076779652387E-5</v>
      </c>
    </row>
    <row r="19171" spans="1:8" x14ac:dyDescent="0.3">
      <c r="A19171">
        <v>168458</v>
      </c>
      <c r="B19171" s="1" t="s">
        <v>18</v>
      </c>
      <c r="C19171" s="1" t="s">
        <v>7</v>
      </c>
      <c r="D19171" s="1" t="s">
        <v>14</v>
      </c>
      <c r="E19171" s="1" t="s">
        <v>9</v>
      </c>
      <c r="F19171" s="2">
        <v>44802.164456018516</v>
      </c>
      <c r="H19171" s="4">
        <f>TestCase_11[[#This Row],[serverTimestamp]]-F19170</f>
        <v>2.314814628334716E-5</v>
      </c>
    </row>
    <row r="19172" spans="1:8" x14ac:dyDescent="0.3">
      <c r="A19172">
        <v>168459</v>
      </c>
      <c r="B19172" s="1" t="s">
        <v>18</v>
      </c>
      <c r="C19172" s="1" t="s">
        <v>7</v>
      </c>
      <c r="D19172" s="1" t="s">
        <v>14</v>
      </c>
      <c r="E19172" s="1" t="s">
        <v>9</v>
      </c>
      <c r="F19172" s="2">
        <v>44802.164467592593</v>
      </c>
      <c r="H19172" s="4">
        <f>TestCase_11[[#This Row],[serverTimestamp]]-F19171</f>
        <v>1.1574076779652387E-5</v>
      </c>
    </row>
    <row r="19173" spans="1:8" x14ac:dyDescent="0.3">
      <c r="A19173">
        <v>168460</v>
      </c>
      <c r="B19173" s="1" t="s">
        <v>18</v>
      </c>
      <c r="C19173" s="1" t="s">
        <v>7</v>
      </c>
      <c r="D19173" s="1" t="s">
        <v>14</v>
      </c>
      <c r="E19173" s="1" t="s">
        <v>9</v>
      </c>
      <c r="F19173" s="2">
        <v>44802.164490740739</v>
      </c>
      <c r="H19173" s="4">
        <f>TestCase_11[[#This Row],[serverTimestamp]]-F19172</f>
        <v>2.314814628334716E-5</v>
      </c>
    </row>
    <row r="19174" spans="1:8" x14ac:dyDescent="0.3">
      <c r="A19174">
        <v>168461</v>
      </c>
      <c r="B19174" s="1" t="s">
        <v>18</v>
      </c>
      <c r="C19174" s="1" t="s">
        <v>7</v>
      </c>
      <c r="D19174" s="1" t="s">
        <v>14</v>
      </c>
      <c r="E19174" s="1" t="s">
        <v>9</v>
      </c>
      <c r="F19174" s="2">
        <v>44802.164502314816</v>
      </c>
      <c r="H19174" s="4">
        <f>TestCase_11[[#This Row],[serverTimestamp]]-F19173</f>
        <v>1.1574076779652387E-5</v>
      </c>
    </row>
    <row r="19175" spans="1:8" x14ac:dyDescent="0.3">
      <c r="A19175">
        <v>168462</v>
      </c>
      <c r="B19175" s="1" t="s">
        <v>18</v>
      </c>
      <c r="C19175" s="1" t="s">
        <v>7</v>
      </c>
      <c r="D19175" s="1" t="s">
        <v>14</v>
      </c>
      <c r="E19175" s="1" t="s">
        <v>9</v>
      </c>
      <c r="F19175" s="2">
        <v>44802.164525462962</v>
      </c>
      <c r="H19175" s="4">
        <f>TestCase_11[[#This Row],[serverTimestamp]]-F19174</f>
        <v>2.314814628334716E-5</v>
      </c>
    </row>
    <row r="19176" spans="1:8" x14ac:dyDescent="0.3">
      <c r="A19176">
        <v>168463</v>
      </c>
      <c r="B19176" s="1" t="s">
        <v>18</v>
      </c>
      <c r="C19176" s="1" t="s">
        <v>7</v>
      </c>
      <c r="D19176" s="1" t="s">
        <v>14</v>
      </c>
      <c r="E19176" s="1" t="s">
        <v>9</v>
      </c>
      <c r="F19176" s="2">
        <v>44802.164537037039</v>
      </c>
      <c r="H19176" s="4">
        <f>TestCase_11[[#This Row],[serverTimestamp]]-F19175</f>
        <v>1.1574076779652387E-5</v>
      </c>
    </row>
    <row r="19177" spans="1:8" x14ac:dyDescent="0.3">
      <c r="A19177">
        <v>168464</v>
      </c>
      <c r="B19177" s="1" t="s">
        <v>18</v>
      </c>
      <c r="C19177" s="1" t="s">
        <v>7</v>
      </c>
      <c r="D19177" s="1" t="s">
        <v>14</v>
      </c>
      <c r="E19177" s="1" t="s">
        <v>9</v>
      </c>
      <c r="F19177" s="2">
        <v>44802.164560185185</v>
      </c>
      <c r="H19177" s="4">
        <f>TestCase_11[[#This Row],[serverTimestamp]]-F19176</f>
        <v>2.314814628334716E-5</v>
      </c>
    </row>
    <row r="19178" spans="1:8" x14ac:dyDescent="0.3">
      <c r="A19178">
        <v>168465</v>
      </c>
      <c r="B19178" s="1" t="s">
        <v>18</v>
      </c>
      <c r="C19178" s="1" t="s">
        <v>7</v>
      </c>
      <c r="D19178" s="1" t="s">
        <v>14</v>
      </c>
      <c r="E19178" s="1" t="s">
        <v>9</v>
      </c>
      <c r="F19178" s="2">
        <v>44802.164571759262</v>
      </c>
      <c r="H19178" s="4">
        <f>TestCase_11[[#This Row],[serverTimestamp]]-F19177</f>
        <v>1.1574076779652387E-5</v>
      </c>
    </row>
    <row r="19179" spans="1:8" x14ac:dyDescent="0.3">
      <c r="A19179">
        <v>168466</v>
      </c>
      <c r="B19179" s="1" t="s">
        <v>18</v>
      </c>
      <c r="C19179" s="1" t="s">
        <v>7</v>
      </c>
      <c r="D19179" s="1" t="s">
        <v>14</v>
      </c>
      <c r="E19179" s="1" t="s">
        <v>9</v>
      </c>
      <c r="F19179" s="2">
        <v>44802.164594907408</v>
      </c>
      <c r="H19179" s="4">
        <f>TestCase_11[[#This Row],[serverTimestamp]]-F19178</f>
        <v>2.314814628334716E-5</v>
      </c>
    </row>
    <row r="19180" spans="1:8" x14ac:dyDescent="0.3">
      <c r="A19180">
        <v>168467</v>
      </c>
      <c r="B19180" s="1" t="s">
        <v>18</v>
      </c>
      <c r="C19180" s="1" t="s">
        <v>7</v>
      </c>
      <c r="D19180" s="1" t="s">
        <v>14</v>
      </c>
      <c r="E19180" s="1" t="s">
        <v>9</v>
      </c>
      <c r="F19180" s="2">
        <v>44802.164606481485</v>
      </c>
      <c r="H19180" s="4">
        <f>TestCase_11[[#This Row],[serverTimestamp]]-F19179</f>
        <v>1.1574076779652387E-5</v>
      </c>
    </row>
    <row r="19181" spans="1:8" x14ac:dyDescent="0.3">
      <c r="A19181">
        <v>168468</v>
      </c>
      <c r="B19181" s="1" t="s">
        <v>18</v>
      </c>
      <c r="C19181" s="1" t="s">
        <v>7</v>
      </c>
      <c r="D19181" s="1" t="s">
        <v>14</v>
      </c>
      <c r="E19181" s="1" t="s">
        <v>9</v>
      </c>
      <c r="F19181" s="2">
        <v>44802.164629629631</v>
      </c>
      <c r="H19181" s="4">
        <f>TestCase_11[[#This Row],[serverTimestamp]]-F19180</f>
        <v>2.314814628334716E-5</v>
      </c>
    </row>
    <row r="19182" spans="1:8" x14ac:dyDescent="0.3">
      <c r="A19182">
        <v>168469</v>
      </c>
      <c r="B19182" s="1" t="s">
        <v>18</v>
      </c>
      <c r="C19182" s="1" t="s">
        <v>7</v>
      </c>
      <c r="D19182" s="1" t="s">
        <v>14</v>
      </c>
      <c r="E19182" s="1" t="s">
        <v>9</v>
      </c>
      <c r="F19182" s="2">
        <v>44802.164641203701</v>
      </c>
      <c r="H19182" s="4">
        <f>TestCase_11[[#This Row],[serverTimestamp]]-F19181</f>
        <v>1.1574069503694773E-5</v>
      </c>
    </row>
    <row r="19183" spans="1:8" x14ac:dyDescent="0.3">
      <c r="A19183">
        <v>168470</v>
      </c>
      <c r="B19183" s="1" t="s">
        <v>18</v>
      </c>
      <c r="C19183" s="1" t="s">
        <v>7</v>
      </c>
      <c r="D19183" s="1" t="s">
        <v>14</v>
      </c>
      <c r="E19183" s="1" t="s">
        <v>9</v>
      </c>
      <c r="F19183" s="2">
        <v>44802.164664351854</v>
      </c>
      <c r="H19183" s="4">
        <f>TestCase_11[[#This Row],[serverTimestamp]]-F19182</f>
        <v>2.3148153559304774E-5</v>
      </c>
    </row>
    <row r="19184" spans="1:8" x14ac:dyDescent="0.3">
      <c r="A19184">
        <v>168471</v>
      </c>
      <c r="B19184" s="1" t="s">
        <v>18</v>
      </c>
      <c r="C19184" s="1" t="s">
        <v>7</v>
      </c>
      <c r="D19184" s="1" t="s">
        <v>14</v>
      </c>
      <c r="E19184" s="1" t="s">
        <v>9</v>
      </c>
      <c r="F19184" s="2">
        <v>44802.164675925924</v>
      </c>
      <c r="H19184" s="4">
        <f>TestCase_11[[#This Row],[serverTimestamp]]-F19183</f>
        <v>1.1574069503694773E-5</v>
      </c>
    </row>
    <row r="19185" spans="1:8" x14ac:dyDescent="0.3">
      <c r="A19185">
        <v>168472</v>
      </c>
      <c r="B19185" s="1" t="s">
        <v>18</v>
      </c>
      <c r="C19185" s="1" t="s">
        <v>7</v>
      </c>
      <c r="D19185" s="1" t="s">
        <v>14</v>
      </c>
      <c r="E19185" s="1" t="s">
        <v>9</v>
      </c>
      <c r="F19185" s="2">
        <v>44802.164699074077</v>
      </c>
      <c r="H19185" s="4">
        <f>TestCase_11[[#This Row],[serverTimestamp]]-F19184</f>
        <v>2.3148153559304774E-5</v>
      </c>
    </row>
    <row r="19186" spans="1:8" x14ac:dyDescent="0.3">
      <c r="A19186">
        <v>168473</v>
      </c>
      <c r="B19186" s="1" t="s">
        <v>18</v>
      </c>
      <c r="C19186" s="1" t="s">
        <v>7</v>
      </c>
      <c r="D19186" s="1" t="s">
        <v>14</v>
      </c>
      <c r="E19186" s="1" t="s">
        <v>9</v>
      </c>
      <c r="F19186" s="2">
        <v>44802.164710648147</v>
      </c>
      <c r="H19186" s="4">
        <f>TestCase_11[[#This Row],[serverTimestamp]]-F19185</f>
        <v>1.1574069503694773E-5</v>
      </c>
    </row>
    <row r="19187" spans="1:8" x14ac:dyDescent="0.3">
      <c r="A19187">
        <v>168474</v>
      </c>
      <c r="B19187" s="1" t="s">
        <v>18</v>
      </c>
      <c r="C19187" s="1" t="s">
        <v>7</v>
      </c>
      <c r="D19187" s="1" t="s">
        <v>14</v>
      </c>
      <c r="E19187" s="1" t="s">
        <v>9</v>
      </c>
      <c r="F19187" s="2">
        <v>44802.164733796293</v>
      </c>
      <c r="H19187" s="4">
        <f>TestCase_11[[#This Row],[serverTimestamp]]-F19186</f>
        <v>2.314814628334716E-5</v>
      </c>
    </row>
    <row r="19188" spans="1:8" x14ac:dyDescent="0.3">
      <c r="A19188">
        <v>168475</v>
      </c>
      <c r="B19188" s="1" t="s">
        <v>18</v>
      </c>
      <c r="C19188" s="1" t="s">
        <v>7</v>
      </c>
      <c r="D19188" s="1" t="s">
        <v>14</v>
      </c>
      <c r="E19188" s="1" t="s">
        <v>9</v>
      </c>
      <c r="F19188" s="2">
        <v>44802.16474537037</v>
      </c>
      <c r="H19188" s="4">
        <f>TestCase_11[[#This Row],[serverTimestamp]]-F19187</f>
        <v>1.1574076779652387E-5</v>
      </c>
    </row>
    <row r="19189" spans="1:8" x14ac:dyDescent="0.3">
      <c r="A19189">
        <v>168476</v>
      </c>
      <c r="B19189" s="1" t="s">
        <v>18</v>
      </c>
      <c r="C19189" s="1" t="s">
        <v>7</v>
      </c>
      <c r="D19189" s="1" t="s">
        <v>14</v>
      </c>
      <c r="E19189" s="1" t="s">
        <v>9</v>
      </c>
      <c r="F19189" s="2">
        <v>44802.164768518516</v>
      </c>
      <c r="H19189" s="4">
        <f>TestCase_11[[#This Row],[serverTimestamp]]-F19188</f>
        <v>2.314814628334716E-5</v>
      </c>
    </row>
    <row r="19190" spans="1:8" x14ac:dyDescent="0.3">
      <c r="A19190">
        <v>168477</v>
      </c>
      <c r="B19190" s="1" t="s">
        <v>18</v>
      </c>
      <c r="C19190" s="1" t="s">
        <v>7</v>
      </c>
      <c r="D19190" s="1" t="s">
        <v>14</v>
      </c>
      <c r="E19190" s="1" t="s">
        <v>9</v>
      </c>
      <c r="F19190" s="2">
        <v>44802.164780092593</v>
      </c>
      <c r="H19190" s="4">
        <f>TestCase_11[[#This Row],[serverTimestamp]]-F19189</f>
        <v>1.1574076779652387E-5</v>
      </c>
    </row>
    <row r="19191" spans="1:8" x14ac:dyDescent="0.3">
      <c r="A19191">
        <v>168478</v>
      </c>
      <c r="B19191" s="1" t="s">
        <v>18</v>
      </c>
      <c r="C19191" s="1" t="s">
        <v>7</v>
      </c>
      <c r="D19191" s="1" t="s">
        <v>14</v>
      </c>
      <c r="E19191" s="1" t="s">
        <v>9</v>
      </c>
      <c r="F19191" s="2">
        <v>44802.164803240739</v>
      </c>
      <c r="H19191" s="4">
        <f>TestCase_11[[#This Row],[serverTimestamp]]-F19190</f>
        <v>2.314814628334716E-5</v>
      </c>
    </row>
    <row r="19192" spans="1:8" x14ac:dyDescent="0.3">
      <c r="A19192">
        <v>168479</v>
      </c>
      <c r="B19192" s="1" t="s">
        <v>18</v>
      </c>
      <c r="C19192" s="1" t="s">
        <v>7</v>
      </c>
      <c r="D19192" s="1" t="s">
        <v>14</v>
      </c>
      <c r="E19192" s="1" t="s">
        <v>9</v>
      </c>
      <c r="F19192" s="2">
        <v>44802.164814814816</v>
      </c>
      <c r="H19192" s="4">
        <f>TestCase_11[[#This Row],[serverTimestamp]]-F19191</f>
        <v>1.1574076779652387E-5</v>
      </c>
    </row>
    <row r="19193" spans="1:8" x14ac:dyDescent="0.3">
      <c r="A19193">
        <v>168480</v>
      </c>
      <c r="B19193" s="1" t="s">
        <v>18</v>
      </c>
      <c r="C19193" s="1" t="s">
        <v>7</v>
      </c>
      <c r="D19193" s="1" t="s">
        <v>14</v>
      </c>
      <c r="E19193" s="1" t="s">
        <v>9</v>
      </c>
      <c r="F19193" s="2">
        <v>44802.164837962962</v>
      </c>
      <c r="H19193" s="4">
        <f>TestCase_11[[#This Row],[serverTimestamp]]-F19192</f>
        <v>2.314814628334716E-5</v>
      </c>
    </row>
    <row r="19194" spans="1:8" x14ac:dyDescent="0.3">
      <c r="A19194">
        <v>168481</v>
      </c>
      <c r="B19194" s="1" t="s">
        <v>18</v>
      </c>
      <c r="C19194" s="1" t="s">
        <v>7</v>
      </c>
      <c r="D19194" s="1" t="s">
        <v>14</v>
      </c>
      <c r="E19194" s="1" t="s">
        <v>9</v>
      </c>
      <c r="F19194" s="2">
        <v>44802.164849537039</v>
      </c>
      <c r="H19194" s="4">
        <f>TestCase_11[[#This Row],[serverTimestamp]]-F19193</f>
        <v>1.1574076779652387E-5</v>
      </c>
    </row>
    <row r="19195" spans="1:8" x14ac:dyDescent="0.3">
      <c r="A19195">
        <v>168482</v>
      </c>
      <c r="B19195" s="1" t="s">
        <v>18</v>
      </c>
      <c r="C19195" s="1" t="s">
        <v>7</v>
      </c>
      <c r="D19195" s="1" t="s">
        <v>14</v>
      </c>
      <c r="E19195" s="1" t="s">
        <v>9</v>
      </c>
      <c r="F19195" s="2">
        <v>44802.164872685185</v>
      </c>
      <c r="H19195" s="4">
        <f>TestCase_11[[#This Row],[serverTimestamp]]-F19194</f>
        <v>2.314814628334716E-5</v>
      </c>
    </row>
    <row r="19196" spans="1:8" x14ac:dyDescent="0.3">
      <c r="A19196">
        <v>168483</v>
      </c>
      <c r="B19196" s="1" t="s">
        <v>18</v>
      </c>
      <c r="C19196" s="1" t="s">
        <v>7</v>
      </c>
      <c r="D19196" s="1" t="s">
        <v>14</v>
      </c>
      <c r="E19196" s="1" t="s">
        <v>9</v>
      </c>
      <c r="F19196" s="2">
        <v>44802.164884259262</v>
      </c>
      <c r="H19196" s="4">
        <f>TestCase_11[[#This Row],[serverTimestamp]]-F19195</f>
        <v>1.1574076779652387E-5</v>
      </c>
    </row>
    <row r="19197" spans="1:8" x14ac:dyDescent="0.3">
      <c r="A19197">
        <v>168484</v>
      </c>
      <c r="B19197" s="1" t="s">
        <v>18</v>
      </c>
      <c r="C19197" s="1" t="s">
        <v>7</v>
      </c>
      <c r="D19197" s="1" t="s">
        <v>14</v>
      </c>
      <c r="E19197" s="1" t="s">
        <v>9</v>
      </c>
      <c r="F19197" s="2">
        <v>44802.164907407408</v>
      </c>
      <c r="H19197" s="4">
        <f>TestCase_11[[#This Row],[serverTimestamp]]-F19196</f>
        <v>2.314814628334716E-5</v>
      </c>
    </row>
    <row r="19198" spans="1:8" x14ac:dyDescent="0.3">
      <c r="A19198">
        <v>168485</v>
      </c>
      <c r="B19198" s="1" t="s">
        <v>18</v>
      </c>
      <c r="C19198" s="1" t="s">
        <v>7</v>
      </c>
      <c r="D19198" s="1" t="s">
        <v>14</v>
      </c>
      <c r="E19198" s="1" t="s">
        <v>9</v>
      </c>
      <c r="F19198" s="2">
        <v>44802.164918981478</v>
      </c>
      <c r="H19198" s="4">
        <f>TestCase_11[[#This Row],[serverTimestamp]]-F19197</f>
        <v>1.1574069503694773E-5</v>
      </c>
    </row>
    <row r="19199" spans="1:8" x14ac:dyDescent="0.3">
      <c r="A19199">
        <v>168486</v>
      </c>
      <c r="B19199" s="1" t="s">
        <v>18</v>
      </c>
      <c r="C19199" s="1" t="s">
        <v>7</v>
      </c>
      <c r="D19199" s="1" t="s">
        <v>14</v>
      </c>
      <c r="E19199" s="1" t="s">
        <v>9</v>
      </c>
      <c r="F19199" s="2">
        <v>44802.164942129632</v>
      </c>
      <c r="H19199" s="4">
        <f>TestCase_11[[#This Row],[serverTimestamp]]-F19198</f>
        <v>2.3148153559304774E-5</v>
      </c>
    </row>
    <row r="19200" spans="1:8" x14ac:dyDescent="0.3">
      <c r="A19200">
        <v>168487</v>
      </c>
      <c r="B19200" s="1" t="s">
        <v>18</v>
      </c>
      <c r="C19200" s="1" t="s">
        <v>7</v>
      </c>
      <c r="D19200" s="1" t="s">
        <v>14</v>
      </c>
      <c r="E19200" s="1" t="s">
        <v>9</v>
      </c>
      <c r="F19200" s="2">
        <v>44802.164953703701</v>
      </c>
      <c r="H19200" s="4">
        <f>TestCase_11[[#This Row],[serverTimestamp]]-F19199</f>
        <v>1.1574069503694773E-5</v>
      </c>
    </row>
    <row r="19201" spans="1:8" x14ac:dyDescent="0.3">
      <c r="A19201">
        <v>168488</v>
      </c>
      <c r="B19201" s="1" t="s">
        <v>18</v>
      </c>
      <c r="C19201" s="1" t="s">
        <v>7</v>
      </c>
      <c r="D19201" s="1" t="s">
        <v>14</v>
      </c>
      <c r="E19201" s="1" t="s">
        <v>9</v>
      </c>
      <c r="F19201" s="2">
        <v>44802.165011574078</v>
      </c>
      <c r="H19201" s="4">
        <f>TestCase_11[[#This Row],[serverTimestamp]]-F19200</f>
        <v>5.787037662230432E-5</v>
      </c>
    </row>
    <row r="19202" spans="1:8" x14ac:dyDescent="0.3">
      <c r="A19202">
        <v>168489</v>
      </c>
      <c r="B19202" s="1" t="s">
        <v>18</v>
      </c>
      <c r="C19202" s="1" t="s">
        <v>7</v>
      </c>
      <c r="D19202" s="1" t="s">
        <v>14</v>
      </c>
      <c r="E19202" s="1" t="s">
        <v>9</v>
      </c>
      <c r="F19202" s="2">
        <v>44802.16505787037</v>
      </c>
      <c r="H19202" s="4">
        <f>TestCase_11[[#This Row],[serverTimestamp]]-F19201</f>
        <v>4.6296292566694319E-5</v>
      </c>
    </row>
    <row r="19203" spans="1:8" x14ac:dyDescent="0.3">
      <c r="A19203">
        <v>168490</v>
      </c>
      <c r="B19203" s="1" t="s">
        <v>18</v>
      </c>
      <c r="C19203" s="1" t="s">
        <v>7</v>
      </c>
      <c r="D19203" s="1" t="s">
        <v>14</v>
      </c>
      <c r="E19203" s="1" t="s">
        <v>9</v>
      </c>
      <c r="F19203" s="2">
        <v>44802.16505787037</v>
      </c>
      <c r="H19203" s="4">
        <f>TestCase_11[[#This Row],[serverTimestamp]]-F19202</f>
        <v>0</v>
      </c>
    </row>
    <row r="19204" spans="1:8" x14ac:dyDescent="0.3">
      <c r="A19204">
        <v>168491</v>
      </c>
      <c r="B19204" s="1" t="s">
        <v>18</v>
      </c>
      <c r="C19204" s="1" t="s">
        <v>7</v>
      </c>
      <c r="D19204" s="1" t="s">
        <v>14</v>
      </c>
      <c r="E19204" s="1" t="s">
        <v>9</v>
      </c>
      <c r="F19204" s="2">
        <v>44802.165092592593</v>
      </c>
      <c r="H19204" s="4">
        <f>TestCase_11[[#This Row],[serverTimestamp]]-F19203</f>
        <v>3.4722223062999547E-5</v>
      </c>
    </row>
    <row r="19205" spans="1:8" x14ac:dyDescent="0.3">
      <c r="A19205">
        <v>168492</v>
      </c>
      <c r="B19205" s="1" t="s">
        <v>18</v>
      </c>
      <c r="C19205" s="1" t="s">
        <v>7</v>
      </c>
      <c r="D19205" s="1" t="s">
        <v>14</v>
      </c>
      <c r="E19205" s="1" t="s">
        <v>9</v>
      </c>
      <c r="F19205" s="2">
        <v>44802.16511574074</v>
      </c>
      <c r="H19205" s="4">
        <f>TestCase_11[[#This Row],[serverTimestamp]]-F19204</f>
        <v>2.314814628334716E-5</v>
      </c>
    </row>
    <row r="19206" spans="1:8" x14ac:dyDescent="0.3">
      <c r="A19206">
        <v>168493</v>
      </c>
      <c r="B19206" s="1" t="s">
        <v>18</v>
      </c>
      <c r="C19206" s="1" t="s">
        <v>7</v>
      </c>
      <c r="D19206" s="1" t="s">
        <v>14</v>
      </c>
      <c r="E19206" s="1" t="s">
        <v>9</v>
      </c>
      <c r="F19206" s="2">
        <v>44802.165127314816</v>
      </c>
      <c r="H19206" s="4">
        <f>TestCase_11[[#This Row],[serverTimestamp]]-F19205</f>
        <v>1.1574076779652387E-5</v>
      </c>
    </row>
    <row r="19207" spans="1:8" x14ac:dyDescent="0.3">
      <c r="A19207">
        <v>168494</v>
      </c>
      <c r="B19207" s="1" t="s">
        <v>18</v>
      </c>
      <c r="C19207" s="1" t="s">
        <v>7</v>
      </c>
      <c r="D19207" s="1" t="s">
        <v>14</v>
      </c>
      <c r="E19207" s="1" t="s">
        <v>9</v>
      </c>
      <c r="F19207" s="2">
        <v>44802.165150462963</v>
      </c>
      <c r="H19207" s="4">
        <f>TestCase_11[[#This Row],[serverTimestamp]]-F19206</f>
        <v>2.314814628334716E-5</v>
      </c>
    </row>
    <row r="19208" spans="1:8" x14ac:dyDescent="0.3">
      <c r="A19208">
        <v>168495</v>
      </c>
      <c r="B19208" s="1" t="s">
        <v>18</v>
      </c>
      <c r="C19208" s="1" t="s">
        <v>7</v>
      </c>
      <c r="D19208" s="1" t="s">
        <v>14</v>
      </c>
      <c r="E19208" s="1" t="s">
        <v>9</v>
      </c>
      <c r="F19208" s="2">
        <v>44802.165162037039</v>
      </c>
      <c r="H19208" s="4">
        <f>TestCase_11[[#This Row],[serverTimestamp]]-F19207</f>
        <v>1.1574076779652387E-5</v>
      </c>
    </row>
    <row r="19209" spans="1:8" x14ac:dyDescent="0.3">
      <c r="A19209">
        <v>168496</v>
      </c>
      <c r="B19209" s="1" t="s">
        <v>18</v>
      </c>
      <c r="C19209" s="1" t="s">
        <v>7</v>
      </c>
      <c r="D19209" s="1" t="s">
        <v>14</v>
      </c>
      <c r="E19209" s="1" t="s">
        <v>9</v>
      </c>
      <c r="F19209" s="2">
        <v>44802.165185185186</v>
      </c>
      <c r="H19209" s="4">
        <f>TestCase_11[[#This Row],[serverTimestamp]]-F19208</f>
        <v>2.314814628334716E-5</v>
      </c>
    </row>
    <row r="19210" spans="1:8" x14ac:dyDescent="0.3">
      <c r="A19210">
        <v>168497</v>
      </c>
      <c r="B19210" s="1" t="s">
        <v>18</v>
      </c>
      <c r="C19210" s="1" t="s">
        <v>7</v>
      </c>
      <c r="D19210" s="1" t="s">
        <v>14</v>
      </c>
      <c r="E19210" s="1" t="s">
        <v>9</v>
      </c>
      <c r="F19210" s="2">
        <v>44802.165196759262</v>
      </c>
      <c r="H19210" s="4">
        <f>TestCase_11[[#This Row],[serverTimestamp]]-F19209</f>
        <v>1.1574076779652387E-5</v>
      </c>
    </row>
    <row r="19211" spans="1:8" x14ac:dyDescent="0.3">
      <c r="A19211">
        <v>168498</v>
      </c>
      <c r="B19211" s="1" t="s">
        <v>18</v>
      </c>
      <c r="C19211" s="1" t="s">
        <v>7</v>
      </c>
      <c r="D19211" s="1" t="s">
        <v>14</v>
      </c>
      <c r="E19211" s="1" t="s">
        <v>9</v>
      </c>
      <c r="F19211" s="2">
        <v>44802.165219907409</v>
      </c>
      <c r="H19211" s="4">
        <f>TestCase_11[[#This Row],[serverTimestamp]]-F19210</f>
        <v>2.314814628334716E-5</v>
      </c>
    </row>
    <row r="19212" spans="1:8" x14ac:dyDescent="0.3">
      <c r="A19212">
        <v>168499</v>
      </c>
      <c r="B19212" s="1" t="s">
        <v>18</v>
      </c>
      <c r="C19212" s="1" t="s">
        <v>7</v>
      </c>
      <c r="D19212" s="1" t="s">
        <v>14</v>
      </c>
      <c r="E19212" s="1" t="s">
        <v>9</v>
      </c>
      <c r="F19212" s="2">
        <v>44802.165231481478</v>
      </c>
      <c r="H19212" s="4">
        <f>TestCase_11[[#This Row],[serverTimestamp]]-F19211</f>
        <v>1.1574069503694773E-5</v>
      </c>
    </row>
    <row r="19213" spans="1:8" x14ac:dyDescent="0.3">
      <c r="A19213">
        <v>168500</v>
      </c>
      <c r="B19213" s="1" t="s">
        <v>18</v>
      </c>
      <c r="C19213" s="1" t="s">
        <v>7</v>
      </c>
      <c r="D19213" s="1" t="s">
        <v>14</v>
      </c>
      <c r="E19213" s="1" t="s">
        <v>9</v>
      </c>
      <c r="F19213" s="2">
        <v>44802.165254629632</v>
      </c>
      <c r="H19213" s="4">
        <f>TestCase_11[[#This Row],[serverTimestamp]]-F19212</f>
        <v>2.3148153559304774E-5</v>
      </c>
    </row>
    <row r="19214" spans="1:8" x14ac:dyDescent="0.3">
      <c r="A19214">
        <v>168501</v>
      </c>
      <c r="B19214" s="1" t="s">
        <v>18</v>
      </c>
      <c r="C19214" s="1" t="s">
        <v>7</v>
      </c>
      <c r="D19214" s="1" t="s">
        <v>14</v>
      </c>
      <c r="E19214" s="1" t="s">
        <v>9</v>
      </c>
      <c r="F19214" s="2">
        <v>44802.165277777778</v>
      </c>
      <c r="H19214" s="4">
        <f>TestCase_11[[#This Row],[serverTimestamp]]-F19213</f>
        <v>2.314814628334716E-5</v>
      </c>
    </row>
    <row r="19215" spans="1:8" x14ac:dyDescent="0.3">
      <c r="A19215">
        <v>168502</v>
      </c>
      <c r="B19215" s="1" t="s">
        <v>18</v>
      </c>
      <c r="C19215" s="1" t="s">
        <v>7</v>
      </c>
      <c r="D19215" s="1" t="s">
        <v>14</v>
      </c>
      <c r="E19215" s="1" t="s">
        <v>9</v>
      </c>
      <c r="F19215" s="2">
        <v>44802.165289351855</v>
      </c>
      <c r="H19215" s="4">
        <f>TestCase_11[[#This Row],[serverTimestamp]]-F19214</f>
        <v>1.1574076779652387E-5</v>
      </c>
    </row>
    <row r="19216" spans="1:8" x14ac:dyDescent="0.3">
      <c r="A19216">
        <v>168503</v>
      </c>
      <c r="B19216" s="1" t="s">
        <v>18</v>
      </c>
      <c r="C19216" s="1" t="s">
        <v>7</v>
      </c>
      <c r="D19216" s="1" t="s">
        <v>14</v>
      </c>
      <c r="E19216" s="1" t="s">
        <v>9</v>
      </c>
      <c r="F19216" s="2">
        <v>44802.165300925924</v>
      </c>
      <c r="H19216" s="4">
        <f>TestCase_11[[#This Row],[serverTimestamp]]-F19215</f>
        <v>1.1574069503694773E-5</v>
      </c>
    </row>
    <row r="19217" spans="1:8" x14ac:dyDescent="0.3">
      <c r="A19217">
        <v>168504</v>
      </c>
      <c r="B19217" s="1" t="s">
        <v>18</v>
      </c>
      <c r="C19217" s="1" t="s">
        <v>7</v>
      </c>
      <c r="D19217" s="1" t="s">
        <v>14</v>
      </c>
      <c r="E19217" s="1" t="s">
        <v>9</v>
      </c>
      <c r="F19217" s="2">
        <v>44802.165324074071</v>
      </c>
      <c r="H19217" s="4">
        <f>TestCase_11[[#This Row],[serverTimestamp]]-F19216</f>
        <v>2.314814628334716E-5</v>
      </c>
    </row>
    <row r="19218" spans="1:8" x14ac:dyDescent="0.3">
      <c r="A19218">
        <v>168505</v>
      </c>
      <c r="B19218" s="1" t="s">
        <v>18</v>
      </c>
      <c r="C19218" s="1" t="s">
        <v>7</v>
      </c>
      <c r="D19218" s="1" t="s">
        <v>14</v>
      </c>
      <c r="E19218" s="1" t="s">
        <v>9</v>
      </c>
      <c r="F19218" s="2">
        <v>44802.165347222224</v>
      </c>
      <c r="H19218" s="4">
        <f>TestCase_11[[#This Row],[serverTimestamp]]-F19217</f>
        <v>2.3148153559304774E-5</v>
      </c>
    </row>
    <row r="19219" spans="1:8" x14ac:dyDescent="0.3">
      <c r="A19219">
        <v>168506</v>
      </c>
      <c r="B19219" s="1" t="s">
        <v>18</v>
      </c>
      <c r="C19219" s="1" t="s">
        <v>7</v>
      </c>
      <c r="D19219" s="1" t="s">
        <v>14</v>
      </c>
      <c r="E19219" s="1" t="s">
        <v>9</v>
      </c>
      <c r="F19219" s="2">
        <v>44802.165358796294</v>
      </c>
      <c r="H19219" s="4">
        <f>TestCase_11[[#This Row],[serverTimestamp]]-F19218</f>
        <v>1.1574069503694773E-5</v>
      </c>
    </row>
    <row r="19220" spans="1:8" x14ac:dyDescent="0.3">
      <c r="A19220">
        <v>168507</v>
      </c>
      <c r="B19220" s="1" t="s">
        <v>18</v>
      </c>
      <c r="C19220" s="1" t="s">
        <v>7</v>
      </c>
      <c r="D19220" s="1" t="s">
        <v>14</v>
      </c>
      <c r="E19220" s="1" t="s">
        <v>9</v>
      </c>
      <c r="F19220" s="2">
        <v>44802.165381944447</v>
      </c>
      <c r="H19220" s="4">
        <f>TestCase_11[[#This Row],[serverTimestamp]]-F19219</f>
        <v>2.3148153559304774E-5</v>
      </c>
    </row>
    <row r="19221" spans="1:8" x14ac:dyDescent="0.3">
      <c r="A19221">
        <v>168508</v>
      </c>
      <c r="B19221" s="1" t="s">
        <v>18</v>
      </c>
      <c r="C19221" s="1" t="s">
        <v>7</v>
      </c>
      <c r="D19221" s="1" t="s">
        <v>14</v>
      </c>
      <c r="E19221" s="1" t="s">
        <v>9</v>
      </c>
      <c r="F19221" s="2">
        <v>44802.165393518517</v>
      </c>
      <c r="H19221" s="4">
        <f>TestCase_11[[#This Row],[serverTimestamp]]-F19220</f>
        <v>1.1574069503694773E-5</v>
      </c>
    </row>
    <row r="19222" spans="1:8" x14ac:dyDescent="0.3">
      <c r="A19222">
        <v>168509</v>
      </c>
      <c r="B19222" s="1" t="s">
        <v>18</v>
      </c>
      <c r="C19222" s="1" t="s">
        <v>7</v>
      </c>
      <c r="D19222" s="1" t="s">
        <v>14</v>
      </c>
      <c r="E19222" s="1" t="s">
        <v>9</v>
      </c>
      <c r="F19222" s="2">
        <v>44802.165416666663</v>
      </c>
      <c r="H19222" s="4">
        <f>TestCase_11[[#This Row],[serverTimestamp]]-F19221</f>
        <v>2.314814628334716E-5</v>
      </c>
    </row>
    <row r="19223" spans="1:8" x14ac:dyDescent="0.3">
      <c r="A19223">
        <v>168510</v>
      </c>
      <c r="B19223" s="1" t="s">
        <v>18</v>
      </c>
      <c r="C19223" s="1" t="s">
        <v>7</v>
      </c>
      <c r="D19223" s="1" t="s">
        <v>14</v>
      </c>
      <c r="E19223" s="1" t="s">
        <v>9</v>
      </c>
      <c r="F19223" s="2">
        <v>44802.16542824074</v>
      </c>
      <c r="H19223" s="4">
        <f>TestCase_11[[#This Row],[serverTimestamp]]-F19222</f>
        <v>1.1574076779652387E-5</v>
      </c>
    </row>
    <row r="19224" spans="1:8" x14ac:dyDescent="0.3">
      <c r="A19224">
        <v>168511</v>
      </c>
      <c r="B19224" s="1" t="s">
        <v>18</v>
      </c>
      <c r="C19224" s="1" t="s">
        <v>7</v>
      </c>
      <c r="D19224" s="1" t="s">
        <v>14</v>
      </c>
      <c r="E19224" s="1" t="s">
        <v>9</v>
      </c>
      <c r="F19224" s="2">
        <v>44802.165451388886</v>
      </c>
      <c r="H19224" s="4">
        <f>TestCase_11[[#This Row],[serverTimestamp]]-F19223</f>
        <v>2.314814628334716E-5</v>
      </c>
    </row>
    <row r="19225" spans="1:8" x14ac:dyDescent="0.3">
      <c r="A19225">
        <v>168512</v>
      </c>
      <c r="B19225" s="1" t="s">
        <v>18</v>
      </c>
      <c r="C19225" s="1" t="s">
        <v>7</v>
      </c>
      <c r="D19225" s="1" t="s">
        <v>14</v>
      </c>
      <c r="E19225" s="1" t="s">
        <v>9</v>
      </c>
      <c r="F19225" s="2">
        <v>44802.165462962963</v>
      </c>
      <c r="H19225" s="4">
        <f>TestCase_11[[#This Row],[serverTimestamp]]-F19224</f>
        <v>1.1574076779652387E-5</v>
      </c>
    </row>
    <row r="19226" spans="1:8" x14ac:dyDescent="0.3">
      <c r="A19226">
        <v>168513</v>
      </c>
      <c r="B19226" s="1" t="s">
        <v>18</v>
      </c>
      <c r="C19226" s="1" t="s">
        <v>7</v>
      </c>
      <c r="D19226" s="1" t="s">
        <v>14</v>
      </c>
      <c r="E19226" s="1" t="s">
        <v>9</v>
      </c>
      <c r="F19226" s="2">
        <v>44802.165486111109</v>
      </c>
      <c r="H19226" s="4">
        <f>TestCase_11[[#This Row],[serverTimestamp]]-F19225</f>
        <v>2.314814628334716E-5</v>
      </c>
    </row>
    <row r="19227" spans="1:8" x14ac:dyDescent="0.3">
      <c r="A19227">
        <v>168514</v>
      </c>
      <c r="B19227" s="1" t="s">
        <v>18</v>
      </c>
      <c r="C19227" s="1" t="s">
        <v>7</v>
      </c>
      <c r="D19227" s="1" t="s">
        <v>14</v>
      </c>
      <c r="E19227" s="1" t="s">
        <v>9</v>
      </c>
      <c r="F19227" s="2">
        <v>44802.165497685186</v>
      </c>
      <c r="H19227" s="4">
        <f>TestCase_11[[#This Row],[serverTimestamp]]-F19226</f>
        <v>1.1574076779652387E-5</v>
      </c>
    </row>
    <row r="19228" spans="1:8" x14ac:dyDescent="0.3">
      <c r="A19228">
        <v>168515</v>
      </c>
      <c r="B19228" s="1" t="s">
        <v>18</v>
      </c>
      <c r="C19228" s="1" t="s">
        <v>7</v>
      </c>
      <c r="D19228" s="1" t="s">
        <v>14</v>
      </c>
      <c r="E19228" s="1" t="s">
        <v>9</v>
      </c>
      <c r="F19228" s="2">
        <v>44802.165520833332</v>
      </c>
      <c r="H19228" s="4">
        <f>TestCase_11[[#This Row],[serverTimestamp]]-F19227</f>
        <v>2.314814628334716E-5</v>
      </c>
    </row>
    <row r="19229" spans="1:8" x14ac:dyDescent="0.3">
      <c r="A19229">
        <v>168516</v>
      </c>
      <c r="B19229" s="1" t="s">
        <v>18</v>
      </c>
      <c r="C19229" s="1" t="s">
        <v>7</v>
      </c>
      <c r="D19229" s="1" t="s">
        <v>14</v>
      </c>
      <c r="E19229" s="1" t="s">
        <v>9</v>
      </c>
      <c r="F19229" s="2">
        <v>44802.165532407409</v>
      </c>
      <c r="H19229" s="4">
        <f>TestCase_11[[#This Row],[serverTimestamp]]-F19228</f>
        <v>1.1574076779652387E-5</v>
      </c>
    </row>
    <row r="19230" spans="1:8" x14ac:dyDescent="0.3">
      <c r="A19230">
        <v>168517</v>
      </c>
      <c r="B19230" s="1" t="s">
        <v>18</v>
      </c>
      <c r="C19230" s="1" t="s">
        <v>7</v>
      </c>
      <c r="D19230" s="1" t="s">
        <v>14</v>
      </c>
      <c r="E19230" s="1" t="s">
        <v>9</v>
      </c>
      <c r="F19230" s="2">
        <v>44802.165555555555</v>
      </c>
      <c r="H19230" s="4">
        <f>TestCase_11[[#This Row],[serverTimestamp]]-F19229</f>
        <v>2.314814628334716E-5</v>
      </c>
    </row>
    <row r="19231" spans="1:8" x14ac:dyDescent="0.3">
      <c r="A19231">
        <v>168518</v>
      </c>
      <c r="B19231" s="1" t="s">
        <v>18</v>
      </c>
      <c r="C19231" s="1" t="s">
        <v>7</v>
      </c>
      <c r="D19231" s="1" t="s">
        <v>14</v>
      </c>
      <c r="E19231" s="1" t="s">
        <v>9</v>
      </c>
      <c r="F19231" s="2">
        <v>44802.165601851855</v>
      </c>
      <c r="H19231" s="4">
        <f>TestCase_11[[#This Row],[serverTimestamp]]-F19230</f>
        <v>4.6296299842651933E-5</v>
      </c>
    </row>
    <row r="19232" spans="1:8" x14ac:dyDescent="0.3">
      <c r="A19232">
        <v>168519</v>
      </c>
      <c r="B19232" s="1" t="s">
        <v>18</v>
      </c>
      <c r="C19232" s="1" t="s">
        <v>7</v>
      </c>
      <c r="D19232" s="1" t="s">
        <v>14</v>
      </c>
      <c r="E19232" s="1" t="s">
        <v>9</v>
      </c>
      <c r="F19232" s="2">
        <v>44802.165613425925</v>
      </c>
      <c r="H19232" s="4">
        <f>TestCase_11[[#This Row],[serverTimestamp]]-F19231</f>
        <v>1.1574069503694773E-5</v>
      </c>
    </row>
    <row r="19233" spans="1:8" x14ac:dyDescent="0.3">
      <c r="A19233">
        <v>168520</v>
      </c>
      <c r="B19233" s="1" t="s">
        <v>18</v>
      </c>
      <c r="C19233" s="1" t="s">
        <v>7</v>
      </c>
      <c r="D19233" s="1" t="s">
        <v>14</v>
      </c>
      <c r="E19233" s="1" t="s">
        <v>9</v>
      </c>
      <c r="F19233" s="2">
        <v>44802.165671296294</v>
      </c>
      <c r="H19233" s="4">
        <f>TestCase_11[[#This Row],[serverTimestamp]]-F19232</f>
        <v>5.7870369346346706E-5</v>
      </c>
    </row>
    <row r="19234" spans="1:8" x14ac:dyDescent="0.3">
      <c r="A19234">
        <v>168521</v>
      </c>
      <c r="B19234" s="1" t="s">
        <v>18</v>
      </c>
      <c r="C19234" s="1" t="s">
        <v>7</v>
      </c>
      <c r="D19234" s="1" t="s">
        <v>14</v>
      </c>
      <c r="E19234" s="1" t="s">
        <v>9</v>
      </c>
      <c r="F19234" s="2">
        <v>44802.165694444448</v>
      </c>
      <c r="H19234" s="4">
        <f>TestCase_11[[#This Row],[serverTimestamp]]-F19233</f>
        <v>2.3148153559304774E-5</v>
      </c>
    </row>
    <row r="19235" spans="1:8" x14ac:dyDescent="0.3">
      <c r="A19235">
        <v>168522</v>
      </c>
      <c r="B19235" s="1" t="s">
        <v>18</v>
      </c>
      <c r="C19235" s="1" t="s">
        <v>7</v>
      </c>
      <c r="D19235" s="1" t="s">
        <v>14</v>
      </c>
      <c r="E19235" s="1" t="s">
        <v>9</v>
      </c>
      <c r="F19235" s="2">
        <v>44802.165706018517</v>
      </c>
      <c r="H19235" s="4">
        <f>TestCase_11[[#This Row],[serverTimestamp]]-F19234</f>
        <v>1.1574069503694773E-5</v>
      </c>
    </row>
    <row r="19236" spans="1:8" x14ac:dyDescent="0.3">
      <c r="A19236">
        <v>168523</v>
      </c>
      <c r="B19236" s="1" t="s">
        <v>18</v>
      </c>
      <c r="C19236" s="1" t="s">
        <v>7</v>
      </c>
      <c r="D19236" s="1" t="s">
        <v>14</v>
      </c>
      <c r="E19236" s="1" t="s">
        <v>9</v>
      </c>
      <c r="F19236" s="2">
        <v>44802.165729166663</v>
      </c>
      <c r="H19236" s="4">
        <f>TestCase_11[[#This Row],[serverTimestamp]]-F19235</f>
        <v>2.314814628334716E-5</v>
      </c>
    </row>
    <row r="19237" spans="1:8" x14ac:dyDescent="0.3">
      <c r="A19237">
        <v>168524</v>
      </c>
      <c r="B19237" s="1" t="s">
        <v>18</v>
      </c>
      <c r="C19237" s="1" t="s">
        <v>7</v>
      </c>
      <c r="D19237" s="1" t="s">
        <v>14</v>
      </c>
      <c r="E19237" s="1" t="s">
        <v>9</v>
      </c>
      <c r="F19237" s="2">
        <v>44802.16574074074</v>
      </c>
      <c r="H19237" s="4">
        <f>TestCase_11[[#This Row],[serverTimestamp]]-F19236</f>
        <v>1.1574076779652387E-5</v>
      </c>
    </row>
    <row r="19238" spans="1:8" x14ac:dyDescent="0.3">
      <c r="A19238">
        <v>168525</v>
      </c>
      <c r="B19238" s="1" t="s">
        <v>18</v>
      </c>
      <c r="C19238" s="1" t="s">
        <v>7</v>
      </c>
      <c r="D19238" s="1" t="s">
        <v>14</v>
      </c>
      <c r="E19238" s="1" t="s">
        <v>9</v>
      </c>
      <c r="F19238" s="2">
        <v>44802.165763888886</v>
      </c>
      <c r="H19238" s="4">
        <f>TestCase_11[[#This Row],[serverTimestamp]]-F19237</f>
        <v>2.314814628334716E-5</v>
      </c>
    </row>
    <row r="19239" spans="1:8" x14ac:dyDescent="0.3">
      <c r="A19239">
        <v>168526</v>
      </c>
      <c r="B19239" s="1" t="s">
        <v>18</v>
      </c>
      <c r="C19239" s="1" t="s">
        <v>7</v>
      </c>
      <c r="D19239" s="1" t="s">
        <v>14</v>
      </c>
      <c r="E19239" s="1" t="s">
        <v>9</v>
      </c>
      <c r="F19239" s="2">
        <v>44802.165775462963</v>
      </c>
      <c r="H19239" s="4">
        <f>TestCase_11[[#This Row],[serverTimestamp]]-F19238</f>
        <v>1.1574076779652387E-5</v>
      </c>
    </row>
    <row r="19240" spans="1:8" x14ac:dyDescent="0.3">
      <c r="A19240">
        <v>168527</v>
      </c>
      <c r="B19240" s="1" t="s">
        <v>18</v>
      </c>
      <c r="C19240" s="1" t="s">
        <v>7</v>
      </c>
      <c r="D19240" s="1" t="s">
        <v>14</v>
      </c>
      <c r="E19240" s="1" t="s">
        <v>9</v>
      </c>
      <c r="F19240" s="2">
        <v>44802.165798611109</v>
      </c>
      <c r="H19240" s="4">
        <f>TestCase_11[[#This Row],[serverTimestamp]]-F19239</f>
        <v>2.314814628334716E-5</v>
      </c>
    </row>
    <row r="19241" spans="1:8" x14ac:dyDescent="0.3">
      <c r="A19241">
        <v>168528</v>
      </c>
      <c r="B19241" s="1" t="s">
        <v>18</v>
      </c>
      <c r="C19241" s="1" t="s">
        <v>7</v>
      </c>
      <c r="D19241" s="1" t="s">
        <v>14</v>
      </c>
      <c r="E19241" s="1" t="s">
        <v>9</v>
      </c>
      <c r="F19241" s="2">
        <v>44802.165810185186</v>
      </c>
      <c r="H19241" s="4">
        <f>TestCase_11[[#This Row],[serverTimestamp]]-F19240</f>
        <v>1.1574076779652387E-5</v>
      </c>
    </row>
    <row r="19242" spans="1:8" x14ac:dyDescent="0.3">
      <c r="A19242">
        <v>168529</v>
      </c>
      <c r="B19242" s="1" t="s">
        <v>18</v>
      </c>
      <c r="C19242" s="1" t="s">
        <v>7</v>
      </c>
      <c r="D19242" s="1" t="s">
        <v>14</v>
      </c>
      <c r="E19242" s="1" t="s">
        <v>9</v>
      </c>
      <c r="F19242" s="2">
        <v>44802.165833333333</v>
      </c>
      <c r="H19242" s="4">
        <f>TestCase_11[[#This Row],[serverTimestamp]]-F19241</f>
        <v>2.314814628334716E-5</v>
      </c>
    </row>
    <row r="19243" spans="1:8" x14ac:dyDescent="0.3">
      <c r="A19243">
        <v>168530</v>
      </c>
      <c r="B19243" s="1" t="s">
        <v>18</v>
      </c>
      <c r="C19243" s="1" t="s">
        <v>7</v>
      </c>
      <c r="D19243" s="1" t="s">
        <v>14</v>
      </c>
      <c r="E19243" s="1" t="s">
        <v>9</v>
      </c>
      <c r="F19243" s="2">
        <v>44802.165844907409</v>
      </c>
      <c r="H19243" s="4">
        <f>TestCase_11[[#This Row],[serverTimestamp]]-F19242</f>
        <v>1.1574076779652387E-5</v>
      </c>
    </row>
    <row r="19244" spans="1:8" x14ac:dyDescent="0.3">
      <c r="A19244">
        <v>168531</v>
      </c>
      <c r="B19244" s="1" t="s">
        <v>18</v>
      </c>
      <c r="C19244" s="1" t="s">
        <v>7</v>
      </c>
      <c r="D19244" s="1" t="s">
        <v>14</v>
      </c>
      <c r="E19244" s="1" t="s">
        <v>9</v>
      </c>
      <c r="F19244" s="2">
        <v>44802.165868055556</v>
      </c>
      <c r="H19244" s="4">
        <f>TestCase_11[[#This Row],[serverTimestamp]]-F19243</f>
        <v>2.314814628334716E-5</v>
      </c>
    </row>
    <row r="19245" spans="1:8" x14ac:dyDescent="0.3">
      <c r="A19245">
        <v>168532</v>
      </c>
      <c r="B19245" s="1" t="s">
        <v>18</v>
      </c>
      <c r="C19245" s="1" t="s">
        <v>7</v>
      </c>
      <c r="D19245" s="1" t="s">
        <v>14</v>
      </c>
      <c r="E19245" s="1" t="s">
        <v>9</v>
      </c>
      <c r="F19245" s="2">
        <v>44802.165879629632</v>
      </c>
      <c r="H19245" s="4">
        <f>TestCase_11[[#This Row],[serverTimestamp]]-F19244</f>
        <v>1.1574076779652387E-5</v>
      </c>
    </row>
    <row r="19246" spans="1:8" x14ac:dyDescent="0.3">
      <c r="A19246">
        <v>168533</v>
      </c>
      <c r="B19246" s="1" t="s">
        <v>18</v>
      </c>
      <c r="C19246" s="1" t="s">
        <v>7</v>
      </c>
      <c r="D19246" s="1" t="s">
        <v>14</v>
      </c>
      <c r="E19246" s="1" t="s">
        <v>9</v>
      </c>
      <c r="F19246" s="2">
        <v>44802.165902777779</v>
      </c>
      <c r="H19246" s="4">
        <f>TestCase_11[[#This Row],[serverTimestamp]]-F19245</f>
        <v>2.314814628334716E-5</v>
      </c>
    </row>
    <row r="19247" spans="1:8" x14ac:dyDescent="0.3">
      <c r="A19247">
        <v>168534</v>
      </c>
      <c r="B19247" s="1" t="s">
        <v>18</v>
      </c>
      <c r="C19247" s="1" t="s">
        <v>7</v>
      </c>
      <c r="D19247" s="1" t="s">
        <v>14</v>
      </c>
      <c r="E19247" s="1" t="s">
        <v>9</v>
      </c>
      <c r="F19247" s="2">
        <v>44802.165914351855</v>
      </c>
      <c r="H19247" s="4">
        <f>TestCase_11[[#This Row],[serverTimestamp]]-F19246</f>
        <v>1.1574076779652387E-5</v>
      </c>
    </row>
    <row r="19248" spans="1:8" x14ac:dyDescent="0.3">
      <c r="A19248">
        <v>168535</v>
      </c>
      <c r="B19248" s="1" t="s">
        <v>18</v>
      </c>
      <c r="C19248" s="1" t="s">
        <v>7</v>
      </c>
      <c r="D19248" s="1" t="s">
        <v>14</v>
      </c>
      <c r="E19248" s="1" t="s">
        <v>9</v>
      </c>
      <c r="F19248" s="2">
        <v>44802.165937500002</v>
      </c>
      <c r="H19248" s="4">
        <f>TestCase_11[[#This Row],[serverTimestamp]]-F19247</f>
        <v>2.314814628334716E-5</v>
      </c>
    </row>
    <row r="19249" spans="1:8" x14ac:dyDescent="0.3">
      <c r="A19249">
        <v>168536</v>
      </c>
      <c r="B19249" s="1" t="s">
        <v>18</v>
      </c>
      <c r="C19249" s="1" t="s">
        <v>7</v>
      </c>
      <c r="D19249" s="1" t="s">
        <v>14</v>
      </c>
      <c r="E19249" s="1" t="s">
        <v>9</v>
      </c>
      <c r="F19249" s="2">
        <v>44802.165949074071</v>
      </c>
      <c r="H19249" s="4">
        <f>TestCase_11[[#This Row],[serverTimestamp]]-F19248</f>
        <v>1.1574069503694773E-5</v>
      </c>
    </row>
    <row r="19250" spans="1:8" x14ac:dyDescent="0.3">
      <c r="A19250">
        <v>168537</v>
      </c>
      <c r="B19250" s="1" t="s">
        <v>18</v>
      </c>
      <c r="C19250" s="1" t="s">
        <v>7</v>
      </c>
      <c r="D19250" s="1" t="s">
        <v>14</v>
      </c>
      <c r="E19250" s="1" t="s">
        <v>9</v>
      </c>
      <c r="F19250" s="2">
        <v>44802.165972222225</v>
      </c>
      <c r="H19250" s="4">
        <f>TestCase_11[[#This Row],[serverTimestamp]]-F19249</f>
        <v>2.3148153559304774E-5</v>
      </c>
    </row>
    <row r="19251" spans="1:8" x14ac:dyDescent="0.3">
      <c r="A19251">
        <v>168538</v>
      </c>
      <c r="B19251" s="1" t="s">
        <v>18</v>
      </c>
      <c r="C19251" s="1" t="s">
        <v>7</v>
      </c>
      <c r="D19251" s="1" t="s">
        <v>14</v>
      </c>
      <c r="E19251" s="1" t="s">
        <v>9</v>
      </c>
      <c r="F19251" s="2">
        <v>44802.165983796294</v>
      </c>
      <c r="H19251" s="4">
        <f>TestCase_11[[#This Row],[serverTimestamp]]-F19250</f>
        <v>1.1574069503694773E-5</v>
      </c>
    </row>
    <row r="19252" spans="1:8" x14ac:dyDescent="0.3">
      <c r="A19252">
        <v>168539</v>
      </c>
      <c r="B19252" s="1" t="s">
        <v>18</v>
      </c>
      <c r="C19252" s="1" t="s">
        <v>7</v>
      </c>
      <c r="D19252" s="1" t="s">
        <v>14</v>
      </c>
      <c r="E19252" s="1" t="s">
        <v>9</v>
      </c>
      <c r="F19252" s="2">
        <v>44802.166006944448</v>
      </c>
      <c r="H19252" s="4">
        <f>TestCase_11[[#This Row],[serverTimestamp]]-F19251</f>
        <v>2.3148153559304774E-5</v>
      </c>
    </row>
    <row r="19253" spans="1:8" x14ac:dyDescent="0.3">
      <c r="A19253">
        <v>168540</v>
      </c>
      <c r="B19253" s="1" t="s">
        <v>18</v>
      </c>
      <c r="C19253" s="1" t="s">
        <v>7</v>
      </c>
      <c r="D19253" s="1" t="s">
        <v>14</v>
      </c>
      <c r="E19253" s="1" t="s">
        <v>9</v>
      </c>
      <c r="F19253" s="2">
        <v>44802.166018518517</v>
      </c>
      <c r="H19253" s="4">
        <f>TestCase_11[[#This Row],[serverTimestamp]]-F19252</f>
        <v>1.1574069503694773E-5</v>
      </c>
    </row>
    <row r="19254" spans="1:8" x14ac:dyDescent="0.3">
      <c r="A19254">
        <v>168541</v>
      </c>
      <c r="B19254" s="1" t="s">
        <v>18</v>
      </c>
      <c r="C19254" s="1" t="s">
        <v>7</v>
      </c>
      <c r="D19254" s="1" t="s">
        <v>14</v>
      </c>
      <c r="E19254" s="1" t="s">
        <v>9</v>
      </c>
      <c r="F19254" s="2">
        <v>44802.166041666664</v>
      </c>
      <c r="H19254" s="4">
        <f>TestCase_11[[#This Row],[serverTimestamp]]-F19253</f>
        <v>2.314814628334716E-5</v>
      </c>
    </row>
    <row r="19255" spans="1:8" x14ac:dyDescent="0.3">
      <c r="A19255">
        <v>168542</v>
      </c>
      <c r="B19255" s="1" t="s">
        <v>18</v>
      </c>
      <c r="C19255" s="1" t="s">
        <v>7</v>
      </c>
      <c r="D19255" s="1" t="s">
        <v>14</v>
      </c>
      <c r="E19255" s="1" t="s">
        <v>9</v>
      </c>
      <c r="F19255" s="2">
        <v>44802.16605324074</v>
      </c>
      <c r="H19255" s="4">
        <f>TestCase_11[[#This Row],[serverTimestamp]]-F19254</f>
        <v>1.1574076779652387E-5</v>
      </c>
    </row>
    <row r="19256" spans="1:8" x14ac:dyDescent="0.3">
      <c r="A19256">
        <v>168543</v>
      </c>
      <c r="B19256" s="1" t="s">
        <v>18</v>
      </c>
      <c r="C19256" s="1" t="s">
        <v>7</v>
      </c>
      <c r="D19256" s="1" t="s">
        <v>14</v>
      </c>
      <c r="E19256" s="1" t="s">
        <v>9</v>
      </c>
      <c r="F19256" s="2">
        <v>44802.166076388887</v>
      </c>
      <c r="H19256" s="4">
        <f>TestCase_11[[#This Row],[serverTimestamp]]-F19255</f>
        <v>2.314814628334716E-5</v>
      </c>
    </row>
    <row r="19257" spans="1:8" x14ac:dyDescent="0.3">
      <c r="A19257">
        <v>168544</v>
      </c>
      <c r="B19257" s="1" t="s">
        <v>18</v>
      </c>
      <c r="C19257" s="1" t="s">
        <v>7</v>
      </c>
      <c r="D19257" s="1" t="s">
        <v>14</v>
      </c>
      <c r="E19257" s="1" t="s">
        <v>9</v>
      </c>
      <c r="F19257" s="2">
        <v>44802.166087962964</v>
      </c>
      <c r="H19257" s="4">
        <f>TestCase_11[[#This Row],[serverTimestamp]]-F19256</f>
        <v>1.1574076779652387E-5</v>
      </c>
    </row>
    <row r="19258" spans="1:8" x14ac:dyDescent="0.3">
      <c r="A19258">
        <v>168545</v>
      </c>
      <c r="B19258" s="1" t="s">
        <v>18</v>
      </c>
      <c r="C19258" s="1" t="s">
        <v>7</v>
      </c>
      <c r="D19258" s="1" t="s">
        <v>14</v>
      </c>
      <c r="E19258" s="1" t="s">
        <v>9</v>
      </c>
      <c r="F19258" s="2">
        <v>44802.16611111111</v>
      </c>
      <c r="H19258" s="4">
        <f>TestCase_11[[#This Row],[serverTimestamp]]-F19257</f>
        <v>2.314814628334716E-5</v>
      </c>
    </row>
    <row r="19259" spans="1:8" x14ac:dyDescent="0.3">
      <c r="A19259">
        <v>168546</v>
      </c>
      <c r="B19259" s="1" t="s">
        <v>18</v>
      </c>
      <c r="C19259" s="1" t="s">
        <v>7</v>
      </c>
      <c r="D19259" s="1" t="s">
        <v>14</v>
      </c>
      <c r="E19259" s="1" t="s">
        <v>9</v>
      </c>
      <c r="F19259" s="2">
        <v>44802.166122685187</v>
      </c>
      <c r="H19259" s="4">
        <f>TestCase_11[[#This Row],[serverTimestamp]]-F19258</f>
        <v>1.1574076779652387E-5</v>
      </c>
    </row>
    <row r="19260" spans="1:8" x14ac:dyDescent="0.3">
      <c r="A19260">
        <v>168547</v>
      </c>
      <c r="B19260" s="1" t="s">
        <v>18</v>
      </c>
      <c r="C19260" s="1" t="s">
        <v>7</v>
      </c>
      <c r="D19260" s="1" t="s">
        <v>14</v>
      </c>
      <c r="E19260" s="1" t="s">
        <v>9</v>
      </c>
      <c r="F19260" s="2">
        <v>44802.166145833333</v>
      </c>
      <c r="H19260" s="4">
        <f>TestCase_11[[#This Row],[serverTimestamp]]-F19259</f>
        <v>2.314814628334716E-5</v>
      </c>
    </row>
    <row r="19261" spans="1:8" x14ac:dyDescent="0.3">
      <c r="A19261">
        <v>168548</v>
      </c>
      <c r="B19261" s="1" t="s">
        <v>18</v>
      </c>
      <c r="C19261" s="1" t="s">
        <v>7</v>
      </c>
      <c r="D19261" s="1" t="s">
        <v>14</v>
      </c>
      <c r="E19261" s="1" t="s">
        <v>9</v>
      </c>
      <c r="F19261" s="2">
        <v>44802.16615740741</v>
      </c>
      <c r="H19261" s="4">
        <f>TestCase_11[[#This Row],[serverTimestamp]]-F19260</f>
        <v>1.1574076779652387E-5</v>
      </c>
    </row>
    <row r="19262" spans="1:8" x14ac:dyDescent="0.3">
      <c r="A19262">
        <v>168549</v>
      </c>
      <c r="B19262" s="1" t="s">
        <v>18</v>
      </c>
      <c r="C19262" s="1" t="s">
        <v>7</v>
      </c>
      <c r="D19262" s="1" t="s">
        <v>14</v>
      </c>
      <c r="E19262" s="1" t="s">
        <v>9</v>
      </c>
      <c r="F19262" s="2">
        <v>44802.166180555556</v>
      </c>
      <c r="H19262" s="4">
        <f>TestCase_11[[#This Row],[serverTimestamp]]-F19261</f>
        <v>2.314814628334716E-5</v>
      </c>
    </row>
    <row r="19263" spans="1:8" x14ac:dyDescent="0.3">
      <c r="A19263">
        <v>168550</v>
      </c>
      <c r="B19263" s="1" t="s">
        <v>18</v>
      </c>
      <c r="C19263" s="1" t="s">
        <v>7</v>
      </c>
      <c r="D19263" s="1" t="s">
        <v>14</v>
      </c>
      <c r="E19263" s="1" t="s">
        <v>9</v>
      </c>
      <c r="F19263" s="2">
        <v>44802.166192129633</v>
      </c>
      <c r="H19263" s="4">
        <f>TestCase_11[[#This Row],[serverTimestamp]]-F19262</f>
        <v>1.1574076779652387E-5</v>
      </c>
    </row>
    <row r="19264" spans="1:8" x14ac:dyDescent="0.3">
      <c r="A19264">
        <v>168551</v>
      </c>
      <c r="B19264" s="1" t="s">
        <v>18</v>
      </c>
      <c r="C19264" s="1" t="s">
        <v>7</v>
      </c>
      <c r="D19264" s="1" t="s">
        <v>14</v>
      </c>
      <c r="E19264" s="1" t="s">
        <v>9</v>
      </c>
      <c r="F19264" s="2">
        <v>44802.166215277779</v>
      </c>
      <c r="H19264" s="4">
        <f>TestCase_11[[#This Row],[serverTimestamp]]-F19263</f>
        <v>2.314814628334716E-5</v>
      </c>
    </row>
    <row r="19265" spans="1:8" x14ac:dyDescent="0.3">
      <c r="A19265">
        <v>168552</v>
      </c>
      <c r="B19265" s="1" t="s">
        <v>18</v>
      </c>
      <c r="C19265" s="1" t="s">
        <v>7</v>
      </c>
      <c r="D19265" s="1" t="s">
        <v>14</v>
      </c>
      <c r="E19265" s="1" t="s">
        <v>9</v>
      </c>
      <c r="F19265" s="2">
        <v>44802.166284722225</v>
      </c>
      <c r="H19265" s="4">
        <f>TestCase_11[[#This Row],[serverTimestamp]]-F19264</f>
        <v>6.9444446125999093E-5</v>
      </c>
    </row>
    <row r="19266" spans="1:8" x14ac:dyDescent="0.3">
      <c r="A19266">
        <v>168553</v>
      </c>
      <c r="B19266" s="1" t="s">
        <v>18</v>
      </c>
      <c r="C19266" s="1" t="s">
        <v>7</v>
      </c>
      <c r="D19266" s="1" t="s">
        <v>14</v>
      </c>
      <c r="E19266" s="1" t="s">
        <v>9</v>
      </c>
      <c r="F19266" s="2">
        <v>44802.166296296295</v>
      </c>
      <c r="H19266" s="4">
        <f>TestCase_11[[#This Row],[serverTimestamp]]-F19265</f>
        <v>1.1574069503694773E-5</v>
      </c>
    </row>
    <row r="19267" spans="1:8" x14ac:dyDescent="0.3">
      <c r="A19267">
        <v>168554</v>
      </c>
      <c r="B19267" s="1" t="s">
        <v>18</v>
      </c>
      <c r="C19267" s="1" t="s">
        <v>7</v>
      </c>
      <c r="D19267" s="1" t="s">
        <v>14</v>
      </c>
      <c r="E19267" s="1" t="s">
        <v>9</v>
      </c>
      <c r="F19267" s="2">
        <v>44802.166319444441</v>
      </c>
      <c r="H19267" s="4">
        <f>TestCase_11[[#This Row],[serverTimestamp]]-F19266</f>
        <v>2.314814628334716E-5</v>
      </c>
    </row>
    <row r="19268" spans="1:8" x14ac:dyDescent="0.3">
      <c r="A19268">
        <v>168555</v>
      </c>
      <c r="B19268" s="1" t="s">
        <v>18</v>
      </c>
      <c r="C19268" s="1" t="s">
        <v>7</v>
      </c>
      <c r="D19268" s="1" t="s">
        <v>14</v>
      </c>
      <c r="E19268" s="1" t="s">
        <v>9</v>
      </c>
      <c r="F19268" s="2">
        <v>44802.166365740741</v>
      </c>
      <c r="H19268" s="4">
        <f>TestCase_11[[#This Row],[serverTimestamp]]-F19267</f>
        <v>4.6296299842651933E-5</v>
      </c>
    </row>
    <row r="19269" spans="1:8" x14ac:dyDescent="0.3">
      <c r="A19269">
        <v>168556</v>
      </c>
      <c r="B19269" s="1" t="s">
        <v>18</v>
      </c>
      <c r="C19269" s="1" t="s">
        <v>7</v>
      </c>
      <c r="D19269" s="1" t="s">
        <v>14</v>
      </c>
      <c r="E19269" s="1" t="s">
        <v>9</v>
      </c>
      <c r="F19269" s="2">
        <v>44802.166377314818</v>
      </c>
      <c r="H19269" s="4">
        <f>TestCase_11[[#This Row],[serverTimestamp]]-F19268</f>
        <v>1.1574076779652387E-5</v>
      </c>
    </row>
    <row r="19270" spans="1:8" x14ac:dyDescent="0.3">
      <c r="A19270">
        <v>168557</v>
      </c>
      <c r="B19270" s="1" t="s">
        <v>18</v>
      </c>
      <c r="C19270" s="1" t="s">
        <v>7</v>
      </c>
      <c r="D19270" s="1" t="s">
        <v>14</v>
      </c>
      <c r="E19270" s="1" t="s">
        <v>9</v>
      </c>
      <c r="F19270" s="2">
        <v>44802.166446759256</v>
      </c>
      <c r="H19270" s="4">
        <f>TestCase_11[[#This Row],[serverTimestamp]]-F19269</f>
        <v>6.9444438850041479E-5</v>
      </c>
    </row>
    <row r="19271" spans="1:8" x14ac:dyDescent="0.3">
      <c r="A19271">
        <v>168558</v>
      </c>
      <c r="B19271" s="1" t="s">
        <v>18</v>
      </c>
      <c r="C19271" s="1" t="s">
        <v>7</v>
      </c>
      <c r="D19271" s="1" t="s">
        <v>14</v>
      </c>
      <c r="E19271" s="1" t="s">
        <v>9</v>
      </c>
      <c r="F19271" s="2">
        <v>44802.166446759256</v>
      </c>
      <c r="H19271" s="4">
        <f>TestCase_11[[#This Row],[serverTimestamp]]-F19270</f>
        <v>0</v>
      </c>
    </row>
    <row r="19272" spans="1:8" x14ac:dyDescent="0.3">
      <c r="A19272">
        <v>168559</v>
      </c>
      <c r="B19272" s="1" t="s">
        <v>18</v>
      </c>
      <c r="C19272" s="1" t="s">
        <v>7</v>
      </c>
      <c r="D19272" s="1" t="s">
        <v>14</v>
      </c>
      <c r="E19272" s="1" t="s">
        <v>9</v>
      </c>
      <c r="F19272" s="2">
        <v>44802.166481481479</v>
      </c>
      <c r="H19272" s="4">
        <f>TestCase_11[[#This Row],[serverTimestamp]]-F19271</f>
        <v>3.4722223062999547E-5</v>
      </c>
    </row>
    <row r="19273" spans="1:8" x14ac:dyDescent="0.3">
      <c r="A19273">
        <v>168560</v>
      </c>
      <c r="B19273" s="1" t="s">
        <v>18</v>
      </c>
      <c r="C19273" s="1" t="s">
        <v>7</v>
      </c>
      <c r="D19273" s="1" t="s">
        <v>14</v>
      </c>
      <c r="E19273" s="1" t="s">
        <v>9</v>
      </c>
      <c r="F19273" s="2">
        <v>44802.166493055556</v>
      </c>
      <c r="H19273" s="4">
        <f>TestCase_11[[#This Row],[serverTimestamp]]-F19272</f>
        <v>1.1574076779652387E-5</v>
      </c>
    </row>
    <row r="19274" spans="1:8" x14ac:dyDescent="0.3">
      <c r="A19274">
        <v>168561</v>
      </c>
      <c r="B19274" s="1" t="s">
        <v>18</v>
      </c>
      <c r="C19274" s="1" t="s">
        <v>7</v>
      </c>
      <c r="D19274" s="1" t="s">
        <v>14</v>
      </c>
      <c r="E19274" s="1" t="s">
        <v>9</v>
      </c>
      <c r="F19274" s="2">
        <v>44802.166516203702</v>
      </c>
      <c r="H19274" s="4">
        <f>TestCase_11[[#This Row],[serverTimestamp]]-F19273</f>
        <v>2.314814628334716E-5</v>
      </c>
    </row>
    <row r="19275" spans="1:8" x14ac:dyDescent="0.3">
      <c r="A19275">
        <v>168562</v>
      </c>
      <c r="B19275" s="1" t="s">
        <v>18</v>
      </c>
      <c r="C19275" s="1" t="s">
        <v>7</v>
      </c>
      <c r="D19275" s="1" t="s">
        <v>14</v>
      </c>
      <c r="E19275" s="1" t="s">
        <v>9</v>
      </c>
      <c r="F19275" s="2">
        <v>44802.166527777779</v>
      </c>
      <c r="H19275" s="4">
        <f>TestCase_11[[#This Row],[serverTimestamp]]-F19274</f>
        <v>1.1574076779652387E-5</v>
      </c>
    </row>
    <row r="19276" spans="1:8" x14ac:dyDescent="0.3">
      <c r="A19276">
        <v>168563</v>
      </c>
      <c r="B19276" s="1" t="s">
        <v>18</v>
      </c>
      <c r="C19276" s="1" t="s">
        <v>7</v>
      </c>
      <c r="D19276" s="1" t="s">
        <v>14</v>
      </c>
      <c r="E19276" s="1" t="s">
        <v>9</v>
      </c>
      <c r="F19276" s="2">
        <v>44802.166550925926</v>
      </c>
      <c r="H19276" s="4">
        <f>TestCase_11[[#This Row],[serverTimestamp]]-F19275</f>
        <v>2.314814628334716E-5</v>
      </c>
    </row>
    <row r="19277" spans="1:8" x14ac:dyDescent="0.3">
      <c r="A19277">
        <v>168564</v>
      </c>
      <c r="B19277" s="1" t="s">
        <v>18</v>
      </c>
      <c r="C19277" s="1" t="s">
        <v>7</v>
      </c>
      <c r="D19277" s="1" t="s">
        <v>14</v>
      </c>
      <c r="E19277" s="1" t="s">
        <v>9</v>
      </c>
      <c r="F19277" s="2">
        <v>44802.166562500002</v>
      </c>
      <c r="H19277" s="4">
        <f>TestCase_11[[#This Row],[serverTimestamp]]-F19276</f>
        <v>1.1574076779652387E-5</v>
      </c>
    </row>
    <row r="19278" spans="1:8" x14ac:dyDescent="0.3">
      <c r="A19278">
        <v>168565</v>
      </c>
      <c r="B19278" s="1" t="s">
        <v>18</v>
      </c>
      <c r="C19278" s="1" t="s">
        <v>7</v>
      </c>
      <c r="D19278" s="1" t="s">
        <v>14</v>
      </c>
      <c r="E19278" s="1" t="s">
        <v>9</v>
      </c>
      <c r="F19278" s="2">
        <v>44802.166585648149</v>
      </c>
      <c r="H19278" s="4">
        <f>TestCase_11[[#This Row],[serverTimestamp]]-F19277</f>
        <v>2.314814628334716E-5</v>
      </c>
    </row>
    <row r="19279" spans="1:8" x14ac:dyDescent="0.3">
      <c r="A19279">
        <v>168566</v>
      </c>
      <c r="B19279" s="1" t="s">
        <v>18</v>
      </c>
      <c r="C19279" s="1" t="s">
        <v>7</v>
      </c>
      <c r="D19279" s="1" t="s">
        <v>14</v>
      </c>
      <c r="E19279" s="1" t="s">
        <v>9</v>
      </c>
      <c r="F19279" s="2">
        <v>44802.166597222225</v>
      </c>
      <c r="H19279" s="4">
        <f>TestCase_11[[#This Row],[serverTimestamp]]-F19278</f>
        <v>1.1574076779652387E-5</v>
      </c>
    </row>
    <row r="19280" spans="1:8" x14ac:dyDescent="0.3">
      <c r="A19280">
        <v>168567</v>
      </c>
      <c r="B19280" s="1" t="s">
        <v>18</v>
      </c>
      <c r="C19280" s="1" t="s">
        <v>7</v>
      </c>
      <c r="D19280" s="1" t="s">
        <v>14</v>
      </c>
      <c r="E19280" s="1" t="s">
        <v>9</v>
      </c>
      <c r="F19280" s="2">
        <v>44802.166620370372</v>
      </c>
      <c r="H19280" s="4">
        <f>TestCase_11[[#This Row],[serverTimestamp]]-F19279</f>
        <v>2.314814628334716E-5</v>
      </c>
    </row>
    <row r="19281" spans="1:8" x14ac:dyDescent="0.3">
      <c r="A19281">
        <v>168568</v>
      </c>
      <c r="B19281" s="1" t="s">
        <v>18</v>
      </c>
      <c r="C19281" s="1" t="s">
        <v>7</v>
      </c>
      <c r="D19281" s="1" t="s">
        <v>14</v>
      </c>
      <c r="E19281" s="1" t="s">
        <v>9</v>
      </c>
      <c r="F19281" s="2">
        <v>44802.166631944441</v>
      </c>
      <c r="H19281" s="4">
        <f>TestCase_11[[#This Row],[serverTimestamp]]-F19280</f>
        <v>1.1574069503694773E-5</v>
      </c>
    </row>
    <row r="19282" spans="1:8" x14ac:dyDescent="0.3">
      <c r="A19282">
        <v>168569</v>
      </c>
      <c r="B19282" s="1" t="s">
        <v>18</v>
      </c>
      <c r="C19282" s="1" t="s">
        <v>7</v>
      </c>
      <c r="D19282" s="1" t="s">
        <v>14</v>
      </c>
      <c r="E19282" s="1" t="s">
        <v>9</v>
      </c>
      <c r="F19282" s="2">
        <v>44802.166655092595</v>
      </c>
      <c r="H19282" s="4">
        <f>TestCase_11[[#This Row],[serverTimestamp]]-F19281</f>
        <v>2.3148153559304774E-5</v>
      </c>
    </row>
    <row r="19283" spans="1:8" x14ac:dyDescent="0.3">
      <c r="A19283">
        <v>168570</v>
      </c>
      <c r="B19283" s="1" t="s">
        <v>18</v>
      </c>
      <c r="C19283" s="1" t="s">
        <v>7</v>
      </c>
      <c r="D19283" s="1" t="s">
        <v>14</v>
      </c>
      <c r="E19283" s="1" t="s">
        <v>9</v>
      </c>
      <c r="F19283" s="2">
        <v>44802.166666666664</v>
      </c>
      <c r="H19283" s="4">
        <f>TestCase_11[[#This Row],[serverTimestamp]]-F19282</f>
        <v>1.1574069503694773E-5</v>
      </c>
    </row>
    <row r="19284" spans="1:8" x14ac:dyDescent="0.3">
      <c r="A19284">
        <v>168571</v>
      </c>
      <c r="B19284" s="1" t="s">
        <v>18</v>
      </c>
      <c r="C19284" s="1" t="s">
        <v>7</v>
      </c>
      <c r="D19284" s="1" t="s">
        <v>14</v>
      </c>
      <c r="E19284" s="1" t="s">
        <v>9</v>
      </c>
      <c r="F19284" s="2">
        <v>44802.166689814818</v>
      </c>
      <c r="H19284" s="4">
        <f>TestCase_11[[#This Row],[serverTimestamp]]-F19283</f>
        <v>2.3148153559304774E-5</v>
      </c>
    </row>
    <row r="19285" spans="1:8" x14ac:dyDescent="0.3">
      <c r="A19285">
        <v>168572</v>
      </c>
      <c r="B19285" s="1" t="s">
        <v>18</v>
      </c>
      <c r="C19285" s="1" t="s">
        <v>7</v>
      </c>
      <c r="D19285" s="1" t="s">
        <v>14</v>
      </c>
      <c r="E19285" s="1" t="s">
        <v>9</v>
      </c>
      <c r="F19285" s="2">
        <v>44802.166701388887</v>
      </c>
      <c r="H19285" s="4">
        <f>TestCase_11[[#This Row],[serverTimestamp]]-F19284</f>
        <v>1.1574069503694773E-5</v>
      </c>
    </row>
    <row r="19286" spans="1:8" x14ac:dyDescent="0.3">
      <c r="A19286">
        <v>168573</v>
      </c>
      <c r="B19286" s="1" t="s">
        <v>18</v>
      </c>
      <c r="C19286" s="1" t="s">
        <v>7</v>
      </c>
      <c r="D19286" s="1" t="s">
        <v>14</v>
      </c>
      <c r="E19286" s="1" t="s">
        <v>9</v>
      </c>
      <c r="F19286" s="2">
        <v>44802.166724537034</v>
      </c>
      <c r="H19286" s="4">
        <f>TestCase_11[[#This Row],[serverTimestamp]]-F19285</f>
        <v>2.314814628334716E-5</v>
      </c>
    </row>
    <row r="19287" spans="1:8" x14ac:dyDescent="0.3">
      <c r="A19287">
        <v>168574</v>
      </c>
      <c r="B19287" s="1" t="s">
        <v>18</v>
      </c>
      <c r="C19287" s="1" t="s">
        <v>7</v>
      </c>
      <c r="D19287" s="1" t="s">
        <v>14</v>
      </c>
      <c r="E19287" s="1" t="s">
        <v>9</v>
      </c>
      <c r="F19287" s="2">
        <v>44802.16673611111</v>
      </c>
      <c r="H19287" s="4">
        <f>TestCase_11[[#This Row],[serverTimestamp]]-F19286</f>
        <v>1.1574076779652387E-5</v>
      </c>
    </row>
    <row r="19288" spans="1:8" x14ac:dyDescent="0.3">
      <c r="A19288">
        <v>168575</v>
      </c>
      <c r="B19288" s="1" t="s">
        <v>18</v>
      </c>
      <c r="C19288" s="1" t="s">
        <v>7</v>
      </c>
      <c r="D19288" s="1" t="s">
        <v>14</v>
      </c>
      <c r="E19288" s="1" t="s">
        <v>9</v>
      </c>
      <c r="F19288" s="2">
        <v>44802.166759259257</v>
      </c>
      <c r="H19288" s="4">
        <f>TestCase_11[[#This Row],[serverTimestamp]]-F19287</f>
        <v>2.314814628334716E-5</v>
      </c>
    </row>
    <row r="19289" spans="1:8" x14ac:dyDescent="0.3">
      <c r="A19289">
        <v>168576</v>
      </c>
      <c r="B19289" s="1" t="s">
        <v>18</v>
      </c>
      <c r="C19289" s="1" t="s">
        <v>7</v>
      </c>
      <c r="D19289" s="1" t="s">
        <v>14</v>
      </c>
      <c r="E19289" s="1" t="s">
        <v>9</v>
      </c>
      <c r="F19289" s="2">
        <v>44802.166770833333</v>
      </c>
      <c r="H19289" s="4">
        <f>TestCase_11[[#This Row],[serverTimestamp]]-F19288</f>
        <v>1.1574076779652387E-5</v>
      </c>
    </row>
    <row r="19290" spans="1:8" x14ac:dyDescent="0.3">
      <c r="A19290">
        <v>168577</v>
      </c>
      <c r="B19290" s="1" t="s">
        <v>18</v>
      </c>
      <c r="C19290" s="1" t="s">
        <v>7</v>
      </c>
      <c r="D19290" s="1" t="s">
        <v>14</v>
      </c>
      <c r="E19290" s="1" t="s">
        <v>9</v>
      </c>
      <c r="F19290" s="2">
        <v>44802.16679398148</v>
      </c>
      <c r="H19290" s="4">
        <f>TestCase_11[[#This Row],[serverTimestamp]]-F19289</f>
        <v>2.314814628334716E-5</v>
      </c>
    </row>
    <row r="19291" spans="1:8" x14ac:dyDescent="0.3">
      <c r="A19291">
        <v>168578</v>
      </c>
      <c r="B19291" s="1" t="s">
        <v>18</v>
      </c>
      <c r="C19291" s="1" t="s">
        <v>7</v>
      </c>
      <c r="D19291" s="1" t="s">
        <v>14</v>
      </c>
      <c r="E19291" s="1" t="s">
        <v>9</v>
      </c>
      <c r="F19291" s="2">
        <v>44802.166805555556</v>
      </c>
      <c r="H19291" s="4">
        <f>TestCase_11[[#This Row],[serverTimestamp]]-F19290</f>
        <v>1.1574076779652387E-5</v>
      </c>
    </row>
    <row r="19292" spans="1:8" x14ac:dyDescent="0.3">
      <c r="A19292">
        <v>168579</v>
      </c>
      <c r="B19292" s="1" t="s">
        <v>18</v>
      </c>
      <c r="C19292" s="1" t="s">
        <v>7</v>
      </c>
      <c r="D19292" s="1" t="s">
        <v>14</v>
      </c>
      <c r="E19292" s="1" t="s">
        <v>9</v>
      </c>
      <c r="F19292" s="2">
        <v>44802.166828703703</v>
      </c>
      <c r="H19292" s="4">
        <f>TestCase_11[[#This Row],[serverTimestamp]]-F19291</f>
        <v>2.314814628334716E-5</v>
      </c>
    </row>
    <row r="19293" spans="1:8" x14ac:dyDescent="0.3">
      <c r="A19293">
        <v>168580</v>
      </c>
      <c r="B19293" s="1" t="s">
        <v>18</v>
      </c>
      <c r="C19293" s="1" t="s">
        <v>7</v>
      </c>
      <c r="D19293" s="1" t="s">
        <v>14</v>
      </c>
      <c r="E19293" s="1" t="s">
        <v>9</v>
      </c>
      <c r="F19293" s="2">
        <v>44802.16684027778</v>
      </c>
      <c r="H19293" s="4">
        <f>TestCase_11[[#This Row],[serverTimestamp]]-F19292</f>
        <v>1.1574076779652387E-5</v>
      </c>
    </row>
    <row r="19294" spans="1:8" x14ac:dyDescent="0.3">
      <c r="A19294">
        <v>168581</v>
      </c>
      <c r="B19294" s="1" t="s">
        <v>18</v>
      </c>
      <c r="C19294" s="1" t="s">
        <v>7</v>
      </c>
      <c r="D19294" s="1" t="s">
        <v>14</v>
      </c>
      <c r="E19294" s="1" t="s">
        <v>9</v>
      </c>
      <c r="F19294" s="2">
        <v>44802.166863425926</v>
      </c>
      <c r="H19294" s="4">
        <f>TestCase_11[[#This Row],[serverTimestamp]]-F19293</f>
        <v>2.314814628334716E-5</v>
      </c>
    </row>
    <row r="19295" spans="1:8" x14ac:dyDescent="0.3">
      <c r="A19295">
        <v>168582</v>
      </c>
      <c r="B19295" s="1" t="s">
        <v>18</v>
      </c>
      <c r="C19295" s="1" t="s">
        <v>7</v>
      </c>
      <c r="D19295" s="1" t="s">
        <v>14</v>
      </c>
      <c r="E19295" s="1" t="s">
        <v>9</v>
      </c>
      <c r="F19295" s="2">
        <v>44802.166875000003</v>
      </c>
      <c r="H19295" s="4">
        <f>TestCase_11[[#This Row],[serverTimestamp]]-F19294</f>
        <v>1.1574076779652387E-5</v>
      </c>
    </row>
    <row r="19296" spans="1:8" x14ac:dyDescent="0.3">
      <c r="A19296">
        <v>168583</v>
      </c>
      <c r="B19296" s="1" t="s">
        <v>18</v>
      </c>
      <c r="C19296" s="1" t="s">
        <v>7</v>
      </c>
      <c r="D19296" s="1" t="s">
        <v>14</v>
      </c>
      <c r="E19296" s="1" t="s">
        <v>9</v>
      </c>
      <c r="F19296" s="2">
        <v>44802.166898148149</v>
      </c>
      <c r="H19296" s="4">
        <f>TestCase_11[[#This Row],[serverTimestamp]]-F19295</f>
        <v>2.314814628334716E-5</v>
      </c>
    </row>
    <row r="19297" spans="1:8" x14ac:dyDescent="0.3">
      <c r="A19297">
        <v>168584</v>
      </c>
      <c r="B19297" s="1" t="s">
        <v>18</v>
      </c>
      <c r="C19297" s="1" t="s">
        <v>7</v>
      </c>
      <c r="D19297" s="1" t="s">
        <v>14</v>
      </c>
      <c r="E19297" s="1" t="s">
        <v>9</v>
      </c>
      <c r="F19297" s="2">
        <v>44802.166909722226</v>
      </c>
      <c r="H19297" s="4">
        <f>TestCase_11[[#This Row],[serverTimestamp]]-F19296</f>
        <v>1.1574076779652387E-5</v>
      </c>
    </row>
    <row r="19298" spans="1:8" x14ac:dyDescent="0.3">
      <c r="A19298">
        <v>168585</v>
      </c>
      <c r="B19298" s="1" t="s">
        <v>18</v>
      </c>
      <c r="C19298" s="1" t="s">
        <v>7</v>
      </c>
      <c r="D19298" s="1" t="s">
        <v>14</v>
      </c>
      <c r="E19298" s="1" t="s">
        <v>9</v>
      </c>
      <c r="F19298" s="2">
        <v>44802.166967592595</v>
      </c>
      <c r="H19298" s="4">
        <f>TestCase_11[[#This Row],[serverTimestamp]]-F19297</f>
        <v>5.7870369346346706E-5</v>
      </c>
    </row>
    <row r="19299" spans="1:8" x14ac:dyDescent="0.3">
      <c r="A19299">
        <v>168586</v>
      </c>
      <c r="B19299" s="1" t="s">
        <v>18</v>
      </c>
      <c r="C19299" s="1" t="s">
        <v>7</v>
      </c>
      <c r="D19299" s="1" t="s">
        <v>14</v>
      </c>
      <c r="E19299" s="1" t="s">
        <v>9</v>
      </c>
      <c r="F19299" s="2">
        <v>44802.166979166665</v>
      </c>
      <c r="H19299" s="4">
        <f>TestCase_11[[#This Row],[serverTimestamp]]-F19298</f>
        <v>1.1574069503694773E-5</v>
      </c>
    </row>
    <row r="19300" spans="1:8" x14ac:dyDescent="0.3">
      <c r="A19300">
        <v>168587</v>
      </c>
      <c r="B19300" s="1" t="s">
        <v>18</v>
      </c>
      <c r="C19300" s="1" t="s">
        <v>7</v>
      </c>
      <c r="D19300" s="1" t="s">
        <v>14</v>
      </c>
      <c r="E19300" s="1" t="s">
        <v>9</v>
      </c>
      <c r="F19300" s="2">
        <v>44802.167002314818</v>
      </c>
      <c r="H19300" s="4">
        <f>TestCase_11[[#This Row],[serverTimestamp]]-F19299</f>
        <v>2.3148153559304774E-5</v>
      </c>
    </row>
    <row r="19301" spans="1:8" x14ac:dyDescent="0.3">
      <c r="A19301">
        <v>168588</v>
      </c>
      <c r="B19301" s="1" t="s">
        <v>18</v>
      </c>
      <c r="C19301" s="1" t="s">
        <v>7</v>
      </c>
      <c r="D19301" s="1" t="s">
        <v>14</v>
      </c>
      <c r="E19301" s="1" t="s">
        <v>9</v>
      </c>
      <c r="F19301" s="2">
        <v>44802.167013888888</v>
      </c>
      <c r="H19301" s="4">
        <f>TestCase_11[[#This Row],[serverTimestamp]]-F19300</f>
        <v>1.1574069503694773E-5</v>
      </c>
    </row>
    <row r="19302" spans="1:8" x14ac:dyDescent="0.3">
      <c r="A19302">
        <v>168589</v>
      </c>
      <c r="B19302" s="1" t="s">
        <v>18</v>
      </c>
      <c r="C19302" s="1" t="s">
        <v>7</v>
      </c>
      <c r="D19302" s="1" t="s">
        <v>14</v>
      </c>
      <c r="E19302" s="1" t="s">
        <v>9</v>
      </c>
      <c r="F19302" s="2">
        <v>44802.167037037034</v>
      </c>
      <c r="H19302" s="4">
        <f>TestCase_11[[#This Row],[serverTimestamp]]-F19301</f>
        <v>2.314814628334716E-5</v>
      </c>
    </row>
    <row r="19303" spans="1:8" x14ac:dyDescent="0.3">
      <c r="A19303">
        <v>168590</v>
      </c>
      <c r="B19303" s="1" t="s">
        <v>18</v>
      </c>
      <c r="C19303" s="1" t="s">
        <v>7</v>
      </c>
      <c r="D19303" s="1" t="s">
        <v>14</v>
      </c>
      <c r="E19303" s="1" t="s">
        <v>9</v>
      </c>
      <c r="F19303" s="2">
        <v>44802.167048611111</v>
      </c>
      <c r="H19303" s="4">
        <f>TestCase_11[[#This Row],[serverTimestamp]]-F19302</f>
        <v>1.1574076779652387E-5</v>
      </c>
    </row>
    <row r="19304" spans="1:8" x14ac:dyDescent="0.3">
      <c r="A19304">
        <v>168591</v>
      </c>
      <c r="B19304" s="1" t="s">
        <v>18</v>
      </c>
      <c r="C19304" s="1" t="s">
        <v>7</v>
      </c>
      <c r="D19304" s="1" t="s">
        <v>14</v>
      </c>
      <c r="E19304" s="1" t="s">
        <v>9</v>
      </c>
      <c r="F19304" s="2">
        <v>44802.167071759257</v>
      </c>
      <c r="H19304" s="4">
        <f>TestCase_11[[#This Row],[serverTimestamp]]-F19303</f>
        <v>2.314814628334716E-5</v>
      </c>
    </row>
    <row r="19305" spans="1:8" x14ac:dyDescent="0.3">
      <c r="A19305">
        <v>168592</v>
      </c>
      <c r="B19305" s="1" t="s">
        <v>18</v>
      </c>
      <c r="C19305" s="1" t="s">
        <v>7</v>
      </c>
      <c r="D19305" s="1" t="s">
        <v>14</v>
      </c>
      <c r="E19305" s="1" t="s">
        <v>9</v>
      </c>
      <c r="F19305" s="2">
        <v>44802.167083333334</v>
      </c>
      <c r="H19305" s="4">
        <f>TestCase_11[[#This Row],[serverTimestamp]]-F19304</f>
        <v>1.1574076779652387E-5</v>
      </c>
    </row>
    <row r="19306" spans="1:8" x14ac:dyDescent="0.3">
      <c r="A19306">
        <v>168593</v>
      </c>
      <c r="B19306" s="1" t="s">
        <v>18</v>
      </c>
      <c r="C19306" s="1" t="s">
        <v>7</v>
      </c>
      <c r="D19306" s="1" t="s">
        <v>14</v>
      </c>
      <c r="E19306" s="1" t="s">
        <v>9</v>
      </c>
      <c r="F19306" s="2">
        <v>44802.16710648148</v>
      </c>
      <c r="H19306" s="4">
        <f>TestCase_11[[#This Row],[serverTimestamp]]-F19305</f>
        <v>2.314814628334716E-5</v>
      </c>
    </row>
    <row r="19307" spans="1:8" x14ac:dyDescent="0.3">
      <c r="A19307">
        <v>168594</v>
      </c>
      <c r="B19307" s="1" t="s">
        <v>18</v>
      </c>
      <c r="C19307" s="1" t="s">
        <v>7</v>
      </c>
      <c r="D19307" s="1" t="s">
        <v>14</v>
      </c>
      <c r="E19307" s="1" t="s">
        <v>9</v>
      </c>
      <c r="F19307" s="2">
        <v>44802.167118055557</v>
      </c>
      <c r="H19307" s="4">
        <f>TestCase_11[[#This Row],[serverTimestamp]]-F19306</f>
        <v>1.1574076779652387E-5</v>
      </c>
    </row>
    <row r="19308" spans="1:8" x14ac:dyDescent="0.3">
      <c r="A19308">
        <v>168595</v>
      </c>
      <c r="B19308" s="1" t="s">
        <v>18</v>
      </c>
      <c r="C19308" s="1" t="s">
        <v>7</v>
      </c>
      <c r="D19308" s="1" t="s">
        <v>14</v>
      </c>
      <c r="E19308" s="1" t="s">
        <v>9</v>
      </c>
      <c r="F19308" s="2">
        <v>44802.167141203703</v>
      </c>
      <c r="H19308" s="4">
        <f>TestCase_11[[#This Row],[serverTimestamp]]-F19307</f>
        <v>2.314814628334716E-5</v>
      </c>
    </row>
    <row r="19309" spans="1:8" x14ac:dyDescent="0.3">
      <c r="A19309">
        <v>168596</v>
      </c>
      <c r="B19309" s="1" t="s">
        <v>18</v>
      </c>
      <c r="C19309" s="1" t="s">
        <v>7</v>
      </c>
      <c r="D19309" s="1" t="s">
        <v>14</v>
      </c>
      <c r="E19309" s="1" t="s">
        <v>9</v>
      </c>
      <c r="F19309" s="2">
        <v>44802.16715277778</v>
      </c>
      <c r="H19309" s="4">
        <f>TestCase_11[[#This Row],[serverTimestamp]]-F19308</f>
        <v>1.1574076779652387E-5</v>
      </c>
    </row>
    <row r="19310" spans="1:8" x14ac:dyDescent="0.3">
      <c r="A19310">
        <v>168597</v>
      </c>
      <c r="B19310" s="1" t="s">
        <v>18</v>
      </c>
      <c r="C19310" s="1" t="s">
        <v>7</v>
      </c>
      <c r="D19310" s="1" t="s">
        <v>14</v>
      </c>
      <c r="E19310" s="1" t="s">
        <v>9</v>
      </c>
      <c r="F19310" s="2">
        <v>44802.167175925926</v>
      </c>
      <c r="H19310" s="4">
        <f>TestCase_11[[#This Row],[serverTimestamp]]-F19309</f>
        <v>2.314814628334716E-5</v>
      </c>
    </row>
    <row r="19311" spans="1:8" x14ac:dyDescent="0.3">
      <c r="A19311">
        <v>168598</v>
      </c>
      <c r="B19311" s="1" t="s">
        <v>18</v>
      </c>
      <c r="C19311" s="1" t="s">
        <v>7</v>
      </c>
      <c r="D19311" s="1" t="s">
        <v>14</v>
      </c>
      <c r="E19311" s="1" t="s">
        <v>9</v>
      </c>
      <c r="F19311" s="2">
        <v>44802.167187500003</v>
      </c>
      <c r="H19311" s="4">
        <f>TestCase_11[[#This Row],[serverTimestamp]]-F19310</f>
        <v>1.1574076779652387E-5</v>
      </c>
    </row>
    <row r="19312" spans="1:8" x14ac:dyDescent="0.3">
      <c r="A19312">
        <v>168599</v>
      </c>
      <c r="B19312" s="1" t="s">
        <v>18</v>
      </c>
      <c r="C19312" s="1" t="s">
        <v>7</v>
      </c>
      <c r="D19312" s="1" t="s">
        <v>14</v>
      </c>
      <c r="E19312" s="1" t="s">
        <v>9</v>
      </c>
      <c r="F19312" s="2">
        <v>44802.167210648149</v>
      </c>
      <c r="H19312" s="4">
        <f>TestCase_11[[#This Row],[serverTimestamp]]-F19311</f>
        <v>2.314814628334716E-5</v>
      </c>
    </row>
    <row r="19313" spans="1:8" x14ac:dyDescent="0.3">
      <c r="A19313">
        <v>168600</v>
      </c>
      <c r="B19313" s="1" t="s">
        <v>18</v>
      </c>
      <c r="C19313" s="1" t="s">
        <v>7</v>
      </c>
      <c r="D19313" s="1" t="s">
        <v>14</v>
      </c>
      <c r="E19313" s="1" t="s">
        <v>9</v>
      </c>
      <c r="F19313" s="2">
        <v>44802.167222222219</v>
      </c>
      <c r="H19313" s="4">
        <f>TestCase_11[[#This Row],[serverTimestamp]]-F19312</f>
        <v>1.1574069503694773E-5</v>
      </c>
    </row>
    <row r="19314" spans="1:8" x14ac:dyDescent="0.3">
      <c r="A19314">
        <v>168601</v>
      </c>
      <c r="B19314" s="1" t="s">
        <v>18</v>
      </c>
      <c r="C19314" s="1" t="s">
        <v>7</v>
      </c>
      <c r="D19314" s="1" t="s">
        <v>14</v>
      </c>
      <c r="E19314" s="1" t="s">
        <v>9</v>
      </c>
      <c r="F19314" s="2">
        <v>44802.167245370372</v>
      </c>
      <c r="H19314" s="4">
        <f>TestCase_11[[#This Row],[serverTimestamp]]-F19313</f>
        <v>2.3148153559304774E-5</v>
      </c>
    </row>
    <row r="19315" spans="1:8" x14ac:dyDescent="0.3">
      <c r="A19315">
        <v>168602</v>
      </c>
      <c r="B19315" s="1" t="s">
        <v>18</v>
      </c>
      <c r="C19315" s="1" t="s">
        <v>7</v>
      </c>
      <c r="D19315" s="1" t="s">
        <v>14</v>
      </c>
      <c r="E19315" s="1" t="s">
        <v>9</v>
      </c>
      <c r="F19315" s="2">
        <v>44802.167256944442</v>
      </c>
      <c r="H19315" s="4">
        <f>TestCase_11[[#This Row],[serverTimestamp]]-F19314</f>
        <v>1.1574069503694773E-5</v>
      </c>
    </row>
    <row r="19316" spans="1:8" x14ac:dyDescent="0.3">
      <c r="A19316">
        <v>168603</v>
      </c>
      <c r="B19316" s="1" t="s">
        <v>18</v>
      </c>
      <c r="C19316" s="1" t="s">
        <v>7</v>
      </c>
      <c r="D19316" s="1" t="s">
        <v>14</v>
      </c>
      <c r="E19316" s="1" t="s">
        <v>9</v>
      </c>
      <c r="F19316" s="2">
        <v>44802.167280092595</v>
      </c>
      <c r="H19316" s="4">
        <f>TestCase_11[[#This Row],[serverTimestamp]]-F19315</f>
        <v>2.3148153559304774E-5</v>
      </c>
    </row>
    <row r="19317" spans="1:8" x14ac:dyDescent="0.3">
      <c r="A19317">
        <v>168604</v>
      </c>
      <c r="B19317" s="1" t="s">
        <v>18</v>
      </c>
      <c r="C19317" s="1" t="s">
        <v>7</v>
      </c>
      <c r="D19317" s="1" t="s">
        <v>14</v>
      </c>
      <c r="E19317" s="1" t="s">
        <v>9</v>
      </c>
      <c r="F19317" s="2">
        <v>44802.167303240742</v>
      </c>
      <c r="H19317" s="4">
        <f>TestCase_11[[#This Row],[serverTimestamp]]-F19316</f>
        <v>2.314814628334716E-5</v>
      </c>
    </row>
    <row r="19318" spans="1:8" x14ac:dyDescent="0.3">
      <c r="A19318">
        <v>168605</v>
      </c>
      <c r="B19318" s="1" t="s">
        <v>18</v>
      </c>
      <c r="C19318" s="1" t="s">
        <v>7</v>
      </c>
      <c r="D19318" s="1" t="s">
        <v>14</v>
      </c>
      <c r="E19318" s="1" t="s">
        <v>9</v>
      </c>
      <c r="F19318" s="2">
        <v>44802.167314814818</v>
      </c>
      <c r="H19318" s="4">
        <f>TestCase_11[[#This Row],[serverTimestamp]]-F19317</f>
        <v>1.1574076779652387E-5</v>
      </c>
    </row>
    <row r="19319" spans="1:8" x14ac:dyDescent="0.3">
      <c r="A19319">
        <v>168606</v>
      </c>
      <c r="B19319" s="1" t="s">
        <v>18</v>
      </c>
      <c r="C19319" s="1" t="s">
        <v>7</v>
      </c>
      <c r="D19319" s="1" t="s">
        <v>14</v>
      </c>
      <c r="E19319" s="1" t="s">
        <v>9</v>
      </c>
      <c r="F19319" s="2">
        <v>44802.167337962965</v>
      </c>
      <c r="H19319" s="4">
        <f>TestCase_11[[#This Row],[serverTimestamp]]-F19318</f>
        <v>2.314814628334716E-5</v>
      </c>
    </row>
    <row r="19320" spans="1:8" x14ac:dyDescent="0.3">
      <c r="A19320">
        <v>168607</v>
      </c>
      <c r="B19320" s="1" t="s">
        <v>18</v>
      </c>
      <c r="C19320" s="1" t="s">
        <v>7</v>
      </c>
      <c r="D19320" s="1" t="s">
        <v>14</v>
      </c>
      <c r="E19320" s="1" t="s">
        <v>9</v>
      </c>
      <c r="F19320" s="2">
        <v>44802.167349537034</v>
      </c>
      <c r="H19320" s="4">
        <f>TestCase_11[[#This Row],[serverTimestamp]]-F19319</f>
        <v>1.1574069503694773E-5</v>
      </c>
    </row>
    <row r="19321" spans="1:8" x14ac:dyDescent="0.3">
      <c r="A19321">
        <v>168608</v>
      </c>
      <c r="B19321" s="1" t="s">
        <v>18</v>
      </c>
      <c r="C19321" s="1" t="s">
        <v>7</v>
      </c>
      <c r="D19321" s="1" t="s">
        <v>14</v>
      </c>
      <c r="E19321" s="1" t="s">
        <v>9</v>
      </c>
      <c r="F19321" s="2">
        <v>44802.167372685188</v>
      </c>
      <c r="H19321" s="4">
        <f>TestCase_11[[#This Row],[serverTimestamp]]-F19320</f>
        <v>2.3148153559304774E-5</v>
      </c>
    </row>
    <row r="19322" spans="1:8" x14ac:dyDescent="0.3">
      <c r="A19322">
        <v>168609</v>
      </c>
      <c r="B19322" s="1" t="s">
        <v>18</v>
      </c>
      <c r="C19322" s="1" t="s">
        <v>7</v>
      </c>
      <c r="D19322" s="1" t="s">
        <v>14</v>
      </c>
      <c r="E19322" s="1" t="s">
        <v>9</v>
      </c>
      <c r="F19322" s="2">
        <v>44802.167384259257</v>
      </c>
      <c r="H19322" s="4">
        <f>TestCase_11[[#This Row],[serverTimestamp]]-F19321</f>
        <v>1.1574069503694773E-5</v>
      </c>
    </row>
    <row r="19323" spans="1:8" x14ac:dyDescent="0.3">
      <c r="A19323">
        <v>168610</v>
      </c>
      <c r="B19323" s="1" t="s">
        <v>18</v>
      </c>
      <c r="C19323" s="1" t="s">
        <v>7</v>
      </c>
      <c r="D19323" s="1" t="s">
        <v>14</v>
      </c>
      <c r="E19323" s="1" t="s">
        <v>9</v>
      </c>
      <c r="F19323" s="2">
        <v>44802.167407407411</v>
      </c>
      <c r="H19323" s="4">
        <f>TestCase_11[[#This Row],[serverTimestamp]]-F19322</f>
        <v>2.3148153559304774E-5</v>
      </c>
    </row>
    <row r="19324" spans="1:8" x14ac:dyDescent="0.3">
      <c r="A19324">
        <v>168611</v>
      </c>
      <c r="B19324" s="1" t="s">
        <v>18</v>
      </c>
      <c r="C19324" s="1" t="s">
        <v>7</v>
      </c>
      <c r="D19324" s="1" t="s">
        <v>14</v>
      </c>
      <c r="E19324" s="1" t="s">
        <v>9</v>
      </c>
      <c r="F19324" s="2">
        <v>44802.16741898148</v>
      </c>
      <c r="H19324" s="4">
        <f>TestCase_11[[#This Row],[serverTimestamp]]-F19323</f>
        <v>1.1574069503694773E-5</v>
      </c>
    </row>
    <row r="19325" spans="1:8" x14ac:dyDescent="0.3">
      <c r="A19325">
        <v>168612</v>
      </c>
      <c r="B19325" s="1" t="s">
        <v>18</v>
      </c>
      <c r="C19325" s="1" t="s">
        <v>7</v>
      </c>
      <c r="D19325" s="1" t="s">
        <v>14</v>
      </c>
      <c r="E19325" s="1" t="s">
        <v>9</v>
      </c>
      <c r="F19325" s="2">
        <v>44802.167442129627</v>
      </c>
      <c r="H19325" s="4">
        <f>TestCase_11[[#This Row],[serverTimestamp]]-F19324</f>
        <v>2.314814628334716E-5</v>
      </c>
    </row>
    <row r="19326" spans="1:8" x14ac:dyDescent="0.3">
      <c r="A19326">
        <v>168613</v>
      </c>
      <c r="B19326" s="1" t="s">
        <v>18</v>
      </c>
      <c r="C19326" s="1" t="s">
        <v>7</v>
      </c>
      <c r="D19326" s="1" t="s">
        <v>14</v>
      </c>
      <c r="E19326" s="1" t="s">
        <v>9</v>
      </c>
      <c r="F19326" s="2">
        <v>44802.167453703703</v>
      </c>
      <c r="H19326" s="4">
        <f>TestCase_11[[#This Row],[serverTimestamp]]-F19325</f>
        <v>1.1574076779652387E-5</v>
      </c>
    </row>
    <row r="19327" spans="1:8" x14ac:dyDescent="0.3">
      <c r="A19327">
        <v>168614</v>
      </c>
      <c r="B19327" s="1" t="s">
        <v>18</v>
      </c>
      <c r="C19327" s="1" t="s">
        <v>7</v>
      </c>
      <c r="D19327" s="1" t="s">
        <v>14</v>
      </c>
      <c r="E19327" s="1" t="s">
        <v>9</v>
      </c>
      <c r="F19327" s="2">
        <v>44802.16747685185</v>
      </c>
      <c r="H19327" s="4">
        <f>TestCase_11[[#This Row],[serverTimestamp]]-F19326</f>
        <v>2.314814628334716E-5</v>
      </c>
    </row>
    <row r="19328" spans="1:8" x14ac:dyDescent="0.3">
      <c r="A19328">
        <v>168615</v>
      </c>
      <c r="B19328" s="1" t="s">
        <v>18</v>
      </c>
      <c r="C19328" s="1" t="s">
        <v>7</v>
      </c>
      <c r="D19328" s="1" t="s">
        <v>14</v>
      </c>
      <c r="E19328" s="1" t="s">
        <v>9</v>
      </c>
      <c r="F19328" s="2">
        <v>44802.167488425926</v>
      </c>
      <c r="H19328" s="4">
        <f>TestCase_11[[#This Row],[serverTimestamp]]-F19327</f>
        <v>1.1574076779652387E-5</v>
      </c>
    </row>
    <row r="19329" spans="1:8" x14ac:dyDescent="0.3">
      <c r="A19329">
        <v>168616</v>
      </c>
      <c r="B19329" s="1" t="s">
        <v>18</v>
      </c>
      <c r="C19329" s="1" t="s">
        <v>7</v>
      </c>
      <c r="D19329" s="1" t="s">
        <v>14</v>
      </c>
      <c r="E19329" s="1" t="s">
        <v>9</v>
      </c>
      <c r="F19329" s="2">
        <v>44802.167511574073</v>
      </c>
      <c r="H19329" s="4">
        <f>TestCase_11[[#This Row],[serverTimestamp]]-F19328</f>
        <v>2.314814628334716E-5</v>
      </c>
    </row>
    <row r="19330" spans="1:8" x14ac:dyDescent="0.3">
      <c r="A19330">
        <v>168617</v>
      </c>
      <c r="B19330" s="1" t="s">
        <v>18</v>
      </c>
      <c r="C19330" s="1" t="s">
        <v>7</v>
      </c>
      <c r="D19330" s="1" t="s">
        <v>14</v>
      </c>
      <c r="E19330" s="1" t="s">
        <v>9</v>
      </c>
      <c r="F19330" s="2">
        <v>44802.167523148149</v>
      </c>
      <c r="H19330" s="4">
        <f>TestCase_11[[#This Row],[serverTimestamp]]-F19329</f>
        <v>1.1574076779652387E-5</v>
      </c>
    </row>
    <row r="19331" spans="1:8" x14ac:dyDescent="0.3">
      <c r="A19331">
        <v>168618</v>
      </c>
      <c r="B19331" s="1" t="s">
        <v>18</v>
      </c>
      <c r="C19331" s="1" t="s">
        <v>7</v>
      </c>
      <c r="D19331" s="1" t="s">
        <v>14</v>
      </c>
      <c r="E19331" s="1" t="s">
        <v>9</v>
      </c>
      <c r="F19331" s="2">
        <v>44802.167546296296</v>
      </c>
      <c r="H19331" s="4">
        <f>TestCase_11[[#This Row],[serverTimestamp]]-F19330</f>
        <v>2.314814628334716E-5</v>
      </c>
    </row>
    <row r="19332" spans="1:8" x14ac:dyDescent="0.3">
      <c r="A19332">
        <v>168619</v>
      </c>
      <c r="B19332" s="1" t="s">
        <v>18</v>
      </c>
      <c r="C19332" s="1" t="s">
        <v>7</v>
      </c>
      <c r="D19332" s="1" t="s">
        <v>14</v>
      </c>
      <c r="E19332" s="1" t="s">
        <v>9</v>
      </c>
      <c r="F19332" s="2">
        <v>44802.167557870373</v>
      </c>
      <c r="H19332" s="4">
        <f>TestCase_11[[#This Row],[serverTimestamp]]-F19331</f>
        <v>1.1574076779652387E-5</v>
      </c>
    </row>
    <row r="19333" spans="1:8" x14ac:dyDescent="0.3">
      <c r="A19333">
        <v>168620</v>
      </c>
      <c r="B19333" s="1" t="s">
        <v>18</v>
      </c>
      <c r="C19333" s="1" t="s">
        <v>7</v>
      </c>
      <c r="D19333" s="1" t="s">
        <v>14</v>
      </c>
      <c r="E19333" s="1" t="s">
        <v>9</v>
      </c>
      <c r="F19333" s="2">
        <v>44802.167581018519</v>
      </c>
      <c r="H19333" s="4">
        <f>TestCase_11[[#This Row],[serverTimestamp]]-F19332</f>
        <v>2.314814628334716E-5</v>
      </c>
    </row>
    <row r="19334" spans="1:8" x14ac:dyDescent="0.3">
      <c r="A19334">
        <v>168621</v>
      </c>
      <c r="B19334" s="1" t="s">
        <v>18</v>
      </c>
      <c r="C19334" s="1" t="s">
        <v>7</v>
      </c>
      <c r="D19334" s="1" t="s">
        <v>14</v>
      </c>
      <c r="E19334" s="1" t="s">
        <v>9</v>
      </c>
      <c r="F19334" s="2">
        <v>44802.167592592596</v>
      </c>
      <c r="H19334" s="4">
        <f>TestCase_11[[#This Row],[serverTimestamp]]-F19333</f>
        <v>1.1574076779652387E-5</v>
      </c>
    </row>
    <row r="19335" spans="1:8" x14ac:dyDescent="0.3">
      <c r="A19335">
        <v>168622</v>
      </c>
      <c r="B19335" s="1" t="s">
        <v>18</v>
      </c>
      <c r="C19335" s="1" t="s">
        <v>7</v>
      </c>
      <c r="D19335" s="1" t="s">
        <v>14</v>
      </c>
      <c r="E19335" s="1" t="s">
        <v>9</v>
      </c>
      <c r="F19335" s="2">
        <v>44802.167615740742</v>
      </c>
      <c r="H19335" s="4">
        <f>TestCase_11[[#This Row],[serverTimestamp]]-F19334</f>
        <v>2.314814628334716E-5</v>
      </c>
    </row>
    <row r="19336" spans="1:8" x14ac:dyDescent="0.3">
      <c r="A19336">
        <v>168623</v>
      </c>
      <c r="B19336" s="1" t="s">
        <v>18</v>
      </c>
      <c r="C19336" s="1" t="s">
        <v>7</v>
      </c>
      <c r="D19336" s="1" t="s">
        <v>14</v>
      </c>
      <c r="E19336" s="1" t="s">
        <v>9</v>
      </c>
      <c r="F19336" s="2">
        <v>44802.167627314811</v>
      </c>
      <c r="H19336" s="4">
        <f>TestCase_11[[#This Row],[serverTimestamp]]-F19335</f>
        <v>1.1574069503694773E-5</v>
      </c>
    </row>
    <row r="19337" spans="1:8" x14ac:dyDescent="0.3">
      <c r="A19337">
        <v>168624</v>
      </c>
      <c r="B19337" s="1" t="s">
        <v>18</v>
      </c>
      <c r="C19337" s="1" t="s">
        <v>7</v>
      </c>
      <c r="D19337" s="1" t="s">
        <v>14</v>
      </c>
      <c r="E19337" s="1" t="s">
        <v>9</v>
      </c>
      <c r="F19337" s="2">
        <v>44802.167650462965</v>
      </c>
      <c r="H19337" s="4">
        <f>TestCase_11[[#This Row],[serverTimestamp]]-F19336</f>
        <v>2.3148153559304774E-5</v>
      </c>
    </row>
    <row r="19338" spans="1:8" x14ac:dyDescent="0.3">
      <c r="A19338">
        <v>168625</v>
      </c>
      <c r="B19338" s="1" t="s">
        <v>18</v>
      </c>
      <c r="C19338" s="1" t="s">
        <v>7</v>
      </c>
      <c r="D19338" s="1" t="s">
        <v>14</v>
      </c>
      <c r="E19338" s="1" t="s">
        <v>9</v>
      </c>
      <c r="F19338" s="2">
        <v>44802.167662037034</v>
      </c>
      <c r="H19338" s="4">
        <f>TestCase_11[[#This Row],[serverTimestamp]]-F19337</f>
        <v>1.1574069503694773E-5</v>
      </c>
    </row>
    <row r="19339" spans="1:8" x14ac:dyDescent="0.3">
      <c r="A19339">
        <v>168626</v>
      </c>
      <c r="B19339" s="1" t="s">
        <v>18</v>
      </c>
      <c r="C19339" s="1" t="s">
        <v>7</v>
      </c>
      <c r="D19339" s="1" t="s">
        <v>14</v>
      </c>
      <c r="E19339" s="1" t="s">
        <v>9</v>
      </c>
      <c r="F19339" s="2">
        <v>44802.167685185188</v>
      </c>
      <c r="H19339" s="4">
        <f>TestCase_11[[#This Row],[serverTimestamp]]-F19338</f>
        <v>2.3148153559304774E-5</v>
      </c>
    </row>
    <row r="19340" spans="1:8" x14ac:dyDescent="0.3">
      <c r="A19340">
        <v>168627</v>
      </c>
      <c r="B19340" s="1" t="s">
        <v>18</v>
      </c>
      <c r="C19340" s="1" t="s">
        <v>7</v>
      </c>
      <c r="D19340" s="1" t="s">
        <v>14</v>
      </c>
      <c r="E19340" s="1" t="s">
        <v>9</v>
      </c>
      <c r="F19340" s="2">
        <v>44802.167696759258</v>
      </c>
      <c r="H19340" s="4">
        <f>TestCase_11[[#This Row],[serverTimestamp]]-F19339</f>
        <v>1.1574069503694773E-5</v>
      </c>
    </row>
    <row r="19341" spans="1:8" x14ac:dyDescent="0.3">
      <c r="A19341">
        <v>168628</v>
      </c>
      <c r="B19341" s="1" t="s">
        <v>18</v>
      </c>
      <c r="C19341" s="1" t="s">
        <v>7</v>
      </c>
      <c r="D19341" s="1" t="s">
        <v>14</v>
      </c>
      <c r="E19341" s="1" t="s">
        <v>9</v>
      </c>
      <c r="F19341" s="2">
        <v>44802.167719907404</v>
      </c>
      <c r="H19341" s="4">
        <f>TestCase_11[[#This Row],[serverTimestamp]]-F19340</f>
        <v>2.314814628334716E-5</v>
      </c>
    </row>
    <row r="19342" spans="1:8" x14ac:dyDescent="0.3">
      <c r="A19342">
        <v>168629</v>
      </c>
      <c r="B19342" s="1" t="s">
        <v>18</v>
      </c>
      <c r="C19342" s="1" t="s">
        <v>7</v>
      </c>
      <c r="D19342" s="1" t="s">
        <v>14</v>
      </c>
      <c r="E19342" s="1" t="s">
        <v>9</v>
      </c>
      <c r="F19342" s="2">
        <v>44802.167731481481</v>
      </c>
      <c r="H19342" s="4">
        <f>TestCase_11[[#This Row],[serverTimestamp]]-F19341</f>
        <v>1.1574076779652387E-5</v>
      </c>
    </row>
    <row r="19343" spans="1:8" x14ac:dyDescent="0.3">
      <c r="A19343">
        <v>168630</v>
      </c>
      <c r="B19343" s="1" t="s">
        <v>18</v>
      </c>
      <c r="C19343" s="1" t="s">
        <v>7</v>
      </c>
      <c r="D19343" s="1" t="s">
        <v>14</v>
      </c>
      <c r="E19343" s="1" t="s">
        <v>9</v>
      </c>
      <c r="F19343" s="2">
        <v>44802.16778935185</v>
      </c>
      <c r="H19343" s="4">
        <f>TestCase_11[[#This Row],[serverTimestamp]]-F19342</f>
        <v>5.7870369346346706E-5</v>
      </c>
    </row>
    <row r="19344" spans="1:8" x14ac:dyDescent="0.3">
      <c r="A19344">
        <v>168631</v>
      </c>
      <c r="B19344" s="1" t="s">
        <v>18</v>
      </c>
      <c r="C19344" s="1" t="s">
        <v>7</v>
      </c>
      <c r="D19344" s="1" t="s">
        <v>14</v>
      </c>
      <c r="E19344" s="1" t="s">
        <v>9</v>
      </c>
      <c r="F19344" s="2">
        <v>44802.167824074073</v>
      </c>
      <c r="H19344" s="4">
        <f>TestCase_11[[#This Row],[serverTimestamp]]-F19343</f>
        <v>3.4722223062999547E-5</v>
      </c>
    </row>
    <row r="19345" spans="1:8" x14ac:dyDescent="0.3">
      <c r="A19345">
        <v>168632</v>
      </c>
      <c r="B19345" s="1" t="s">
        <v>18</v>
      </c>
      <c r="C19345" s="1" t="s">
        <v>7</v>
      </c>
      <c r="D19345" s="1" t="s">
        <v>14</v>
      </c>
      <c r="E19345" s="1" t="s">
        <v>9</v>
      </c>
      <c r="F19345" s="2">
        <v>44802.16783564815</v>
      </c>
      <c r="H19345" s="4">
        <f>TestCase_11[[#This Row],[serverTimestamp]]-F19344</f>
        <v>1.1574076779652387E-5</v>
      </c>
    </row>
    <row r="19346" spans="1:8" x14ac:dyDescent="0.3">
      <c r="A19346">
        <v>168633</v>
      </c>
      <c r="B19346" s="1" t="s">
        <v>18</v>
      </c>
      <c r="C19346" s="1" t="s">
        <v>7</v>
      </c>
      <c r="D19346" s="1" t="s">
        <v>14</v>
      </c>
      <c r="E19346" s="1" t="s">
        <v>9</v>
      </c>
      <c r="F19346" s="2">
        <v>44802.167870370373</v>
      </c>
      <c r="H19346" s="4">
        <f>TestCase_11[[#This Row],[serverTimestamp]]-F19345</f>
        <v>3.4722223062999547E-5</v>
      </c>
    </row>
    <row r="19347" spans="1:8" x14ac:dyDescent="0.3">
      <c r="A19347">
        <v>168634</v>
      </c>
      <c r="B19347" s="1" t="s">
        <v>18</v>
      </c>
      <c r="C19347" s="1" t="s">
        <v>7</v>
      </c>
      <c r="D19347" s="1" t="s">
        <v>14</v>
      </c>
      <c r="E19347" s="1" t="s">
        <v>9</v>
      </c>
      <c r="F19347" s="2">
        <v>44802.167893518519</v>
      </c>
      <c r="H19347" s="4">
        <f>TestCase_11[[#This Row],[serverTimestamp]]-F19346</f>
        <v>2.314814628334716E-5</v>
      </c>
    </row>
    <row r="19348" spans="1:8" x14ac:dyDescent="0.3">
      <c r="A19348">
        <v>168635</v>
      </c>
      <c r="B19348" s="1" t="s">
        <v>18</v>
      </c>
      <c r="C19348" s="1" t="s">
        <v>7</v>
      </c>
      <c r="D19348" s="1" t="s">
        <v>14</v>
      </c>
      <c r="E19348" s="1" t="s">
        <v>9</v>
      </c>
      <c r="F19348" s="2">
        <v>44802.167905092596</v>
      </c>
      <c r="H19348" s="4">
        <f>TestCase_11[[#This Row],[serverTimestamp]]-F19347</f>
        <v>1.1574076779652387E-5</v>
      </c>
    </row>
    <row r="19349" spans="1:8" x14ac:dyDescent="0.3">
      <c r="A19349">
        <v>168636</v>
      </c>
      <c r="B19349" s="1" t="s">
        <v>18</v>
      </c>
      <c r="C19349" s="1" t="s">
        <v>7</v>
      </c>
      <c r="D19349" s="1" t="s">
        <v>14</v>
      </c>
      <c r="E19349" s="1" t="s">
        <v>9</v>
      </c>
      <c r="F19349" s="2">
        <v>44802.167928240742</v>
      </c>
      <c r="H19349" s="4">
        <f>TestCase_11[[#This Row],[serverTimestamp]]-F19348</f>
        <v>2.314814628334716E-5</v>
      </c>
    </row>
    <row r="19350" spans="1:8" x14ac:dyDescent="0.3">
      <c r="A19350">
        <v>168637</v>
      </c>
      <c r="B19350" s="1" t="s">
        <v>18</v>
      </c>
      <c r="C19350" s="1" t="s">
        <v>7</v>
      </c>
      <c r="D19350" s="1" t="s">
        <v>14</v>
      </c>
      <c r="E19350" s="1" t="s">
        <v>9</v>
      </c>
      <c r="F19350" s="2">
        <v>44802.167939814812</v>
      </c>
      <c r="H19350" s="4">
        <f>TestCase_11[[#This Row],[serverTimestamp]]-F19349</f>
        <v>1.1574069503694773E-5</v>
      </c>
    </row>
    <row r="19351" spans="1:8" x14ac:dyDescent="0.3">
      <c r="A19351">
        <v>168638</v>
      </c>
      <c r="B19351" s="1" t="s">
        <v>18</v>
      </c>
      <c r="C19351" s="1" t="s">
        <v>7</v>
      </c>
      <c r="D19351" s="1" t="s">
        <v>14</v>
      </c>
      <c r="E19351" s="1" t="s">
        <v>9</v>
      </c>
      <c r="F19351" s="2">
        <v>44802.167962962965</v>
      </c>
      <c r="H19351" s="4">
        <f>TestCase_11[[#This Row],[serverTimestamp]]-F19350</f>
        <v>2.3148153559304774E-5</v>
      </c>
    </row>
    <row r="19352" spans="1:8" x14ac:dyDescent="0.3">
      <c r="A19352">
        <v>168639</v>
      </c>
      <c r="B19352" s="1" t="s">
        <v>18</v>
      </c>
      <c r="C19352" s="1" t="s">
        <v>7</v>
      </c>
      <c r="D19352" s="1" t="s">
        <v>14</v>
      </c>
      <c r="E19352" s="1" t="s">
        <v>9</v>
      </c>
      <c r="F19352" s="2">
        <v>44802.167974537035</v>
      </c>
      <c r="H19352" s="4">
        <f>TestCase_11[[#This Row],[serverTimestamp]]-F19351</f>
        <v>1.1574069503694773E-5</v>
      </c>
    </row>
    <row r="19353" spans="1:8" x14ac:dyDescent="0.3">
      <c r="A19353">
        <v>168640</v>
      </c>
      <c r="B19353" s="1" t="s">
        <v>18</v>
      </c>
      <c r="C19353" s="1" t="s">
        <v>7</v>
      </c>
      <c r="D19353" s="1" t="s">
        <v>14</v>
      </c>
      <c r="E19353" s="1" t="s">
        <v>9</v>
      </c>
      <c r="F19353" s="2">
        <v>44802.167997685188</v>
      </c>
      <c r="H19353" s="4">
        <f>TestCase_11[[#This Row],[serverTimestamp]]-F19352</f>
        <v>2.3148153559304774E-5</v>
      </c>
    </row>
    <row r="19354" spans="1:8" x14ac:dyDescent="0.3">
      <c r="A19354">
        <v>168641</v>
      </c>
      <c r="B19354" s="1" t="s">
        <v>18</v>
      </c>
      <c r="C19354" s="1" t="s">
        <v>7</v>
      </c>
      <c r="D19354" s="1" t="s">
        <v>14</v>
      </c>
      <c r="E19354" s="1" t="s">
        <v>9</v>
      </c>
      <c r="F19354" s="2">
        <v>44802.168009259258</v>
      </c>
      <c r="H19354" s="4">
        <f>TestCase_11[[#This Row],[serverTimestamp]]-F19353</f>
        <v>1.1574069503694773E-5</v>
      </c>
    </row>
    <row r="19355" spans="1:8" x14ac:dyDescent="0.3">
      <c r="A19355">
        <v>168642</v>
      </c>
      <c r="B19355" s="1" t="s">
        <v>18</v>
      </c>
      <c r="C19355" s="1" t="s">
        <v>7</v>
      </c>
      <c r="D19355" s="1" t="s">
        <v>14</v>
      </c>
      <c r="E19355" s="1" t="s">
        <v>9</v>
      </c>
      <c r="F19355" s="2">
        <v>44802.168032407404</v>
      </c>
      <c r="H19355" s="4">
        <f>TestCase_11[[#This Row],[serverTimestamp]]-F19354</f>
        <v>2.314814628334716E-5</v>
      </c>
    </row>
    <row r="19356" spans="1:8" x14ac:dyDescent="0.3">
      <c r="A19356">
        <v>168643</v>
      </c>
      <c r="B19356" s="1" t="s">
        <v>18</v>
      </c>
      <c r="C19356" s="1" t="s">
        <v>7</v>
      </c>
      <c r="D19356" s="1" t="s">
        <v>14</v>
      </c>
      <c r="E19356" s="1" t="s">
        <v>9</v>
      </c>
      <c r="F19356" s="2">
        <v>44802.168043981481</v>
      </c>
      <c r="H19356" s="4">
        <f>TestCase_11[[#This Row],[serverTimestamp]]-F19355</f>
        <v>1.1574076779652387E-5</v>
      </c>
    </row>
    <row r="19357" spans="1:8" x14ac:dyDescent="0.3">
      <c r="A19357">
        <v>168644</v>
      </c>
      <c r="B19357" s="1" t="s">
        <v>18</v>
      </c>
      <c r="C19357" s="1" t="s">
        <v>7</v>
      </c>
      <c r="D19357" s="1" t="s">
        <v>14</v>
      </c>
      <c r="E19357" s="1" t="s">
        <v>9</v>
      </c>
      <c r="F19357" s="2">
        <v>44802.168067129627</v>
      </c>
      <c r="H19357" s="4">
        <f>TestCase_11[[#This Row],[serverTimestamp]]-F19356</f>
        <v>2.314814628334716E-5</v>
      </c>
    </row>
    <row r="19358" spans="1:8" x14ac:dyDescent="0.3">
      <c r="A19358">
        <v>168645</v>
      </c>
      <c r="B19358" s="1" t="s">
        <v>18</v>
      </c>
      <c r="C19358" s="1" t="s">
        <v>7</v>
      </c>
      <c r="D19358" s="1" t="s">
        <v>14</v>
      </c>
      <c r="E19358" s="1" t="s">
        <v>9</v>
      </c>
      <c r="F19358" s="2">
        <v>44802.168078703704</v>
      </c>
      <c r="H19358" s="4">
        <f>TestCase_11[[#This Row],[serverTimestamp]]-F19357</f>
        <v>1.1574076779652387E-5</v>
      </c>
    </row>
    <row r="19359" spans="1:8" x14ac:dyDescent="0.3">
      <c r="A19359">
        <v>168646</v>
      </c>
      <c r="B19359" s="1" t="s">
        <v>18</v>
      </c>
      <c r="C19359" s="1" t="s">
        <v>7</v>
      </c>
      <c r="D19359" s="1" t="s">
        <v>14</v>
      </c>
      <c r="E19359" s="1" t="s">
        <v>9</v>
      </c>
      <c r="F19359" s="2">
        <v>44802.16810185185</v>
      </c>
      <c r="H19359" s="4">
        <f>TestCase_11[[#This Row],[serverTimestamp]]-F19358</f>
        <v>2.314814628334716E-5</v>
      </c>
    </row>
    <row r="19360" spans="1:8" x14ac:dyDescent="0.3">
      <c r="A19360">
        <v>168647</v>
      </c>
      <c r="B19360" s="1" t="s">
        <v>18</v>
      </c>
      <c r="C19360" s="1" t="s">
        <v>7</v>
      </c>
      <c r="D19360" s="1" t="s">
        <v>14</v>
      </c>
      <c r="E19360" s="1" t="s">
        <v>9</v>
      </c>
      <c r="F19360" s="2">
        <v>44802.168113425927</v>
      </c>
      <c r="H19360" s="4">
        <f>TestCase_11[[#This Row],[serverTimestamp]]-F19359</f>
        <v>1.1574076779652387E-5</v>
      </c>
    </row>
    <row r="19361" spans="1:8" x14ac:dyDescent="0.3">
      <c r="A19361">
        <v>168648</v>
      </c>
      <c r="B19361" s="1" t="s">
        <v>18</v>
      </c>
      <c r="C19361" s="1" t="s">
        <v>7</v>
      </c>
      <c r="D19361" s="1" t="s">
        <v>14</v>
      </c>
      <c r="E19361" s="1" t="s">
        <v>9</v>
      </c>
      <c r="F19361" s="2">
        <v>44802.168136574073</v>
      </c>
      <c r="H19361" s="4">
        <f>TestCase_11[[#This Row],[serverTimestamp]]-F19360</f>
        <v>2.314814628334716E-5</v>
      </c>
    </row>
    <row r="19362" spans="1:8" x14ac:dyDescent="0.3">
      <c r="A19362">
        <v>168649</v>
      </c>
      <c r="B19362" s="1" t="s">
        <v>18</v>
      </c>
      <c r="C19362" s="1" t="s">
        <v>7</v>
      </c>
      <c r="D19362" s="1" t="s">
        <v>14</v>
      </c>
      <c r="E19362" s="1" t="s">
        <v>9</v>
      </c>
      <c r="F19362" s="2">
        <v>44802.16814814815</v>
      </c>
      <c r="H19362" s="4">
        <f>TestCase_11[[#This Row],[serverTimestamp]]-F19361</f>
        <v>1.1574076779652387E-5</v>
      </c>
    </row>
    <row r="19363" spans="1:8" x14ac:dyDescent="0.3">
      <c r="A19363">
        <v>168650</v>
      </c>
      <c r="B19363" s="1" t="s">
        <v>18</v>
      </c>
      <c r="C19363" s="1" t="s">
        <v>7</v>
      </c>
      <c r="D19363" s="1" t="s">
        <v>14</v>
      </c>
      <c r="E19363" s="1" t="s">
        <v>9</v>
      </c>
      <c r="F19363" s="2">
        <v>44802.168171296296</v>
      </c>
      <c r="H19363" s="4">
        <f>TestCase_11[[#This Row],[serverTimestamp]]-F19362</f>
        <v>2.314814628334716E-5</v>
      </c>
    </row>
    <row r="19364" spans="1:8" x14ac:dyDescent="0.3">
      <c r="A19364">
        <v>168651</v>
      </c>
      <c r="B19364" s="1" t="s">
        <v>18</v>
      </c>
      <c r="C19364" s="1" t="s">
        <v>7</v>
      </c>
      <c r="D19364" s="1" t="s">
        <v>14</v>
      </c>
      <c r="E19364" s="1" t="s">
        <v>9</v>
      </c>
      <c r="F19364" s="2">
        <v>44802.168182870373</v>
      </c>
      <c r="H19364" s="4">
        <f>TestCase_11[[#This Row],[serverTimestamp]]-F19363</f>
        <v>1.1574076779652387E-5</v>
      </c>
    </row>
    <row r="19365" spans="1:8" x14ac:dyDescent="0.3">
      <c r="A19365">
        <v>168652</v>
      </c>
      <c r="B19365" s="1" t="s">
        <v>18</v>
      </c>
      <c r="C19365" s="1" t="s">
        <v>7</v>
      </c>
      <c r="D19365" s="1" t="s">
        <v>14</v>
      </c>
      <c r="E19365" s="1" t="s">
        <v>9</v>
      </c>
      <c r="F19365" s="2">
        <v>44802.168206018519</v>
      </c>
      <c r="H19365" s="4">
        <f>TestCase_11[[#This Row],[serverTimestamp]]-F19364</f>
        <v>2.314814628334716E-5</v>
      </c>
    </row>
    <row r="19366" spans="1:8" x14ac:dyDescent="0.3">
      <c r="A19366">
        <v>168653</v>
      </c>
      <c r="B19366" s="1" t="s">
        <v>18</v>
      </c>
      <c r="C19366" s="1" t="s">
        <v>7</v>
      </c>
      <c r="D19366" s="1" t="s">
        <v>14</v>
      </c>
      <c r="E19366" s="1" t="s">
        <v>9</v>
      </c>
      <c r="F19366" s="2">
        <v>44802.168229166666</v>
      </c>
      <c r="H19366" s="4">
        <f>TestCase_11[[#This Row],[serverTimestamp]]-F19365</f>
        <v>2.314814628334716E-5</v>
      </c>
    </row>
    <row r="19367" spans="1:8" x14ac:dyDescent="0.3">
      <c r="A19367">
        <v>168654</v>
      </c>
      <c r="B19367" s="1" t="s">
        <v>18</v>
      </c>
      <c r="C19367" s="1" t="s">
        <v>7</v>
      </c>
      <c r="D19367" s="1" t="s">
        <v>14</v>
      </c>
      <c r="E19367" s="1" t="s">
        <v>9</v>
      </c>
      <c r="F19367" s="2">
        <v>44802.168240740742</v>
      </c>
      <c r="H19367" s="4">
        <f>TestCase_11[[#This Row],[serverTimestamp]]-F19366</f>
        <v>1.1574076779652387E-5</v>
      </c>
    </row>
    <row r="19368" spans="1:8" x14ac:dyDescent="0.3">
      <c r="A19368">
        <v>168655</v>
      </c>
      <c r="B19368" s="1" t="s">
        <v>18</v>
      </c>
      <c r="C19368" s="1" t="s">
        <v>7</v>
      </c>
      <c r="D19368" s="1" t="s">
        <v>14</v>
      </c>
      <c r="E19368" s="1" t="s">
        <v>9</v>
      </c>
      <c r="F19368" s="2">
        <v>44802.168252314812</v>
      </c>
      <c r="H19368" s="4">
        <f>TestCase_11[[#This Row],[serverTimestamp]]-F19367</f>
        <v>1.1574069503694773E-5</v>
      </c>
    </row>
    <row r="19369" spans="1:8" x14ac:dyDescent="0.3">
      <c r="A19369">
        <v>168656</v>
      </c>
      <c r="B19369" s="1" t="s">
        <v>18</v>
      </c>
      <c r="C19369" s="1" t="s">
        <v>7</v>
      </c>
      <c r="D19369" s="1" t="s">
        <v>14</v>
      </c>
      <c r="E19369" s="1" t="s">
        <v>9</v>
      </c>
      <c r="F19369" s="2">
        <v>44802.168275462966</v>
      </c>
      <c r="H19369" s="4">
        <f>TestCase_11[[#This Row],[serverTimestamp]]-F19368</f>
        <v>2.3148153559304774E-5</v>
      </c>
    </row>
    <row r="19370" spans="1:8" x14ac:dyDescent="0.3">
      <c r="A19370">
        <v>168657</v>
      </c>
      <c r="B19370" s="1" t="s">
        <v>18</v>
      </c>
      <c r="C19370" s="1" t="s">
        <v>7</v>
      </c>
      <c r="D19370" s="1" t="s">
        <v>14</v>
      </c>
      <c r="E19370" s="1" t="s">
        <v>9</v>
      </c>
      <c r="F19370" s="2">
        <v>44802.168298611112</v>
      </c>
      <c r="H19370" s="4">
        <f>TestCase_11[[#This Row],[serverTimestamp]]-F19369</f>
        <v>2.314814628334716E-5</v>
      </c>
    </row>
    <row r="19371" spans="1:8" x14ac:dyDescent="0.3">
      <c r="A19371">
        <v>168658</v>
      </c>
      <c r="B19371" s="1" t="s">
        <v>18</v>
      </c>
      <c r="C19371" s="1" t="s">
        <v>7</v>
      </c>
      <c r="D19371" s="1" t="s">
        <v>14</v>
      </c>
      <c r="E19371" s="1" t="s">
        <v>9</v>
      </c>
      <c r="F19371" s="2">
        <v>44802.168310185189</v>
      </c>
      <c r="H19371" s="4">
        <f>TestCase_11[[#This Row],[serverTimestamp]]-F19370</f>
        <v>1.1574076779652387E-5</v>
      </c>
    </row>
    <row r="19372" spans="1:8" x14ac:dyDescent="0.3">
      <c r="A19372">
        <v>168659</v>
      </c>
      <c r="B19372" s="1" t="s">
        <v>18</v>
      </c>
      <c r="C19372" s="1" t="s">
        <v>7</v>
      </c>
      <c r="D19372" s="1" t="s">
        <v>14</v>
      </c>
      <c r="E19372" s="1" t="s">
        <v>9</v>
      </c>
      <c r="F19372" s="2">
        <v>44802.168333333335</v>
      </c>
      <c r="H19372" s="4">
        <f>TestCase_11[[#This Row],[serverTimestamp]]-F19371</f>
        <v>2.314814628334716E-5</v>
      </c>
    </row>
    <row r="19373" spans="1:8" x14ac:dyDescent="0.3">
      <c r="A19373">
        <v>168660</v>
      </c>
      <c r="B19373" s="1" t="s">
        <v>18</v>
      </c>
      <c r="C19373" s="1" t="s">
        <v>7</v>
      </c>
      <c r="D19373" s="1" t="s">
        <v>14</v>
      </c>
      <c r="E19373" s="1" t="s">
        <v>9</v>
      </c>
      <c r="F19373" s="2">
        <v>44802.168379629627</v>
      </c>
      <c r="H19373" s="4">
        <f>TestCase_11[[#This Row],[serverTimestamp]]-F19372</f>
        <v>4.6296292566694319E-5</v>
      </c>
    </row>
    <row r="19374" spans="1:8" x14ac:dyDescent="0.3">
      <c r="A19374">
        <v>168661</v>
      </c>
      <c r="B19374" s="1" t="s">
        <v>18</v>
      </c>
      <c r="C19374" s="1" t="s">
        <v>7</v>
      </c>
      <c r="D19374" s="1" t="s">
        <v>14</v>
      </c>
      <c r="E19374" s="1" t="s">
        <v>9</v>
      </c>
      <c r="F19374" s="2">
        <v>44802.168391203704</v>
      </c>
      <c r="H19374" s="4">
        <f>TestCase_11[[#This Row],[serverTimestamp]]-F19373</f>
        <v>1.1574076779652387E-5</v>
      </c>
    </row>
    <row r="19375" spans="1:8" x14ac:dyDescent="0.3">
      <c r="A19375">
        <v>168662</v>
      </c>
      <c r="B19375" s="1" t="s">
        <v>18</v>
      </c>
      <c r="C19375" s="1" t="s">
        <v>7</v>
      </c>
      <c r="D19375" s="1" t="s">
        <v>14</v>
      </c>
      <c r="E19375" s="1" t="s">
        <v>9</v>
      </c>
      <c r="F19375" s="2">
        <v>44802.168414351851</v>
      </c>
      <c r="H19375" s="4">
        <f>TestCase_11[[#This Row],[serverTimestamp]]-F19374</f>
        <v>2.314814628334716E-5</v>
      </c>
    </row>
    <row r="19376" spans="1:8" x14ac:dyDescent="0.3">
      <c r="A19376">
        <v>168663</v>
      </c>
      <c r="B19376" s="1" t="s">
        <v>18</v>
      </c>
      <c r="C19376" s="1" t="s">
        <v>7</v>
      </c>
      <c r="D19376" s="1" t="s">
        <v>14</v>
      </c>
      <c r="E19376" s="1" t="s">
        <v>9</v>
      </c>
      <c r="F19376" s="2">
        <v>44802.168437499997</v>
      </c>
      <c r="H19376" s="4">
        <f>TestCase_11[[#This Row],[serverTimestamp]]-F19375</f>
        <v>2.314814628334716E-5</v>
      </c>
    </row>
    <row r="19377" spans="1:8" x14ac:dyDescent="0.3">
      <c r="A19377">
        <v>168664</v>
      </c>
      <c r="B19377" s="1" t="s">
        <v>18</v>
      </c>
      <c r="C19377" s="1" t="s">
        <v>7</v>
      </c>
      <c r="D19377" s="1" t="s">
        <v>14</v>
      </c>
      <c r="E19377" s="1" t="s">
        <v>9</v>
      </c>
      <c r="F19377" s="2">
        <v>44802.168449074074</v>
      </c>
      <c r="H19377" s="4">
        <f>TestCase_11[[#This Row],[serverTimestamp]]-F19376</f>
        <v>1.1574076779652387E-5</v>
      </c>
    </row>
    <row r="19378" spans="1:8" x14ac:dyDescent="0.3">
      <c r="A19378">
        <v>168665</v>
      </c>
      <c r="B19378" s="1" t="s">
        <v>18</v>
      </c>
      <c r="C19378" s="1" t="s">
        <v>7</v>
      </c>
      <c r="D19378" s="1" t="s">
        <v>14</v>
      </c>
      <c r="E19378" s="1" t="s">
        <v>9</v>
      </c>
      <c r="F19378" s="2">
        <v>44802.16847222222</v>
      </c>
      <c r="H19378" s="4">
        <f>TestCase_11[[#This Row],[serverTimestamp]]-F19377</f>
        <v>2.314814628334716E-5</v>
      </c>
    </row>
    <row r="19379" spans="1:8" x14ac:dyDescent="0.3">
      <c r="A19379">
        <v>168666</v>
      </c>
      <c r="B19379" s="1" t="s">
        <v>18</v>
      </c>
      <c r="C19379" s="1" t="s">
        <v>7</v>
      </c>
      <c r="D19379" s="1" t="s">
        <v>14</v>
      </c>
      <c r="E19379" s="1" t="s">
        <v>9</v>
      </c>
      <c r="F19379" s="2">
        <v>44802.168483796297</v>
      </c>
      <c r="H19379" s="4">
        <f>TestCase_11[[#This Row],[serverTimestamp]]-F19378</f>
        <v>1.1574076779652387E-5</v>
      </c>
    </row>
    <row r="19380" spans="1:8" x14ac:dyDescent="0.3">
      <c r="A19380">
        <v>168667</v>
      </c>
      <c r="B19380" s="1" t="s">
        <v>18</v>
      </c>
      <c r="C19380" s="1" t="s">
        <v>7</v>
      </c>
      <c r="D19380" s="1" t="s">
        <v>14</v>
      </c>
      <c r="E19380" s="1" t="s">
        <v>9</v>
      </c>
      <c r="F19380" s="2">
        <v>44802.168506944443</v>
      </c>
      <c r="H19380" s="4">
        <f>TestCase_11[[#This Row],[serverTimestamp]]-F19379</f>
        <v>2.314814628334716E-5</v>
      </c>
    </row>
    <row r="19381" spans="1:8" x14ac:dyDescent="0.3">
      <c r="A19381">
        <v>168668</v>
      </c>
      <c r="B19381" s="1" t="s">
        <v>18</v>
      </c>
      <c r="C19381" s="1" t="s">
        <v>7</v>
      </c>
      <c r="D19381" s="1" t="s">
        <v>14</v>
      </c>
      <c r="E19381" s="1" t="s">
        <v>9</v>
      </c>
      <c r="F19381" s="2">
        <v>44802.16851851852</v>
      </c>
      <c r="H19381" s="4">
        <f>TestCase_11[[#This Row],[serverTimestamp]]-F19380</f>
        <v>1.1574076779652387E-5</v>
      </c>
    </row>
    <row r="19382" spans="1:8" x14ac:dyDescent="0.3">
      <c r="A19382">
        <v>168669</v>
      </c>
      <c r="B19382" s="1" t="s">
        <v>18</v>
      </c>
      <c r="C19382" s="1" t="s">
        <v>7</v>
      </c>
      <c r="D19382" s="1" t="s">
        <v>14</v>
      </c>
      <c r="E19382" s="1" t="s">
        <v>9</v>
      </c>
      <c r="F19382" s="2">
        <v>44802.168541666666</v>
      </c>
      <c r="H19382" s="4">
        <f>TestCase_11[[#This Row],[serverTimestamp]]-F19381</f>
        <v>2.314814628334716E-5</v>
      </c>
    </row>
    <row r="19383" spans="1:8" x14ac:dyDescent="0.3">
      <c r="A19383">
        <v>168670</v>
      </c>
      <c r="B19383" s="1" t="s">
        <v>18</v>
      </c>
      <c r="C19383" s="1" t="s">
        <v>7</v>
      </c>
      <c r="D19383" s="1" t="s">
        <v>14</v>
      </c>
      <c r="E19383" s="1" t="s">
        <v>9</v>
      </c>
      <c r="F19383" s="2">
        <v>44802.168553240743</v>
      </c>
      <c r="H19383" s="4">
        <f>TestCase_11[[#This Row],[serverTimestamp]]-F19382</f>
        <v>1.1574076779652387E-5</v>
      </c>
    </row>
    <row r="19384" spans="1:8" x14ac:dyDescent="0.3">
      <c r="A19384">
        <v>168671</v>
      </c>
      <c r="B19384" s="1" t="s">
        <v>18</v>
      </c>
      <c r="C19384" s="1" t="s">
        <v>7</v>
      </c>
      <c r="D19384" s="1" t="s">
        <v>14</v>
      </c>
      <c r="E19384" s="1" t="s">
        <v>9</v>
      </c>
      <c r="F19384" s="2">
        <v>44802.168576388889</v>
      </c>
      <c r="H19384" s="4">
        <f>TestCase_11[[#This Row],[serverTimestamp]]-F19383</f>
        <v>2.314814628334716E-5</v>
      </c>
    </row>
    <row r="19385" spans="1:8" x14ac:dyDescent="0.3">
      <c r="A19385">
        <v>168672</v>
      </c>
      <c r="B19385" s="1" t="s">
        <v>18</v>
      </c>
      <c r="C19385" s="1" t="s">
        <v>7</v>
      </c>
      <c r="D19385" s="1" t="s">
        <v>14</v>
      </c>
      <c r="E19385" s="1" t="s">
        <v>9</v>
      </c>
      <c r="F19385" s="2">
        <v>44802.168587962966</v>
      </c>
      <c r="H19385" s="4">
        <f>TestCase_11[[#This Row],[serverTimestamp]]-F19384</f>
        <v>1.1574076779652387E-5</v>
      </c>
    </row>
    <row r="19386" spans="1:8" x14ac:dyDescent="0.3">
      <c r="A19386">
        <v>168673</v>
      </c>
      <c r="B19386" s="1" t="s">
        <v>18</v>
      </c>
      <c r="C19386" s="1" t="s">
        <v>7</v>
      </c>
      <c r="D19386" s="1" t="s">
        <v>14</v>
      </c>
      <c r="E19386" s="1" t="s">
        <v>9</v>
      </c>
      <c r="F19386" s="2">
        <v>44802.168611111112</v>
      </c>
      <c r="H19386" s="4">
        <f>TestCase_11[[#This Row],[serverTimestamp]]-F19385</f>
        <v>2.314814628334716E-5</v>
      </c>
    </row>
    <row r="19387" spans="1:8" x14ac:dyDescent="0.3">
      <c r="A19387">
        <v>168674</v>
      </c>
      <c r="B19387" s="1" t="s">
        <v>18</v>
      </c>
      <c r="C19387" s="1" t="s">
        <v>7</v>
      </c>
      <c r="D19387" s="1" t="s">
        <v>14</v>
      </c>
      <c r="E19387" s="1" t="s">
        <v>9</v>
      </c>
      <c r="F19387" s="2">
        <v>44802.168622685182</v>
      </c>
      <c r="H19387" s="4">
        <f>TestCase_11[[#This Row],[serverTimestamp]]-F19386</f>
        <v>1.1574069503694773E-5</v>
      </c>
    </row>
    <row r="19388" spans="1:8" x14ac:dyDescent="0.3">
      <c r="A19388">
        <v>168675</v>
      </c>
      <c r="B19388" s="1" t="s">
        <v>18</v>
      </c>
      <c r="C19388" s="1" t="s">
        <v>7</v>
      </c>
      <c r="D19388" s="1" t="s">
        <v>14</v>
      </c>
      <c r="E19388" s="1" t="s">
        <v>9</v>
      </c>
      <c r="F19388" s="2">
        <v>44802.168645833335</v>
      </c>
      <c r="H19388" s="4">
        <f>TestCase_11[[#This Row],[serverTimestamp]]-F19387</f>
        <v>2.3148153559304774E-5</v>
      </c>
    </row>
    <row r="19389" spans="1:8" x14ac:dyDescent="0.3">
      <c r="A19389">
        <v>168676</v>
      </c>
      <c r="B19389" s="1" t="s">
        <v>18</v>
      </c>
      <c r="C19389" s="1" t="s">
        <v>7</v>
      </c>
      <c r="D19389" s="1" t="s">
        <v>14</v>
      </c>
      <c r="E19389" s="1" t="s">
        <v>9</v>
      </c>
      <c r="F19389" s="2">
        <v>44802.168657407405</v>
      </c>
      <c r="H19389" s="4">
        <f>TestCase_11[[#This Row],[serverTimestamp]]-F19388</f>
        <v>1.1574069503694773E-5</v>
      </c>
    </row>
    <row r="19390" spans="1:8" x14ac:dyDescent="0.3">
      <c r="A19390">
        <v>168677</v>
      </c>
      <c r="B19390" s="1" t="s">
        <v>18</v>
      </c>
      <c r="C19390" s="1" t="s">
        <v>7</v>
      </c>
      <c r="D19390" s="1" t="s">
        <v>14</v>
      </c>
      <c r="E19390" s="1" t="s">
        <v>9</v>
      </c>
      <c r="F19390" s="2">
        <v>44802.168680555558</v>
      </c>
      <c r="H19390" s="4">
        <f>TestCase_11[[#This Row],[serverTimestamp]]-F19389</f>
        <v>2.3148153559304774E-5</v>
      </c>
    </row>
    <row r="19391" spans="1:8" x14ac:dyDescent="0.3">
      <c r="A19391">
        <v>168678</v>
      </c>
      <c r="B19391" s="1" t="s">
        <v>18</v>
      </c>
      <c r="C19391" s="1" t="s">
        <v>7</v>
      </c>
      <c r="D19391" s="1" t="s">
        <v>14</v>
      </c>
      <c r="E19391" s="1" t="s">
        <v>9</v>
      </c>
      <c r="F19391" s="2">
        <v>44802.168692129628</v>
      </c>
      <c r="H19391" s="4">
        <f>TestCase_11[[#This Row],[serverTimestamp]]-F19390</f>
        <v>1.1574069503694773E-5</v>
      </c>
    </row>
    <row r="19392" spans="1:8" x14ac:dyDescent="0.3">
      <c r="A19392">
        <v>168679</v>
      </c>
      <c r="B19392" s="1" t="s">
        <v>18</v>
      </c>
      <c r="C19392" s="1" t="s">
        <v>7</v>
      </c>
      <c r="D19392" s="1" t="s">
        <v>14</v>
      </c>
      <c r="E19392" s="1" t="s">
        <v>9</v>
      </c>
      <c r="F19392" s="2">
        <v>44802.168715277781</v>
      </c>
      <c r="H19392" s="4">
        <f>TestCase_11[[#This Row],[serverTimestamp]]-F19391</f>
        <v>2.3148153559304774E-5</v>
      </c>
    </row>
    <row r="19393" spans="1:8" x14ac:dyDescent="0.3">
      <c r="A19393">
        <v>168680</v>
      </c>
      <c r="B19393" s="1" t="s">
        <v>18</v>
      </c>
      <c r="C19393" s="1" t="s">
        <v>7</v>
      </c>
      <c r="D19393" s="1" t="s">
        <v>14</v>
      </c>
      <c r="E19393" s="1" t="s">
        <v>9</v>
      </c>
      <c r="F19393" s="2">
        <v>44802.168726851851</v>
      </c>
      <c r="H19393" s="4">
        <f>TestCase_11[[#This Row],[serverTimestamp]]-F19392</f>
        <v>1.1574069503694773E-5</v>
      </c>
    </row>
    <row r="19394" spans="1:8" x14ac:dyDescent="0.3">
      <c r="A19394">
        <v>168681</v>
      </c>
      <c r="B19394" s="1" t="s">
        <v>18</v>
      </c>
      <c r="C19394" s="1" t="s">
        <v>7</v>
      </c>
      <c r="D19394" s="1" t="s">
        <v>14</v>
      </c>
      <c r="E19394" s="1" t="s">
        <v>9</v>
      </c>
      <c r="F19394" s="2">
        <v>44802.168749999997</v>
      </c>
      <c r="H19394" s="4">
        <f>TestCase_11[[#This Row],[serverTimestamp]]-F19393</f>
        <v>2.314814628334716E-5</v>
      </c>
    </row>
    <row r="19395" spans="1:8" x14ac:dyDescent="0.3">
      <c r="A19395">
        <v>168682</v>
      </c>
      <c r="B19395" s="1" t="s">
        <v>18</v>
      </c>
      <c r="C19395" s="1" t="s">
        <v>7</v>
      </c>
      <c r="D19395" s="1" t="s">
        <v>14</v>
      </c>
      <c r="E19395" s="1" t="s">
        <v>9</v>
      </c>
      <c r="F19395" s="2">
        <v>44802.168761574074</v>
      </c>
      <c r="H19395" s="4">
        <f>TestCase_11[[#This Row],[serverTimestamp]]-F19394</f>
        <v>1.1574076779652387E-5</v>
      </c>
    </row>
    <row r="19396" spans="1:8" x14ac:dyDescent="0.3">
      <c r="A19396">
        <v>168683</v>
      </c>
      <c r="B19396" s="1" t="s">
        <v>18</v>
      </c>
      <c r="C19396" s="1" t="s">
        <v>7</v>
      </c>
      <c r="D19396" s="1" t="s">
        <v>14</v>
      </c>
      <c r="E19396" s="1" t="s">
        <v>9</v>
      </c>
      <c r="F19396" s="2">
        <v>44802.16878472222</v>
      </c>
      <c r="H19396" s="4">
        <f>TestCase_11[[#This Row],[serverTimestamp]]-F19395</f>
        <v>2.314814628334716E-5</v>
      </c>
    </row>
    <row r="19397" spans="1:8" x14ac:dyDescent="0.3">
      <c r="A19397">
        <v>168684</v>
      </c>
      <c r="B19397" s="1" t="s">
        <v>18</v>
      </c>
      <c r="C19397" s="1" t="s">
        <v>7</v>
      </c>
      <c r="D19397" s="1" t="s">
        <v>14</v>
      </c>
      <c r="E19397" s="1" t="s">
        <v>9</v>
      </c>
      <c r="F19397" s="2">
        <v>44802.168796296297</v>
      </c>
      <c r="H19397" s="4">
        <f>TestCase_11[[#This Row],[serverTimestamp]]-F19396</f>
        <v>1.1574076779652387E-5</v>
      </c>
    </row>
    <row r="19398" spans="1:8" x14ac:dyDescent="0.3">
      <c r="A19398">
        <v>168685</v>
      </c>
      <c r="B19398" s="1" t="s">
        <v>18</v>
      </c>
      <c r="C19398" s="1" t="s">
        <v>7</v>
      </c>
      <c r="D19398" s="1" t="s">
        <v>14</v>
      </c>
      <c r="E19398" s="1" t="s">
        <v>9</v>
      </c>
      <c r="F19398" s="2">
        <v>44802.168819444443</v>
      </c>
      <c r="H19398" s="4">
        <f>TestCase_11[[#This Row],[serverTimestamp]]-F19397</f>
        <v>2.314814628334716E-5</v>
      </c>
    </row>
    <row r="19399" spans="1:8" x14ac:dyDescent="0.3">
      <c r="A19399">
        <v>168686</v>
      </c>
      <c r="B19399" s="1" t="s">
        <v>18</v>
      </c>
      <c r="C19399" s="1" t="s">
        <v>7</v>
      </c>
      <c r="D19399" s="1" t="s">
        <v>14</v>
      </c>
      <c r="E19399" s="1" t="s">
        <v>9</v>
      </c>
      <c r="F19399" s="2">
        <v>44802.16883101852</v>
      </c>
      <c r="H19399" s="4">
        <f>TestCase_11[[#This Row],[serverTimestamp]]-F19398</f>
        <v>1.1574076779652387E-5</v>
      </c>
    </row>
    <row r="19400" spans="1:8" x14ac:dyDescent="0.3">
      <c r="A19400">
        <v>168687</v>
      </c>
      <c r="B19400" s="1" t="s">
        <v>18</v>
      </c>
      <c r="C19400" s="1" t="s">
        <v>7</v>
      </c>
      <c r="D19400" s="1" t="s">
        <v>14</v>
      </c>
      <c r="E19400" s="1" t="s">
        <v>9</v>
      </c>
      <c r="F19400" s="2">
        <v>44802.168854166666</v>
      </c>
      <c r="H19400" s="4">
        <f>TestCase_11[[#This Row],[serverTimestamp]]-F19399</f>
        <v>2.314814628334716E-5</v>
      </c>
    </row>
    <row r="19401" spans="1:8" x14ac:dyDescent="0.3">
      <c r="A19401">
        <v>168688</v>
      </c>
      <c r="B19401" s="1" t="s">
        <v>18</v>
      </c>
      <c r="C19401" s="1" t="s">
        <v>7</v>
      </c>
      <c r="D19401" s="1" t="s">
        <v>14</v>
      </c>
      <c r="E19401" s="1" t="s">
        <v>9</v>
      </c>
      <c r="F19401" s="2">
        <v>44802.168865740743</v>
      </c>
      <c r="H19401" s="4">
        <f>TestCase_11[[#This Row],[serverTimestamp]]-F19400</f>
        <v>1.1574076779652387E-5</v>
      </c>
    </row>
    <row r="19402" spans="1:8" x14ac:dyDescent="0.3">
      <c r="A19402">
        <v>168689</v>
      </c>
      <c r="B19402" s="1" t="s">
        <v>18</v>
      </c>
      <c r="C19402" s="1" t="s">
        <v>7</v>
      </c>
      <c r="D19402" s="1" t="s">
        <v>14</v>
      </c>
      <c r="E19402" s="1" t="s">
        <v>9</v>
      </c>
      <c r="F19402" s="2">
        <v>44802.168888888889</v>
      </c>
      <c r="H19402" s="4">
        <f>TestCase_11[[#This Row],[serverTimestamp]]-F19401</f>
        <v>2.314814628334716E-5</v>
      </c>
    </row>
    <row r="19403" spans="1:8" x14ac:dyDescent="0.3">
      <c r="A19403">
        <v>168690</v>
      </c>
      <c r="B19403" s="1" t="s">
        <v>18</v>
      </c>
      <c r="C19403" s="1" t="s">
        <v>7</v>
      </c>
      <c r="D19403" s="1" t="s">
        <v>14</v>
      </c>
      <c r="E19403" s="1" t="s">
        <v>9</v>
      </c>
      <c r="F19403" s="2">
        <v>44802.168900462966</v>
      </c>
      <c r="H19403" s="4">
        <f>TestCase_11[[#This Row],[serverTimestamp]]-F19402</f>
        <v>1.1574076779652387E-5</v>
      </c>
    </row>
    <row r="19404" spans="1:8" x14ac:dyDescent="0.3">
      <c r="A19404">
        <v>168691</v>
      </c>
      <c r="B19404" s="1" t="s">
        <v>18</v>
      </c>
      <c r="C19404" s="1" t="s">
        <v>7</v>
      </c>
      <c r="D19404" s="1" t="s">
        <v>14</v>
      </c>
      <c r="E19404" s="1" t="s">
        <v>9</v>
      </c>
      <c r="F19404" s="2">
        <v>44802.168923611112</v>
      </c>
      <c r="H19404" s="4">
        <f>TestCase_11[[#This Row],[serverTimestamp]]-F19403</f>
        <v>2.314814628334716E-5</v>
      </c>
    </row>
    <row r="19405" spans="1:8" x14ac:dyDescent="0.3">
      <c r="A19405">
        <v>168692</v>
      </c>
      <c r="B19405" s="1" t="s">
        <v>18</v>
      </c>
      <c r="C19405" s="1" t="s">
        <v>7</v>
      </c>
      <c r="D19405" s="1" t="s">
        <v>14</v>
      </c>
      <c r="E19405" s="1" t="s">
        <v>9</v>
      </c>
      <c r="F19405" s="2">
        <v>44802.168935185182</v>
      </c>
      <c r="H19405" s="4">
        <f>TestCase_11[[#This Row],[serverTimestamp]]-F19404</f>
        <v>1.1574069503694773E-5</v>
      </c>
    </row>
    <row r="19406" spans="1:8" x14ac:dyDescent="0.3">
      <c r="A19406">
        <v>168693</v>
      </c>
      <c r="B19406" s="1" t="s">
        <v>18</v>
      </c>
      <c r="C19406" s="1" t="s">
        <v>7</v>
      </c>
      <c r="D19406" s="1" t="s">
        <v>14</v>
      </c>
      <c r="E19406" s="1" t="s">
        <v>9</v>
      </c>
      <c r="F19406" s="2">
        <v>44802.168958333335</v>
      </c>
      <c r="H19406" s="4">
        <f>TestCase_11[[#This Row],[serverTimestamp]]-F19405</f>
        <v>2.3148153559304774E-5</v>
      </c>
    </row>
    <row r="19407" spans="1:8" x14ac:dyDescent="0.3">
      <c r="A19407">
        <v>168694</v>
      </c>
      <c r="B19407" s="1" t="s">
        <v>18</v>
      </c>
      <c r="C19407" s="1" t="s">
        <v>7</v>
      </c>
      <c r="D19407" s="1" t="s">
        <v>14</v>
      </c>
      <c r="E19407" s="1" t="s">
        <v>9</v>
      </c>
      <c r="F19407" s="2">
        <v>44802.168969907405</v>
      </c>
      <c r="H19407" s="4">
        <f>TestCase_11[[#This Row],[serverTimestamp]]-F19406</f>
        <v>1.1574069503694773E-5</v>
      </c>
    </row>
    <row r="19408" spans="1:8" x14ac:dyDescent="0.3">
      <c r="A19408">
        <v>168695</v>
      </c>
      <c r="B19408" s="1" t="s">
        <v>18</v>
      </c>
      <c r="C19408" s="1" t="s">
        <v>7</v>
      </c>
      <c r="D19408" s="1" t="s">
        <v>14</v>
      </c>
      <c r="E19408" s="1" t="s">
        <v>9</v>
      </c>
      <c r="F19408" s="2">
        <v>44802.168993055559</v>
      </c>
      <c r="H19408" s="4">
        <f>TestCase_11[[#This Row],[serverTimestamp]]-F19407</f>
        <v>2.3148153559304774E-5</v>
      </c>
    </row>
    <row r="19409" spans="1:8" x14ac:dyDescent="0.3">
      <c r="A19409">
        <v>168696</v>
      </c>
      <c r="B19409" s="1" t="s">
        <v>18</v>
      </c>
      <c r="C19409" s="1" t="s">
        <v>7</v>
      </c>
      <c r="D19409" s="1" t="s">
        <v>14</v>
      </c>
      <c r="E19409" s="1" t="s">
        <v>9</v>
      </c>
      <c r="F19409" s="2">
        <v>44802.169004629628</v>
      </c>
      <c r="H19409" s="4">
        <f>TestCase_11[[#This Row],[serverTimestamp]]-F19408</f>
        <v>1.1574069503694773E-5</v>
      </c>
    </row>
    <row r="19410" spans="1:8" x14ac:dyDescent="0.3">
      <c r="A19410">
        <v>168697</v>
      </c>
      <c r="B19410" s="1" t="s">
        <v>18</v>
      </c>
      <c r="C19410" s="1" t="s">
        <v>7</v>
      </c>
      <c r="D19410" s="1" t="s">
        <v>14</v>
      </c>
      <c r="E19410" s="1" t="s">
        <v>9</v>
      </c>
      <c r="F19410" s="2">
        <v>44802.169027777774</v>
      </c>
      <c r="H19410" s="4">
        <f>TestCase_11[[#This Row],[serverTimestamp]]-F19409</f>
        <v>2.314814628334716E-5</v>
      </c>
    </row>
    <row r="19411" spans="1:8" x14ac:dyDescent="0.3">
      <c r="A19411">
        <v>168698</v>
      </c>
      <c r="B19411" s="1" t="s">
        <v>18</v>
      </c>
      <c r="C19411" s="1" t="s">
        <v>7</v>
      </c>
      <c r="D19411" s="1" t="s">
        <v>14</v>
      </c>
      <c r="E19411" s="1" t="s">
        <v>9</v>
      </c>
      <c r="F19411" s="2">
        <v>44802.169039351851</v>
      </c>
      <c r="H19411" s="4">
        <f>TestCase_11[[#This Row],[serverTimestamp]]-F19410</f>
        <v>1.1574076779652387E-5</v>
      </c>
    </row>
    <row r="19412" spans="1:8" x14ac:dyDescent="0.3">
      <c r="A19412">
        <v>168699</v>
      </c>
      <c r="B19412" s="1" t="s">
        <v>18</v>
      </c>
      <c r="C19412" s="1" t="s">
        <v>7</v>
      </c>
      <c r="D19412" s="1" t="s">
        <v>14</v>
      </c>
      <c r="E19412" s="1" t="s">
        <v>9</v>
      </c>
      <c r="F19412" s="2">
        <v>44802.169120370374</v>
      </c>
      <c r="H19412" s="4">
        <f>TestCase_11[[#This Row],[serverTimestamp]]-F19411</f>
        <v>8.101852290565148E-5</v>
      </c>
    </row>
    <row r="19413" spans="1:8" x14ac:dyDescent="0.3">
      <c r="A19413">
        <v>168700</v>
      </c>
      <c r="B19413" s="1" t="s">
        <v>18</v>
      </c>
      <c r="C19413" s="1" t="s">
        <v>7</v>
      </c>
      <c r="D19413" s="1" t="s">
        <v>14</v>
      </c>
      <c r="E19413" s="1" t="s">
        <v>9</v>
      </c>
      <c r="F19413" s="2">
        <v>44802.169120370374</v>
      </c>
      <c r="H19413" s="4">
        <f>TestCase_11[[#This Row],[serverTimestamp]]-F19412</f>
        <v>0</v>
      </c>
    </row>
    <row r="19414" spans="1:8" x14ac:dyDescent="0.3">
      <c r="A19414">
        <v>168701</v>
      </c>
      <c r="B19414" s="1" t="s">
        <v>18</v>
      </c>
      <c r="C19414" s="1" t="s">
        <v>7</v>
      </c>
      <c r="D19414" s="1" t="s">
        <v>14</v>
      </c>
      <c r="E19414" s="1" t="s">
        <v>9</v>
      </c>
      <c r="F19414" s="2">
        <v>44802.16914351852</v>
      </c>
      <c r="H19414" s="4">
        <f>TestCase_11[[#This Row],[serverTimestamp]]-F19413</f>
        <v>2.314814628334716E-5</v>
      </c>
    </row>
    <row r="19415" spans="1:8" x14ac:dyDescent="0.3">
      <c r="A19415">
        <v>168702</v>
      </c>
      <c r="B19415" s="1" t="s">
        <v>18</v>
      </c>
      <c r="C19415" s="1" t="s">
        <v>7</v>
      </c>
      <c r="D19415" s="1" t="s">
        <v>14</v>
      </c>
      <c r="E19415" s="1" t="s">
        <v>9</v>
      </c>
      <c r="F19415" s="2">
        <v>44802.169166666667</v>
      </c>
      <c r="H19415" s="4">
        <f>TestCase_11[[#This Row],[serverTimestamp]]-F19414</f>
        <v>2.314814628334716E-5</v>
      </c>
    </row>
    <row r="19416" spans="1:8" x14ac:dyDescent="0.3">
      <c r="A19416">
        <v>168703</v>
      </c>
      <c r="B19416" s="1" t="s">
        <v>18</v>
      </c>
      <c r="C19416" s="1" t="s">
        <v>7</v>
      </c>
      <c r="D19416" s="1" t="s">
        <v>14</v>
      </c>
      <c r="E19416" s="1" t="s">
        <v>9</v>
      </c>
      <c r="F19416" s="2">
        <v>44802.169224537036</v>
      </c>
      <c r="H19416" s="4">
        <f>TestCase_11[[#This Row],[serverTimestamp]]-F19415</f>
        <v>5.7870369346346706E-5</v>
      </c>
    </row>
    <row r="19417" spans="1:8" x14ac:dyDescent="0.3">
      <c r="A19417">
        <v>168704</v>
      </c>
      <c r="B19417" s="1" t="s">
        <v>18</v>
      </c>
      <c r="C19417" s="1" t="s">
        <v>7</v>
      </c>
      <c r="D19417" s="1" t="s">
        <v>14</v>
      </c>
      <c r="E19417" s="1" t="s">
        <v>9</v>
      </c>
      <c r="F19417" s="2">
        <v>44802.169224537036</v>
      </c>
      <c r="H19417" s="4">
        <f>TestCase_11[[#This Row],[serverTimestamp]]-F19416</f>
        <v>0</v>
      </c>
    </row>
    <row r="19418" spans="1:8" x14ac:dyDescent="0.3">
      <c r="A19418">
        <v>168705</v>
      </c>
      <c r="B19418" s="1" t="s">
        <v>18</v>
      </c>
      <c r="C19418" s="1" t="s">
        <v>7</v>
      </c>
      <c r="D19418" s="1" t="s">
        <v>14</v>
      </c>
      <c r="E19418" s="1" t="s">
        <v>9</v>
      </c>
      <c r="F19418" s="2">
        <v>44802.169259259259</v>
      </c>
      <c r="H19418" s="4">
        <f>TestCase_11[[#This Row],[serverTimestamp]]-F19417</f>
        <v>3.4722223062999547E-5</v>
      </c>
    </row>
    <row r="19419" spans="1:8" x14ac:dyDescent="0.3">
      <c r="A19419">
        <v>168706</v>
      </c>
      <c r="B19419" s="1" t="s">
        <v>18</v>
      </c>
      <c r="C19419" s="1" t="s">
        <v>7</v>
      </c>
      <c r="D19419" s="1" t="s">
        <v>14</v>
      </c>
      <c r="E19419" s="1" t="s">
        <v>9</v>
      </c>
      <c r="F19419" s="2">
        <v>44802.169270833336</v>
      </c>
      <c r="H19419" s="4">
        <f>TestCase_11[[#This Row],[serverTimestamp]]-F19418</f>
        <v>1.1574076779652387E-5</v>
      </c>
    </row>
    <row r="19420" spans="1:8" x14ac:dyDescent="0.3">
      <c r="A19420">
        <v>168707</v>
      </c>
      <c r="B19420" s="1" t="s">
        <v>18</v>
      </c>
      <c r="C19420" s="1" t="s">
        <v>7</v>
      </c>
      <c r="D19420" s="1" t="s">
        <v>14</v>
      </c>
      <c r="E19420" s="1" t="s">
        <v>9</v>
      </c>
      <c r="F19420" s="2">
        <v>44802.169293981482</v>
      </c>
      <c r="H19420" s="4">
        <f>TestCase_11[[#This Row],[serverTimestamp]]-F19419</f>
        <v>2.314814628334716E-5</v>
      </c>
    </row>
    <row r="19421" spans="1:8" x14ac:dyDescent="0.3">
      <c r="A19421">
        <v>168708</v>
      </c>
      <c r="B19421" s="1" t="s">
        <v>18</v>
      </c>
      <c r="C19421" s="1" t="s">
        <v>7</v>
      </c>
      <c r="D19421" s="1" t="s">
        <v>14</v>
      </c>
      <c r="E19421" s="1" t="s">
        <v>9</v>
      </c>
      <c r="F19421" s="2">
        <v>44802.169305555559</v>
      </c>
      <c r="H19421" s="4">
        <f>TestCase_11[[#This Row],[serverTimestamp]]-F19420</f>
        <v>1.1574076779652387E-5</v>
      </c>
    </row>
    <row r="19422" spans="1:8" x14ac:dyDescent="0.3">
      <c r="A19422">
        <v>168709</v>
      </c>
      <c r="B19422" s="1" t="s">
        <v>18</v>
      </c>
      <c r="C19422" s="1" t="s">
        <v>7</v>
      </c>
      <c r="D19422" s="1" t="s">
        <v>14</v>
      </c>
      <c r="E19422" s="1" t="s">
        <v>9</v>
      </c>
      <c r="F19422" s="2">
        <v>44802.169328703705</v>
      </c>
      <c r="H19422" s="4">
        <f>TestCase_11[[#This Row],[serverTimestamp]]-F19421</f>
        <v>2.314814628334716E-5</v>
      </c>
    </row>
    <row r="19423" spans="1:8" x14ac:dyDescent="0.3">
      <c r="A19423">
        <v>168710</v>
      </c>
      <c r="B19423" s="1" t="s">
        <v>18</v>
      </c>
      <c r="C19423" s="1" t="s">
        <v>7</v>
      </c>
      <c r="D19423" s="1" t="s">
        <v>14</v>
      </c>
      <c r="E19423" s="1" t="s">
        <v>9</v>
      </c>
      <c r="F19423" s="2">
        <v>44802.169340277775</v>
      </c>
      <c r="H19423" s="4">
        <f>TestCase_11[[#This Row],[serverTimestamp]]-F19422</f>
        <v>1.1574069503694773E-5</v>
      </c>
    </row>
    <row r="19424" spans="1:8" x14ac:dyDescent="0.3">
      <c r="A19424">
        <v>168711</v>
      </c>
      <c r="B19424" s="1" t="s">
        <v>18</v>
      </c>
      <c r="C19424" s="1" t="s">
        <v>7</v>
      </c>
      <c r="D19424" s="1" t="s">
        <v>14</v>
      </c>
      <c r="E19424" s="1" t="s">
        <v>9</v>
      </c>
      <c r="F19424" s="2">
        <v>44802.169363425928</v>
      </c>
      <c r="H19424" s="4">
        <f>TestCase_11[[#This Row],[serverTimestamp]]-F19423</f>
        <v>2.3148153559304774E-5</v>
      </c>
    </row>
    <row r="19425" spans="1:8" x14ac:dyDescent="0.3">
      <c r="A19425">
        <v>168712</v>
      </c>
      <c r="B19425" s="1" t="s">
        <v>18</v>
      </c>
      <c r="C19425" s="1" t="s">
        <v>7</v>
      </c>
      <c r="D19425" s="1" t="s">
        <v>14</v>
      </c>
      <c r="E19425" s="1" t="s">
        <v>9</v>
      </c>
      <c r="F19425" s="2">
        <v>44802.169374999998</v>
      </c>
      <c r="H19425" s="4">
        <f>TestCase_11[[#This Row],[serverTimestamp]]-F19424</f>
        <v>1.1574069503694773E-5</v>
      </c>
    </row>
    <row r="19426" spans="1:8" x14ac:dyDescent="0.3">
      <c r="A19426">
        <v>168713</v>
      </c>
      <c r="B19426" s="1" t="s">
        <v>18</v>
      </c>
      <c r="C19426" s="1" t="s">
        <v>7</v>
      </c>
      <c r="D19426" s="1" t="s">
        <v>14</v>
      </c>
      <c r="E19426" s="1" t="s">
        <v>9</v>
      </c>
      <c r="F19426" s="2">
        <v>44802.169398148151</v>
      </c>
      <c r="H19426" s="4">
        <f>TestCase_11[[#This Row],[serverTimestamp]]-F19425</f>
        <v>2.3148153559304774E-5</v>
      </c>
    </row>
    <row r="19427" spans="1:8" x14ac:dyDescent="0.3">
      <c r="A19427">
        <v>168714</v>
      </c>
      <c r="B19427" s="1" t="s">
        <v>18</v>
      </c>
      <c r="C19427" s="1" t="s">
        <v>7</v>
      </c>
      <c r="D19427" s="1" t="s">
        <v>14</v>
      </c>
      <c r="E19427" s="1" t="s">
        <v>9</v>
      </c>
      <c r="F19427" s="2">
        <v>44802.169409722221</v>
      </c>
      <c r="H19427" s="4">
        <f>TestCase_11[[#This Row],[serverTimestamp]]-F19426</f>
        <v>1.1574069503694773E-5</v>
      </c>
    </row>
    <row r="19428" spans="1:8" x14ac:dyDescent="0.3">
      <c r="A19428">
        <v>168715</v>
      </c>
      <c r="B19428" s="1" t="s">
        <v>18</v>
      </c>
      <c r="C19428" s="1" t="s">
        <v>7</v>
      </c>
      <c r="D19428" s="1" t="s">
        <v>14</v>
      </c>
      <c r="E19428" s="1" t="s">
        <v>9</v>
      </c>
      <c r="F19428" s="2">
        <v>44802.169432870367</v>
      </c>
      <c r="H19428" s="4">
        <f>TestCase_11[[#This Row],[serverTimestamp]]-F19427</f>
        <v>2.314814628334716E-5</v>
      </c>
    </row>
    <row r="19429" spans="1:8" x14ac:dyDescent="0.3">
      <c r="A19429">
        <v>168716</v>
      </c>
      <c r="B19429" s="1" t="s">
        <v>18</v>
      </c>
      <c r="C19429" s="1" t="s">
        <v>7</v>
      </c>
      <c r="D19429" s="1" t="s">
        <v>14</v>
      </c>
      <c r="E19429" s="1" t="s">
        <v>9</v>
      </c>
      <c r="F19429" s="2">
        <v>44802.169444444444</v>
      </c>
      <c r="H19429" s="4">
        <f>TestCase_11[[#This Row],[serverTimestamp]]-F19428</f>
        <v>1.1574076779652387E-5</v>
      </c>
    </row>
    <row r="19430" spans="1:8" x14ac:dyDescent="0.3">
      <c r="A19430">
        <v>168717</v>
      </c>
      <c r="B19430" s="1" t="s">
        <v>18</v>
      </c>
      <c r="C19430" s="1" t="s">
        <v>7</v>
      </c>
      <c r="D19430" s="1" t="s">
        <v>14</v>
      </c>
      <c r="E19430" s="1" t="s">
        <v>9</v>
      </c>
      <c r="F19430" s="2">
        <v>44802.16946759259</v>
      </c>
      <c r="H19430" s="4">
        <f>TestCase_11[[#This Row],[serverTimestamp]]-F19429</f>
        <v>2.314814628334716E-5</v>
      </c>
    </row>
    <row r="19431" spans="1:8" x14ac:dyDescent="0.3">
      <c r="A19431">
        <v>168718</v>
      </c>
      <c r="B19431" s="1" t="s">
        <v>18</v>
      </c>
      <c r="C19431" s="1" t="s">
        <v>7</v>
      </c>
      <c r="D19431" s="1" t="s">
        <v>14</v>
      </c>
      <c r="E19431" s="1" t="s">
        <v>9</v>
      </c>
      <c r="F19431" s="2">
        <v>44802.169479166667</v>
      </c>
      <c r="H19431" s="4">
        <f>TestCase_11[[#This Row],[serverTimestamp]]-F19430</f>
        <v>1.1574076779652387E-5</v>
      </c>
    </row>
    <row r="19432" spans="1:8" x14ac:dyDescent="0.3">
      <c r="A19432">
        <v>168719</v>
      </c>
      <c r="B19432" s="1" t="s">
        <v>18</v>
      </c>
      <c r="C19432" s="1" t="s">
        <v>7</v>
      </c>
      <c r="D19432" s="1" t="s">
        <v>14</v>
      </c>
      <c r="E19432" s="1" t="s">
        <v>9</v>
      </c>
      <c r="F19432" s="2">
        <v>44802.169502314813</v>
      </c>
      <c r="H19432" s="4">
        <f>TestCase_11[[#This Row],[serverTimestamp]]-F19431</f>
        <v>2.314814628334716E-5</v>
      </c>
    </row>
    <row r="19433" spans="1:8" x14ac:dyDescent="0.3">
      <c r="A19433">
        <v>168720</v>
      </c>
      <c r="B19433" s="1" t="s">
        <v>18</v>
      </c>
      <c r="C19433" s="1" t="s">
        <v>7</v>
      </c>
      <c r="D19433" s="1" t="s">
        <v>14</v>
      </c>
      <c r="E19433" s="1" t="s">
        <v>9</v>
      </c>
      <c r="F19433" s="2">
        <v>44802.16951388889</v>
      </c>
      <c r="H19433" s="4">
        <f>TestCase_11[[#This Row],[serverTimestamp]]-F19432</f>
        <v>1.1574076779652387E-5</v>
      </c>
    </row>
    <row r="19434" spans="1:8" x14ac:dyDescent="0.3">
      <c r="A19434">
        <v>168721</v>
      </c>
      <c r="B19434" s="1" t="s">
        <v>18</v>
      </c>
      <c r="C19434" s="1" t="s">
        <v>7</v>
      </c>
      <c r="D19434" s="1" t="s">
        <v>14</v>
      </c>
      <c r="E19434" s="1" t="s">
        <v>9</v>
      </c>
      <c r="F19434" s="2">
        <v>44802.169537037036</v>
      </c>
      <c r="H19434" s="4">
        <f>TestCase_11[[#This Row],[serverTimestamp]]-F19433</f>
        <v>2.314814628334716E-5</v>
      </c>
    </row>
    <row r="19435" spans="1:8" x14ac:dyDescent="0.3">
      <c r="A19435">
        <v>168722</v>
      </c>
      <c r="B19435" s="1" t="s">
        <v>18</v>
      </c>
      <c r="C19435" s="1" t="s">
        <v>7</v>
      </c>
      <c r="D19435" s="1" t="s">
        <v>14</v>
      </c>
      <c r="E19435" s="1" t="s">
        <v>9</v>
      </c>
      <c r="F19435" s="2">
        <v>44802.169548611113</v>
      </c>
      <c r="H19435" s="4">
        <f>TestCase_11[[#This Row],[serverTimestamp]]-F19434</f>
        <v>1.1574076779652387E-5</v>
      </c>
    </row>
    <row r="19436" spans="1:8" x14ac:dyDescent="0.3">
      <c r="A19436">
        <v>168723</v>
      </c>
      <c r="B19436" s="1" t="s">
        <v>18</v>
      </c>
      <c r="C19436" s="1" t="s">
        <v>7</v>
      </c>
      <c r="D19436" s="1" t="s">
        <v>14</v>
      </c>
      <c r="E19436" s="1" t="s">
        <v>9</v>
      </c>
      <c r="F19436" s="2">
        <v>44802.169571759259</v>
      </c>
      <c r="H19436" s="4">
        <f>TestCase_11[[#This Row],[serverTimestamp]]-F19435</f>
        <v>2.314814628334716E-5</v>
      </c>
    </row>
    <row r="19437" spans="1:8" x14ac:dyDescent="0.3">
      <c r="A19437">
        <v>168724</v>
      </c>
      <c r="B19437" s="1" t="s">
        <v>18</v>
      </c>
      <c r="C19437" s="1" t="s">
        <v>7</v>
      </c>
      <c r="D19437" s="1" t="s">
        <v>14</v>
      </c>
      <c r="E19437" s="1" t="s">
        <v>9</v>
      </c>
      <c r="F19437" s="2">
        <v>44802.169583333336</v>
      </c>
      <c r="H19437" s="4">
        <f>TestCase_11[[#This Row],[serverTimestamp]]-F19436</f>
        <v>1.1574076779652387E-5</v>
      </c>
    </row>
    <row r="19438" spans="1:8" x14ac:dyDescent="0.3">
      <c r="A19438">
        <v>168725</v>
      </c>
      <c r="B19438" s="1" t="s">
        <v>18</v>
      </c>
      <c r="C19438" s="1" t="s">
        <v>7</v>
      </c>
      <c r="D19438" s="1" t="s">
        <v>14</v>
      </c>
      <c r="E19438" s="1" t="s">
        <v>9</v>
      </c>
      <c r="F19438" s="2">
        <v>44802.169606481482</v>
      </c>
      <c r="H19438" s="4">
        <f>TestCase_11[[#This Row],[serverTimestamp]]-F19437</f>
        <v>2.314814628334716E-5</v>
      </c>
    </row>
    <row r="19439" spans="1:8" x14ac:dyDescent="0.3">
      <c r="A19439">
        <v>168726</v>
      </c>
      <c r="B19439" s="1" t="s">
        <v>18</v>
      </c>
      <c r="C19439" s="1" t="s">
        <v>7</v>
      </c>
      <c r="D19439" s="1" t="s">
        <v>14</v>
      </c>
      <c r="E19439" s="1" t="s">
        <v>9</v>
      </c>
      <c r="F19439" s="2">
        <v>44802.169618055559</v>
      </c>
      <c r="H19439" s="4">
        <f>TestCase_11[[#This Row],[serverTimestamp]]-F19438</f>
        <v>1.1574076779652387E-5</v>
      </c>
    </row>
    <row r="19440" spans="1:8" x14ac:dyDescent="0.3">
      <c r="A19440">
        <v>168727</v>
      </c>
      <c r="B19440" s="1" t="s">
        <v>18</v>
      </c>
      <c r="C19440" s="1" t="s">
        <v>7</v>
      </c>
      <c r="D19440" s="1" t="s">
        <v>14</v>
      </c>
      <c r="E19440" s="1" t="s">
        <v>9</v>
      </c>
      <c r="F19440" s="2">
        <v>44802.169641203705</v>
      </c>
      <c r="H19440" s="4">
        <f>TestCase_11[[#This Row],[serverTimestamp]]-F19439</f>
        <v>2.314814628334716E-5</v>
      </c>
    </row>
    <row r="19441" spans="1:8" x14ac:dyDescent="0.3">
      <c r="A19441">
        <v>168728</v>
      </c>
      <c r="B19441" s="1" t="s">
        <v>18</v>
      </c>
      <c r="C19441" s="1" t="s">
        <v>7</v>
      </c>
      <c r="D19441" s="1" t="s">
        <v>14</v>
      </c>
      <c r="E19441" s="1" t="s">
        <v>9</v>
      </c>
      <c r="F19441" s="2">
        <v>44802.169652777775</v>
      </c>
      <c r="H19441" s="4">
        <f>TestCase_11[[#This Row],[serverTimestamp]]-F19440</f>
        <v>1.1574069503694773E-5</v>
      </c>
    </row>
    <row r="19442" spans="1:8" x14ac:dyDescent="0.3">
      <c r="A19442">
        <v>168729</v>
      </c>
      <c r="B19442" s="1" t="s">
        <v>18</v>
      </c>
      <c r="C19442" s="1" t="s">
        <v>7</v>
      </c>
      <c r="D19442" s="1" t="s">
        <v>14</v>
      </c>
      <c r="E19442" s="1" t="s">
        <v>9</v>
      </c>
      <c r="F19442" s="2">
        <v>44802.169675925928</v>
      </c>
      <c r="H19442" s="4">
        <f>TestCase_11[[#This Row],[serverTimestamp]]-F19441</f>
        <v>2.3148153559304774E-5</v>
      </c>
    </row>
    <row r="19443" spans="1:8" x14ac:dyDescent="0.3">
      <c r="A19443">
        <v>168730</v>
      </c>
      <c r="B19443" s="1" t="s">
        <v>18</v>
      </c>
      <c r="C19443" s="1" t="s">
        <v>7</v>
      </c>
      <c r="D19443" s="1" t="s">
        <v>14</v>
      </c>
      <c r="E19443" s="1" t="s">
        <v>9</v>
      </c>
      <c r="F19443" s="2">
        <v>44802.169687499998</v>
      </c>
      <c r="H19443" s="4">
        <f>TestCase_11[[#This Row],[serverTimestamp]]-F19442</f>
        <v>1.1574069503694773E-5</v>
      </c>
    </row>
    <row r="19444" spans="1:8" x14ac:dyDescent="0.3">
      <c r="A19444">
        <v>168731</v>
      </c>
      <c r="B19444" s="1" t="s">
        <v>18</v>
      </c>
      <c r="C19444" s="1" t="s">
        <v>7</v>
      </c>
      <c r="D19444" s="1" t="s">
        <v>14</v>
      </c>
      <c r="E19444" s="1" t="s">
        <v>9</v>
      </c>
      <c r="F19444" s="2">
        <v>44802.169710648152</v>
      </c>
      <c r="H19444" s="4">
        <f>TestCase_11[[#This Row],[serverTimestamp]]-F19443</f>
        <v>2.3148153559304774E-5</v>
      </c>
    </row>
    <row r="19445" spans="1:8" x14ac:dyDescent="0.3">
      <c r="A19445">
        <v>168732</v>
      </c>
      <c r="B19445" s="1" t="s">
        <v>18</v>
      </c>
      <c r="C19445" s="1" t="s">
        <v>7</v>
      </c>
      <c r="D19445" s="1" t="s">
        <v>14</v>
      </c>
      <c r="E19445" s="1" t="s">
        <v>9</v>
      </c>
      <c r="F19445" s="2">
        <v>44802.169722222221</v>
      </c>
      <c r="H19445" s="4">
        <f>TestCase_11[[#This Row],[serverTimestamp]]-F19444</f>
        <v>1.1574069503694773E-5</v>
      </c>
    </row>
    <row r="19446" spans="1:8" x14ac:dyDescent="0.3">
      <c r="A19446">
        <v>168733</v>
      </c>
      <c r="B19446" s="1" t="s">
        <v>18</v>
      </c>
      <c r="C19446" s="1" t="s">
        <v>7</v>
      </c>
      <c r="D19446" s="1" t="s">
        <v>14</v>
      </c>
      <c r="E19446" s="1" t="s">
        <v>9</v>
      </c>
      <c r="F19446" s="2">
        <v>44802.169745370367</v>
      </c>
      <c r="H19446" s="4">
        <f>TestCase_11[[#This Row],[serverTimestamp]]-F19445</f>
        <v>2.314814628334716E-5</v>
      </c>
    </row>
    <row r="19447" spans="1:8" x14ac:dyDescent="0.3">
      <c r="A19447">
        <v>168734</v>
      </c>
      <c r="B19447" s="1" t="s">
        <v>18</v>
      </c>
      <c r="C19447" s="1" t="s">
        <v>7</v>
      </c>
      <c r="D19447" s="1" t="s">
        <v>14</v>
      </c>
      <c r="E19447" s="1" t="s">
        <v>9</v>
      </c>
      <c r="F19447" s="2">
        <v>44802.169791666667</v>
      </c>
      <c r="H19447" s="4">
        <f>TestCase_11[[#This Row],[serverTimestamp]]-F19446</f>
        <v>4.6296299842651933E-5</v>
      </c>
    </row>
    <row r="19448" spans="1:8" x14ac:dyDescent="0.3">
      <c r="A19448">
        <v>168735</v>
      </c>
      <c r="B19448" s="1" t="s">
        <v>18</v>
      </c>
      <c r="C19448" s="1" t="s">
        <v>7</v>
      </c>
      <c r="D19448" s="1" t="s">
        <v>14</v>
      </c>
      <c r="E19448" s="1" t="s">
        <v>9</v>
      </c>
      <c r="F19448" s="2">
        <v>44802.169803240744</v>
      </c>
      <c r="H19448" s="4">
        <f>TestCase_11[[#This Row],[serverTimestamp]]-F19447</f>
        <v>1.1574076779652387E-5</v>
      </c>
    </row>
    <row r="19449" spans="1:8" x14ac:dyDescent="0.3">
      <c r="A19449">
        <v>168736</v>
      </c>
      <c r="B19449" s="1" t="s">
        <v>18</v>
      </c>
      <c r="C19449" s="1" t="s">
        <v>7</v>
      </c>
      <c r="D19449" s="1" t="s">
        <v>14</v>
      </c>
      <c r="E19449" s="1" t="s">
        <v>9</v>
      </c>
      <c r="F19449" s="2">
        <v>44802.169861111113</v>
      </c>
      <c r="H19449" s="4">
        <f>TestCase_11[[#This Row],[serverTimestamp]]-F19448</f>
        <v>5.7870369346346706E-5</v>
      </c>
    </row>
    <row r="19450" spans="1:8" x14ac:dyDescent="0.3">
      <c r="A19450">
        <v>168737</v>
      </c>
      <c r="B19450" s="1" t="s">
        <v>18</v>
      </c>
      <c r="C19450" s="1" t="s">
        <v>7</v>
      </c>
      <c r="D19450" s="1" t="s">
        <v>14</v>
      </c>
      <c r="E19450" s="1" t="s">
        <v>9</v>
      </c>
      <c r="F19450" s="2">
        <v>44802.16988425926</v>
      </c>
      <c r="H19450" s="4">
        <f>TestCase_11[[#This Row],[serverTimestamp]]-F19449</f>
        <v>2.314814628334716E-5</v>
      </c>
    </row>
    <row r="19451" spans="1:8" x14ac:dyDescent="0.3">
      <c r="A19451">
        <v>168738</v>
      </c>
      <c r="B19451" s="1" t="s">
        <v>18</v>
      </c>
      <c r="C19451" s="1" t="s">
        <v>7</v>
      </c>
      <c r="D19451" s="1" t="s">
        <v>14</v>
      </c>
      <c r="E19451" s="1" t="s">
        <v>9</v>
      </c>
      <c r="F19451" s="2">
        <v>44802.169895833336</v>
      </c>
      <c r="H19451" s="4">
        <f>TestCase_11[[#This Row],[serverTimestamp]]-F19450</f>
        <v>1.1574076779652387E-5</v>
      </c>
    </row>
    <row r="19452" spans="1:8" x14ac:dyDescent="0.3">
      <c r="A19452">
        <v>168739</v>
      </c>
      <c r="B19452" s="1" t="s">
        <v>18</v>
      </c>
      <c r="C19452" s="1" t="s">
        <v>7</v>
      </c>
      <c r="D19452" s="1" t="s">
        <v>14</v>
      </c>
      <c r="E19452" s="1" t="s">
        <v>9</v>
      </c>
      <c r="F19452" s="2">
        <v>44802.169918981483</v>
      </c>
      <c r="H19452" s="4">
        <f>TestCase_11[[#This Row],[serverTimestamp]]-F19451</f>
        <v>2.314814628334716E-5</v>
      </c>
    </row>
    <row r="19453" spans="1:8" x14ac:dyDescent="0.3">
      <c r="A19453">
        <v>168740</v>
      </c>
      <c r="B19453" s="1" t="s">
        <v>18</v>
      </c>
      <c r="C19453" s="1" t="s">
        <v>7</v>
      </c>
      <c r="D19453" s="1" t="s">
        <v>14</v>
      </c>
      <c r="E19453" s="1" t="s">
        <v>9</v>
      </c>
      <c r="F19453" s="2">
        <v>44802.169930555552</v>
      </c>
      <c r="H19453" s="4">
        <f>TestCase_11[[#This Row],[serverTimestamp]]-F19452</f>
        <v>1.1574069503694773E-5</v>
      </c>
    </row>
    <row r="19454" spans="1:8" x14ac:dyDescent="0.3">
      <c r="A19454">
        <v>168741</v>
      </c>
      <c r="B19454" s="1" t="s">
        <v>18</v>
      </c>
      <c r="C19454" s="1" t="s">
        <v>7</v>
      </c>
      <c r="D19454" s="1" t="s">
        <v>14</v>
      </c>
      <c r="E19454" s="1" t="s">
        <v>9</v>
      </c>
      <c r="F19454" s="2">
        <v>44802.169953703706</v>
      </c>
      <c r="H19454" s="4">
        <f>TestCase_11[[#This Row],[serverTimestamp]]-F19453</f>
        <v>2.3148153559304774E-5</v>
      </c>
    </row>
    <row r="19455" spans="1:8" x14ac:dyDescent="0.3">
      <c r="A19455">
        <v>168742</v>
      </c>
      <c r="B19455" s="1" t="s">
        <v>18</v>
      </c>
      <c r="C19455" s="1" t="s">
        <v>7</v>
      </c>
      <c r="D19455" s="1" t="s">
        <v>14</v>
      </c>
      <c r="E19455" s="1" t="s">
        <v>9</v>
      </c>
      <c r="F19455" s="2">
        <v>44802.169965277775</v>
      </c>
      <c r="H19455" s="4">
        <f>TestCase_11[[#This Row],[serverTimestamp]]-F19454</f>
        <v>1.1574069503694773E-5</v>
      </c>
    </row>
    <row r="19456" spans="1:8" x14ac:dyDescent="0.3">
      <c r="A19456">
        <v>168743</v>
      </c>
      <c r="B19456" s="1" t="s">
        <v>18</v>
      </c>
      <c r="C19456" s="1" t="s">
        <v>7</v>
      </c>
      <c r="D19456" s="1" t="s">
        <v>14</v>
      </c>
      <c r="E19456" s="1" t="s">
        <v>9</v>
      </c>
      <c r="F19456" s="2">
        <v>44802.169988425929</v>
      </c>
      <c r="H19456" s="4">
        <f>TestCase_11[[#This Row],[serverTimestamp]]-F19455</f>
        <v>2.3148153559304774E-5</v>
      </c>
    </row>
    <row r="19457" spans="1:8" x14ac:dyDescent="0.3">
      <c r="A19457">
        <v>168744</v>
      </c>
      <c r="B19457" s="1" t="s">
        <v>18</v>
      </c>
      <c r="C19457" s="1" t="s">
        <v>7</v>
      </c>
      <c r="D19457" s="1" t="s">
        <v>14</v>
      </c>
      <c r="E19457" s="1" t="s">
        <v>9</v>
      </c>
      <c r="F19457" s="2">
        <v>44802.17</v>
      </c>
      <c r="H19457" s="4">
        <f>TestCase_11[[#This Row],[serverTimestamp]]-F19456</f>
        <v>1.1574069503694773E-5</v>
      </c>
    </row>
    <row r="19458" spans="1:8" x14ac:dyDescent="0.3">
      <c r="A19458">
        <v>168745</v>
      </c>
      <c r="B19458" s="1" t="s">
        <v>18</v>
      </c>
      <c r="C19458" s="1" t="s">
        <v>7</v>
      </c>
      <c r="D19458" s="1" t="s">
        <v>14</v>
      </c>
      <c r="E19458" s="1" t="s">
        <v>9</v>
      </c>
      <c r="F19458" s="2">
        <v>44802.170023148145</v>
      </c>
      <c r="H19458" s="4">
        <f>TestCase_11[[#This Row],[serverTimestamp]]-F19457</f>
        <v>2.314814628334716E-5</v>
      </c>
    </row>
    <row r="19459" spans="1:8" x14ac:dyDescent="0.3">
      <c r="A19459">
        <v>168746</v>
      </c>
      <c r="B19459" s="1" t="s">
        <v>18</v>
      </c>
      <c r="C19459" s="1" t="s">
        <v>7</v>
      </c>
      <c r="D19459" s="1" t="s">
        <v>14</v>
      </c>
      <c r="E19459" s="1" t="s">
        <v>9</v>
      </c>
      <c r="F19459" s="2">
        <v>44802.170034722221</v>
      </c>
      <c r="H19459" s="4">
        <f>TestCase_11[[#This Row],[serverTimestamp]]-F19458</f>
        <v>1.1574076779652387E-5</v>
      </c>
    </row>
    <row r="19460" spans="1:8" x14ac:dyDescent="0.3">
      <c r="A19460">
        <v>168747</v>
      </c>
      <c r="B19460" s="1" t="s">
        <v>18</v>
      </c>
      <c r="C19460" s="1" t="s">
        <v>7</v>
      </c>
      <c r="D19460" s="1" t="s">
        <v>14</v>
      </c>
      <c r="E19460" s="1" t="s">
        <v>9</v>
      </c>
      <c r="F19460" s="2">
        <v>44802.170057870368</v>
      </c>
      <c r="H19460" s="4">
        <f>TestCase_11[[#This Row],[serverTimestamp]]-F19459</f>
        <v>2.314814628334716E-5</v>
      </c>
    </row>
    <row r="19461" spans="1:8" x14ac:dyDescent="0.3">
      <c r="A19461">
        <v>168748</v>
      </c>
      <c r="B19461" s="1" t="s">
        <v>18</v>
      </c>
      <c r="C19461" s="1" t="s">
        <v>7</v>
      </c>
      <c r="D19461" s="1" t="s">
        <v>14</v>
      </c>
      <c r="E19461" s="1" t="s">
        <v>9</v>
      </c>
      <c r="F19461" s="2">
        <v>44802.170069444444</v>
      </c>
      <c r="H19461" s="4">
        <f>TestCase_11[[#This Row],[serverTimestamp]]-F19460</f>
        <v>1.1574076779652387E-5</v>
      </c>
    </row>
    <row r="19462" spans="1:8" x14ac:dyDescent="0.3">
      <c r="A19462">
        <v>168749</v>
      </c>
      <c r="B19462" s="1" t="s">
        <v>18</v>
      </c>
      <c r="C19462" s="1" t="s">
        <v>7</v>
      </c>
      <c r="D19462" s="1" t="s">
        <v>14</v>
      </c>
      <c r="E19462" s="1" t="s">
        <v>9</v>
      </c>
      <c r="F19462" s="2">
        <v>44802.170092592591</v>
      </c>
      <c r="H19462" s="4">
        <f>TestCase_11[[#This Row],[serverTimestamp]]-F19461</f>
        <v>2.314814628334716E-5</v>
      </c>
    </row>
    <row r="19463" spans="1:8" x14ac:dyDescent="0.3">
      <c r="A19463">
        <v>168750</v>
      </c>
      <c r="B19463" s="1" t="s">
        <v>18</v>
      </c>
      <c r="C19463" s="1" t="s">
        <v>7</v>
      </c>
      <c r="D19463" s="1" t="s">
        <v>14</v>
      </c>
      <c r="E19463" s="1" t="s">
        <v>9</v>
      </c>
      <c r="F19463" s="2">
        <v>44802.170104166667</v>
      </c>
      <c r="H19463" s="4">
        <f>TestCase_11[[#This Row],[serverTimestamp]]-F19462</f>
        <v>1.1574076779652387E-5</v>
      </c>
    </row>
    <row r="19464" spans="1:8" x14ac:dyDescent="0.3">
      <c r="A19464">
        <v>168751</v>
      </c>
      <c r="B19464" s="1" t="s">
        <v>18</v>
      </c>
      <c r="C19464" s="1" t="s">
        <v>7</v>
      </c>
      <c r="D19464" s="1" t="s">
        <v>14</v>
      </c>
      <c r="E19464" s="1" t="s">
        <v>9</v>
      </c>
      <c r="F19464" s="2">
        <v>44802.170127314814</v>
      </c>
      <c r="H19464" s="4">
        <f>TestCase_11[[#This Row],[serverTimestamp]]-F19463</f>
        <v>2.314814628334716E-5</v>
      </c>
    </row>
    <row r="19465" spans="1:8" x14ac:dyDescent="0.3">
      <c r="A19465">
        <v>168752</v>
      </c>
      <c r="B19465" s="1" t="s">
        <v>18</v>
      </c>
      <c r="C19465" s="1" t="s">
        <v>7</v>
      </c>
      <c r="D19465" s="1" t="s">
        <v>14</v>
      </c>
      <c r="E19465" s="1" t="s">
        <v>9</v>
      </c>
      <c r="F19465" s="2">
        <v>44802.170138888891</v>
      </c>
      <c r="H19465" s="4">
        <f>TestCase_11[[#This Row],[serverTimestamp]]-F19464</f>
        <v>1.1574076779652387E-5</v>
      </c>
    </row>
    <row r="19466" spans="1:8" x14ac:dyDescent="0.3">
      <c r="A19466">
        <v>168753</v>
      </c>
      <c r="B19466" s="1" t="s">
        <v>18</v>
      </c>
      <c r="C19466" s="1" t="s">
        <v>7</v>
      </c>
      <c r="D19466" s="1" t="s">
        <v>14</v>
      </c>
      <c r="E19466" s="1" t="s">
        <v>9</v>
      </c>
      <c r="F19466" s="2">
        <v>44802.170162037037</v>
      </c>
      <c r="H19466" s="4">
        <f>TestCase_11[[#This Row],[serverTimestamp]]-F19465</f>
        <v>2.314814628334716E-5</v>
      </c>
    </row>
    <row r="19467" spans="1:8" x14ac:dyDescent="0.3">
      <c r="A19467">
        <v>168754</v>
      </c>
      <c r="B19467" s="1" t="s">
        <v>18</v>
      </c>
      <c r="C19467" s="1" t="s">
        <v>7</v>
      </c>
      <c r="D19467" s="1" t="s">
        <v>14</v>
      </c>
      <c r="E19467" s="1" t="s">
        <v>9</v>
      </c>
      <c r="F19467" s="2">
        <v>44802.170173611114</v>
      </c>
      <c r="H19467" s="4">
        <f>TestCase_11[[#This Row],[serverTimestamp]]-F19466</f>
        <v>1.1574076779652387E-5</v>
      </c>
    </row>
    <row r="19468" spans="1:8" x14ac:dyDescent="0.3">
      <c r="A19468">
        <v>168755</v>
      </c>
      <c r="B19468" s="1" t="s">
        <v>18</v>
      </c>
      <c r="C19468" s="1" t="s">
        <v>7</v>
      </c>
      <c r="D19468" s="1" t="s">
        <v>14</v>
      </c>
      <c r="E19468" s="1" t="s">
        <v>9</v>
      </c>
      <c r="F19468" s="2">
        <v>44802.17019675926</v>
      </c>
      <c r="H19468" s="4">
        <f>TestCase_11[[#This Row],[serverTimestamp]]-F19467</f>
        <v>2.314814628334716E-5</v>
      </c>
    </row>
    <row r="19469" spans="1:8" x14ac:dyDescent="0.3">
      <c r="A19469">
        <v>168756</v>
      </c>
      <c r="B19469" s="1" t="s">
        <v>18</v>
      </c>
      <c r="C19469" s="1" t="s">
        <v>7</v>
      </c>
      <c r="D19469" s="1" t="s">
        <v>14</v>
      </c>
      <c r="E19469" s="1" t="s">
        <v>9</v>
      </c>
      <c r="F19469" s="2">
        <v>44802.170219907406</v>
      </c>
      <c r="H19469" s="4">
        <f>TestCase_11[[#This Row],[serverTimestamp]]-F19468</f>
        <v>2.314814628334716E-5</v>
      </c>
    </row>
    <row r="19470" spans="1:8" x14ac:dyDescent="0.3">
      <c r="A19470">
        <v>168757</v>
      </c>
      <c r="B19470" s="1" t="s">
        <v>18</v>
      </c>
      <c r="C19470" s="1" t="s">
        <v>7</v>
      </c>
      <c r="D19470" s="1" t="s">
        <v>14</v>
      </c>
      <c r="E19470" s="1" t="s">
        <v>9</v>
      </c>
      <c r="F19470" s="2">
        <v>44802.170231481483</v>
      </c>
      <c r="H19470" s="4">
        <f>TestCase_11[[#This Row],[serverTimestamp]]-F19469</f>
        <v>1.1574076779652387E-5</v>
      </c>
    </row>
    <row r="19471" spans="1:8" x14ac:dyDescent="0.3">
      <c r="A19471">
        <v>168758</v>
      </c>
      <c r="B19471" s="1" t="s">
        <v>18</v>
      </c>
      <c r="C19471" s="1" t="s">
        <v>7</v>
      </c>
      <c r="D19471" s="1" t="s">
        <v>14</v>
      </c>
      <c r="E19471" s="1" t="s">
        <v>9</v>
      </c>
      <c r="F19471" s="2">
        <v>44802.170254629629</v>
      </c>
      <c r="H19471" s="4">
        <f>TestCase_11[[#This Row],[serverTimestamp]]-F19470</f>
        <v>2.314814628334716E-5</v>
      </c>
    </row>
    <row r="19472" spans="1:8" x14ac:dyDescent="0.3">
      <c r="A19472">
        <v>168759</v>
      </c>
      <c r="B19472" s="1" t="s">
        <v>18</v>
      </c>
      <c r="C19472" s="1" t="s">
        <v>7</v>
      </c>
      <c r="D19472" s="1" t="s">
        <v>14</v>
      </c>
      <c r="E19472" s="1" t="s">
        <v>9</v>
      </c>
      <c r="F19472" s="2">
        <v>44802.170266203706</v>
      </c>
      <c r="H19472" s="4">
        <f>TestCase_11[[#This Row],[serverTimestamp]]-F19471</f>
        <v>1.1574076779652387E-5</v>
      </c>
    </row>
    <row r="19473" spans="1:8" x14ac:dyDescent="0.3">
      <c r="A19473">
        <v>168760</v>
      </c>
      <c r="B19473" s="1" t="s">
        <v>18</v>
      </c>
      <c r="C19473" s="1" t="s">
        <v>7</v>
      </c>
      <c r="D19473" s="1" t="s">
        <v>14</v>
      </c>
      <c r="E19473" s="1" t="s">
        <v>9</v>
      </c>
      <c r="F19473" s="2">
        <v>44802.170289351852</v>
      </c>
      <c r="H19473" s="4">
        <f>TestCase_11[[#This Row],[serverTimestamp]]-F19472</f>
        <v>2.314814628334716E-5</v>
      </c>
    </row>
    <row r="19474" spans="1:8" x14ac:dyDescent="0.3">
      <c r="A19474">
        <v>168761</v>
      </c>
      <c r="B19474" s="1" t="s">
        <v>18</v>
      </c>
      <c r="C19474" s="1" t="s">
        <v>7</v>
      </c>
      <c r="D19474" s="1" t="s">
        <v>14</v>
      </c>
      <c r="E19474" s="1" t="s">
        <v>9</v>
      </c>
      <c r="F19474" s="2">
        <v>44802.170300925929</v>
      </c>
      <c r="H19474" s="4">
        <f>TestCase_11[[#This Row],[serverTimestamp]]-F19473</f>
        <v>1.1574076779652387E-5</v>
      </c>
    </row>
    <row r="19475" spans="1:8" x14ac:dyDescent="0.3">
      <c r="A19475">
        <v>168762</v>
      </c>
      <c r="B19475" s="1" t="s">
        <v>18</v>
      </c>
      <c r="C19475" s="1" t="s">
        <v>7</v>
      </c>
      <c r="D19475" s="1" t="s">
        <v>14</v>
      </c>
      <c r="E19475" s="1" t="s">
        <v>9</v>
      </c>
      <c r="F19475" s="2">
        <v>44802.170324074075</v>
      </c>
      <c r="H19475" s="4">
        <f>TestCase_11[[#This Row],[serverTimestamp]]-F19474</f>
        <v>2.314814628334716E-5</v>
      </c>
    </row>
    <row r="19476" spans="1:8" x14ac:dyDescent="0.3">
      <c r="A19476">
        <v>168763</v>
      </c>
      <c r="B19476" s="1" t="s">
        <v>18</v>
      </c>
      <c r="C19476" s="1" t="s">
        <v>7</v>
      </c>
      <c r="D19476" s="1" t="s">
        <v>14</v>
      </c>
      <c r="E19476" s="1" t="s">
        <v>9</v>
      </c>
      <c r="F19476" s="2">
        <v>44802.170335648145</v>
      </c>
      <c r="H19476" s="4">
        <f>TestCase_11[[#This Row],[serverTimestamp]]-F19475</f>
        <v>1.1574069503694773E-5</v>
      </c>
    </row>
    <row r="19477" spans="1:8" x14ac:dyDescent="0.3">
      <c r="A19477">
        <v>168764</v>
      </c>
      <c r="B19477" s="1" t="s">
        <v>18</v>
      </c>
      <c r="C19477" s="1" t="s">
        <v>7</v>
      </c>
      <c r="D19477" s="1" t="s">
        <v>14</v>
      </c>
      <c r="E19477" s="1" t="s">
        <v>9</v>
      </c>
      <c r="F19477" s="2">
        <v>44802.170358796298</v>
      </c>
      <c r="H19477" s="4">
        <f>TestCase_11[[#This Row],[serverTimestamp]]-F19476</f>
        <v>2.3148153559304774E-5</v>
      </c>
    </row>
    <row r="19478" spans="1:8" x14ac:dyDescent="0.3">
      <c r="A19478">
        <v>168765</v>
      </c>
      <c r="B19478" s="1" t="s">
        <v>18</v>
      </c>
      <c r="C19478" s="1" t="s">
        <v>7</v>
      </c>
      <c r="D19478" s="1" t="s">
        <v>14</v>
      </c>
      <c r="E19478" s="1" t="s">
        <v>9</v>
      </c>
      <c r="F19478" s="2">
        <v>44802.170370370368</v>
      </c>
      <c r="H19478" s="4">
        <f>TestCase_11[[#This Row],[serverTimestamp]]-F19477</f>
        <v>1.1574069503694773E-5</v>
      </c>
    </row>
    <row r="19479" spans="1:8" x14ac:dyDescent="0.3">
      <c r="A19479">
        <v>168766</v>
      </c>
      <c r="B19479" s="1" t="s">
        <v>18</v>
      </c>
      <c r="C19479" s="1" t="s">
        <v>7</v>
      </c>
      <c r="D19479" s="1" t="s">
        <v>14</v>
      </c>
      <c r="E19479" s="1" t="s">
        <v>9</v>
      </c>
      <c r="F19479" s="2">
        <v>44802.170393518521</v>
      </c>
      <c r="H19479" s="4">
        <f>TestCase_11[[#This Row],[serverTimestamp]]-F19478</f>
        <v>2.3148153559304774E-5</v>
      </c>
    </row>
    <row r="19480" spans="1:8" x14ac:dyDescent="0.3">
      <c r="A19480">
        <v>168767</v>
      </c>
      <c r="B19480" s="1" t="s">
        <v>18</v>
      </c>
      <c r="C19480" s="1" t="s">
        <v>7</v>
      </c>
      <c r="D19480" s="1" t="s">
        <v>14</v>
      </c>
      <c r="E19480" s="1" t="s">
        <v>9</v>
      </c>
      <c r="F19480" s="2">
        <v>44802.170405092591</v>
      </c>
      <c r="H19480" s="4">
        <f>TestCase_11[[#This Row],[serverTimestamp]]-F19479</f>
        <v>1.1574069503694773E-5</v>
      </c>
    </row>
    <row r="19481" spans="1:8" x14ac:dyDescent="0.3">
      <c r="A19481">
        <v>168768</v>
      </c>
      <c r="B19481" s="1" t="s">
        <v>18</v>
      </c>
      <c r="C19481" s="1" t="s">
        <v>7</v>
      </c>
      <c r="D19481" s="1" t="s">
        <v>14</v>
      </c>
      <c r="E19481" s="1" t="s">
        <v>9</v>
      </c>
      <c r="F19481" s="2">
        <v>44802.170428240737</v>
      </c>
      <c r="H19481" s="4">
        <f>TestCase_11[[#This Row],[serverTimestamp]]-F19480</f>
        <v>2.314814628334716E-5</v>
      </c>
    </row>
    <row r="19482" spans="1:8" x14ac:dyDescent="0.3">
      <c r="A19482">
        <v>168769</v>
      </c>
      <c r="B19482" s="1" t="s">
        <v>18</v>
      </c>
      <c r="C19482" s="1" t="s">
        <v>7</v>
      </c>
      <c r="D19482" s="1" t="s">
        <v>14</v>
      </c>
      <c r="E19482" s="1" t="s">
        <v>9</v>
      </c>
      <c r="F19482" s="2">
        <v>44802.170439814814</v>
      </c>
      <c r="H19482" s="4">
        <f>TestCase_11[[#This Row],[serverTimestamp]]-F19481</f>
        <v>1.1574076779652387E-5</v>
      </c>
    </row>
    <row r="19483" spans="1:8" x14ac:dyDescent="0.3">
      <c r="A19483">
        <v>168770</v>
      </c>
      <c r="B19483" s="1" t="s">
        <v>18</v>
      </c>
      <c r="C19483" s="1" t="s">
        <v>7</v>
      </c>
      <c r="D19483" s="1" t="s">
        <v>14</v>
      </c>
      <c r="E19483" s="1" t="s">
        <v>9</v>
      </c>
      <c r="F19483" s="2">
        <v>44802.17046296296</v>
      </c>
      <c r="H19483" s="4">
        <f>TestCase_11[[#This Row],[serverTimestamp]]-F19482</f>
        <v>2.314814628334716E-5</v>
      </c>
    </row>
    <row r="19484" spans="1:8" x14ac:dyDescent="0.3">
      <c r="A19484">
        <v>168771</v>
      </c>
      <c r="B19484" s="1" t="s">
        <v>18</v>
      </c>
      <c r="C19484" s="1" t="s">
        <v>7</v>
      </c>
      <c r="D19484" s="1" t="s">
        <v>14</v>
      </c>
      <c r="E19484" s="1" t="s">
        <v>9</v>
      </c>
      <c r="F19484" s="2">
        <v>44802.170474537037</v>
      </c>
      <c r="H19484" s="4">
        <f>TestCase_11[[#This Row],[serverTimestamp]]-F19483</f>
        <v>1.1574076779652387E-5</v>
      </c>
    </row>
    <row r="19485" spans="1:8" x14ac:dyDescent="0.3">
      <c r="A19485">
        <v>168772</v>
      </c>
      <c r="B19485" s="1" t="s">
        <v>18</v>
      </c>
      <c r="C19485" s="1" t="s">
        <v>7</v>
      </c>
      <c r="D19485" s="1" t="s">
        <v>14</v>
      </c>
      <c r="E19485" s="1" t="s">
        <v>9</v>
      </c>
      <c r="F19485" s="2">
        <v>44802.170497685183</v>
      </c>
      <c r="H19485" s="4">
        <f>TestCase_11[[#This Row],[serverTimestamp]]-F19484</f>
        <v>2.314814628334716E-5</v>
      </c>
    </row>
    <row r="19486" spans="1:8" x14ac:dyDescent="0.3">
      <c r="A19486">
        <v>168773</v>
      </c>
      <c r="B19486" s="1" t="s">
        <v>18</v>
      </c>
      <c r="C19486" s="1" t="s">
        <v>7</v>
      </c>
      <c r="D19486" s="1" t="s">
        <v>14</v>
      </c>
      <c r="E19486" s="1" t="s">
        <v>9</v>
      </c>
      <c r="F19486" s="2">
        <v>44802.17050925926</v>
      </c>
      <c r="H19486" s="4">
        <f>TestCase_11[[#This Row],[serverTimestamp]]-F19485</f>
        <v>1.1574076779652387E-5</v>
      </c>
    </row>
    <row r="19487" spans="1:8" x14ac:dyDescent="0.3">
      <c r="A19487">
        <v>168774</v>
      </c>
      <c r="B19487" s="1" t="s">
        <v>18</v>
      </c>
      <c r="C19487" s="1" t="s">
        <v>7</v>
      </c>
      <c r="D19487" s="1" t="s">
        <v>14</v>
      </c>
      <c r="E19487" s="1" t="s">
        <v>9</v>
      </c>
      <c r="F19487" s="2">
        <v>44802.170567129629</v>
      </c>
      <c r="H19487" s="4">
        <f>TestCase_11[[#This Row],[serverTimestamp]]-F19486</f>
        <v>5.7870369346346706E-5</v>
      </c>
    </row>
    <row r="19488" spans="1:8" x14ac:dyDescent="0.3">
      <c r="A19488">
        <v>168775</v>
      </c>
      <c r="B19488" s="1" t="s">
        <v>18</v>
      </c>
      <c r="C19488" s="1" t="s">
        <v>7</v>
      </c>
      <c r="D19488" s="1" t="s">
        <v>14</v>
      </c>
      <c r="E19488" s="1" t="s">
        <v>9</v>
      </c>
      <c r="F19488" s="2">
        <v>44802.170601851853</v>
      </c>
      <c r="H19488" s="4">
        <f>TestCase_11[[#This Row],[serverTimestamp]]-F19487</f>
        <v>3.4722223062999547E-5</v>
      </c>
    </row>
    <row r="19489" spans="1:8" x14ac:dyDescent="0.3">
      <c r="A19489">
        <v>168776</v>
      </c>
      <c r="B19489" s="1" t="s">
        <v>18</v>
      </c>
      <c r="C19489" s="1" t="s">
        <v>7</v>
      </c>
      <c r="D19489" s="1" t="s">
        <v>14</v>
      </c>
      <c r="E19489" s="1" t="s">
        <v>9</v>
      </c>
      <c r="F19489" s="2">
        <v>44802.170613425929</v>
      </c>
      <c r="H19489" s="4">
        <f>TestCase_11[[#This Row],[serverTimestamp]]-F19488</f>
        <v>1.1574076779652387E-5</v>
      </c>
    </row>
    <row r="19490" spans="1:8" x14ac:dyDescent="0.3">
      <c r="A19490">
        <v>168777</v>
      </c>
      <c r="B19490" s="1" t="s">
        <v>18</v>
      </c>
      <c r="C19490" s="1" t="s">
        <v>7</v>
      </c>
      <c r="D19490" s="1" t="s">
        <v>14</v>
      </c>
      <c r="E19490" s="1" t="s">
        <v>9</v>
      </c>
      <c r="F19490" s="2">
        <v>44802.170636574076</v>
      </c>
      <c r="H19490" s="4">
        <f>TestCase_11[[#This Row],[serverTimestamp]]-F19489</f>
        <v>2.314814628334716E-5</v>
      </c>
    </row>
    <row r="19491" spans="1:8" x14ac:dyDescent="0.3">
      <c r="A19491">
        <v>168778</v>
      </c>
      <c r="B19491" s="1" t="s">
        <v>18</v>
      </c>
      <c r="C19491" s="1" t="s">
        <v>7</v>
      </c>
      <c r="D19491" s="1" t="s">
        <v>14</v>
      </c>
      <c r="E19491" s="1" t="s">
        <v>9</v>
      </c>
      <c r="F19491" s="2">
        <v>44802.170648148145</v>
      </c>
      <c r="H19491" s="4">
        <f>TestCase_11[[#This Row],[serverTimestamp]]-F19490</f>
        <v>1.1574069503694773E-5</v>
      </c>
    </row>
    <row r="19492" spans="1:8" x14ac:dyDescent="0.3">
      <c r="A19492">
        <v>168779</v>
      </c>
      <c r="B19492" s="1" t="s">
        <v>18</v>
      </c>
      <c r="C19492" s="1" t="s">
        <v>7</v>
      </c>
      <c r="D19492" s="1" t="s">
        <v>14</v>
      </c>
      <c r="E19492" s="1" t="s">
        <v>9</v>
      </c>
      <c r="F19492" s="2">
        <v>44802.170671296299</v>
      </c>
      <c r="H19492" s="4">
        <f>TestCase_11[[#This Row],[serverTimestamp]]-F19491</f>
        <v>2.3148153559304774E-5</v>
      </c>
    </row>
    <row r="19493" spans="1:8" x14ac:dyDescent="0.3">
      <c r="A19493">
        <v>168780</v>
      </c>
      <c r="B19493" s="1" t="s">
        <v>18</v>
      </c>
      <c r="C19493" s="1" t="s">
        <v>7</v>
      </c>
      <c r="D19493" s="1" t="s">
        <v>14</v>
      </c>
      <c r="E19493" s="1" t="s">
        <v>9</v>
      </c>
      <c r="F19493" s="2">
        <v>44802.170682870368</v>
      </c>
      <c r="H19493" s="4">
        <f>TestCase_11[[#This Row],[serverTimestamp]]-F19492</f>
        <v>1.1574069503694773E-5</v>
      </c>
    </row>
    <row r="19494" spans="1:8" x14ac:dyDescent="0.3">
      <c r="A19494">
        <v>168781</v>
      </c>
      <c r="B19494" s="1" t="s">
        <v>18</v>
      </c>
      <c r="C19494" s="1" t="s">
        <v>7</v>
      </c>
      <c r="D19494" s="1" t="s">
        <v>14</v>
      </c>
      <c r="E19494" s="1" t="s">
        <v>9</v>
      </c>
      <c r="F19494" s="2">
        <v>44802.170706018522</v>
      </c>
      <c r="H19494" s="4">
        <f>TestCase_11[[#This Row],[serverTimestamp]]-F19493</f>
        <v>2.3148153559304774E-5</v>
      </c>
    </row>
    <row r="19495" spans="1:8" x14ac:dyDescent="0.3">
      <c r="A19495">
        <v>168782</v>
      </c>
      <c r="B19495" s="1" t="s">
        <v>18</v>
      </c>
      <c r="C19495" s="1" t="s">
        <v>7</v>
      </c>
      <c r="D19495" s="1" t="s">
        <v>14</v>
      </c>
      <c r="E19495" s="1" t="s">
        <v>9</v>
      </c>
      <c r="F19495" s="2">
        <v>44802.170717592591</v>
      </c>
      <c r="H19495" s="4">
        <f>TestCase_11[[#This Row],[serverTimestamp]]-F19494</f>
        <v>1.1574069503694773E-5</v>
      </c>
    </row>
    <row r="19496" spans="1:8" x14ac:dyDescent="0.3">
      <c r="A19496">
        <v>168783</v>
      </c>
      <c r="B19496" s="1" t="s">
        <v>18</v>
      </c>
      <c r="C19496" s="1" t="s">
        <v>7</v>
      </c>
      <c r="D19496" s="1" t="s">
        <v>14</v>
      </c>
      <c r="E19496" s="1" t="s">
        <v>9</v>
      </c>
      <c r="F19496" s="2">
        <v>44802.170740740738</v>
      </c>
      <c r="H19496" s="4">
        <f>TestCase_11[[#This Row],[serverTimestamp]]-F19495</f>
        <v>2.314814628334716E-5</v>
      </c>
    </row>
    <row r="19497" spans="1:8" x14ac:dyDescent="0.3">
      <c r="A19497">
        <v>168784</v>
      </c>
      <c r="B19497" s="1" t="s">
        <v>18</v>
      </c>
      <c r="C19497" s="1" t="s">
        <v>7</v>
      </c>
      <c r="D19497" s="1" t="s">
        <v>14</v>
      </c>
      <c r="E19497" s="1" t="s">
        <v>9</v>
      </c>
      <c r="F19497" s="2">
        <v>44802.170752314814</v>
      </c>
      <c r="H19497" s="4">
        <f>TestCase_11[[#This Row],[serverTimestamp]]-F19496</f>
        <v>1.1574076779652387E-5</v>
      </c>
    </row>
    <row r="19498" spans="1:8" x14ac:dyDescent="0.3">
      <c r="A19498">
        <v>168785</v>
      </c>
      <c r="B19498" s="1" t="s">
        <v>18</v>
      </c>
      <c r="C19498" s="1" t="s">
        <v>7</v>
      </c>
      <c r="D19498" s="1" t="s">
        <v>14</v>
      </c>
      <c r="E19498" s="1" t="s">
        <v>9</v>
      </c>
      <c r="F19498" s="2">
        <v>44802.170775462961</v>
      </c>
      <c r="H19498" s="4">
        <f>TestCase_11[[#This Row],[serverTimestamp]]-F19497</f>
        <v>2.314814628334716E-5</v>
      </c>
    </row>
    <row r="19499" spans="1:8" x14ac:dyDescent="0.3">
      <c r="A19499">
        <v>168786</v>
      </c>
      <c r="B19499" s="1" t="s">
        <v>18</v>
      </c>
      <c r="C19499" s="1" t="s">
        <v>7</v>
      </c>
      <c r="D19499" s="1" t="s">
        <v>14</v>
      </c>
      <c r="E19499" s="1" t="s">
        <v>9</v>
      </c>
      <c r="F19499" s="2">
        <v>44802.170787037037</v>
      </c>
      <c r="H19499" s="4">
        <f>TestCase_11[[#This Row],[serverTimestamp]]-F19498</f>
        <v>1.1574076779652387E-5</v>
      </c>
    </row>
    <row r="19500" spans="1:8" x14ac:dyDescent="0.3">
      <c r="A19500">
        <v>168787</v>
      </c>
      <c r="B19500" s="1" t="s">
        <v>18</v>
      </c>
      <c r="C19500" s="1" t="s">
        <v>7</v>
      </c>
      <c r="D19500" s="1" t="s">
        <v>14</v>
      </c>
      <c r="E19500" s="1" t="s">
        <v>9</v>
      </c>
      <c r="F19500" s="2">
        <v>44802.170810185184</v>
      </c>
      <c r="H19500" s="4">
        <f>TestCase_11[[#This Row],[serverTimestamp]]-F19499</f>
        <v>2.314814628334716E-5</v>
      </c>
    </row>
    <row r="19501" spans="1:8" x14ac:dyDescent="0.3">
      <c r="A19501">
        <v>168788</v>
      </c>
      <c r="B19501" s="1" t="s">
        <v>18</v>
      </c>
      <c r="C19501" s="1" t="s">
        <v>7</v>
      </c>
      <c r="D19501" s="1" t="s">
        <v>14</v>
      </c>
      <c r="E19501" s="1" t="s">
        <v>9</v>
      </c>
      <c r="F19501" s="2">
        <v>44802.17082175926</v>
      </c>
      <c r="H19501" s="4">
        <f>TestCase_11[[#This Row],[serverTimestamp]]-F19500</f>
        <v>1.1574076779652387E-5</v>
      </c>
    </row>
    <row r="19502" spans="1:8" x14ac:dyDescent="0.3">
      <c r="A19502">
        <v>168789</v>
      </c>
      <c r="B19502" s="1" t="s">
        <v>18</v>
      </c>
      <c r="C19502" s="1" t="s">
        <v>7</v>
      </c>
      <c r="D19502" s="1" t="s">
        <v>14</v>
      </c>
      <c r="E19502" s="1" t="s">
        <v>9</v>
      </c>
      <c r="F19502" s="2">
        <v>44802.170844907407</v>
      </c>
      <c r="H19502" s="4">
        <f>TestCase_11[[#This Row],[serverTimestamp]]-F19501</f>
        <v>2.314814628334716E-5</v>
      </c>
    </row>
    <row r="19503" spans="1:8" x14ac:dyDescent="0.3">
      <c r="A19503">
        <v>168790</v>
      </c>
      <c r="B19503" s="1" t="s">
        <v>18</v>
      </c>
      <c r="C19503" s="1" t="s">
        <v>7</v>
      </c>
      <c r="D19503" s="1" t="s">
        <v>14</v>
      </c>
      <c r="E19503" s="1" t="s">
        <v>9</v>
      </c>
      <c r="F19503" s="2">
        <v>44802.170856481483</v>
      </c>
      <c r="H19503" s="4">
        <f>TestCase_11[[#This Row],[serverTimestamp]]-F19502</f>
        <v>1.1574076779652387E-5</v>
      </c>
    </row>
    <row r="19504" spans="1:8" x14ac:dyDescent="0.3">
      <c r="A19504">
        <v>168791</v>
      </c>
      <c r="B19504" s="1" t="s">
        <v>18</v>
      </c>
      <c r="C19504" s="1" t="s">
        <v>7</v>
      </c>
      <c r="D19504" s="1" t="s">
        <v>14</v>
      </c>
      <c r="E19504" s="1" t="s">
        <v>9</v>
      </c>
      <c r="F19504" s="2">
        <v>44802.17087962963</v>
      </c>
      <c r="H19504" s="4">
        <f>TestCase_11[[#This Row],[serverTimestamp]]-F19503</f>
        <v>2.314814628334716E-5</v>
      </c>
    </row>
    <row r="19505" spans="1:8" x14ac:dyDescent="0.3">
      <c r="A19505">
        <v>168792</v>
      </c>
      <c r="B19505" s="1" t="s">
        <v>18</v>
      </c>
      <c r="C19505" s="1" t="s">
        <v>7</v>
      </c>
      <c r="D19505" s="1" t="s">
        <v>14</v>
      </c>
      <c r="E19505" s="1" t="s">
        <v>9</v>
      </c>
      <c r="F19505" s="2">
        <v>44802.170891203707</v>
      </c>
      <c r="H19505" s="4">
        <f>TestCase_11[[#This Row],[serverTimestamp]]-F19504</f>
        <v>1.1574076779652387E-5</v>
      </c>
    </row>
    <row r="19506" spans="1:8" x14ac:dyDescent="0.3">
      <c r="A19506">
        <v>168793</v>
      </c>
      <c r="B19506" s="1" t="s">
        <v>18</v>
      </c>
      <c r="C19506" s="1" t="s">
        <v>7</v>
      </c>
      <c r="D19506" s="1" t="s">
        <v>14</v>
      </c>
      <c r="E19506" s="1" t="s">
        <v>9</v>
      </c>
      <c r="F19506" s="2">
        <v>44802.170914351853</v>
      </c>
      <c r="H19506" s="4">
        <f>TestCase_11[[#This Row],[serverTimestamp]]-F19505</f>
        <v>2.314814628334716E-5</v>
      </c>
    </row>
    <row r="19507" spans="1:8" x14ac:dyDescent="0.3">
      <c r="A19507">
        <v>168794</v>
      </c>
      <c r="B19507" s="1" t="s">
        <v>18</v>
      </c>
      <c r="C19507" s="1" t="s">
        <v>7</v>
      </c>
      <c r="D19507" s="1" t="s">
        <v>14</v>
      </c>
      <c r="E19507" s="1" t="s">
        <v>9</v>
      </c>
      <c r="F19507" s="2">
        <v>44802.170925925922</v>
      </c>
      <c r="H19507" s="4">
        <f>TestCase_11[[#This Row],[serverTimestamp]]-F19506</f>
        <v>1.1574069503694773E-5</v>
      </c>
    </row>
    <row r="19508" spans="1:8" x14ac:dyDescent="0.3">
      <c r="A19508">
        <v>168795</v>
      </c>
      <c r="B19508" s="1" t="s">
        <v>18</v>
      </c>
      <c r="C19508" s="1" t="s">
        <v>7</v>
      </c>
      <c r="D19508" s="1" t="s">
        <v>14</v>
      </c>
      <c r="E19508" s="1" t="s">
        <v>9</v>
      </c>
      <c r="F19508" s="2">
        <v>44802.170949074076</v>
      </c>
      <c r="H19508" s="4">
        <f>TestCase_11[[#This Row],[serverTimestamp]]-F19507</f>
        <v>2.3148153559304774E-5</v>
      </c>
    </row>
    <row r="19509" spans="1:8" x14ac:dyDescent="0.3">
      <c r="A19509">
        <v>168796</v>
      </c>
      <c r="B19509" s="1" t="s">
        <v>18</v>
      </c>
      <c r="C19509" s="1" t="s">
        <v>7</v>
      </c>
      <c r="D19509" s="1" t="s">
        <v>14</v>
      </c>
      <c r="E19509" s="1" t="s">
        <v>9</v>
      </c>
      <c r="F19509" s="2">
        <v>44802.170960648145</v>
      </c>
      <c r="H19509" s="4">
        <f>TestCase_11[[#This Row],[serverTimestamp]]-F19508</f>
        <v>1.1574069503694773E-5</v>
      </c>
    </row>
    <row r="19510" spans="1:8" x14ac:dyDescent="0.3">
      <c r="A19510">
        <v>168797</v>
      </c>
      <c r="B19510" s="1" t="s">
        <v>18</v>
      </c>
      <c r="C19510" s="1" t="s">
        <v>7</v>
      </c>
      <c r="D19510" s="1" t="s">
        <v>14</v>
      </c>
      <c r="E19510" s="1" t="s">
        <v>9</v>
      </c>
      <c r="F19510" s="2">
        <v>44802.170983796299</v>
      </c>
      <c r="H19510" s="4">
        <f>TestCase_11[[#This Row],[serverTimestamp]]-F19509</f>
        <v>2.3148153559304774E-5</v>
      </c>
    </row>
    <row r="19511" spans="1:8" x14ac:dyDescent="0.3">
      <c r="A19511">
        <v>168798</v>
      </c>
      <c r="B19511" s="1" t="s">
        <v>18</v>
      </c>
      <c r="C19511" s="1" t="s">
        <v>7</v>
      </c>
      <c r="D19511" s="1" t="s">
        <v>14</v>
      </c>
      <c r="E19511" s="1" t="s">
        <v>9</v>
      </c>
      <c r="F19511" s="2">
        <v>44802.170995370368</v>
      </c>
      <c r="H19511" s="4">
        <f>TestCase_11[[#This Row],[serverTimestamp]]-F19510</f>
        <v>1.1574069503694773E-5</v>
      </c>
    </row>
    <row r="19512" spans="1:8" x14ac:dyDescent="0.3">
      <c r="A19512">
        <v>168799</v>
      </c>
      <c r="B19512" s="1" t="s">
        <v>18</v>
      </c>
      <c r="C19512" s="1" t="s">
        <v>7</v>
      </c>
      <c r="D19512" s="1" t="s">
        <v>14</v>
      </c>
      <c r="E19512" s="1" t="s">
        <v>9</v>
      </c>
      <c r="F19512" s="2">
        <v>44802.171018518522</v>
      </c>
      <c r="H19512" s="4">
        <f>TestCase_11[[#This Row],[serverTimestamp]]-F19511</f>
        <v>2.3148153559304774E-5</v>
      </c>
    </row>
    <row r="19513" spans="1:8" x14ac:dyDescent="0.3">
      <c r="A19513">
        <v>168800</v>
      </c>
      <c r="B19513" s="1" t="s">
        <v>18</v>
      </c>
      <c r="C19513" s="1" t="s">
        <v>7</v>
      </c>
      <c r="D19513" s="1" t="s">
        <v>14</v>
      </c>
      <c r="E19513" s="1" t="s">
        <v>9</v>
      </c>
      <c r="F19513" s="2">
        <v>44802.171030092592</v>
      </c>
      <c r="H19513" s="4">
        <f>TestCase_11[[#This Row],[serverTimestamp]]-F19512</f>
        <v>1.1574069503694773E-5</v>
      </c>
    </row>
    <row r="19514" spans="1:8" x14ac:dyDescent="0.3">
      <c r="A19514">
        <v>168801</v>
      </c>
      <c r="B19514" s="1" t="s">
        <v>18</v>
      </c>
      <c r="C19514" s="1" t="s">
        <v>7</v>
      </c>
      <c r="D19514" s="1" t="s">
        <v>14</v>
      </c>
      <c r="E19514" s="1" t="s">
        <v>9</v>
      </c>
      <c r="F19514" s="2">
        <v>44802.171053240738</v>
      </c>
      <c r="H19514" s="4">
        <f>TestCase_11[[#This Row],[serverTimestamp]]-F19513</f>
        <v>2.314814628334716E-5</v>
      </c>
    </row>
    <row r="19515" spans="1:8" x14ac:dyDescent="0.3">
      <c r="A19515">
        <v>168802</v>
      </c>
      <c r="B19515" s="1" t="s">
        <v>18</v>
      </c>
      <c r="C19515" s="1" t="s">
        <v>7</v>
      </c>
      <c r="D19515" s="1" t="s">
        <v>14</v>
      </c>
      <c r="E19515" s="1" t="s">
        <v>9</v>
      </c>
      <c r="F19515" s="2">
        <v>44802.171064814815</v>
      </c>
      <c r="H19515" s="4">
        <f>TestCase_11[[#This Row],[serverTimestamp]]-F19514</f>
        <v>1.1574076779652387E-5</v>
      </c>
    </row>
    <row r="19516" spans="1:8" x14ac:dyDescent="0.3">
      <c r="A19516">
        <v>168803</v>
      </c>
      <c r="B19516" s="1" t="s">
        <v>18</v>
      </c>
      <c r="C19516" s="1" t="s">
        <v>7</v>
      </c>
      <c r="D19516" s="1" t="s">
        <v>14</v>
      </c>
      <c r="E19516" s="1" t="s">
        <v>9</v>
      </c>
      <c r="F19516" s="2">
        <v>44802.171087962961</v>
      </c>
      <c r="H19516" s="4">
        <f>TestCase_11[[#This Row],[serverTimestamp]]-F19515</f>
        <v>2.314814628334716E-5</v>
      </c>
    </row>
    <row r="19517" spans="1:8" x14ac:dyDescent="0.3">
      <c r="A19517">
        <v>168804</v>
      </c>
      <c r="B19517" s="1" t="s">
        <v>18</v>
      </c>
      <c r="C19517" s="1" t="s">
        <v>7</v>
      </c>
      <c r="D19517" s="1" t="s">
        <v>14</v>
      </c>
      <c r="E19517" s="1" t="s">
        <v>9</v>
      </c>
      <c r="F19517" s="2">
        <v>44802.171111111114</v>
      </c>
      <c r="H19517" s="4">
        <f>TestCase_11[[#This Row],[serverTimestamp]]-F19516</f>
        <v>2.3148153559304774E-5</v>
      </c>
    </row>
    <row r="19518" spans="1:8" x14ac:dyDescent="0.3">
      <c r="A19518">
        <v>168805</v>
      </c>
      <c r="B19518" s="1" t="s">
        <v>18</v>
      </c>
      <c r="C19518" s="1" t="s">
        <v>7</v>
      </c>
      <c r="D19518" s="1" t="s">
        <v>14</v>
      </c>
      <c r="E19518" s="1" t="s">
        <v>9</v>
      </c>
      <c r="F19518" s="2">
        <v>44802.171157407407</v>
      </c>
      <c r="H19518" s="4">
        <f>TestCase_11[[#This Row],[serverTimestamp]]-F19517</f>
        <v>4.6296292566694319E-5</v>
      </c>
    </row>
    <row r="19519" spans="1:8" x14ac:dyDescent="0.3">
      <c r="A19519">
        <v>168806</v>
      </c>
      <c r="B19519" s="1" t="s">
        <v>18</v>
      </c>
      <c r="C19519" s="1" t="s">
        <v>7</v>
      </c>
      <c r="D19519" s="1" t="s">
        <v>14</v>
      </c>
      <c r="E19519" s="1" t="s">
        <v>9</v>
      </c>
      <c r="F19519" s="2">
        <v>44802.171168981484</v>
      </c>
      <c r="H19519" s="4">
        <f>TestCase_11[[#This Row],[serverTimestamp]]-F19518</f>
        <v>1.1574076779652387E-5</v>
      </c>
    </row>
    <row r="19520" spans="1:8" x14ac:dyDescent="0.3">
      <c r="A19520">
        <v>168807</v>
      </c>
      <c r="B19520" s="1" t="s">
        <v>18</v>
      </c>
      <c r="C19520" s="1" t="s">
        <v>7</v>
      </c>
      <c r="D19520" s="1" t="s">
        <v>14</v>
      </c>
      <c r="E19520" s="1" t="s">
        <v>9</v>
      </c>
      <c r="F19520" s="2">
        <v>44802.171215277776</v>
      </c>
      <c r="H19520" s="4">
        <f>TestCase_11[[#This Row],[serverTimestamp]]-F19519</f>
        <v>4.6296292566694319E-5</v>
      </c>
    </row>
    <row r="19521" spans="1:8" x14ac:dyDescent="0.3">
      <c r="A19521">
        <v>168808</v>
      </c>
      <c r="B19521" s="1" t="s">
        <v>18</v>
      </c>
      <c r="C19521" s="1" t="s">
        <v>7</v>
      </c>
      <c r="D19521" s="1" t="s">
        <v>14</v>
      </c>
      <c r="E19521" s="1" t="s">
        <v>9</v>
      </c>
      <c r="F19521" s="2">
        <v>44802.171342592592</v>
      </c>
      <c r="H19521" s="4">
        <f>TestCase_11[[#This Row],[serverTimestamp]]-F19520</f>
        <v>1.273148154723458E-4</v>
      </c>
    </row>
    <row r="19522" spans="1:8" x14ac:dyDescent="0.3">
      <c r="A19522">
        <v>168809</v>
      </c>
      <c r="B19522" s="1" t="s">
        <v>18</v>
      </c>
      <c r="C19522" s="1" t="s">
        <v>7</v>
      </c>
      <c r="D19522" s="1" t="s">
        <v>14</v>
      </c>
      <c r="E19522" s="1" t="s">
        <v>9</v>
      </c>
      <c r="F19522" s="2">
        <v>44802.171365740738</v>
      </c>
      <c r="H19522" s="4">
        <f>TestCase_11[[#This Row],[serverTimestamp]]-F19521</f>
        <v>2.314814628334716E-5</v>
      </c>
    </row>
    <row r="19523" spans="1:8" x14ac:dyDescent="0.3">
      <c r="A19523">
        <v>168810</v>
      </c>
      <c r="B19523" s="1" t="s">
        <v>18</v>
      </c>
      <c r="C19523" s="1" t="s">
        <v>7</v>
      </c>
      <c r="D19523" s="1" t="s">
        <v>14</v>
      </c>
      <c r="E19523" s="1" t="s">
        <v>9</v>
      </c>
      <c r="F19523" s="2">
        <v>44802.171388888892</v>
      </c>
      <c r="H19523" s="4">
        <f>TestCase_11[[#This Row],[serverTimestamp]]-F19522</f>
        <v>2.3148153559304774E-5</v>
      </c>
    </row>
    <row r="19524" spans="1:8" x14ac:dyDescent="0.3">
      <c r="A19524">
        <v>168811</v>
      </c>
      <c r="B19524" s="1" t="s">
        <v>18</v>
      </c>
      <c r="C19524" s="1" t="s">
        <v>7</v>
      </c>
      <c r="D19524" s="1" t="s">
        <v>14</v>
      </c>
      <c r="E19524" s="1" t="s">
        <v>9</v>
      </c>
      <c r="F19524" s="2">
        <v>44802.171400462961</v>
      </c>
      <c r="H19524" s="4">
        <f>TestCase_11[[#This Row],[serverTimestamp]]-F19523</f>
        <v>1.1574069503694773E-5</v>
      </c>
    </row>
    <row r="19525" spans="1:8" x14ac:dyDescent="0.3">
      <c r="A19525">
        <v>168812</v>
      </c>
      <c r="B19525" s="1" t="s">
        <v>18</v>
      </c>
      <c r="C19525" s="1" t="s">
        <v>7</v>
      </c>
      <c r="D19525" s="1" t="s">
        <v>14</v>
      </c>
      <c r="E19525" s="1" t="s">
        <v>9</v>
      </c>
      <c r="F19525" s="2">
        <v>44802.171423611115</v>
      </c>
      <c r="H19525" s="4">
        <f>TestCase_11[[#This Row],[serverTimestamp]]-F19524</f>
        <v>2.3148153559304774E-5</v>
      </c>
    </row>
    <row r="19526" spans="1:8" x14ac:dyDescent="0.3">
      <c r="A19526">
        <v>168813</v>
      </c>
      <c r="B19526" s="1" t="s">
        <v>18</v>
      </c>
      <c r="C19526" s="1" t="s">
        <v>7</v>
      </c>
      <c r="D19526" s="1" t="s">
        <v>14</v>
      </c>
      <c r="E19526" s="1" t="s">
        <v>9</v>
      </c>
      <c r="F19526" s="2">
        <v>44802.171435185184</v>
      </c>
      <c r="H19526" s="4">
        <f>TestCase_11[[#This Row],[serverTimestamp]]-F19525</f>
        <v>1.1574069503694773E-5</v>
      </c>
    </row>
    <row r="19527" spans="1:8" x14ac:dyDescent="0.3">
      <c r="A19527">
        <v>168814</v>
      </c>
      <c r="B19527" s="1" t="s">
        <v>18</v>
      </c>
      <c r="C19527" s="1" t="s">
        <v>7</v>
      </c>
      <c r="D19527" s="1" t="s">
        <v>14</v>
      </c>
      <c r="E19527" s="1" t="s">
        <v>9</v>
      </c>
      <c r="F19527" s="2">
        <v>44802.171458333331</v>
      </c>
      <c r="H19527" s="4">
        <f>TestCase_11[[#This Row],[serverTimestamp]]-F19526</f>
        <v>2.314814628334716E-5</v>
      </c>
    </row>
    <row r="19528" spans="1:8" x14ac:dyDescent="0.3">
      <c r="A19528">
        <v>168815</v>
      </c>
      <c r="B19528" s="1" t="s">
        <v>18</v>
      </c>
      <c r="C19528" s="1" t="s">
        <v>7</v>
      </c>
      <c r="D19528" s="1" t="s">
        <v>14</v>
      </c>
      <c r="E19528" s="1" t="s">
        <v>9</v>
      </c>
      <c r="F19528" s="2">
        <v>44802.171469907407</v>
      </c>
      <c r="H19528" s="4">
        <f>TestCase_11[[#This Row],[serverTimestamp]]-F19527</f>
        <v>1.1574076779652387E-5</v>
      </c>
    </row>
    <row r="19529" spans="1:8" x14ac:dyDescent="0.3">
      <c r="A19529">
        <v>168816</v>
      </c>
      <c r="B19529" s="1" t="s">
        <v>18</v>
      </c>
      <c r="C19529" s="1" t="s">
        <v>7</v>
      </c>
      <c r="D19529" s="1" t="s">
        <v>14</v>
      </c>
      <c r="E19529" s="1" t="s">
        <v>9</v>
      </c>
      <c r="F19529" s="2">
        <v>44802.171493055554</v>
      </c>
      <c r="H19529" s="4">
        <f>TestCase_11[[#This Row],[serverTimestamp]]-F19528</f>
        <v>2.314814628334716E-5</v>
      </c>
    </row>
    <row r="19530" spans="1:8" x14ac:dyDescent="0.3">
      <c r="A19530">
        <v>168817</v>
      </c>
      <c r="B19530" s="1" t="s">
        <v>18</v>
      </c>
      <c r="C19530" s="1" t="s">
        <v>7</v>
      </c>
      <c r="D19530" s="1" t="s">
        <v>14</v>
      </c>
      <c r="E19530" s="1" t="s">
        <v>9</v>
      </c>
      <c r="F19530" s="2">
        <v>44802.17150462963</v>
      </c>
      <c r="H19530" s="4">
        <f>TestCase_11[[#This Row],[serverTimestamp]]-F19529</f>
        <v>1.1574076779652387E-5</v>
      </c>
    </row>
    <row r="19531" spans="1:8" x14ac:dyDescent="0.3">
      <c r="A19531">
        <v>168818</v>
      </c>
      <c r="B19531" s="1" t="s">
        <v>18</v>
      </c>
      <c r="C19531" s="1" t="s">
        <v>7</v>
      </c>
      <c r="D19531" s="1" t="s">
        <v>14</v>
      </c>
      <c r="E19531" s="1" t="s">
        <v>9</v>
      </c>
      <c r="F19531" s="2">
        <v>44802.171527777777</v>
      </c>
      <c r="H19531" s="4">
        <f>TestCase_11[[#This Row],[serverTimestamp]]-F19530</f>
        <v>2.314814628334716E-5</v>
      </c>
    </row>
    <row r="19532" spans="1:8" x14ac:dyDescent="0.3">
      <c r="A19532">
        <v>168819</v>
      </c>
      <c r="B19532" s="1" t="s">
        <v>18</v>
      </c>
      <c r="C19532" s="1" t="s">
        <v>7</v>
      </c>
      <c r="D19532" s="1" t="s">
        <v>14</v>
      </c>
      <c r="E19532" s="1" t="s">
        <v>9</v>
      </c>
      <c r="F19532" s="2">
        <v>44802.171539351853</v>
      </c>
      <c r="H19532" s="4">
        <f>TestCase_11[[#This Row],[serverTimestamp]]-F19531</f>
        <v>1.1574076779652387E-5</v>
      </c>
    </row>
    <row r="19533" spans="1:8" x14ac:dyDescent="0.3">
      <c r="A19533">
        <v>168820</v>
      </c>
      <c r="B19533" s="1" t="s">
        <v>18</v>
      </c>
      <c r="C19533" s="1" t="s">
        <v>7</v>
      </c>
      <c r="D19533" s="1" t="s">
        <v>14</v>
      </c>
      <c r="E19533" s="1" t="s">
        <v>9</v>
      </c>
      <c r="F19533" s="2">
        <v>44802.1715625</v>
      </c>
      <c r="H19533" s="4">
        <f>TestCase_11[[#This Row],[serverTimestamp]]-F19532</f>
        <v>2.314814628334716E-5</v>
      </c>
    </row>
    <row r="19534" spans="1:8" x14ac:dyDescent="0.3">
      <c r="A19534">
        <v>168821</v>
      </c>
      <c r="B19534" s="1" t="s">
        <v>18</v>
      </c>
      <c r="C19534" s="1" t="s">
        <v>7</v>
      </c>
      <c r="D19534" s="1" t="s">
        <v>14</v>
      </c>
      <c r="E19534" s="1" t="s">
        <v>9</v>
      </c>
      <c r="F19534" s="2">
        <v>44802.171574074076</v>
      </c>
      <c r="H19534" s="4">
        <f>TestCase_11[[#This Row],[serverTimestamp]]-F19533</f>
        <v>1.1574076779652387E-5</v>
      </c>
    </row>
    <row r="19535" spans="1:8" x14ac:dyDescent="0.3">
      <c r="A19535">
        <v>168822</v>
      </c>
      <c r="B19535" s="1" t="s">
        <v>18</v>
      </c>
      <c r="C19535" s="1" t="s">
        <v>7</v>
      </c>
      <c r="D19535" s="1" t="s">
        <v>14</v>
      </c>
      <c r="E19535" s="1" t="s">
        <v>9</v>
      </c>
      <c r="F19535" s="2">
        <v>44802.171597222223</v>
      </c>
      <c r="H19535" s="4">
        <f>TestCase_11[[#This Row],[serverTimestamp]]-F19534</f>
        <v>2.314814628334716E-5</v>
      </c>
    </row>
    <row r="19536" spans="1:8" x14ac:dyDescent="0.3">
      <c r="A19536">
        <v>168823</v>
      </c>
      <c r="B19536" s="1" t="s">
        <v>18</v>
      </c>
      <c r="C19536" s="1" t="s">
        <v>7</v>
      </c>
      <c r="D19536" s="1" t="s">
        <v>14</v>
      </c>
      <c r="E19536" s="1" t="s">
        <v>9</v>
      </c>
      <c r="F19536" s="2">
        <v>44802.1716087963</v>
      </c>
      <c r="H19536" s="4">
        <f>TestCase_11[[#This Row],[serverTimestamp]]-F19535</f>
        <v>1.1574076779652387E-5</v>
      </c>
    </row>
    <row r="19537" spans="1:8" x14ac:dyDescent="0.3">
      <c r="A19537">
        <v>168824</v>
      </c>
      <c r="B19537" s="1" t="s">
        <v>18</v>
      </c>
      <c r="C19537" s="1" t="s">
        <v>7</v>
      </c>
      <c r="D19537" s="1" t="s">
        <v>14</v>
      </c>
      <c r="E19537" s="1" t="s">
        <v>9</v>
      </c>
      <c r="F19537" s="2">
        <v>44802.171631944446</v>
      </c>
      <c r="H19537" s="4">
        <f>TestCase_11[[#This Row],[serverTimestamp]]-F19536</f>
        <v>2.314814628334716E-5</v>
      </c>
    </row>
    <row r="19538" spans="1:8" x14ac:dyDescent="0.3">
      <c r="A19538">
        <v>168825</v>
      </c>
      <c r="B19538" s="1" t="s">
        <v>18</v>
      </c>
      <c r="C19538" s="1" t="s">
        <v>7</v>
      </c>
      <c r="D19538" s="1" t="s">
        <v>14</v>
      </c>
      <c r="E19538" s="1" t="s">
        <v>9</v>
      </c>
      <c r="F19538" s="2">
        <v>44802.171643518515</v>
      </c>
      <c r="H19538" s="4">
        <f>TestCase_11[[#This Row],[serverTimestamp]]-F19537</f>
        <v>1.1574069503694773E-5</v>
      </c>
    </row>
    <row r="19539" spans="1:8" x14ac:dyDescent="0.3">
      <c r="A19539">
        <v>168826</v>
      </c>
      <c r="B19539" s="1" t="s">
        <v>18</v>
      </c>
      <c r="C19539" s="1" t="s">
        <v>7</v>
      </c>
      <c r="D19539" s="1" t="s">
        <v>14</v>
      </c>
      <c r="E19539" s="1" t="s">
        <v>9</v>
      </c>
      <c r="F19539" s="2">
        <v>44802.171666666669</v>
      </c>
      <c r="H19539" s="4">
        <f>TestCase_11[[#This Row],[serverTimestamp]]-F19538</f>
        <v>2.3148153559304774E-5</v>
      </c>
    </row>
    <row r="19540" spans="1:8" x14ac:dyDescent="0.3">
      <c r="A19540">
        <v>168827</v>
      </c>
      <c r="B19540" s="1" t="s">
        <v>18</v>
      </c>
      <c r="C19540" s="1" t="s">
        <v>7</v>
      </c>
      <c r="D19540" s="1" t="s">
        <v>14</v>
      </c>
      <c r="E19540" s="1" t="s">
        <v>9</v>
      </c>
      <c r="F19540" s="2">
        <v>44802.171678240738</v>
      </c>
      <c r="H19540" s="4">
        <f>TestCase_11[[#This Row],[serverTimestamp]]-F19539</f>
        <v>1.1574069503694773E-5</v>
      </c>
    </row>
    <row r="19541" spans="1:8" x14ac:dyDescent="0.3">
      <c r="A19541">
        <v>168828</v>
      </c>
      <c r="B19541" s="1" t="s">
        <v>18</v>
      </c>
      <c r="C19541" s="1" t="s">
        <v>7</v>
      </c>
      <c r="D19541" s="1" t="s">
        <v>14</v>
      </c>
      <c r="E19541" s="1" t="s">
        <v>9</v>
      </c>
      <c r="F19541" s="2">
        <v>44802.171701388892</v>
      </c>
      <c r="H19541" s="4">
        <f>TestCase_11[[#This Row],[serverTimestamp]]-F19540</f>
        <v>2.3148153559304774E-5</v>
      </c>
    </row>
    <row r="19542" spans="1:8" x14ac:dyDescent="0.3">
      <c r="A19542">
        <v>168829</v>
      </c>
      <c r="B19542" s="1" t="s">
        <v>18</v>
      </c>
      <c r="C19542" s="1" t="s">
        <v>7</v>
      </c>
      <c r="D19542" s="1" t="s">
        <v>14</v>
      </c>
      <c r="E19542" s="1" t="s">
        <v>9</v>
      </c>
      <c r="F19542" s="2">
        <v>44802.171712962961</v>
      </c>
      <c r="H19542" s="4">
        <f>TestCase_11[[#This Row],[serverTimestamp]]-F19541</f>
        <v>1.1574069503694773E-5</v>
      </c>
    </row>
    <row r="19543" spans="1:8" x14ac:dyDescent="0.3">
      <c r="A19543">
        <v>168830</v>
      </c>
      <c r="B19543" s="1" t="s">
        <v>18</v>
      </c>
      <c r="C19543" s="1" t="s">
        <v>7</v>
      </c>
      <c r="D19543" s="1" t="s">
        <v>14</v>
      </c>
      <c r="E19543" s="1" t="s">
        <v>9</v>
      </c>
      <c r="F19543" s="2">
        <v>44802.171736111108</v>
      </c>
      <c r="H19543" s="4">
        <f>TestCase_11[[#This Row],[serverTimestamp]]-F19542</f>
        <v>2.314814628334716E-5</v>
      </c>
    </row>
    <row r="19544" spans="1:8" x14ac:dyDescent="0.3">
      <c r="A19544">
        <v>168831</v>
      </c>
      <c r="B19544" s="1" t="s">
        <v>18</v>
      </c>
      <c r="C19544" s="1" t="s">
        <v>7</v>
      </c>
      <c r="D19544" s="1" t="s">
        <v>14</v>
      </c>
      <c r="E19544" s="1" t="s">
        <v>9</v>
      </c>
      <c r="F19544" s="2">
        <v>44802.171747685185</v>
      </c>
      <c r="H19544" s="4">
        <f>TestCase_11[[#This Row],[serverTimestamp]]-F19543</f>
        <v>1.1574076779652387E-5</v>
      </c>
    </row>
    <row r="19545" spans="1:8" x14ac:dyDescent="0.3">
      <c r="A19545">
        <v>168832</v>
      </c>
      <c r="B19545" s="1" t="s">
        <v>18</v>
      </c>
      <c r="C19545" s="1" t="s">
        <v>7</v>
      </c>
      <c r="D19545" s="1" t="s">
        <v>14</v>
      </c>
      <c r="E19545" s="1" t="s">
        <v>9</v>
      </c>
      <c r="F19545" s="2">
        <v>44802.171770833331</v>
      </c>
      <c r="H19545" s="4">
        <f>TestCase_11[[#This Row],[serverTimestamp]]-F19544</f>
        <v>2.314814628334716E-5</v>
      </c>
    </row>
    <row r="19546" spans="1:8" x14ac:dyDescent="0.3">
      <c r="A19546">
        <v>168833</v>
      </c>
      <c r="B19546" s="1" t="s">
        <v>18</v>
      </c>
      <c r="C19546" s="1" t="s">
        <v>7</v>
      </c>
      <c r="D19546" s="1" t="s">
        <v>14</v>
      </c>
      <c r="E19546" s="1" t="s">
        <v>9</v>
      </c>
      <c r="F19546" s="2">
        <v>44802.171782407408</v>
      </c>
      <c r="H19546" s="4">
        <f>TestCase_11[[#This Row],[serverTimestamp]]-F19545</f>
        <v>1.1574076779652387E-5</v>
      </c>
    </row>
    <row r="19547" spans="1:8" x14ac:dyDescent="0.3">
      <c r="A19547">
        <v>168834</v>
      </c>
      <c r="B19547" s="1" t="s">
        <v>18</v>
      </c>
      <c r="C19547" s="1" t="s">
        <v>7</v>
      </c>
      <c r="D19547" s="1" t="s">
        <v>14</v>
      </c>
      <c r="E19547" s="1" t="s">
        <v>9</v>
      </c>
      <c r="F19547" s="2">
        <v>44802.171805555554</v>
      </c>
      <c r="H19547" s="4">
        <f>TestCase_11[[#This Row],[serverTimestamp]]-F19546</f>
        <v>2.314814628334716E-5</v>
      </c>
    </row>
    <row r="19548" spans="1:8" x14ac:dyDescent="0.3">
      <c r="A19548">
        <v>168835</v>
      </c>
      <c r="B19548" s="1" t="s">
        <v>18</v>
      </c>
      <c r="C19548" s="1" t="s">
        <v>7</v>
      </c>
      <c r="D19548" s="1" t="s">
        <v>14</v>
      </c>
      <c r="E19548" s="1" t="s">
        <v>9</v>
      </c>
      <c r="F19548" s="2">
        <v>44802.171817129631</v>
      </c>
      <c r="H19548" s="4">
        <f>TestCase_11[[#This Row],[serverTimestamp]]-F19547</f>
        <v>1.1574076779652387E-5</v>
      </c>
    </row>
    <row r="19549" spans="1:8" x14ac:dyDescent="0.3">
      <c r="A19549">
        <v>168836</v>
      </c>
      <c r="B19549" s="1" t="s">
        <v>18</v>
      </c>
      <c r="C19549" s="1" t="s">
        <v>7</v>
      </c>
      <c r="D19549" s="1" t="s">
        <v>14</v>
      </c>
      <c r="E19549" s="1" t="s">
        <v>9</v>
      </c>
      <c r="F19549" s="2">
        <v>44802.171840277777</v>
      </c>
      <c r="H19549" s="4">
        <f>TestCase_11[[#This Row],[serverTimestamp]]-F19548</f>
        <v>2.314814628334716E-5</v>
      </c>
    </row>
    <row r="19550" spans="1:8" x14ac:dyDescent="0.3">
      <c r="A19550">
        <v>168837</v>
      </c>
      <c r="B19550" s="1" t="s">
        <v>18</v>
      </c>
      <c r="C19550" s="1" t="s">
        <v>7</v>
      </c>
      <c r="D19550" s="1" t="s">
        <v>14</v>
      </c>
      <c r="E19550" s="1" t="s">
        <v>9</v>
      </c>
      <c r="F19550" s="2">
        <v>44802.171851851854</v>
      </c>
      <c r="H19550" s="4">
        <f>TestCase_11[[#This Row],[serverTimestamp]]-F19549</f>
        <v>1.1574076779652387E-5</v>
      </c>
    </row>
    <row r="19551" spans="1:8" x14ac:dyDescent="0.3">
      <c r="A19551">
        <v>168838</v>
      </c>
      <c r="B19551" s="1" t="s">
        <v>18</v>
      </c>
      <c r="C19551" s="1" t="s">
        <v>7</v>
      </c>
      <c r="D19551" s="1" t="s">
        <v>14</v>
      </c>
      <c r="E19551" s="1" t="s">
        <v>9</v>
      </c>
      <c r="F19551" s="2">
        <v>44802.171875</v>
      </c>
      <c r="H19551" s="4">
        <f>TestCase_11[[#This Row],[serverTimestamp]]-F19550</f>
        <v>2.314814628334716E-5</v>
      </c>
    </row>
    <row r="19552" spans="1:8" x14ac:dyDescent="0.3">
      <c r="A19552">
        <v>168839</v>
      </c>
      <c r="B19552" s="1" t="s">
        <v>18</v>
      </c>
      <c r="C19552" s="1" t="s">
        <v>7</v>
      </c>
      <c r="D19552" s="1" t="s">
        <v>14</v>
      </c>
      <c r="E19552" s="1" t="s">
        <v>9</v>
      </c>
      <c r="F19552" s="2">
        <v>44802.171886574077</v>
      </c>
      <c r="H19552" s="4">
        <f>TestCase_11[[#This Row],[serverTimestamp]]-F19551</f>
        <v>1.1574076779652387E-5</v>
      </c>
    </row>
    <row r="19553" spans="1:8" x14ac:dyDescent="0.3">
      <c r="A19553">
        <v>168840</v>
      </c>
      <c r="B19553" s="1" t="s">
        <v>18</v>
      </c>
      <c r="C19553" s="1" t="s">
        <v>7</v>
      </c>
      <c r="D19553" s="1" t="s">
        <v>14</v>
      </c>
      <c r="E19553" s="1" t="s">
        <v>9</v>
      </c>
      <c r="F19553" s="2">
        <v>44802.171909722223</v>
      </c>
      <c r="H19553" s="4">
        <f>TestCase_11[[#This Row],[serverTimestamp]]-F19552</f>
        <v>2.314814628334716E-5</v>
      </c>
    </row>
    <row r="19554" spans="1:8" x14ac:dyDescent="0.3">
      <c r="A19554">
        <v>168841</v>
      </c>
      <c r="B19554" s="1" t="s">
        <v>18</v>
      </c>
      <c r="C19554" s="1" t="s">
        <v>7</v>
      </c>
      <c r="D19554" s="1" t="s">
        <v>14</v>
      </c>
      <c r="E19554" s="1" t="s">
        <v>9</v>
      </c>
      <c r="F19554" s="2">
        <v>44802.1719212963</v>
      </c>
      <c r="H19554" s="4">
        <f>TestCase_11[[#This Row],[serverTimestamp]]-F19553</f>
        <v>1.1574076779652387E-5</v>
      </c>
    </row>
    <row r="19555" spans="1:8" x14ac:dyDescent="0.3">
      <c r="A19555">
        <v>168842</v>
      </c>
      <c r="B19555" s="1" t="s">
        <v>18</v>
      </c>
      <c r="C19555" s="1" t="s">
        <v>7</v>
      </c>
      <c r="D19555" s="1" t="s">
        <v>14</v>
      </c>
      <c r="E19555" s="1" t="s">
        <v>9</v>
      </c>
      <c r="F19555" s="2">
        <v>44802.171944444446</v>
      </c>
      <c r="H19555" s="4">
        <f>TestCase_11[[#This Row],[serverTimestamp]]-F19554</f>
        <v>2.314814628334716E-5</v>
      </c>
    </row>
    <row r="19556" spans="1:8" x14ac:dyDescent="0.3">
      <c r="A19556">
        <v>168843</v>
      </c>
      <c r="B19556" s="1" t="s">
        <v>18</v>
      </c>
      <c r="C19556" s="1" t="s">
        <v>7</v>
      </c>
      <c r="D19556" s="1" t="s">
        <v>14</v>
      </c>
      <c r="E19556" s="1" t="s">
        <v>9</v>
      </c>
      <c r="F19556" s="2">
        <v>44802.171956018516</v>
      </c>
      <c r="H19556" s="4">
        <f>TestCase_11[[#This Row],[serverTimestamp]]-F19555</f>
        <v>1.1574069503694773E-5</v>
      </c>
    </row>
    <row r="19557" spans="1:8" x14ac:dyDescent="0.3">
      <c r="A19557">
        <v>168844</v>
      </c>
      <c r="B19557" s="1" t="s">
        <v>18</v>
      </c>
      <c r="C19557" s="1" t="s">
        <v>7</v>
      </c>
      <c r="D19557" s="1" t="s">
        <v>14</v>
      </c>
      <c r="E19557" s="1" t="s">
        <v>9</v>
      </c>
      <c r="F19557" s="2">
        <v>44802.172013888892</v>
      </c>
      <c r="H19557" s="4">
        <f>TestCase_11[[#This Row],[serverTimestamp]]-F19556</f>
        <v>5.787037662230432E-5</v>
      </c>
    </row>
    <row r="19558" spans="1:8" x14ac:dyDescent="0.3">
      <c r="A19558">
        <v>168845</v>
      </c>
      <c r="B19558" s="1" t="s">
        <v>18</v>
      </c>
      <c r="C19558" s="1" t="s">
        <v>7</v>
      </c>
      <c r="D19558" s="1" t="s">
        <v>14</v>
      </c>
      <c r="E19558" s="1" t="s">
        <v>9</v>
      </c>
      <c r="F19558" s="2">
        <v>44802.172025462962</v>
      </c>
      <c r="H19558" s="4">
        <f>TestCase_11[[#This Row],[serverTimestamp]]-F19557</f>
        <v>1.1574069503694773E-5</v>
      </c>
    </row>
    <row r="19559" spans="1:8" x14ac:dyDescent="0.3">
      <c r="A19559">
        <v>168846</v>
      </c>
      <c r="B19559" s="1" t="s">
        <v>18</v>
      </c>
      <c r="C19559" s="1" t="s">
        <v>7</v>
      </c>
      <c r="D19559" s="1" t="s">
        <v>14</v>
      </c>
      <c r="E19559" s="1" t="s">
        <v>9</v>
      </c>
      <c r="F19559" s="2">
        <v>44802.172048611108</v>
      </c>
      <c r="H19559" s="4">
        <f>TestCase_11[[#This Row],[serverTimestamp]]-F19558</f>
        <v>2.314814628334716E-5</v>
      </c>
    </row>
    <row r="19560" spans="1:8" x14ac:dyDescent="0.3">
      <c r="A19560">
        <v>168847</v>
      </c>
      <c r="B19560" s="1" t="s">
        <v>18</v>
      </c>
      <c r="C19560" s="1" t="s">
        <v>7</v>
      </c>
      <c r="D19560" s="1" t="s">
        <v>14</v>
      </c>
      <c r="E19560" s="1" t="s">
        <v>9</v>
      </c>
      <c r="F19560" s="2">
        <v>44802.172060185185</v>
      </c>
      <c r="H19560" s="4">
        <f>TestCase_11[[#This Row],[serverTimestamp]]-F19559</f>
        <v>1.1574076779652387E-5</v>
      </c>
    </row>
    <row r="19561" spans="1:8" x14ac:dyDescent="0.3">
      <c r="A19561">
        <v>168848</v>
      </c>
      <c r="B19561" s="1" t="s">
        <v>18</v>
      </c>
      <c r="C19561" s="1" t="s">
        <v>7</v>
      </c>
      <c r="D19561" s="1" t="s">
        <v>14</v>
      </c>
      <c r="E19561" s="1" t="s">
        <v>9</v>
      </c>
      <c r="F19561" s="2">
        <v>44802.172083333331</v>
      </c>
      <c r="H19561" s="4">
        <f>TestCase_11[[#This Row],[serverTimestamp]]-F19560</f>
        <v>2.314814628334716E-5</v>
      </c>
    </row>
    <row r="19562" spans="1:8" x14ac:dyDescent="0.3">
      <c r="A19562">
        <v>168849</v>
      </c>
      <c r="B19562" s="1" t="s">
        <v>18</v>
      </c>
      <c r="C19562" s="1" t="s">
        <v>7</v>
      </c>
      <c r="D19562" s="1" t="s">
        <v>14</v>
      </c>
      <c r="E19562" s="1" t="s">
        <v>9</v>
      </c>
      <c r="F19562" s="2">
        <v>44802.172094907408</v>
      </c>
      <c r="H19562" s="4">
        <f>TestCase_11[[#This Row],[serverTimestamp]]-F19561</f>
        <v>1.1574076779652387E-5</v>
      </c>
    </row>
    <row r="19563" spans="1:8" x14ac:dyDescent="0.3">
      <c r="A19563">
        <v>168850</v>
      </c>
      <c r="B19563" s="1" t="s">
        <v>18</v>
      </c>
      <c r="C19563" s="1" t="s">
        <v>7</v>
      </c>
      <c r="D19563" s="1" t="s">
        <v>14</v>
      </c>
      <c r="E19563" s="1" t="s">
        <v>9</v>
      </c>
      <c r="F19563" s="2">
        <v>44802.172118055554</v>
      </c>
      <c r="H19563" s="4">
        <f>TestCase_11[[#This Row],[serverTimestamp]]-F19562</f>
        <v>2.314814628334716E-5</v>
      </c>
    </row>
    <row r="19564" spans="1:8" x14ac:dyDescent="0.3">
      <c r="A19564">
        <v>168851</v>
      </c>
      <c r="B19564" s="1" t="s">
        <v>18</v>
      </c>
      <c r="C19564" s="1" t="s">
        <v>7</v>
      </c>
      <c r="D19564" s="1" t="s">
        <v>14</v>
      </c>
      <c r="E19564" s="1" t="s">
        <v>9</v>
      </c>
      <c r="F19564" s="2">
        <v>44802.1721412037</v>
      </c>
      <c r="H19564" s="4">
        <f>TestCase_11[[#This Row],[serverTimestamp]]-F19563</f>
        <v>2.314814628334716E-5</v>
      </c>
    </row>
    <row r="19565" spans="1:8" x14ac:dyDescent="0.3">
      <c r="A19565">
        <v>168852</v>
      </c>
      <c r="B19565" s="1" t="s">
        <v>18</v>
      </c>
      <c r="C19565" s="1" t="s">
        <v>7</v>
      </c>
      <c r="D19565" s="1" t="s">
        <v>14</v>
      </c>
      <c r="E19565" s="1" t="s">
        <v>9</v>
      </c>
      <c r="F19565" s="2">
        <v>44802.172152777777</v>
      </c>
      <c r="H19565" s="4">
        <f>TestCase_11[[#This Row],[serverTimestamp]]-F19564</f>
        <v>1.1574076779652387E-5</v>
      </c>
    </row>
    <row r="19566" spans="1:8" x14ac:dyDescent="0.3">
      <c r="A19566">
        <v>168853</v>
      </c>
      <c r="B19566" s="1" t="s">
        <v>18</v>
      </c>
      <c r="C19566" s="1" t="s">
        <v>7</v>
      </c>
      <c r="D19566" s="1" t="s">
        <v>14</v>
      </c>
      <c r="E19566" s="1" t="s">
        <v>9</v>
      </c>
      <c r="F19566" s="2">
        <v>44802.172175925924</v>
      </c>
      <c r="H19566" s="4">
        <f>TestCase_11[[#This Row],[serverTimestamp]]-F19565</f>
        <v>2.314814628334716E-5</v>
      </c>
    </row>
    <row r="19567" spans="1:8" x14ac:dyDescent="0.3">
      <c r="A19567">
        <v>168854</v>
      </c>
      <c r="B19567" s="1" t="s">
        <v>18</v>
      </c>
      <c r="C19567" s="1" t="s">
        <v>7</v>
      </c>
      <c r="D19567" s="1" t="s">
        <v>14</v>
      </c>
      <c r="E19567" s="1" t="s">
        <v>9</v>
      </c>
      <c r="F19567" s="2">
        <v>44802.1721875</v>
      </c>
      <c r="H19567" s="4">
        <f>TestCase_11[[#This Row],[serverTimestamp]]-F19566</f>
        <v>1.1574076779652387E-5</v>
      </c>
    </row>
    <row r="19568" spans="1:8" x14ac:dyDescent="0.3">
      <c r="A19568">
        <v>168855</v>
      </c>
      <c r="B19568" s="1" t="s">
        <v>18</v>
      </c>
      <c r="C19568" s="1" t="s">
        <v>7</v>
      </c>
      <c r="D19568" s="1" t="s">
        <v>14</v>
      </c>
      <c r="E19568" s="1" t="s">
        <v>9</v>
      </c>
      <c r="F19568" s="2">
        <v>44802.172210648147</v>
      </c>
      <c r="H19568" s="4">
        <f>TestCase_11[[#This Row],[serverTimestamp]]-F19567</f>
        <v>2.314814628334716E-5</v>
      </c>
    </row>
    <row r="19569" spans="1:8" x14ac:dyDescent="0.3">
      <c r="A19569">
        <v>168856</v>
      </c>
      <c r="B19569" s="1" t="s">
        <v>18</v>
      </c>
      <c r="C19569" s="1" t="s">
        <v>7</v>
      </c>
      <c r="D19569" s="1" t="s">
        <v>14</v>
      </c>
      <c r="E19569" s="1" t="s">
        <v>9</v>
      </c>
      <c r="F19569" s="2">
        <v>44802.172222222223</v>
      </c>
      <c r="H19569" s="4">
        <f>TestCase_11[[#This Row],[serverTimestamp]]-F19568</f>
        <v>1.1574076779652387E-5</v>
      </c>
    </row>
    <row r="19570" spans="1:8" x14ac:dyDescent="0.3">
      <c r="A19570">
        <v>168857</v>
      </c>
      <c r="B19570" s="1" t="s">
        <v>18</v>
      </c>
      <c r="C19570" s="1" t="s">
        <v>7</v>
      </c>
      <c r="D19570" s="1" t="s">
        <v>14</v>
      </c>
      <c r="E19570" s="1" t="s">
        <v>9</v>
      </c>
      <c r="F19570" s="2">
        <v>44802.17224537037</v>
      </c>
      <c r="H19570" s="4">
        <f>TestCase_11[[#This Row],[serverTimestamp]]-F19569</f>
        <v>2.314814628334716E-5</v>
      </c>
    </row>
    <row r="19571" spans="1:8" x14ac:dyDescent="0.3">
      <c r="A19571">
        <v>168858</v>
      </c>
      <c r="B19571" s="1" t="s">
        <v>18</v>
      </c>
      <c r="C19571" s="1" t="s">
        <v>7</v>
      </c>
      <c r="D19571" s="1" t="s">
        <v>14</v>
      </c>
      <c r="E19571" s="1" t="s">
        <v>9</v>
      </c>
      <c r="F19571" s="2">
        <v>44802.172256944446</v>
      </c>
      <c r="H19571" s="4">
        <f>TestCase_11[[#This Row],[serverTimestamp]]-F19570</f>
        <v>1.1574076779652387E-5</v>
      </c>
    </row>
    <row r="19572" spans="1:8" x14ac:dyDescent="0.3">
      <c r="A19572">
        <v>168859</v>
      </c>
      <c r="B19572" s="1" t="s">
        <v>18</v>
      </c>
      <c r="C19572" s="1" t="s">
        <v>7</v>
      </c>
      <c r="D19572" s="1" t="s">
        <v>14</v>
      </c>
      <c r="E19572" s="1" t="s">
        <v>9</v>
      </c>
      <c r="F19572" s="2">
        <v>44802.172280092593</v>
      </c>
      <c r="H19572" s="4">
        <f>TestCase_11[[#This Row],[serverTimestamp]]-F19571</f>
        <v>2.314814628334716E-5</v>
      </c>
    </row>
    <row r="19573" spans="1:8" x14ac:dyDescent="0.3">
      <c r="A19573">
        <v>168860</v>
      </c>
      <c r="B19573" s="1" t="s">
        <v>18</v>
      </c>
      <c r="C19573" s="1" t="s">
        <v>7</v>
      </c>
      <c r="D19573" s="1" t="s">
        <v>14</v>
      </c>
      <c r="E19573" s="1" t="s">
        <v>9</v>
      </c>
      <c r="F19573" s="2">
        <v>44802.172291666669</v>
      </c>
      <c r="H19573" s="4">
        <f>TestCase_11[[#This Row],[serverTimestamp]]-F19572</f>
        <v>1.1574076779652387E-5</v>
      </c>
    </row>
    <row r="19574" spans="1:8" x14ac:dyDescent="0.3">
      <c r="A19574">
        <v>168861</v>
      </c>
      <c r="B19574" s="1" t="s">
        <v>18</v>
      </c>
      <c r="C19574" s="1" t="s">
        <v>7</v>
      </c>
      <c r="D19574" s="1" t="s">
        <v>14</v>
      </c>
      <c r="E19574" s="1" t="s">
        <v>9</v>
      </c>
      <c r="F19574" s="2">
        <v>44802.172314814816</v>
      </c>
      <c r="H19574" s="4">
        <f>TestCase_11[[#This Row],[serverTimestamp]]-F19573</f>
        <v>2.314814628334716E-5</v>
      </c>
    </row>
    <row r="19575" spans="1:8" x14ac:dyDescent="0.3">
      <c r="A19575">
        <v>168862</v>
      </c>
      <c r="B19575" s="1" t="s">
        <v>18</v>
      </c>
      <c r="C19575" s="1" t="s">
        <v>7</v>
      </c>
      <c r="D19575" s="1" t="s">
        <v>14</v>
      </c>
      <c r="E19575" s="1" t="s">
        <v>9</v>
      </c>
      <c r="F19575" s="2">
        <v>44802.172326388885</v>
      </c>
      <c r="H19575" s="4">
        <f>TestCase_11[[#This Row],[serverTimestamp]]-F19574</f>
        <v>1.1574069503694773E-5</v>
      </c>
    </row>
    <row r="19576" spans="1:8" x14ac:dyDescent="0.3">
      <c r="A19576">
        <v>168863</v>
      </c>
      <c r="B19576" s="1" t="s">
        <v>18</v>
      </c>
      <c r="C19576" s="1" t="s">
        <v>7</v>
      </c>
      <c r="D19576" s="1" t="s">
        <v>14</v>
      </c>
      <c r="E19576" s="1" t="s">
        <v>9</v>
      </c>
      <c r="F19576" s="2">
        <v>44802.172349537039</v>
      </c>
      <c r="H19576" s="4">
        <f>TestCase_11[[#This Row],[serverTimestamp]]-F19575</f>
        <v>2.3148153559304774E-5</v>
      </c>
    </row>
    <row r="19577" spans="1:8" x14ac:dyDescent="0.3">
      <c r="A19577">
        <v>168864</v>
      </c>
      <c r="B19577" s="1" t="s">
        <v>18</v>
      </c>
      <c r="C19577" s="1" t="s">
        <v>7</v>
      </c>
      <c r="D19577" s="1" t="s">
        <v>14</v>
      </c>
      <c r="E19577" s="1" t="s">
        <v>9</v>
      </c>
      <c r="F19577" s="2">
        <v>44802.172361111108</v>
      </c>
      <c r="H19577" s="4">
        <f>TestCase_11[[#This Row],[serverTimestamp]]-F19576</f>
        <v>1.1574069503694773E-5</v>
      </c>
    </row>
    <row r="19578" spans="1:8" x14ac:dyDescent="0.3">
      <c r="A19578">
        <v>168865</v>
      </c>
      <c r="B19578" s="1" t="s">
        <v>18</v>
      </c>
      <c r="C19578" s="1" t="s">
        <v>7</v>
      </c>
      <c r="D19578" s="1" t="s">
        <v>14</v>
      </c>
      <c r="E19578" s="1" t="s">
        <v>9</v>
      </c>
      <c r="F19578" s="2">
        <v>44802.172384259262</v>
      </c>
      <c r="H19578" s="4">
        <f>TestCase_11[[#This Row],[serverTimestamp]]-F19577</f>
        <v>2.3148153559304774E-5</v>
      </c>
    </row>
    <row r="19579" spans="1:8" x14ac:dyDescent="0.3">
      <c r="A19579">
        <v>168866</v>
      </c>
      <c r="B19579" s="1" t="s">
        <v>18</v>
      </c>
      <c r="C19579" s="1" t="s">
        <v>7</v>
      </c>
      <c r="D19579" s="1" t="s">
        <v>14</v>
      </c>
      <c r="E19579" s="1" t="s">
        <v>9</v>
      </c>
      <c r="F19579" s="2">
        <v>44802.172395833331</v>
      </c>
      <c r="H19579" s="4">
        <f>TestCase_11[[#This Row],[serverTimestamp]]-F19578</f>
        <v>1.1574069503694773E-5</v>
      </c>
    </row>
    <row r="19580" spans="1:8" x14ac:dyDescent="0.3">
      <c r="A19580">
        <v>168867</v>
      </c>
      <c r="B19580" s="1" t="s">
        <v>18</v>
      </c>
      <c r="C19580" s="1" t="s">
        <v>7</v>
      </c>
      <c r="D19580" s="1" t="s">
        <v>14</v>
      </c>
      <c r="E19580" s="1" t="s">
        <v>9</v>
      </c>
      <c r="F19580" s="2">
        <v>44802.172418981485</v>
      </c>
      <c r="H19580" s="4">
        <f>TestCase_11[[#This Row],[serverTimestamp]]-F19579</f>
        <v>2.3148153559304774E-5</v>
      </c>
    </row>
    <row r="19581" spans="1:8" x14ac:dyDescent="0.3">
      <c r="A19581">
        <v>168868</v>
      </c>
      <c r="B19581" s="1" t="s">
        <v>18</v>
      </c>
      <c r="C19581" s="1" t="s">
        <v>7</v>
      </c>
      <c r="D19581" s="1" t="s">
        <v>14</v>
      </c>
      <c r="E19581" s="1" t="s">
        <v>9</v>
      </c>
      <c r="F19581" s="2">
        <v>44802.172430555554</v>
      </c>
      <c r="H19581" s="4">
        <f>TestCase_11[[#This Row],[serverTimestamp]]-F19580</f>
        <v>1.1574069503694773E-5</v>
      </c>
    </row>
    <row r="19582" spans="1:8" x14ac:dyDescent="0.3">
      <c r="A19582">
        <v>168869</v>
      </c>
      <c r="B19582" s="1" t="s">
        <v>18</v>
      </c>
      <c r="C19582" s="1" t="s">
        <v>7</v>
      </c>
      <c r="D19582" s="1" t="s">
        <v>14</v>
      </c>
      <c r="E19582" s="1" t="s">
        <v>9</v>
      </c>
      <c r="F19582" s="2">
        <v>44802.172453703701</v>
      </c>
      <c r="H19582" s="4">
        <f>TestCase_11[[#This Row],[serverTimestamp]]-F19581</f>
        <v>2.314814628334716E-5</v>
      </c>
    </row>
    <row r="19583" spans="1:8" x14ac:dyDescent="0.3">
      <c r="A19583">
        <v>168870</v>
      </c>
      <c r="B19583" s="1" t="s">
        <v>18</v>
      </c>
      <c r="C19583" s="1" t="s">
        <v>7</v>
      </c>
      <c r="D19583" s="1" t="s">
        <v>14</v>
      </c>
      <c r="E19583" s="1" t="s">
        <v>9</v>
      </c>
      <c r="F19583" s="2">
        <v>44802.172465277778</v>
      </c>
      <c r="H19583" s="4">
        <f>TestCase_11[[#This Row],[serverTimestamp]]-F19582</f>
        <v>1.1574076779652387E-5</v>
      </c>
    </row>
    <row r="19584" spans="1:8" x14ac:dyDescent="0.3">
      <c r="A19584">
        <v>168871</v>
      </c>
      <c r="B19584" s="1" t="s">
        <v>18</v>
      </c>
      <c r="C19584" s="1" t="s">
        <v>7</v>
      </c>
      <c r="D19584" s="1" t="s">
        <v>14</v>
      </c>
      <c r="E19584" s="1" t="s">
        <v>9</v>
      </c>
      <c r="F19584" s="2">
        <v>44802.172523148147</v>
      </c>
      <c r="H19584" s="4">
        <f>TestCase_11[[#This Row],[serverTimestamp]]-F19583</f>
        <v>5.7870369346346706E-5</v>
      </c>
    </row>
    <row r="19585" spans="1:8" x14ac:dyDescent="0.3">
      <c r="A19585">
        <v>168872</v>
      </c>
      <c r="B19585" s="1" t="s">
        <v>18</v>
      </c>
      <c r="C19585" s="1" t="s">
        <v>7</v>
      </c>
      <c r="D19585" s="1" t="s">
        <v>14</v>
      </c>
      <c r="E19585" s="1" t="s">
        <v>9</v>
      </c>
      <c r="F19585" s="2">
        <v>44802.172523148147</v>
      </c>
      <c r="H19585" s="4">
        <f>TestCase_11[[#This Row],[serverTimestamp]]-F19584</f>
        <v>0</v>
      </c>
    </row>
    <row r="19586" spans="1:8" x14ac:dyDescent="0.3">
      <c r="A19586">
        <v>168873</v>
      </c>
      <c r="B19586" s="1" t="s">
        <v>18</v>
      </c>
      <c r="C19586" s="1" t="s">
        <v>7</v>
      </c>
      <c r="D19586" s="1" t="s">
        <v>14</v>
      </c>
      <c r="E19586" s="1" t="s">
        <v>9</v>
      </c>
      <c r="F19586" s="2">
        <v>44802.17255787037</v>
      </c>
      <c r="H19586" s="4">
        <f>TestCase_11[[#This Row],[serverTimestamp]]-F19585</f>
        <v>3.4722223062999547E-5</v>
      </c>
    </row>
    <row r="19587" spans="1:8" x14ac:dyDescent="0.3">
      <c r="A19587">
        <v>168874</v>
      </c>
      <c r="B19587" s="1" t="s">
        <v>18</v>
      </c>
      <c r="C19587" s="1" t="s">
        <v>7</v>
      </c>
      <c r="D19587" s="1" t="s">
        <v>14</v>
      </c>
      <c r="E19587" s="1" t="s">
        <v>9</v>
      </c>
      <c r="F19587" s="2">
        <v>44802.172569444447</v>
      </c>
      <c r="H19587" s="4">
        <f>TestCase_11[[#This Row],[serverTimestamp]]-F19586</f>
        <v>1.1574076779652387E-5</v>
      </c>
    </row>
    <row r="19588" spans="1:8" x14ac:dyDescent="0.3">
      <c r="A19588">
        <v>168875</v>
      </c>
      <c r="B19588" s="1" t="s">
        <v>18</v>
      </c>
      <c r="C19588" s="1" t="s">
        <v>7</v>
      </c>
      <c r="D19588" s="1" t="s">
        <v>14</v>
      </c>
      <c r="E19588" s="1" t="s">
        <v>9</v>
      </c>
      <c r="F19588" s="2">
        <v>44802.172592592593</v>
      </c>
      <c r="H19588" s="4">
        <f>TestCase_11[[#This Row],[serverTimestamp]]-F19587</f>
        <v>2.314814628334716E-5</v>
      </c>
    </row>
    <row r="19589" spans="1:8" x14ac:dyDescent="0.3">
      <c r="A19589">
        <v>168876</v>
      </c>
      <c r="B19589" s="1" t="s">
        <v>18</v>
      </c>
      <c r="C19589" s="1" t="s">
        <v>7</v>
      </c>
      <c r="D19589" s="1" t="s">
        <v>14</v>
      </c>
      <c r="E19589" s="1" t="s">
        <v>9</v>
      </c>
      <c r="F19589" s="2">
        <v>44802.17260416667</v>
      </c>
      <c r="H19589" s="4">
        <f>TestCase_11[[#This Row],[serverTimestamp]]-F19588</f>
        <v>1.1574076779652387E-5</v>
      </c>
    </row>
    <row r="19590" spans="1:8" x14ac:dyDescent="0.3">
      <c r="A19590">
        <v>168877</v>
      </c>
      <c r="B19590" s="1" t="s">
        <v>18</v>
      </c>
      <c r="C19590" s="1" t="s">
        <v>7</v>
      </c>
      <c r="D19590" s="1" t="s">
        <v>14</v>
      </c>
      <c r="E19590" s="1" t="s">
        <v>9</v>
      </c>
      <c r="F19590" s="2">
        <v>44802.172627314816</v>
      </c>
      <c r="H19590" s="4">
        <f>TestCase_11[[#This Row],[serverTimestamp]]-F19589</f>
        <v>2.314814628334716E-5</v>
      </c>
    </row>
    <row r="19591" spans="1:8" x14ac:dyDescent="0.3">
      <c r="A19591">
        <v>168878</v>
      </c>
      <c r="B19591" s="1" t="s">
        <v>18</v>
      </c>
      <c r="C19591" s="1" t="s">
        <v>7</v>
      </c>
      <c r="D19591" s="1" t="s">
        <v>14</v>
      </c>
      <c r="E19591" s="1" t="s">
        <v>9</v>
      </c>
      <c r="F19591" s="2">
        <v>44802.172638888886</v>
      </c>
      <c r="H19591" s="4">
        <f>TestCase_11[[#This Row],[serverTimestamp]]-F19590</f>
        <v>1.1574069503694773E-5</v>
      </c>
    </row>
    <row r="19592" spans="1:8" x14ac:dyDescent="0.3">
      <c r="A19592">
        <v>168879</v>
      </c>
      <c r="B19592" s="1" t="s">
        <v>18</v>
      </c>
      <c r="C19592" s="1" t="s">
        <v>7</v>
      </c>
      <c r="D19592" s="1" t="s">
        <v>14</v>
      </c>
      <c r="E19592" s="1" t="s">
        <v>9</v>
      </c>
      <c r="F19592" s="2">
        <v>44802.172662037039</v>
      </c>
      <c r="H19592" s="4">
        <f>TestCase_11[[#This Row],[serverTimestamp]]-F19591</f>
        <v>2.3148153559304774E-5</v>
      </c>
    </row>
    <row r="19593" spans="1:8" x14ac:dyDescent="0.3">
      <c r="A19593">
        <v>168880</v>
      </c>
      <c r="B19593" s="1" t="s">
        <v>18</v>
      </c>
      <c r="C19593" s="1" t="s">
        <v>7</v>
      </c>
      <c r="D19593" s="1" t="s">
        <v>14</v>
      </c>
      <c r="E19593" s="1" t="s">
        <v>9</v>
      </c>
      <c r="F19593" s="2">
        <v>44802.172673611109</v>
      </c>
      <c r="H19593" s="4">
        <f>TestCase_11[[#This Row],[serverTimestamp]]-F19592</f>
        <v>1.1574069503694773E-5</v>
      </c>
    </row>
    <row r="19594" spans="1:8" x14ac:dyDescent="0.3">
      <c r="A19594">
        <v>168881</v>
      </c>
      <c r="B19594" s="1" t="s">
        <v>18</v>
      </c>
      <c r="C19594" s="1" t="s">
        <v>7</v>
      </c>
      <c r="D19594" s="1" t="s">
        <v>14</v>
      </c>
      <c r="E19594" s="1" t="s">
        <v>9</v>
      </c>
      <c r="F19594" s="2">
        <v>44802.172696759262</v>
      </c>
      <c r="H19594" s="4">
        <f>TestCase_11[[#This Row],[serverTimestamp]]-F19593</f>
        <v>2.3148153559304774E-5</v>
      </c>
    </row>
    <row r="19595" spans="1:8" x14ac:dyDescent="0.3">
      <c r="A19595">
        <v>168882</v>
      </c>
      <c r="B19595" s="1" t="s">
        <v>18</v>
      </c>
      <c r="C19595" s="1" t="s">
        <v>7</v>
      </c>
      <c r="D19595" s="1" t="s">
        <v>14</v>
      </c>
      <c r="E19595" s="1" t="s">
        <v>9</v>
      </c>
      <c r="F19595" s="2">
        <v>44802.172708333332</v>
      </c>
      <c r="H19595" s="4">
        <f>TestCase_11[[#This Row],[serverTimestamp]]-F19594</f>
        <v>1.1574069503694773E-5</v>
      </c>
    </row>
    <row r="19596" spans="1:8" x14ac:dyDescent="0.3">
      <c r="A19596">
        <v>168883</v>
      </c>
      <c r="B19596" s="1" t="s">
        <v>18</v>
      </c>
      <c r="C19596" s="1" t="s">
        <v>7</v>
      </c>
      <c r="D19596" s="1" t="s">
        <v>14</v>
      </c>
      <c r="E19596" s="1" t="s">
        <v>9</v>
      </c>
      <c r="F19596" s="2">
        <v>44802.172731481478</v>
      </c>
      <c r="H19596" s="4">
        <f>TestCase_11[[#This Row],[serverTimestamp]]-F19595</f>
        <v>2.314814628334716E-5</v>
      </c>
    </row>
    <row r="19597" spans="1:8" x14ac:dyDescent="0.3">
      <c r="A19597">
        <v>168884</v>
      </c>
      <c r="B19597" s="1" t="s">
        <v>18</v>
      </c>
      <c r="C19597" s="1" t="s">
        <v>7</v>
      </c>
      <c r="D19597" s="1" t="s">
        <v>14</v>
      </c>
      <c r="E19597" s="1" t="s">
        <v>9</v>
      </c>
      <c r="F19597" s="2">
        <v>44802.172743055555</v>
      </c>
      <c r="H19597" s="4">
        <f>TestCase_11[[#This Row],[serverTimestamp]]-F19596</f>
        <v>1.1574076779652387E-5</v>
      </c>
    </row>
    <row r="19598" spans="1:8" x14ac:dyDescent="0.3">
      <c r="A19598">
        <v>168885</v>
      </c>
      <c r="B19598" s="1" t="s">
        <v>18</v>
      </c>
      <c r="C19598" s="1" t="s">
        <v>7</v>
      </c>
      <c r="D19598" s="1" t="s">
        <v>14</v>
      </c>
      <c r="E19598" s="1" t="s">
        <v>9</v>
      </c>
      <c r="F19598" s="2">
        <v>44802.172766203701</v>
      </c>
      <c r="H19598" s="4">
        <f>TestCase_11[[#This Row],[serverTimestamp]]-F19597</f>
        <v>2.314814628334716E-5</v>
      </c>
    </row>
    <row r="19599" spans="1:8" x14ac:dyDescent="0.3">
      <c r="A19599">
        <v>168886</v>
      </c>
      <c r="B19599" s="1" t="s">
        <v>18</v>
      </c>
      <c r="C19599" s="1" t="s">
        <v>7</v>
      </c>
      <c r="D19599" s="1" t="s">
        <v>14</v>
      </c>
      <c r="E19599" s="1" t="s">
        <v>9</v>
      </c>
      <c r="F19599" s="2">
        <v>44802.172777777778</v>
      </c>
      <c r="H19599" s="4">
        <f>TestCase_11[[#This Row],[serverTimestamp]]-F19598</f>
        <v>1.1574076779652387E-5</v>
      </c>
    </row>
    <row r="19600" spans="1:8" x14ac:dyDescent="0.3">
      <c r="A19600">
        <v>168887</v>
      </c>
      <c r="B19600" s="1" t="s">
        <v>18</v>
      </c>
      <c r="C19600" s="1" t="s">
        <v>7</v>
      </c>
      <c r="D19600" s="1" t="s">
        <v>14</v>
      </c>
      <c r="E19600" s="1" t="s">
        <v>9</v>
      </c>
      <c r="F19600" s="2">
        <v>44802.172800925924</v>
      </c>
      <c r="H19600" s="4">
        <f>TestCase_11[[#This Row],[serverTimestamp]]-F19599</f>
        <v>2.314814628334716E-5</v>
      </c>
    </row>
    <row r="19601" spans="1:8" x14ac:dyDescent="0.3">
      <c r="A19601">
        <v>168888</v>
      </c>
      <c r="B19601" s="1" t="s">
        <v>18</v>
      </c>
      <c r="C19601" s="1" t="s">
        <v>7</v>
      </c>
      <c r="D19601" s="1" t="s">
        <v>14</v>
      </c>
      <c r="E19601" s="1" t="s">
        <v>9</v>
      </c>
      <c r="F19601" s="2">
        <v>44802.172812500001</v>
      </c>
      <c r="H19601" s="4">
        <f>TestCase_11[[#This Row],[serverTimestamp]]-F19600</f>
        <v>1.1574076779652387E-5</v>
      </c>
    </row>
    <row r="19602" spans="1:8" x14ac:dyDescent="0.3">
      <c r="A19602">
        <v>168889</v>
      </c>
      <c r="B19602" s="1" t="s">
        <v>18</v>
      </c>
      <c r="C19602" s="1" t="s">
        <v>7</v>
      </c>
      <c r="D19602" s="1" t="s">
        <v>14</v>
      </c>
      <c r="E19602" s="1" t="s">
        <v>9</v>
      </c>
      <c r="F19602" s="2">
        <v>44802.172835648147</v>
      </c>
      <c r="H19602" s="4">
        <f>TestCase_11[[#This Row],[serverTimestamp]]-F19601</f>
        <v>2.314814628334716E-5</v>
      </c>
    </row>
    <row r="19603" spans="1:8" x14ac:dyDescent="0.3">
      <c r="A19603">
        <v>168890</v>
      </c>
      <c r="B19603" s="1" t="s">
        <v>18</v>
      </c>
      <c r="C19603" s="1" t="s">
        <v>7</v>
      </c>
      <c r="D19603" s="1" t="s">
        <v>14</v>
      </c>
      <c r="E19603" s="1" t="s">
        <v>9</v>
      </c>
      <c r="F19603" s="2">
        <v>44802.172847222224</v>
      </c>
      <c r="H19603" s="4">
        <f>TestCase_11[[#This Row],[serverTimestamp]]-F19602</f>
        <v>1.1574076779652387E-5</v>
      </c>
    </row>
    <row r="19604" spans="1:8" x14ac:dyDescent="0.3">
      <c r="A19604">
        <v>168891</v>
      </c>
      <c r="B19604" s="1" t="s">
        <v>18</v>
      </c>
      <c r="C19604" s="1" t="s">
        <v>7</v>
      </c>
      <c r="D19604" s="1" t="s">
        <v>14</v>
      </c>
      <c r="E19604" s="1" t="s">
        <v>9</v>
      </c>
      <c r="F19604" s="2">
        <v>44802.17287037037</v>
      </c>
      <c r="H19604" s="4">
        <f>TestCase_11[[#This Row],[serverTimestamp]]-F19603</f>
        <v>2.314814628334716E-5</v>
      </c>
    </row>
    <row r="19605" spans="1:8" x14ac:dyDescent="0.3">
      <c r="A19605">
        <v>168892</v>
      </c>
      <c r="B19605" s="1" t="s">
        <v>18</v>
      </c>
      <c r="C19605" s="1" t="s">
        <v>7</v>
      </c>
      <c r="D19605" s="1" t="s">
        <v>14</v>
      </c>
      <c r="E19605" s="1" t="s">
        <v>9</v>
      </c>
      <c r="F19605" s="2">
        <v>44802.172881944447</v>
      </c>
      <c r="H19605" s="4">
        <f>TestCase_11[[#This Row],[serverTimestamp]]-F19604</f>
        <v>1.1574076779652387E-5</v>
      </c>
    </row>
    <row r="19606" spans="1:8" x14ac:dyDescent="0.3">
      <c r="A19606">
        <v>168893</v>
      </c>
      <c r="B19606" s="1" t="s">
        <v>18</v>
      </c>
      <c r="C19606" s="1" t="s">
        <v>7</v>
      </c>
      <c r="D19606" s="1" t="s">
        <v>14</v>
      </c>
      <c r="E19606" s="1" t="s">
        <v>9</v>
      </c>
      <c r="F19606" s="2">
        <v>44802.172905092593</v>
      </c>
      <c r="H19606" s="4">
        <f>TestCase_11[[#This Row],[serverTimestamp]]-F19605</f>
        <v>2.314814628334716E-5</v>
      </c>
    </row>
    <row r="19607" spans="1:8" x14ac:dyDescent="0.3">
      <c r="A19607">
        <v>168894</v>
      </c>
      <c r="B19607" s="1" t="s">
        <v>18</v>
      </c>
      <c r="C19607" s="1" t="s">
        <v>7</v>
      </c>
      <c r="D19607" s="1" t="s">
        <v>14</v>
      </c>
      <c r="E19607" s="1" t="s">
        <v>9</v>
      </c>
      <c r="F19607" s="2">
        <v>44802.17291666667</v>
      </c>
      <c r="H19607" s="4">
        <f>TestCase_11[[#This Row],[serverTimestamp]]-F19606</f>
        <v>1.1574076779652387E-5</v>
      </c>
    </row>
    <row r="19608" spans="1:8" x14ac:dyDescent="0.3">
      <c r="A19608">
        <v>168895</v>
      </c>
      <c r="B19608" s="1" t="s">
        <v>18</v>
      </c>
      <c r="C19608" s="1" t="s">
        <v>7</v>
      </c>
      <c r="D19608" s="1" t="s">
        <v>14</v>
      </c>
      <c r="E19608" s="1" t="s">
        <v>9</v>
      </c>
      <c r="F19608" s="2">
        <v>44802.172939814816</v>
      </c>
      <c r="H19608" s="4">
        <f>TestCase_11[[#This Row],[serverTimestamp]]-F19607</f>
        <v>2.314814628334716E-5</v>
      </c>
    </row>
    <row r="19609" spans="1:8" x14ac:dyDescent="0.3">
      <c r="A19609">
        <v>168896</v>
      </c>
      <c r="B19609" s="1" t="s">
        <v>18</v>
      </c>
      <c r="C19609" s="1" t="s">
        <v>7</v>
      </c>
      <c r="D19609" s="1" t="s">
        <v>14</v>
      </c>
      <c r="E19609" s="1" t="s">
        <v>9</v>
      </c>
      <c r="F19609" s="2">
        <v>44802.172951388886</v>
      </c>
      <c r="H19609" s="4">
        <f>TestCase_11[[#This Row],[serverTimestamp]]-F19608</f>
        <v>1.1574069503694773E-5</v>
      </c>
    </row>
    <row r="19610" spans="1:8" x14ac:dyDescent="0.3">
      <c r="A19610">
        <v>168897</v>
      </c>
      <c r="B19610" s="1" t="s">
        <v>18</v>
      </c>
      <c r="C19610" s="1" t="s">
        <v>7</v>
      </c>
      <c r="D19610" s="1" t="s">
        <v>14</v>
      </c>
      <c r="E19610" s="1" t="s">
        <v>9</v>
      </c>
      <c r="F19610" s="2">
        <v>44802.172974537039</v>
      </c>
      <c r="H19610" s="4">
        <f>TestCase_11[[#This Row],[serverTimestamp]]-F19609</f>
        <v>2.3148153559304774E-5</v>
      </c>
    </row>
    <row r="19611" spans="1:8" x14ac:dyDescent="0.3">
      <c r="A19611">
        <v>168898</v>
      </c>
      <c r="B19611" s="1" t="s">
        <v>18</v>
      </c>
      <c r="C19611" s="1" t="s">
        <v>7</v>
      </c>
      <c r="D19611" s="1" t="s">
        <v>14</v>
      </c>
      <c r="E19611" s="1" t="s">
        <v>9</v>
      </c>
      <c r="F19611" s="2">
        <v>44802.172986111109</v>
      </c>
      <c r="H19611" s="4">
        <f>TestCase_11[[#This Row],[serverTimestamp]]-F19610</f>
        <v>1.1574069503694773E-5</v>
      </c>
    </row>
    <row r="19612" spans="1:8" x14ac:dyDescent="0.3">
      <c r="A19612">
        <v>168899</v>
      </c>
      <c r="B19612" s="1" t="s">
        <v>18</v>
      </c>
      <c r="C19612" s="1" t="s">
        <v>7</v>
      </c>
      <c r="D19612" s="1" t="s">
        <v>14</v>
      </c>
      <c r="E19612" s="1" t="s">
        <v>9</v>
      </c>
      <c r="F19612" s="2">
        <v>44802.173009259262</v>
      </c>
      <c r="H19612" s="4">
        <f>TestCase_11[[#This Row],[serverTimestamp]]-F19611</f>
        <v>2.3148153559304774E-5</v>
      </c>
    </row>
    <row r="19613" spans="1:8" x14ac:dyDescent="0.3">
      <c r="A19613">
        <v>168900</v>
      </c>
      <c r="B19613" s="1" t="s">
        <v>18</v>
      </c>
      <c r="C19613" s="1" t="s">
        <v>7</v>
      </c>
      <c r="D19613" s="1" t="s">
        <v>14</v>
      </c>
      <c r="E19613" s="1" t="s">
        <v>9</v>
      </c>
      <c r="F19613" s="2">
        <v>44802.173020833332</v>
      </c>
      <c r="H19613" s="4">
        <f>TestCase_11[[#This Row],[serverTimestamp]]-F19612</f>
        <v>1.1574069503694773E-5</v>
      </c>
    </row>
    <row r="19614" spans="1:8" x14ac:dyDescent="0.3">
      <c r="A19614">
        <v>168901</v>
      </c>
      <c r="B19614" s="1" t="s">
        <v>18</v>
      </c>
      <c r="C19614" s="1" t="s">
        <v>7</v>
      </c>
      <c r="D19614" s="1" t="s">
        <v>14</v>
      </c>
      <c r="E19614" s="1" t="s">
        <v>9</v>
      </c>
      <c r="F19614" s="2">
        <v>44802.173043981478</v>
      </c>
      <c r="H19614" s="4">
        <f>TestCase_11[[#This Row],[serverTimestamp]]-F19613</f>
        <v>2.314814628334716E-5</v>
      </c>
    </row>
    <row r="19615" spans="1:8" x14ac:dyDescent="0.3">
      <c r="A19615">
        <v>168902</v>
      </c>
      <c r="B19615" s="1" t="s">
        <v>18</v>
      </c>
      <c r="C19615" s="1" t="s">
        <v>7</v>
      </c>
      <c r="D19615" s="1" t="s">
        <v>14</v>
      </c>
      <c r="E19615" s="1" t="s">
        <v>9</v>
      </c>
      <c r="F19615" s="2">
        <v>44802.173055555555</v>
      </c>
      <c r="H19615" s="4">
        <f>TestCase_11[[#This Row],[serverTimestamp]]-F19614</f>
        <v>1.1574076779652387E-5</v>
      </c>
    </row>
    <row r="19616" spans="1:8" x14ac:dyDescent="0.3">
      <c r="A19616">
        <v>168903</v>
      </c>
      <c r="B19616" s="1" t="s">
        <v>18</v>
      </c>
      <c r="C19616" s="1" t="s">
        <v>7</v>
      </c>
      <c r="D19616" s="1" t="s">
        <v>14</v>
      </c>
      <c r="E19616" s="1" t="s">
        <v>9</v>
      </c>
      <c r="F19616" s="2">
        <v>44802.173078703701</v>
      </c>
      <c r="H19616" s="4">
        <f>TestCase_11[[#This Row],[serverTimestamp]]-F19615</f>
        <v>2.314814628334716E-5</v>
      </c>
    </row>
    <row r="19617" spans="1:8" x14ac:dyDescent="0.3">
      <c r="A19617">
        <v>168904</v>
      </c>
      <c r="B19617" s="1" t="s">
        <v>18</v>
      </c>
      <c r="C19617" s="1" t="s">
        <v>7</v>
      </c>
      <c r="D19617" s="1" t="s">
        <v>14</v>
      </c>
      <c r="E19617" s="1" t="s">
        <v>9</v>
      </c>
      <c r="F19617" s="2">
        <v>44802.173090277778</v>
      </c>
      <c r="H19617" s="4">
        <f>TestCase_11[[#This Row],[serverTimestamp]]-F19616</f>
        <v>1.1574076779652387E-5</v>
      </c>
    </row>
    <row r="19618" spans="1:8" x14ac:dyDescent="0.3">
      <c r="A19618">
        <v>168905</v>
      </c>
      <c r="B19618" s="1" t="s">
        <v>18</v>
      </c>
      <c r="C19618" s="1" t="s">
        <v>7</v>
      </c>
      <c r="D19618" s="1" t="s">
        <v>14</v>
      </c>
      <c r="E19618" s="1" t="s">
        <v>9</v>
      </c>
      <c r="F19618" s="2">
        <v>44802.173113425924</v>
      </c>
      <c r="H19618" s="4">
        <f>TestCase_11[[#This Row],[serverTimestamp]]-F19617</f>
        <v>2.314814628334716E-5</v>
      </c>
    </row>
    <row r="19619" spans="1:8" x14ac:dyDescent="0.3">
      <c r="A19619">
        <v>168906</v>
      </c>
      <c r="B19619" s="1" t="s">
        <v>18</v>
      </c>
      <c r="C19619" s="1" t="s">
        <v>7</v>
      </c>
      <c r="D19619" s="1" t="s">
        <v>14</v>
      </c>
      <c r="E19619" s="1" t="s">
        <v>9</v>
      </c>
      <c r="F19619" s="2">
        <v>44802.173136574071</v>
      </c>
      <c r="H19619" s="4">
        <f>TestCase_11[[#This Row],[serverTimestamp]]-F19618</f>
        <v>2.314814628334716E-5</v>
      </c>
    </row>
    <row r="19620" spans="1:8" x14ac:dyDescent="0.3">
      <c r="A19620">
        <v>168907</v>
      </c>
      <c r="B19620" s="1" t="s">
        <v>18</v>
      </c>
      <c r="C19620" s="1" t="s">
        <v>7</v>
      </c>
      <c r="D19620" s="1" t="s">
        <v>14</v>
      </c>
      <c r="E19620" s="1" t="s">
        <v>9</v>
      </c>
      <c r="F19620" s="2">
        <v>44802.173148148147</v>
      </c>
      <c r="H19620" s="4">
        <f>TestCase_11[[#This Row],[serverTimestamp]]-F19619</f>
        <v>1.1574076779652387E-5</v>
      </c>
    </row>
    <row r="19621" spans="1:8" x14ac:dyDescent="0.3">
      <c r="A19621">
        <v>168908</v>
      </c>
      <c r="B19621" s="1" t="s">
        <v>18</v>
      </c>
      <c r="C19621" s="1" t="s">
        <v>7</v>
      </c>
      <c r="D19621" s="1" t="s">
        <v>14</v>
      </c>
      <c r="E19621" s="1" t="s">
        <v>9</v>
      </c>
      <c r="F19621" s="2">
        <v>44802.173171296294</v>
      </c>
      <c r="H19621" s="4">
        <f>TestCase_11[[#This Row],[serverTimestamp]]-F19620</f>
        <v>2.314814628334716E-5</v>
      </c>
    </row>
    <row r="19622" spans="1:8" x14ac:dyDescent="0.3">
      <c r="A19622">
        <v>168909</v>
      </c>
      <c r="B19622" s="1" t="s">
        <v>18</v>
      </c>
      <c r="C19622" s="1" t="s">
        <v>7</v>
      </c>
      <c r="D19622" s="1" t="s">
        <v>14</v>
      </c>
      <c r="E19622" s="1" t="s">
        <v>9</v>
      </c>
      <c r="F19622" s="2">
        <v>44802.173182870371</v>
      </c>
      <c r="H19622" s="4">
        <f>TestCase_11[[#This Row],[serverTimestamp]]-F19621</f>
        <v>1.1574076779652387E-5</v>
      </c>
    </row>
    <row r="19623" spans="1:8" x14ac:dyDescent="0.3">
      <c r="A19623">
        <v>168910</v>
      </c>
      <c r="B19623" s="1" t="s">
        <v>18</v>
      </c>
      <c r="C19623" s="1" t="s">
        <v>7</v>
      </c>
      <c r="D19623" s="1" t="s">
        <v>14</v>
      </c>
      <c r="E19623" s="1" t="s">
        <v>9</v>
      </c>
      <c r="F19623" s="2">
        <v>44802.173206018517</v>
      </c>
      <c r="H19623" s="4">
        <f>TestCase_11[[#This Row],[serverTimestamp]]-F19622</f>
        <v>2.314814628334716E-5</v>
      </c>
    </row>
    <row r="19624" spans="1:8" x14ac:dyDescent="0.3">
      <c r="A19624">
        <v>168911</v>
      </c>
      <c r="B19624" s="1" t="s">
        <v>18</v>
      </c>
      <c r="C19624" s="1" t="s">
        <v>7</v>
      </c>
      <c r="D19624" s="1" t="s">
        <v>14</v>
      </c>
      <c r="E19624" s="1" t="s">
        <v>9</v>
      </c>
      <c r="F19624" s="2">
        <v>44802.173217592594</v>
      </c>
      <c r="H19624" s="4">
        <f>TestCase_11[[#This Row],[serverTimestamp]]-F19623</f>
        <v>1.1574076779652387E-5</v>
      </c>
    </row>
    <row r="19625" spans="1:8" x14ac:dyDescent="0.3">
      <c r="A19625">
        <v>168912</v>
      </c>
      <c r="B19625" s="1" t="s">
        <v>18</v>
      </c>
      <c r="C19625" s="1" t="s">
        <v>7</v>
      </c>
      <c r="D19625" s="1" t="s">
        <v>14</v>
      </c>
      <c r="E19625" s="1" t="s">
        <v>9</v>
      </c>
      <c r="F19625" s="2">
        <v>44802.17324074074</v>
      </c>
      <c r="H19625" s="4">
        <f>TestCase_11[[#This Row],[serverTimestamp]]-F19624</f>
        <v>2.314814628334716E-5</v>
      </c>
    </row>
    <row r="19626" spans="1:8" x14ac:dyDescent="0.3">
      <c r="A19626">
        <v>168913</v>
      </c>
      <c r="B19626" s="1" t="s">
        <v>18</v>
      </c>
      <c r="C19626" s="1" t="s">
        <v>7</v>
      </c>
      <c r="D19626" s="1" t="s">
        <v>14</v>
      </c>
      <c r="E19626" s="1" t="s">
        <v>9</v>
      </c>
      <c r="F19626" s="2">
        <v>44802.173252314817</v>
      </c>
      <c r="H19626" s="4">
        <f>TestCase_11[[#This Row],[serverTimestamp]]-F19625</f>
        <v>1.1574076779652387E-5</v>
      </c>
    </row>
    <row r="19627" spans="1:8" x14ac:dyDescent="0.3">
      <c r="A19627">
        <v>168914</v>
      </c>
      <c r="B19627" s="1" t="s">
        <v>18</v>
      </c>
      <c r="C19627" s="1" t="s">
        <v>7</v>
      </c>
      <c r="D19627" s="1" t="s">
        <v>14</v>
      </c>
      <c r="E19627" s="1" t="s">
        <v>9</v>
      </c>
      <c r="F19627" s="2">
        <v>44802.173275462963</v>
      </c>
      <c r="H19627" s="4">
        <f>TestCase_11[[#This Row],[serverTimestamp]]-F19626</f>
        <v>2.314814628334716E-5</v>
      </c>
    </row>
    <row r="19628" spans="1:8" x14ac:dyDescent="0.3">
      <c r="A19628">
        <v>168915</v>
      </c>
      <c r="B19628" s="1" t="s">
        <v>18</v>
      </c>
      <c r="C19628" s="1" t="s">
        <v>7</v>
      </c>
      <c r="D19628" s="1" t="s">
        <v>14</v>
      </c>
      <c r="E19628" s="1" t="s">
        <v>9</v>
      </c>
      <c r="F19628" s="2">
        <v>44802.17328703704</v>
      </c>
      <c r="H19628" s="4">
        <f>TestCase_11[[#This Row],[serverTimestamp]]-F19627</f>
        <v>1.1574076779652387E-5</v>
      </c>
    </row>
    <row r="19629" spans="1:8" x14ac:dyDescent="0.3">
      <c r="A19629">
        <v>168916</v>
      </c>
      <c r="B19629" s="1" t="s">
        <v>18</v>
      </c>
      <c r="C19629" s="1" t="s">
        <v>7</v>
      </c>
      <c r="D19629" s="1" t="s">
        <v>14</v>
      </c>
      <c r="E19629" s="1" t="s">
        <v>9</v>
      </c>
      <c r="F19629" s="2">
        <v>44802.173310185186</v>
      </c>
      <c r="H19629" s="4">
        <f>TestCase_11[[#This Row],[serverTimestamp]]-F19628</f>
        <v>2.314814628334716E-5</v>
      </c>
    </row>
    <row r="19630" spans="1:8" x14ac:dyDescent="0.3">
      <c r="A19630">
        <v>168917</v>
      </c>
      <c r="B19630" s="1" t="s">
        <v>18</v>
      </c>
      <c r="C19630" s="1" t="s">
        <v>7</v>
      </c>
      <c r="D19630" s="1" t="s">
        <v>14</v>
      </c>
      <c r="E19630" s="1" t="s">
        <v>9</v>
      </c>
      <c r="F19630" s="2">
        <v>44802.173321759263</v>
      </c>
      <c r="H19630" s="4">
        <f>TestCase_11[[#This Row],[serverTimestamp]]-F19629</f>
        <v>1.1574076779652387E-5</v>
      </c>
    </row>
    <row r="19631" spans="1:8" x14ac:dyDescent="0.3">
      <c r="A19631">
        <v>168918</v>
      </c>
      <c r="B19631" s="1" t="s">
        <v>18</v>
      </c>
      <c r="C19631" s="1" t="s">
        <v>7</v>
      </c>
      <c r="D19631" s="1" t="s">
        <v>14</v>
      </c>
      <c r="E19631" s="1" t="s">
        <v>9</v>
      </c>
      <c r="F19631" s="2">
        <v>44802.173379629632</v>
      </c>
      <c r="H19631" s="4">
        <f>TestCase_11[[#This Row],[serverTimestamp]]-F19630</f>
        <v>5.7870369346346706E-5</v>
      </c>
    </row>
    <row r="19632" spans="1:8" x14ac:dyDescent="0.3">
      <c r="A19632">
        <v>168919</v>
      </c>
      <c r="B19632" s="1" t="s">
        <v>18</v>
      </c>
      <c r="C19632" s="1" t="s">
        <v>7</v>
      </c>
      <c r="D19632" s="1" t="s">
        <v>14</v>
      </c>
      <c r="E19632" s="1" t="s">
        <v>9</v>
      </c>
      <c r="F19632" s="2">
        <v>44802.173379629632</v>
      </c>
      <c r="H19632" s="4">
        <f>TestCase_11[[#This Row],[serverTimestamp]]-F19631</f>
        <v>0</v>
      </c>
    </row>
    <row r="19633" spans="1:8" x14ac:dyDescent="0.3">
      <c r="A19633">
        <v>168920</v>
      </c>
      <c r="B19633" s="1" t="s">
        <v>18</v>
      </c>
      <c r="C19633" s="1" t="s">
        <v>7</v>
      </c>
      <c r="D19633" s="1" t="s">
        <v>14</v>
      </c>
      <c r="E19633" s="1" t="s">
        <v>9</v>
      </c>
      <c r="F19633" s="2">
        <v>44802.173414351855</v>
      </c>
      <c r="H19633" s="4">
        <f>TestCase_11[[#This Row],[serverTimestamp]]-F19632</f>
        <v>3.4722223062999547E-5</v>
      </c>
    </row>
    <row r="19634" spans="1:8" x14ac:dyDescent="0.3">
      <c r="A19634">
        <v>168921</v>
      </c>
      <c r="B19634" s="1" t="s">
        <v>18</v>
      </c>
      <c r="C19634" s="1" t="s">
        <v>7</v>
      </c>
      <c r="D19634" s="1" t="s">
        <v>14</v>
      </c>
      <c r="E19634" s="1" t="s">
        <v>9</v>
      </c>
      <c r="F19634" s="2">
        <v>44802.173425925925</v>
      </c>
      <c r="H19634" s="4">
        <f>TestCase_11[[#This Row],[serverTimestamp]]-F19633</f>
        <v>1.1574069503694773E-5</v>
      </c>
    </row>
    <row r="19635" spans="1:8" x14ac:dyDescent="0.3">
      <c r="A19635">
        <v>168922</v>
      </c>
      <c r="B19635" s="1" t="s">
        <v>18</v>
      </c>
      <c r="C19635" s="1" t="s">
        <v>7</v>
      </c>
      <c r="D19635" s="1" t="s">
        <v>14</v>
      </c>
      <c r="E19635" s="1" t="s">
        <v>9</v>
      </c>
      <c r="F19635" s="2">
        <v>44802.173449074071</v>
      </c>
      <c r="H19635" s="4">
        <f>TestCase_11[[#This Row],[serverTimestamp]]-F19634</f>
        <v>2.314814628334716E-5</v>
      </c>
    </row>
    <row r="19636" spans="1:8" x14ac:dyDescent="0.3">
      <c r="A19636">
        <v>168923</v>
      </c>
      <c r="B19636" s="1" t="s">
        <v>18</v>
      </c>
      <c r="C19636" s="1" t="s">
        <v>7</v>
      </c>
      <c r="D19636" s="1" t="s">
        <v>14</v>
      </c>
      <c r="E19636" s="1" t="s">
        <v>9</v>
      </c>
      <c r="F19636" s="2">
        <v>44802.173460648148</v>
      </c>
      <c r="H19636" s="4">
        <f>TestCase_11[[#This Row],[serverTimestamp]]-F19635</f>
        <v>1.1574076779652387E-5</v>
      </c>
    </row>
    <row r="19637" spans="1:8" x14ac:dyDescent="0.3">
      <c r="A19637">
        <v>168924</v>
      </c>
      <c r="B19637" s="1" t="s">
        <v>18</v>
      </c>
      <c r="C19637" s="1" t="s">
        <v>7</v>
      </c>
      <c r="D19637" s="1" t="s">
        <v>14</v>
      </c>
      <c r="E19637" s="1" t="s">
        <v>9</v>
      </c>
      <c r="F19637" s="2">
        <v>44802.173483796294</v>
      </c>
      <c r="H19637" s="4">
        <f>TestCase_11[[#This Row],[serverTimestamp]]-F19636</f>
        <v>2.314814628334716E-5</v>
      </c>
    </row>
    <row r="19638" spans="1:8" x14ac:dyDescent="0.3">
      <c r="A19638">
        <v>168925</v>
      </c>
      <c r="B19638" s="1" t="s">
        <v>18</v>
      </c>
      <c r="C19638" s="1" t="s">
        <v>7</v>
      </c>
      <c r="D19638" s="1" t="s">
        <v>14</v>
      </c>
      <c r="E19638" s="1" t="s">
        <v>9</v>
      </c>
      <c r="F19638" s="2">
        <v>44802.173495370371</v>
      </c>
      <c r="H19638" s="4">
        <f>TestCase_11[[#This Row],[serverTimestamp]]-F19637</f>
        <v>1.1574076779652387E-5</v>
      </c>
    </row>
    <row r="19639" spans="1:8" x14ac:dyDescent="0.3">
      <c r="A19639">
        <v>168926</v>
      </c>
      <c r="B19639" s="1" t="s">
        <v>18</v>
      </c>
      <c r="C19639" s="1" t="s">
        <v>7</v>
      </c>
      <c r="D19639" s="1" t="s">
        <v>14</v>
      </c>
      <c r="E19639" s="1" t="s">
        <v>9</v>
      </c>
      <c r="F19639" s="2">
        <v>44802.173518518517</v>
      </c>
      <c r="H19639" s="4">
        <f>TestCase_11[[#This Row],[serverTimestamp]]-F19638</f>
        <v>2.314814628334716E-5</v>
      </c>
    </row>
    <row r="19640" spans="1:8" x14ac:dyDescent="0.3">
      <c r="A19640">
        <v>168927</v>
      </c>
      <c r="B19640" s="1" t="s">
        <v>18</v>
      </c>
      <c r="C19640" s="1" t="s">
        <v>7</v>
      </c>
      <c r="D19640" s="1" t="s">
        <v>14</v>
      </c>
      <c r="E19640" s="1" t="s">
        <v>9</v>
      </c>
      <c r="F19640" s="2">
        <v>44802.173530092594</v>
      </c>
      <c r="H19640" s="4">
        <f>TestCase_11[[#This Row],[serverTimestamp]]-F19639</f>
        <v>1.1574076779652387E-5</v>
      </c>
    </row>
    <row r="19641" spans="1:8" x14ac:dyDescent="0.3">
      <c r="A19641">
        <v>168928</v>
      </c>
      <c r="B19641" s="1" t="s">
        <v>18</v>
      </c>
      <c r="C19641" s="1" t="s">
        <v>7</v>
      </c>
      <c r="D19641" s="1" t="s">
        <v>14</v>
      </c>
      <c r="E19641" s="1" t="s">
        <v>9</v>
      </c>
      <c r="F19641" s="2">
        <v>44802.17355324074</v>
      </c>
      <c r="H19641" s="4">
        <f>TestCase_11[[#This Row],[serverTimestamp]]-F19640</f>
        <v>2.314814628334716E-5</v>
      </c>
    </row>
    <row r="19642" spans="1:8" x14ac:dyDescent="0.3">
      <c r="A19642">
        <v>168929</v>
      </c>
      <c r="B19642" s="1" t="s">
        <v>18</v>
      </c>
      <c r="C19642" s="1" t="s">
        <v>7</v>
      </c>
      <c r="D19642" s="1" t="s">
        <v>14</v>
      </c>
      <c r="E19642" s="1" t="s">
        <v>9</v>
      </c>
      <c r="F19642" s="2">
        <v>44802.173564814817</v>
      </c>
      <c r="H19642" s="4">
        <f>TestCase_11[[#This Row],[serverTimestamp]]-F19641</f>
        <v>1.1574076779652387E-5</v>
      </c>
    </row>
    <row r="19643" spans="1:8" x14ac:dyDescent="0.3">
      <c r="A19643">
        <v>168930</v>
      </c>
      <c r="B19643" s="1" t="s">
        <v>18</v>
      </c>
      <c r="C19643" s="1" t="s">
        <v>7</v>
      </c>
      <c r="D19643" s="1" t="s">
        <v>14</v>
      </c>
      <c r="E19643" s="1" t="s">
        <v>9</v>
      </c>
      <c r="F19643" s="2">
        <v>44802.173587962963</v>
      </c>
      <c r="H19643" s="4">
        <f>TestCase_11[[#This Row],[serverTimestamp]]-F19642</f>
        <v>2.314814628334716E-5</v>
      </c>
    </row>
    <row r="19644" spans="1:8" x14ac:dyDescent="0.3">
      <c r="A19644">
        <v>168931</v>
      </c>
      <c r="B19644" s="1" t="s">
        <v>18</v>
      </c>
      <c r="C19644" s="1" t="s">
        <v>7</v>
      </c>
      <c r="D19644" s="1" t="s">
        <v>14</v>
      </c>
      <c r="E19644" s="1" t="s">
        <v>9</v>
      </c>
      <c r="F19644" s="2">
        <v>44802.17359953704</v>
      </c>
      <c r="H19644" s="4">
        <f>TestCase_11[[#This Row],[serverTimestamp]]-F19643</f>
        <v>1.1574076779652387E-5</v>
      </c>
    </row>
    <row r="19645" spans="1:8" x14ac:dyDescent="0.3">
      <c r="A19645">
        <v>168932</v>
      </c>
      <c r="B19645" s="1" t="s">
        <v>18</v>
      </c>
      <c r="C19645" s="1" t="s">
        <v>7</v>
      </c>
      <c r="D19645" s="1" t="s">
        <v>14</v>
      </c>
      <c r="E19645" s="1" t="s">
        <v>9</v>
      </c>
      <c r="F19645" s="2">
        <v>44802.173622685186</v>
      </c>
      <c r="H19645" s="4">
        <f>TestCase_11[[#This Row],[serverTimestamp]]-F19644</f>
        <v>2.314814628334716E-5</v>
      </c>
    </row>
    <row r="19646" spans="1:8" x14ac:dyDescent="0.3">
      <c r="A19646">
        <v>168933</v>
      </c>
      <c r="B19646" s="1" t="s">
        <v>18</v>
      </c>
      <c r="C19646" s="1" t="s">
        <v>7</v>
      </c>
      <c r="D19646" s="1" t="s">
        <v>14</v>
      </c>
      <c r="E19646" s="1" t="s">
        <v>9</v>
      </c>
      <c r="F19646" s="2">
        <v>44802.173634259256</v>
      </c>
      <c r="H19646" s="4">
        <f>TestCase_11[[#This Row],[serverTimestamp]]-F19645</f>
        <v>1.1574069503694773E-5</v>
      </c>
    </row>
    <row r="19647" spans="1:8" x14ac:dyDescent="0.3">
      <c r="A19647">
        <v>168934</v>
      </c>
      <c r="B19647" s="1" t="s">
        <v>18</v>
      </c>
      <c r="C19647" s="1" t="s">
        <v>7</v>
      </c>
      <c r="D19647" s="1" t="s">
        <v>14</v>
      </c>
      <c r="E19647" s="1" t="s">
        <v>9</v>
      </c>
      <c r="F19647" s="2">
        <v>44802.173657407409</v>
      </c>
      <c r="H19647" s="4">
        <f>TestCase_11[[#This Row],[serverTimestamp]]-F19646</f>
        <v>2.3148153559304774E-5</v>
      </c>
    </row>
    <row r="19648" spans="1:8" x14ac:dyDescent="0.3">
      <c r="A19648">
        <v>168935</v>
      </c>
      <c r="B19648" s="1" t="s">
        <v>18</v>
      </c>
      <c r="C19648" s="1" t="s">
        <v>7</v>
      </c>
      <c r="D19648" s="1" t="s">
        <v>14</v>
      </c>
      <c r="E19648" s="1" t="s">
        <v>9</v>
      </c>
      <c r="F19648" s="2">
        <v>44802.173668981479</v>
      </c>
      <c r="H19648" s="4">
        <f>TestCase_11[[#This Row],[serverTimestamp]]-F19647</f>
        <v>1.1574069503694773E-5</v>
      </c>
    </row>
    <row r="19649" spans="1:8" x14ac:dyDescent="0.3">
      <c r="A19649">
        <v>168936</v>
      </c>
      <c r="B19649" s="1" t="s">
        <v>18</v>
      </c>
      <c r="C19649" s="1" t="s">
        <v>7</v>
      </c>
      <c r="D19649" s="1" t="s">
        <v>14</v>
      </c>
      <c r="E19649" s="1" t="s">
        <v>9</v>
      </c>
      <c r="F19649" s="2">
        <v>44802.173692129632</v>
      </c>
      <c r="H19649" s="4">
        <f>TestCase_11[[#This Row],[serverTimestamp]]-F19648</f>
        <v>2.3148153559304774E-5</v>
      </c>
    </row>
    <row r="19650" spans="1:8" x14ac:dyDescent="0.3">
      <c r="A19650">
        <v>168937</v>
      </c>
      <c r="B19650" s="1" t="s">
        <v>18</v>
      </c>
      <c r="C19650" s="1" t="s">
        <v>7</v>
      </c>
      <c r="D19650" s="1" t="s">
        <v>14</v>
      </c>
      <c r="E19650" s="1" t="s">
        <v>9</v>
      </c>
      <c r="F19650" s="2">
        <v>44802.173703703702</v>
      </c>
      <c r="H19650" s="4">
        <f>TestCase_11[[#This Row],[serverTimestamp]]-F19649</f>
        <v>1.1574069503694773E-5</v>
      </c>
    </row>
    <row r="19651" spans="1:8" x14ac:dyDescent="0.3">
      <c r="A19651">
        <v>168938</v>
      </c>
      <c r="B19651" s="1" t="s">
        <v>18</v>
      </c>
      <c r="C19651" s="1" t="s">
        <v>7</v>
      </c>
      <c r="D19651" s="1" t="s">
        <v>14</v>
      </c>
      <c r="E19651" s="1" t="s">
        <v>9</v>
      </c>
      <c r="F19651" s="2">
        <v>44802.173726851855</v>
      </c>
      <c r="H19651" s="4">
        <f>TestCase_11[[#This Row],[serverTimestamp]]-F19650</f>
        <v>2.3148153559304774E-5</v>
      </c>
    </row>
    <row r="19652" spans="1:8" x14ac:dyDescent="0.3">
      <c r="A19652">
        <v>168939</v>
      </c>
      <c r="B19652" s="1" t="s">
        <v>18</v>
      </c>
      <c r="C19652" s="1" t="s">
        <v>7</v>
      </c>
      <c r="D19652" s="1" t="s">
        <v>14</v>
      </c>
      <c r="E19652" s="1" t="s">
        <v>9</v>
      </c>
      <c r="F19652" s="2">
        <v>44802.173738425925</v>
      </c>
      <c r="H19652" s="4">
        <f>TestCase_11[[#This Row],[serverTimestamp]]-F19651</f>
        <v>1.1574069503694773E-5</v>
      </c>
    </row>
    <row r="19653" spans="1:8" x14ac:dyDescent="0.3">
      <c r="A19653">
        <v>168940</v>
      </c>
      <c r="B19653" s="1" t="s">
        <v>18</v>
      </c>
      <c r="C19653" s="1" t="s">
        <v>7</v>
      </c>
      <c r="D19653" s="1" t="s">
        <v>14</v>
      </c>
      <c r="E19653" s="1" t="s">
        <v>9</v>
      </c>
      <c r="F19653" s="2">
        <v>44802.173761574071</v>
      </c>
      <c r="H19653" s="4">
        <f>TestCase_11[[#This Row],[serverTimestamp]]-F19652</f>
        <v>2.314814628334716E-5</v>
      </c>
    </row>
    <row r="19654" spans="1:8" x14ac:dyDescent="0.3">
      <c r="A19654">
        <v>168941</v>
      </c>
      <c r="B19654" s="1" t="s">
        <v>18</v>
      </c>
      <c r="C19654" s="1" t="s">
        <v>7</v>
      </c>
      <c r="D19654" s="1" t="s">
        <v>14</v>
      </c>
      <c r="E19654" s="1" t="s">
        <v>9</v>
      </c>
      <c r="F19654" s="2">
        <v>44802.173773148148</v>
      </c>
      <c r="H19654" s="4">
        <f>TestCase_11[[#This Row],[serverTimestamp]]-F19653</f>
        <v>1.1574076779652387E-5</v>
      </c>
    </row>
    <row r="19655" spans="1:8" x14ac:dyDescent="0.3">
      <c r="A19655">
        <v>168942</v>
      </c>
      <c r="B19655" s="1" t="s">
        <v>18</v>
      </c>
      <c r="C19655" s="1" t="s">
        <v>7</v>
      </c>
      <c r="D19655" s="1" t="s">
        <v>14</v>
      </c>
      <c r="E19655" s="1" t="s">
        <v>9</v>
      </c>
      <c r="F19655" s="2">
        <v>44802.173796296294</v>
      </c>
      <c r="H19655" s="4">
        <f>TestCase_11[[#This Row],[serverTimestamp]]-F19654</f>
        <v>2.314814628334716E-5</v>
      </c>
    </row>
    <row r="19656" spans="1:8" x14ac:dyDescent="0.3">
      <c r="A19656">
        <v>168943</v>
      </c>
      <c r="B19656" s="1" t="s">
        <v>18</v>
      </c>
      <c r="C19656" s="1" t="s">
        <v>7</v>
      </c>
      <c r="D19656" s="1" t="s">
        <v>14</v>
      </c>
      <c r="E19656" s="1" t="s">
        <v>9</v>
      </c>
      <c r="F19656" s="2">
        <v>44802.173807870371</v>
      </c>
      <c r="H19656" s="4">
        <f>TestCase_11[[#This Row],[serverTimestamp]]-F19655</f>
        <v>1.1574076779652387E-5</v>
      </c>
    </row>
    <row r="19657" spans="1:8" x14ac:dyDescent="0.3">
      <c r="A19657">
        <v>168944</v>
      </c>
      <c r="B19657" s="1" t="s">
        <v>18</v>
      </c>
      <c r="C19657" s="1" t="s">
        <v>7</v>
      </c>
      <c r="D19657" s="1" t="s">
        <v>14</v>
      </c>
      <c r="E19657" s="1" t="s">
        <v>9</v>
      </c>
      <c r="F19657" s="2">
        <v>44802.173831018517</v>
      </c>
      <c r="H19657" s="4">
        <f>TestCase_11[[#This Row],[serverTimestamp]]-F19656</f>
        <v>2.314814628334716E-5</v>
      </c>
    </row>
    <row r="19658" spans="1:8" x14ac:dyDescent="0.3">
      <c r="A19658">
        <v>168945</v>
      </c>
      <c r="B19658" s="1" t="s">
        <v>18</v>
      </c>
      <c r="C19658" s="1" t="s">
        <v>7</v>
      </c>
      <c r="D19658" s="1" t="s">
        <v>14</v>
      </c>
      <c r="E19658" s="1" t="s">
        <v>9</v>
      </c>
      <c r="F19658" s="2">
        <v>44802.173842592594</v>
      </c>
      <c r="H19658" s="4">
        <f>TestCase_11[[#This Row],[serverTimestamp]]-F19657</f>
        <v>1.1574076779652387E-5</v>
      </c>
    </row>
    <row r="19659" spans="1:8" x14ac:dyDescent="0.3">
      <c r="A19659">
        <v>168946</v>
      </c>
      <c r="B19659" s="1" t="s">
        <v>18</v>
      </c>
      <c r="C19659" s="1" t="s">
        <v>7</v>
      </c>
      <c r="D19659" s="1" t="s">
        <v>14</v>
      </c>
      <c r="E19659" s="1" t="s">
        <v>9</v>
      </c>
      <c r="F19659" s="2">
        <v>44802.17386574074</v>
      </c>
      <c r="H19659" s="4">
        <f>TestCase_11[[#This Row],[serverTimestamp]]-F19658</f>
        <v>2.314814628334716E-5</v>
      </c>
    </row>
    <row r="19660" spans="1:8" x14ac:dyDescent="0.3">
      <c r="A19660">
        <v>168947</v>
      </c>
      <c r="B19660" s="1" t="s">
        <v>18</v>
      </c>
      <c r="C19660" s="1" t="s">
        <v>7</v>
      </c>
      <c r="D19660" s="1" t="s">
        <v>14</v>
      </c>
      <c r="E19660" s="1" t="s">
        <v>9</v>
      </c>
      <c r="F19660" s="2">
        <v>44802.173877314817</v>
      </c>
      <c r="H19660" s="4">
        <f>TestCase_11[[#This Row],[serverTimestamp]]-F19659</f>
        <v>1.1574076779652387E-5</v>
      </c>
    </row>
    <row r="19661" spans="1:8" x14ac:dyDescent="0.3">
      <c r="A19661">
        <v>168948</v>
      </c>
      <c r="B19661" s="1" t="s">
        <v>18</v>
      </c>
      <c r="C19661" s="1" t="s">
        <v>7</v>
      </c>
      <c r="D19661" s="1" t="s">
        <v>14</v>
      </c>
      <c r="E19661" s="1" t="s">
        <v>9</v>
      </c>
      <c r="F19661" s="2">
        <v>44802.173935185187</v>
      </c>
      <c r="H19661" s="4">
        <f>TestCase_11[[#This Row],[serverTimestamp]]-F19660</f>
        <v>5.7870369346346706E-5</v>
      </c>
    </row>
    <row r="19662" spans="1:8" x14ac:dyDescent="0.3">
      <c r="A19662">
        <v>168949</v>
      </c>
      <c r="B19662" s="1" t="s">
        <v>18</v>
      </c>
      <c r="C19662" s="1" t="s">
        <v>7</v>
      </c>
      <c r="D19662" s="1" t="s">
        <v>14</v>
      </c>
      <c r="E19662" s="1" t="s">
        <v>9</v>
      </c>
      <c r="F19662" s="2">
        <v>44802.173935185187</v>
      </c>
      <c r="H19662" s="4">
        <f>TestCase_11[[#This Row],[serverTimestamp]]-F19661</f>
        <v>0</v>
      </c>
    </row>
    <row r="19663" spans="1:8" x14ac:dyDescent="0.3">
      <c r="A19663">
        <v>168950</v>
      </c>
      <c r="B19663" s="1" t="s">
        <v>18</v>
      </c>
      <c r="C19663" s="1" t="s">
        <v>7</v>
      </c>
      <c r="D19663" s="1" t="s">
        <v>14</v>
      </c>
      <c r="E19663" s="1" t="s">
        <v>9</v>
      </c>
      <c r="F19663" s="2">
        <v>44802.173981481479</v>
      </c>
      <c r="H19663" s="4">
        <f>TestCase_11[[#This Row],[serverTimestamp]]-F19662</f>
        <v>4.6296292566694319E-5</v>
      </c>
    </row>
    <row r="19664" spans="1:8" x14ac:dyDescent="0.3">
      <c r="A19664">
        <v>168951</v>
      </c>
      <c r="B19664" s="1" t="s">
        <v>18</v>
      </c>
      <c r="C19664" s="1" t="s">
        <v>7</v>
      </c>
      <c r="D19664" s="1" t="s">
        <v>14</v>
      </c>
      <c r="E19664" s="1" t="s">
        <v>9</v>
      </c>
      <c r="F19664" s="2">
        <v>44802.173993055556</v>
      </c>
      <c r="H19664" s="4">
        <f>TestCase_11[[#This Row],[serverTimestamp]]-F19663</f>
        <v>1.1574076779652387E-5</v>
      </c>
    </row>
    <row r="19665" spans="1:8" x14ac:dyDescent="0.3">
      <c r="A19665">
        <v>168952</v>
      </c>
      <c r="B19665" s="1" t="s">
        <v>18</v>
      </c>
      <c r="C19665" s="1" t="s">
        <v>7</v>
      </c>
      <c r="D19665" s="1" t="s">
        <v>14</v>
      </c>
      <c r="E19665" s="1" t="s">
        <v>9</v>
      </c>
      <c r="F19665" s="2">
        <v>44802.174108796295</v>
      </c>
      <c r="H19665" s="4">
        <f>TestCase_11[[#This Row],[serverTimestamp]]-F19664</f>
        <v>1.1574073869269341E-4</v>
      </c>
    </row>
    <row r="19666" spans="1:8" x14ac:dyDescent="0.3">
      <c r="A19666">
        <v>168953</v>
      </c>
      <c r="B19666" s="1" t="s">
        <v>18</v>
      </c>
      <c r="C19666" s="1" t="s">
        <v>7</v>
      </c>
      <c r="D19666" s="1" t="s">
        <v>14</v>
      </c>
      <c r="E19666" s="1" t="s">
        <v>9</v>
      </c>
      <c r="F19666" s="2">
        <v>44802.174120370371</v>
      </c>
      <c r="H19666" s="4">
        <f>TestCase_11[[#This Row],[serverTimestamp]]-F19665</f>
        <v>1.1574076779652387E-5</v>
      </c>
    </row>
    <row r="19667" spans="1:8" x14ac:dyDescent="0.3">
      <c r="A19667">
        <v>168954</v>
      </c>
      <c r="B19667" s="1" t="s">
        <v>18</v>
      </c>
      <c r="C19667" s="1" t="s">
        <v>7</v>
      </c>
      <c r="D19667" s="1" t="s">
        <v>14</v>
      </c>
      <c r="E19667" s="1" t="s">
        <v>9</v>
      </c>
      <c r="F19667" s="2">
        <v>44802.174143518518</v>
      </c>
      <c r="H19667" s="4">
        <f>TestCase_11[[#This Row],[serverTimestamp]]-F19666</f>
        <v>2.314814628334716E-5</v>
      </c>
    </row>
    <row r="19668" spans="1:8" x14ac:dyDescent="0.3">
      <c r="A19668">
        <v>168955</v>
      </c>
      <c r="B19668" s="1" t="s">
        <v>18</v>
      </c>
      <c r="C19668" s="1" t="s">
        <v>7</v>
      </c>
      <c r="D19668" s="1" t="s">
        <v>14</v>
      </c>
      <c r="E19668" s="1" t="s">
        <v>9</v>
      </c>
      <c r="F19668" s="2">
        <v>44802.174166666664</v>
      </c>
      <c r="H19668" s="4">
        <f>TestCase_11[[#This Row],[serverTimestamp]]-F19667</f>
        <v>2.314814628334716E-5</v>
      </c>
    </row>
    <row r="19669" spans="1:8" x14ac:dyDescent="0.3">
      <c r="A19669">
        <v>168956</v>
      </c>
      <c r="B19669" s="1" t="s">
        <v>18</v>
      </c>
      <c r="C19669" s="1" t="s">
        <v>7</v>
      </c>
      <c r="D19669" s="1" t="s">
        <v>14</v>
      </c>
      <c r="E19669" s="1" t="s">
        <v>9</v>
      </c>
      <c r="F19669" s="2">
        <v>44802.174178240741</v>
      </c>
      <c r="H19669" s="4">
        <f>TestCase_11[[#This Row],[serverTimestamp]]-F19668</f>
        <v>1.1574076779652387E-5</v>
      </c>
    </row>
    <row r="19670" spans="1:8" x14ac:dyDescent="0.3">
      <c r="A19670">
        <v>168957</v>
      </c>
      <c r="B19670" s="1" t="s">
        <v>18</v>
      </c>
      <c r="C19670" s="1" t="s">
        <v>7</v>
      </c>
      <c r="D19670" s="1" t="s">
        <v>14</v>
      </c>
      <c r="E19670" s="1" t="s">
        <v>9</v>
      </c>
      <c r="F19670" s="2">
        <v>44802.174201388887</v>
      </c>
      <c r="H19670" s="4">
        <f>TestCase_11[[#This Row],[serverTimestamp]]-F19669</f>
        <v>2.314814628334716E-5</v>
      </c>
    </row>
    <row r="19671" spans="1:8" x14ac:dyDescent="0.3">
      <c r="A19671">
        <v>168958</v>
      </c>
      <c r="B19671" s="1" t="s">
        <v>18</v>
      </c>
      <c r="C19671" s="1" t="s">
        <v>7</v>
      </c>
      <c r="D19671" s="1" t="s">
        <v>14</v>
      </c>
      <c r="E19671" s="1" t="s">
        <v>9</v>
      </c>
      <c r="F19671" s="2">
        <v>44802.174212962964</v>
      </c>
      <c r="H19671" s="4">
        <f>TestCase_11[[#This Row],[serverTimestamp]]-F19670</f>
        <v>1.1574076779652387E-5</v>
      </c>
    </row>
    <row r="19672" spans="1:8" x14ac:dyDescent="0.3">
      <c r="A19672">
        <v>168959</v>
      </c>
      <c r="B19672" s="1" t="s">
        <v>18</v>
      </c>
      <c r="C19672" s="1" t="s">
        <v>7</v>
      </c>
      <c r="D19672" s="1" t="s">
        <v>14</v>
      </c>
      <c r="E19672" s="1" t="s">
        <v>9</v>
      </c>
      <c r="F19672" s="2">
        <v>44802.17423611111</v>
      </c>
      <c r="H19672" s="4">
        <f>TestCase_11[[#This Row],[serverTimestamp]]-F19671</f>
        <v>2.314814628334716E-5</v>
      </c>
    </row>
    <row r="19673" spans="1:8" x14ac:dyDescent="0.3">
      <c r="A19673">
        <v>168960</v>
      </c>
      <c r="B19673" s="1" t="s">
        <v>18</v>
      </c>
      <c r="C19673" s="1" t="s">
        <v>7</v>
      </c>
      <c r="D19673" s="1" t="s">
        <v>14</v>
      </c>
      <c r="E19673" s="1" t="s">
        <v>9</v>
      </c>
      <c r="F19673" s="2">
        <v>44802.174247685187</v>
      </c>
      <c r="H19673" s="4">
        <f>TestCase_11[[#This Row],[serverTimestamp]]-F19672</f>
        <v>1.1574076779652387E-5</v>
      </c>
    </row>
    <row r="19674" spans="1:8" x14ac:dyDescent="0.3">
      <c r="A19674">
        <v>168961</v>
      </c>
      <c r="B19674" s="1" t="s">
        <v>18</v>
      </c>
      <c r="C19674" s="1" t="s">
        <v>7</v>
      </c>
      <c r="D19674" s="1" t="s">
        <v>14</v>
      </c>
      <c r="E19674" s="1" t="s">
        <v>9</v>
      </c>
      <c r="F19674" s="2">
        <v>44802.174270833333</v>
      </c>
      <c r="H19674" s="4">
        <f>TestCase_11[[#This Row],[serverTimestamp]]-F19673</f>
        <v>2.314814628334716E-5</v>
      </c>
    </row>
    <row r="19675" spans="1:8" x14ac:dyDescent="0.3">
      <c r="A19675">
        <v>168962</v>
      </c>
      <c r="B19675" s="1" t="s">
        <v>18</v>
      </c>
      <c r="C19675" s="1" t="s">
        <v>7</v>
      </c>
      <c r="D19675" s="1" t="s">
        <v>14</v>
      </c>
      <c r="E19675" s="1" t="s">
        <v>9</v>
      </c>
      <c r="F19675" s="2">
        <v>44802.17428240741</v>
      </c>
      <c r="H19675" s="4">
        <f>TestCase_11[[#This Row],[serverTimestamp]]-F19674</f>
        <v>1.1574076779652387E-5</v>
      </c>
    </row>
    <row r="19676" spans="1:8" x14ac:dyDescent="0.3">
      <c r="A19676">
        <v>168963</v>
      </c>
      <c r="B19676" s="1" t="s">
        <v>18</v>
      </c>
      <c r="C19676" s="1" t="s">
        <v>7</v>
      </c>
      <c r="D19676" s="1" t="s">
        <v>14</v>
      </c>
      <c r="E19676" s="1" t="s">
        <v>9</v>
      </c>
      <c r="F19676" s="2">
        <v>44802.174305555556</v>
      </c>
      <c r="H19676" s="4">
        <f>TestCase_11[[#This Row],[serverTimestamp]]-F19675</f>
        <v>2.314814628334716E-5</v>
      </c>
    </row>
    <row r="19677" spans="1:8" x14ac:dyDescent="0.3">
      <c r="A19677">
        <v>168964</v>
      </c>
      <c r="B19677" s="1" t="s">
        <v>18</v>
      </c>
      <c r="C19677" s="1" t="s">
        <v>7</v>
      </c>
      <c r="D19677" s="1" t="s">
        <v>14</v>
      </c>
      <c r="E19677" s="1" t="s">
        <v>9</v>
      </c>
      <c r="F19677" s="2">
        <v>44802.174317129633</v>
      </c>
      <c r="H19677" s="4">
        <f>TestCase_11[[#This Row],[serverTimestamp]]-F19676</f>
        <v>1.1574076779652387E-5</v>
      </c>
    </row>
    <row r="19678" spans="1:8" x14ac:dyDescent="0.3">
      <c r="A19678">
        <v>168965</v>
      </c>
      <c r="B19678" s="1" t="s">
        <v>18</v>
      </c>
      <c r="C19678" s="1" t="s">
        <v>7</v>
      </c>
      <c r="D19678" s="1" t="s">
        <v>14</v>
      </c>
      <c r="E19678" s="1" t="s">
        <v>9</v>
      </c>
      <c r="F19678" s="2">
        <v>44802.174340277779</v>
      </c>
      <c r="H19678" s="4">
        <f>TestCase_11[[#This Row],[serverTimestamp]]-F19677</f>
        <v>2.314814628334716E-5</v>
      </c>
    </row>
    <row r="19679" spans="1:8" x14ac:dyDescent="0.3">
      <c r="A19679">
        <v>168966</v>
      </c>
      <c r="B19679" s="1" t="s">
        <v>18</v>
      </c>
      <c r="C19679" s="1" t="s">
        <v>7</v>
      </c>
      <c r="D19679" s="1" t="s">
        <v>14</v>
      </c>
      <c r="E19679" s="1" t="s">
        <v>9</v>
      </c>
      <c r="F19679" s="2">
        <v>44802.174351851849</v>
      </c>
      <c r="H19679" s="4">
        <f>TestCase_11[[#This Row],[serverTimestamp]]-F19678</f>
        <v>1.1574069503694773E-5</v>
      </c>
    </row>
    <row r="19680" spans="1:8" x14ac:dyDescent="0.3">
      <c r="A19680">
        <v>168967</v>
      </c>
      <c r="B19680" s="1" t="s">
        <v>18</v>
      </c>
      <c r="C19680" s="1" t="s">
        <v>7</v>
      </c>
      <c r="D19680" s="1" t="s">
        <v>14</v>
      </c>
      <c r="E19680" s="1" t="s">
        <v>9</v>
      </c>
      <c r="F19680" s="2">
        <v>44802.174375000002</v>
      </c>
      <c r="H19680" s="4">
        <f>TestCase_11[[#This Row],[serverTimestamp]]-F19679</f>
        <v>2.3148153559304774E-5</v>
      </c>
    </row>
    <row r="19681" spans="1:8" x14ac:dyDescent="0.3">
      <c r="A19681">
        <v>168968</v>
      </c>
      <c r="B19681" s="1" t="s">
        <v>18</v>
      </c>
      <c r="C19681" s="1" t="s">
        <v>7</v>
      </c>
      <c r="D19681" s="1" t="s">
        <v>14</v>
      </c>
      <c r="E19681" s="1" t="s">
        <v>9</v>
      </c>
      <c r="F19681" s="2">
        <v>44802.174386574072</v>
      </c>
      <c r="H19681" s="4">
        <f>TestCase_11[[#This Row],[serverTimestamp]]-F19680</f>
        <v>1.1574069503694773E-5</v>
      </c>
    </row>
    <row r="19682" spans="1:8" x14ac:dyDescent="0.3">
      <c r="A19682">
        <v>168969</v>
      </c>
      <c r="B19682" s="1" t="s">
        <v>18</v>
      </c>
      <c r="C19682" s="1" t="s">
        <v>7</v>
      </c>
      <c r="D19682" s="1" t="s">
        <v>14</v>
      </c>
      <c r="E19682" s="1" t="s">
        <v>9</v>
      </c>
      <c r="F19682" s="2">
        <v>44802.174409722225</v>
      </c>
      <c r="H19682" s="4">
        <f>TestCase_11[[#This Row],[serverTimestamp]]-F19681</f>
        <v>2.3148153559304774E-5</v>
      </c>
    </row>
    <row r="19683" spans="1:8" x14ac:dyDescent="0.3">
      <c r="A19683">
        <v>168970</v>
      </c>
      <c r="B19683" s="1" t="s">
        <v>18</v>
      </c>
      <c r="C19683" s="1" t="s">
        <v>7</v>
      </c>
      <c r="D19683" s="1" t="s">
        <v>14</v>
      </c>
      <c r="E19683" s="1" t="s">
        <v>9</v>
      </c>
      <c r="F19683" s="2">
        <v>44802.174421296295</v>
      </c>
      <c r="H19683" s="4">
        <f>TestCase_11[[#This Row],[serverTimestamp]]-F19682</f>
        <v>1.1574069503694773E-5</v>
      </c>
    </row>
    <row r="19684" spans="1:8" x14ac:dyDescent="0.3">
      <c r="A19684">
        <v>168971</v>
      </c>
      <c r="B19684" s="1" t="s">
        <v>18</v>
      </c>
      <c r="C19684" s="1" t="s">
        <v>7</v>
      </c>
      <c r="D19684" s="1" t="s">
        <v>14</v>
      </c>
      <c r="E19684" s="1" t="s">
        <v>9</v>
      </c>
      <c r="F19684" s="2">
        <v>44802.174444444441</v>
      </c>
      <c r="H19684" s="4">
        <f>TestCase_11[[#This Row],[serverTimestamp]]-F19683</f>
        <v>2.314814628334716E-5</v>
      </c>
    </row>
    <row r="19685" spans="1:8" x14ac:dyDescent="0.3">
      <c r="A19685">
        <v>168972</v>
      </c>
      <c r="B19685" s="1" t="s">
        <v>18</v>
      </c>
      <c r="C19685" s="1" t="s">
        <v>7</v>
      </c>
      <c r="D19685" s="1" t="s">
        <v>14</v>
      </c>
      <c r="E19685" s="1" t="s">
        <v>9</v>
      </c>
      <c r="F19685" s="2">
        <v>44802.174456018518</v>
      </c>
      <c r="H19685" s="4">
        <f>TestCase_11[[#This Row],[serverTimestamp]]-F19684</f>
        <v>1.1574076779652387E-5</v>
      </c>
    </row>
    <row r="19686" spans="1:8" x14ac:dyDescent="0.3">
      <c r="A19686">
        <v>168973</v>
      </c>
      <c r="B19686" s="1" t="s">
        <v>18</v>
      </c>
      <c r="C19686" s="1" t="s">
        <v>7</v>
      </c>
      <c r="D19686" s="1" t="s">
        <v>14</v>
      </c>
      <c r="E19686" s="1" t="s">
        <v>9</v>
      </c>
      <c r="F19686" s="2">
        <v>44802.174479166664</v>
      </c>
      <c r="H19686" s="4">
        <f>TestCase_11[[#This Row],[serverTimestamp]]-F19685</f>
        <v>2.314814628334716E-5</v>
      </c>
    </row>
    <row r="19687" spans="1:8" x14ac:dyDescent="0.3">
      <c r="A19687">
        <v>168974</v>
      </c>
      <c r="B19687" s="1" t="s">
        <v>18</v>
      </c>
      <c r="C19687" s="1" t="s">
        <v>7</v>
      </c>
      <c r="D19687" s="1" t="s">
        <v>14</v>
      </c>
      <c r="E19687" s="1" t="s">
        <v>9</v>
      </c>
      <c r="F19687" s="2">
        <v>44802.174490740741</v>
      </c>
      <c r="H19687" s="4">
        <f>TestCase_11[[#This Row],[serverTimestamp]]-F19686</f>
        <v>1.1574076779652387E-5</v>
      </c>
    </row>
    <row r="19688" spans="1:8" x14ac:dyDescent="0.3">
      <c r="A19688">
        <v>168975</v>
      </c>
      <c r="B19688" s="1" t="s">
        <v>18</v>
      </c>
      <c r="C19688" s="1" t="s">
        <v>7</v>
      </c>
      <c r="D19688" s="1" t="s">
        <v>14</v>
      </c>
      <c r="E19688" s="1" t="s">
        <v>9</v>
      </c>
      <c r="F19688" s="2">
        <v>44802.174513888887</v>
      </c>
      <c r="H19688" s="4">
        <f>TestCase_11[[#This Row],[serverTimestamp]]-F19687</f>
        <v>2.314814628334716E-5</v>
      </c>
    </row>
    <row r="19689" spans="1:8" x14ac:dyDescent="0.3">
      <c r="A19689">
        <v>168976</v>
      </c>
      <c r="B19689" s="1" t="s">
        <v>18</v>
      </c>
      <c r="C19689" s="1" t="s">
        <v>7</v>
      </c>
      <c r="D19689" s="1" t="s">
        <v>14</v>
      </c>
      <c r="E19689" s="1" t="s">
        <v>9</v>
      </c>
      <c r="F19689" s="2">
        <v>44802.174525462964</v>
      </c>
      <c r="H19689" s="4">
        <f>TestCase_11[[#This Row],[serverTimestamp]]-F19688</f>
        <v>1.1574076779652387E-5</v>
      </c>
    </row>
    <row r="19690" spans="1:8" x14ac:dyDescent="0.3">
      <c r="A19690">
        <v>168977</v>
      </c>
      <c r="B19690" s="1" t="s">
        <v>18</v>
      </c>
      <c r="C19690" s="1" t="s">
        <v>7</v>
      </c>
      <c r="D19690" s="1" t="s">
        <v>14</v>
      </c>
      <c r="E19690" s="1" t="s">
        <v>9</v>
      </c>
      <c r="F19690" s="2">
        <v>44802.17454861111</v>
      </c>
      <c r="H19690" s="4">
        <f>TestCase_11[[#This Row],[serverTimestamp]]-F19689</f>
        <v>2.314814628334716E-5</v>
      </c>
    </row>
    <row r="19691" spans="1:8" x14ac:dyDescent="0.3">
      <c r="A19691">
        <v>168978</v>
      </c>
      <c r="B19691" s="1" t="s">
        <v>18</v>
      </c>
      <c r="C19691" s="1" t="s">
        <v>7</v>
      </c>
      <c r="D19691" s="1" t="s">
        <v>14</v>
      </c>
      <c r="E19691" s="1" t="s">
        <v>9</v>
      </c>
      <c r="F19691" s="2">
        <v>44802.174560185187</v>
      </c>
      <c r="H19691" s="4">
        <f>TestCase_11[[#This Row],[serverTimestamp]]-F19690</f>
        <v>1.1574076779652387E-5</v>
      </c>
    </row>
    <row r="19692" spans="1:8" x14ac:dyDescent="0.3">
      <c r="A19692">
        <v>168979</v>
      </c>
      <c r="B19692" s="1" t="s">
        <v>18</v>
      </c>
      <c r="C19692" s="1" t="s">
        <v>7</v>
      </c>
      <c r="D19692" s="1" t="s">
        <v>14</v>
      </c>
      <c r="E19692" s="1" t="s">
        <v>9</v>
      </c>
      <c r="F19692" s="2">
        <v>44802.174583333333</v>
      </c>
      <c r="H19692" s="4">
        <f>TestCase_11[[#This Row],[serverTimestamp]]-F19691</f>
        <v>2.314814628334716E-5</v>
      </c>
    </row>
    <row r="19693" spans="1:8" x14ac:dyDescent="0.3">
      <c r="A19693">
        <v>168980</v>
      </c>
      <c r="B19693" s="1" t="s">
        <v>18</v>
      </c>
      <c r="C19693" s="1" t="s">
        <v>7</v>
      </c>
      <c r="D19693" s="1" t="s">
        <v>14</v>
      </c>
      <c r="E19693" s="1" t="s">
        <v>9</v>
      </c>
      <c r="F19693" s="2">
        <v>44802.174629629626</v>
      </c>
      <c r="H19693" s="4">
        <f>TestCase_11[[#This Row],[serverTimestamp]]-F19692</f>
        <v>4.6296292566694319E-5</v>
      </c>
    </row>
    <row r="19694" spans="1:8" x14ac:dyDescent="0.3">
      <c r="A19694">
        <v>168981</v>
      </c>
      <c r="B19694" s="1" t="s">
        <v>18</v>
      </c>
      <c r="C19694" s="1" t="s">
        <v>7</v>
      </c>
      <c r="D19694" s="1" t="s">
        <v>14</v>
      </c>
      <c r="E19694" s="1" t="s">
        <v>9</v>
      </c>
      <c r="F19694" s="2">
        <v>44802.174641203703</v>
      </c>
      <c r="H19694" s="4">
        <f>TestCase_11[[#This Row],[serverTimestamp]]-F19693</f>
        <v>1.1574076779652387E-5</v>
      </c>
    </row>
    <row r="19695" spans="1:8" x14ac:dyDescent="0.3">
      <c r="A19695">
        <v>168982</v>
      </c>
      <c r="B19695" s="1" t="s">
        <v>18</v>
      </c>
      <c r="C19695" s="1" t="s">
        <v>7</v>
      </c>
      <c r="D19695" s="1" t="s">
        <v>14</v>
      </c>
      <c r="E19695" s="1" t="s">
        <v>9</v>
      </c>
      <c r="F19695" s="2">
        <v>44802.174664351849</v>
      </c>
      <c r="H19695" s="4">
        <f>TestCase_11[[#This Row],[serverTimestamp]]-F19694</f>
        <v>2.314814628334716E-5</v>
      </c>
    </row>
    <row r="19696" spans="1:8" x14ac:dyDescent="0.3">
      <c r="A19696">
        <v>168983</v>
      </c>
      <c r="B19696" s="1" t="s">
        <v>18</v>
      </c>
      <c r="C19696" s="1" t="s">
        <v>7</v>
      </c>
      <c r="D19696" s="1" t="s">
        <v>14</v>
      </c>
      <c r="E19696" s="1" t="s">
        <v>9</v>
      </c>
      <c r="F19696" s="2">
        <v>44802.174687500003</v>
      </c>
      <c r="H19696" s="4">
        <f>TestCase_11[[#This Row],[serverTimestamp]]-F19695</f>
        <v>2.3148153559304774E-5</v>
      </c>
    </row>
    <row r="19697" spans="1:8" x14ac:dyDescent="0.3">
      <c r="A19697">
        <v>168984</v>
      </c>
      <c r="B19697" s="1" t="s">
        <v>18</v>
      </c>
      <c r="C19697" s="1" t="s">
        <v>7</v>
      </c>
      <c r="D19697" s="1" t="s">
        <v>14</v>
      </c>
      <c r="E19697" s="1" t="s">
        <v>9</v>
      </c>
      <c r="F19697" s="2">
        <v>44802.174699074072</v>
      </c>
      <c r="H19697" s="4">
        <f>TestCase_11[[#This Row],[serverTimestamp]]-F19696</f>
        <v>1.1574069503694773E-5</v>
      </c>
    </row>
    <row r="19698" spans="1:8" x14ac:dyDescent="0.3">
      <c r="A19698">
        <v>168985</v>
      </c>
      <c r="B19698" s="1" t="s">
        <v>18</v>
      </c>
      <c r="C19698" s="1" t="s">
        <v>7</v>
      </c>
      <c r="D19698" s="1" t="s">
        <v>14</v>
      </c>
      <c r="E19698" s="1" t="s">
        <v>9</v>
      </c>
      <c r="F19698" s="2">
        <v>44802.174722222226</v>
      </c>
      <c r="H19698" s="4">
        <f>TestCase_11[[#This Row],[serverTimestamp]]-F19697</f>
        <v>2.3148153559304774E-5</v>
      </c>
    </row>
    <row r="19699" spans="1:8" x14ac:dyDescent="0.3">
      <c r="A19699">
        <v>168986</v>
      </c>
      <c r="B19699" s="1" t="s">
        <v>18</v>
      </c>
      <c r="C19699" s="1" t="s">
        <v>7</v>
      </c>
      <c r="D19699" s="1" t="s">
        <v>14</v>
      </c>
      <c r="E19699" s="1" t="s">
        <v>9</v>
      </c>
      <c r="F19699" s="2">
        <v>44802.174733796295</v>
      </c>
      <c r="H19699" s="4">
        <f>TestCase_11[[#This Row],[serverTimestamp]]-F19698</f>
        <v>1.1574069503694773E-5</v>
      </c>
    </row>
    <row r="19700" spans="1:8" x14ac:dyDescent="0.3">
      <c r="A19700">
        <v>168987</v>
      </c>
      <c r="B19700" s="1" t="s">
        <v>18</v>
      </c>
      <c r="C19700" s="1" t="s">
        <v>7</v>
      </c>
      <c r="D19700" s="1" t="s">
        <v>14</v>
      </c>
      <c r="E19700" s="1" t="s">
        <v>9</v>
      </c>
      <c r="F19700" s="2">
        <v>44802.174756944441</v>
      </c>
      <c r="H19700" s="4">
        <f>TestCase_11[[#This Row],[serverTimestamp]]-F19699</f>
        <v>2.314814628334716E-5</v>
      </c>
    </row>
    <row r="19701" spans="1:8" x14ac:dyDescent="0.3">
      <c r="A19701">
        <v>168988</v>
      </c>
      <c r="B19701" s="1" t="s">
        <v>18</v>
      </c>
      <c r="C19701" s="1" t="s">
        <v>7</v>
      </c>
      <c r="D19701" s="1" t="s">
        <v>14</v>
      </c>
      <c r="E19701" s="1" t="s">
        <v>9</v>
      </c>
      <c r="F19701" s="2">
        <v>44802.174768518518</v>
      </c>
      <c r="H19701" s="4">
        <f>TestCase_11[[#This Row],[serverTimestamp]]-F19700</f>
        <v>1.1574076779652387E-5</v>
      </c>
    </row>
    <row r="19702" spans="1:8" x14ac:dyDescent="0.3">
      <c r="A19702">
        <v>168989</v>
      </c>
      <c r="B19702" s="1" t="s">
        <v>18</v>
      </c>
      <c r="C19702" s="1" t="s">
        <v>7</v>
      </c>
      <c r="D19702" s="1" t="s">
        <v>14</v>
      </c>
      <c r="E19702" s="1" t="s">
        <v>9</v>
      </c>
      <c r="F19702" s="2">
        <v>44802.174791666665</v>
      </c>
      <c r="H19702" s="4">
        <f>TestCase_11[[#This Row],[serverTimestamp]]-F19701</f>
        <v>2.314814628334716E-5</v>
      </c>
    </row>
    <row r="19703" spans="1:8" x14ac:dyDescent="0.3">
      <c r="A19703">
        <v>168990</v>
      </c>
      <c r="B19703" s="1" t="s">
        <v>18</v>
      </c>
      <c r="C19703" s="1" t="s">
        <v>7</v>
      </c>
      <c r="D19703" s="1" t="s">
        <v>14</v>
      </c>
      <c r="E19703" s="1" t="s">
        <v>9</v>
      </c>
      <c r="F19703" s="2">
        <v>44802.174803240741</v>
      </c>
      <c r="H19703" s="4">
        <f>TestCase_11[[#This Row],[serverTimestamp]]-F19702</f>
        <v>1.1574076779652387E-5</v>
      </c>
    </row>
    <row r="19704" spans="1:8" x14ac:dyDescent="0.3">
      <c r="A19704">
        <v>168991</v>
      </c>
      <c r="B19704" s="1" t="s">
        <v>18</v>
      </c>
      <c r="C19704" s="1" t="s">
        <v>7</v>
      </c>
      <c r="D19704" s="1" t="s">
        <v>14</v>
      </c>
      <c r="E19704" s="1" t="s">
        <v>9</v>
      </c>
      <c r="F19704" s="2">
        <v>44802.174826388888</v>
      </c>
      <c r="H19704" s="4">
        <f>TestCase_11[[#This Row],[serverTimestamp]]-F19703</f>
        <v>2.314814628334716E-5</v>
      </c>
    </row>
    <row r="19705" spans="1:8" x14ac:dyDescent="0.3">
      <c r="A19705">
        <v>168992</v>
      </c>
      <c r="B19705" s="1" t="s">
        <v>18</v>
      </c>
      <c r="C19705" s="1" t="s">
        <v>7</v>
      </c>
      <c r="D19705" s="1" t="s">
        <v>14</v>
      </c>
      <c r="E19705" s="1" t="s">
        <v>9</v>
      </c>
      <c r="F19705" s="2">
        <v>44802.174837962964</v>
      </c>
      <c r="H19705" s="4">
        <f>TestCase_11[[#This Row],[serverTimestamp]]-F19704</f>
        <v>1.1574076779652387E-5</v>
      </c>
    </row>
    <row r="19706" spans="1:8" x14ac:dyDescent="0.3">
      <c r="A19706">
        <v>168993</v>
      </c>
      <c r="B19706" s="1" t="s">
        <v>18</v>
      </c>
      <c r="C19706" s="1" t="s">
        <v>7</v>
      </c>
      <c r="D19706" s="1" t="s">
        <v>14</v>
      </c>
      <c r="E19706" s="1" t="s">
        <v>9</v>
      </c>
      <c r="F19706" s="2">
        <v>44802.174861111111</v>
      </c>
      <c r="H19706" s="4">
        <f>TestCase_11[[#This Row],[serverTimestamp]]-F19705</f>
        <v>2.314814628334716E-5</v>
      </c>
    </row>
    <row r="19707" spans="1:8" x14ac:dyDescent="0.3">
      <c r="A19707">
        <v>168994</v>
      </c>
      <c r="B19707" s="1" t="s">
        <v>18</v>
      </c>
      <c r="C19707" s="1" t="s">
        <v>7</v>
      </c>
      <c r="D19707" s="1" t="s">
        <v>14</v>
      </c>
      <c r="E19707" s="1" t="s">
        <v>9</v>
      </c>
      <c r="F19707" s="2">
        <v>44802.174872685187</v>
      </c>
      <c r="H19707" s="4">
        <f>TestCase_11[[#This Row],[serverTimestamp]]-F19706</f>
        <v>1.1574076779652387E-5</v>
      </c>
    </row>
    <row r="19708" spans="1:8" x14ac:dyDescent="0.3">
      <c r="A19708">
        <v>168995</v>
      </c>
      <c r="B19708" s="1" t="s">
        <v>18</v>
      </c>
      <c r="C19708" s="1" t="s">
        <v>7</v>
      </c>
      <c r="D19708" s="1" t="s">
        <v>14</v>
      </c>
      <c r="E19708" s="1" t="s">
        <v>9</v>
      </c>
      <c r="F19708" s="2">
        <v>44802.174895833334</v>
      </c>
      <c r="H19708" s="4">
        <f>TestCase_11[[#This Row],[serverTimestamp]]-F19707</f>
        <v>2.314814628334716E-5</v>
      </c>
    </row>
    <row r="19709" spans="1:8" x14ac:dyDescent="0.3">
      <c r="A19709">
        <v>168996</v>
      </c>
      <c r="B19709" s="1" t="s">
        <v>18</v>
      </c>
      <c r="C19709" s="1" t="s">
        <v>7</v>
      </c>
      <c r="D19709" s="1" t="s">
        <v>14</v>
      </c>
      <c r="E19709" s="1" t="s">
        <v>9</v>
      </c>
      <c r="F19709" s="2">
        <v>44802.174907407411</v>
      </c>
      <c r="H19709" s="4">
        <f>TestCase_11[[#This Row],[serverTimestamp]]-F19708</f>
        <v>1.1574076779652387E-5</v>
      </c>
    </row>
    <row r="19710" spans="1:8" x14ac:dyDescent="0.3">
      <c r="A19710">
        <v>168997</v>
      </c>
      <c r="B19710" s="1" t="s">
        <v>18</v>
      </c>
      <c r="C19710" s="1" t="s">
        <v>7</v>
      </c>
      <c r="D19710" s="1" t="s">
        <v>14</v>
      </c>
      <c r="E19710" s="1" t="s">
        <v>9</v>
      </c>
      <c r="F19710" s="2">
        <v>44802.174930555557</v>
      </c>
      <c r="H19710" s="4">
        <f>TestCase_11[[#This Row],[serverTimestamp]]-F19709</f>
        <v>2.314814628334716E-5</v>
      </c>
    </row>
    <row r="19711" spans="1:8" x14ac:dyDescent="0.3">
      <c r="A19711">
        <v>168998</v>
      </c>
      <c r="B19711" s="1" t="s">
        <v>18</v>
      </c>
      <c r="C19711" s="1" t="s">
        <v>7</v>
      </c>
      <c r="D19711" s="1" t="s">
        <v>14</v>
      </c>
      <c r="E19711" s="1" t="s">
        <v>9</v>
      </c>
      <c r="F19711" s="2">
        <v>44802.174942129626</v>
      </c>
      <c r="H19711" s="4">
        <f>TestCase_11[[#This Row],[serverTimestamp]]-F19710</f>
        <v>1.1574069503694773E-5</v>
      </c>
    </row>
    <row r="19712" spans="1:8" x14ac:dyDescent="0.3">
      <c r="A19712">
        <v>168999</v>
      </c>
      <c r="B19712" s="1" t="s">
        <v>18</v>
      </c>
      <c r="C19712" s="1" t="s">
        <v>7</v>
      </c>
      <c r="D19712" s="1" t="s">
        <v>14</v>
      </c>
      <c r="E19712" s="1" t="s">
        <v>9</v>
      </c>
      <c r="F19712" s="2">
        <v>44802.17496527778</v>
      </c>
      <c r="H19712" s="4">
        <f>TestCase_11[[#This Row],[serverTimestamp]]-F19711</f>
        <v>2.3148153559304774E-5</v>
      </c>
    </row>
    <row r="19713" spans="1:8" x14ac:dyDescent="0.3">
      <c r="A19713">
        <v>169000</v>
      </c>
      <c r="B19713" s="1" t="s">
        <v>18</v>
      </c>
      <c r="C19713" s="1" t="s">
        <v>7</v>
      </c>
      <c r="D19713" s="1" t="s">
        <v>14</v>
      </c>
      <c r="E19713" s="1" t="s">
        <v>9</v>
      </c>
      <c r="F19713" s="2">
        <v>44802.174976851849</v>
      </c>
      <c r="H19713" s="4">
        <f>TestCase_11[[#This Row],[serverTimestamp]]-F19712</f>
        <v>1.1574069503694773E-5</v>
      </c>
    </row>
    <row r="19714" spans="1:8" x14ac:dyDescent="0.3">
      <c r="A19714">
        <v>169001</v>
      </c>
      <c r="B19714" s="1" t="s">
        <v>18</v>
      </c>
      <c r="C19714" s="1" t="s">
        <v>7</v>
      </c>
      <c r="D19714" s="1" t="s">
        <v>14</v>
      </c>
      <c r="E19714" s="1" t="s">
        <v>9</v>
      </c>
      <c r="F19714" s="2">
        <v>44802.175000000003</v>
      </c>
      <c r="H19714" s="4">
        <f>TestCase_11[[#This Row],[serverTimestamp]]-F19713</f>
        <v>2.3148153559304774E-5</v>
      </c>
    </row>
    <row r="19715" spans="1:8" x14ac:dyDescent="0.3">
      <c r="A19715">
        <v>169002</v>
      </c>
      <c r="B19715" s="1" t="s">
        <v>18</v>
      </c>
      <c r="C19715" s="1" t="s">
        <v>7</v>
      </c>
      <c r="D19715" s="1" t="s">
        <v>14</v>
      </c>
      <c r="E19715" s="1" t="s">
        <v>9</v>
      </c>
      <c r="F19715" s="2">
        <v>44802.175011574072</v>
      </c>
      <c r="H19715" s="4">
        <f>TestCase_11[[#This Row],[serverTimestamp]]-F19714</f>
        <v>1.1574069503694773E-5</v>
      </c>
    </row>
    <row r="19716" spans="1:8" x14ac:dyDescent="0.3">
      <c r="A19716">
        <v>169003</v>
      </c>
      <c r="B19716" s="1" t="s">
        <v>18</v>
      </c>
      <c r="C19716" s="1" t="s">
        <v>7</v>
      </c>
      <c r="D19716" s="1" t="s">
        <v>14</v>
      </c>
      <c r="E19716" s="1" t="s">
        <v>9</v>
      </c>
      <c r="F19716" s="2">
        <v>44802.175034722219</v>
      </c>
      <c r="H19716" s="4">
        <f>TestCase_11[[#This Row],[serverTimestamp]]-F19715</f>
        <v>2.314814628334716E-5</v>
      </c>
    </row>
    <row r="19717" spans="1:8" x14ac:dyDescent="0.3">
      <c r="A19717">
        <v>169004</v>
      </c>
      <c r="B19717" s="1" t="s">
        <v>18</v>
      </c>
      <c r="C19717" s="1" t="s">
        <v>7</v>
      </c>
      <c r="D19717" s="1" t="s">
        <v>14</v>
      </c>
      <c r="E19717" s="1" t="s">
        <v>9</v>
      </c>
      <c r="F19717" s="2">
        <v>44802.175057870372</v>
      </c>
      <c r="H19717" s="4">
        <f>TestCase_11[[#This Row],[serverTimestamp]]-F19716</f>
        <v>2.3148153559304774E-5</v>
      </c>
    </row>
    <row r="19718" spans="1:8" x14ac:dyDescent="0.3">
      <c r="A19718">
        <v>169005</v>
      </c>
      <c r="B19718" s="1" t="s">
        <v>18</v>
      </c>
      <c r="C19718" s="1" t="s">
        <v>7</v>
      </c>
      <c r="D19718" s="1" t="s">
        <v>14</v>
      </c>
      <c r="E19718" s="1" t="s">
        <v>9</v>
      </c>
      <c r="F19718" s="2">
        <v>44802.175069444442</v>
      </c>
      <c r="H19718" s="4">
        <f>TestCase_11[[#This Row],[serverTimestamp]]-F19717</f>
        <v>1.1574069503694773E-5</v>
      </c>
    </row>
    <row r="19719" spans="1:8" x14ac:dyDescent="0.3">
      <c r="A19719">
        <v>169006</v>
      </c>
      <c r="B19719" s="1" t="s">
        <v>18</v>
      </c>
      <c r="C19719" s="1" t="s">
        <v>7</v>
      </c>
      <c r="D19719" s="1" t="s">
        <v>14</v>
      </c>
      <c r="E19719" s="1" t="s">
        <v>9</v>
      </c>
      <c r="F19719" s="2">
        <v>44802.175081018519</v>
      </c>
      <c r="H19719" s="4">
        <f>TestCase_11[[#This Row],[serverTimestamp]]-F19718</f>
        <v>1.1574076779652387E-5</v>
      </c>
    </row>
    <row r="19720" spans="1:8" x14ac:dyDescent="0.3">
      <c r="A19720">
        <v>169007</v>
      </c>
      <c r="B19720" s="1" t="s">
        <v>18</v>
      </c>
      <c r="C19720" s="1" t="s">
        <v>7</v>
      </c>
      <c r="D19720" s="1" t="s">
        <v>14</v>
      </c>
      <c r="E19720" s="1" t="s">
        <v>9</v>
      </c>
      <c r="F19720" s="2">
        <v>44802.175104166665</v>
      </c>
      <c r="H19720" s="4">
        <f>TestCase_11[[#This Row],[serverTimestamp]]-F19719</f>
        <v>2.314814628334716E-5</v>
      </c>
    </row>
    <row r="19721" spans="1:8" x14ac:dyDescent="0.3">
      <c r="A19721">
        <v>169008</v>
      </c>
      <c r="B19721" s="1" t="s">
        <v>18</v>
      </c>
      <c r="C19721" s="1" t="s">
        <v>7</v>
      </c>
      <c r="D19721" s="1" t="s">
        <v>14</v>
      </c>
      <c r="E19721" s="1" t="s">
        <v>9</v>
      </c>
      <c r="F19721" s="2">
        <v>44802.175127314818</v>
      </c>
      <c r="H19721" s="4">
        <f>TestCase_11[[#This Row],[serverTimestamp]]-F19720</f>
        <v>2.3148153559304774E-5</v>
      </c>
    </row>
    <row r="19722" spans="1:8" x14ac:dyDescent="0.3">
      <c r="A19722">
        <v>169009</v>
      </c>
      <c r="B19722" s="1" t="s">
        <v>18</v>
      </c>
      <c r="C19722" s="1" t="s">
        <v>7</v>
      </c>
      <c r="D19722" s="1" t="s">
        <v>14</v>
      </c>
      <c r="E19722" s="1" t="s">
        <v>9</v>
      </c>
      <c r="F19722" s="2">
        <v>44802.175138888888</v>
      </c>
      <c r="H19722" s="4">
        <f>TestCase_11[[#This Row],[serverTimestamp]]-F19721</f>
        <v>1.1574069503694773E-5</v>
      </c>
    </row>
    <row r="19723" spans="1:8" x14ac:dyDescent="0.3">
      <c r="A19723">
        <v>169010</v>
      </c>
      <c r="B19723" s="1" t="s">
        <v>18</v>
      </c>
      <c r="C19723" s="1" t="s">
        <v>7</v>
      </c>
      <c r="D19723" s="1" t="s">
        <v>14</v>
      </c>
      <c r="E19723" s="1" t="s">
        <v>9</v>
      </c>
      <c r="F19723" s="2">
        <v>44802.175162037034</v>
      </c>
      <c r="H19723" s="4">
        <f>TestCase_11[[#This Row],[serverTimestamp]]-F19722</f>
        <v>2.314814628334716E-5</v>
      </c>
    </row>
    <row r="19724" spans="1:8" x14ac:dyDescent="0.3">
      <c r="A19724">
        <v>169011</v>
      </c>
      <c r="B19724" s="1" t="s">
        <v>18</v>
      </c>
      <c r="C19724" s="1" t="s">
        <v>7</v>
      </c>
      <c r="D19724" s="1" t="s">
        <v>14</v>
      </c>
      <c r="E19724" s="1" t="s">
        <v>9</v>
      </c>
      <c r="F19724" s="2">
        <v>44802.175173611111</v>
      </c>
      <c r="H19724" s="4">
        <f>TestCase_11[[#This Row],[serverTimestamp]]-F19723</f>
        <v>1.1574076779652387E-5</v>
      </c>
    </row>
    <row r="19725" spans="1:8" x14ac:dyDescent="0.3">
      <c r="A19725">
        <v>169012</v>
      </c>
      <c r="B19725" s="1" t="s">
        <v>18</v>
      </c>
      <c r="C19725" s="1" t="s">
        <v>7</v>
      </c>
      <c r="D19725" s="1" t="s">
        <v>14</v>
      </c>
      <c r="E19725" s="1" t="s">
        <v>9</v>
      </c>
      <c r="F19725" s="2">
        <v>44802.175196759257</v>
      </c>
      <c r="H19725" s="4">
        <f>TestCase_11[[#This Row],[serverTimestamp]]-F19724</f>
        <v>2.314814628334716E-5</v>
      </c>
    </row>
    <row r="19726" spans="1:8" x14ac:dyDescent="0.3">
      <c r="A19726">
        <v>169013</v>
      </c>
      <c r="B19726" s="1" t="s">
        <v>18</v>
      </c>
      <c r="C19726" s="1" t="s">
        <v>7</v>
      </c>
      <c r="D19726" s="1" t="s">
        <v>14</v>
      </c>
      <c r="E19726" s="1" t="s">
        <v>9</v>
      </c>
      <c r="F19726" s="2">
        <v>44802.175208333334</v>
      </c>
      <c r="H19726" s="4">
        <f>TestCase_11[[#This Row],[serverTimestamp]]-F19725</f>
        <v>1.1574076779652387E-5</v>
      </c>
    </row>
    <row r="19727" spans="1:8" x14ac:dyDescent="0.3">
      <c r="A19727">
        <v>169014</v>
      </c>
      <c r="B19727" s="1" t="s">
        <v>18</v>
      </c>
      <c r="C19727" s="1" t="s">
        <v>7</v>
      </c>
      <c r="D19727" s="1" t="s">
        <v>14</v>
      </c>
      <c r="E19727" s="1" t="s">
        <v>9</v>
      </c>
      <c r="F19727" s="2">
        <v>44802.17523148148</v>
      </c>
      <c r="H19727" s="4">
        <f>TestCase_11[[#This Row],[serverTimestamp]]-F19726</f>
        <v>2.314814628334716E-5</v>
      </c>
    </row>
    <row r="19728" spans="1:8" x14ac:dyDescent="0.3">
      <c r="A19728">
        <v>169015</v>
      </c>
      <c r="B19728" s="1" t="s">
        <v>18</v>
      </c>
      <c r="C19728" s="1" t="s">
        <v>7</v>
      </c>
      <c r="D19728" s="1" t="s">
        <v>14</v>
      </c>
      <c r="E19728" s="1" t="s">
        <v>9</v>
      </c>
      <c r="F19728" s="2">
        <v>44802.175243055557</v>
      </c>
      <c r="H19728" s="4">
        <f>TestCase_11[[#This Row],[serverTimestamp]]-F19727</f>
        <v>1.1574076779652387E-5</v>
      </c>
    </row>
    <row r="19729" spans="1:8" x14ac:dyDescent="0.3">
      <c r="A19729">
        <v>169016</v>
      </c>
      <c r="B19729" s="1" t="s">
        <v>18</v>
      </c>
      <c r="C19729" s="1" t="s">
        <v>7</v>
      </c>
      <c r="D19729" s="1" t="s">
        <v>14</v>
      </c>
      <c r="E19729" s="1" t="s">
        <v>9</v>
      </c>
      <c r="F19729" s="2">
        <v>44802.175300925926</v>
      </c>
      <c r="H19729" s="4">
        <f>TestCase_11[[#This Row],[serverTimestamp]]-F19728</f>
        <v>5.7870369346346706E-5</v>
      </c>
    </row>
    <row r="19730" spans="1:8" x14ac:dyDescent="0.3">
      <c r="A19730">
        <v>169017</v>
      </c>
      <c r="B19730" s="1" t="s">
        <v>18</v>
      </c>
      <c r="C19730" s="1" t="s">
        <v>7</v>
      </c>
      <c r="D19730" s="1" t="s">
        <v>14</v>
      </c>
      <c r="E19730" s="1" t="s">
        <v>9</v>
      </c>
      <c r="F19730" s="2">
        <v>44802.175300925926</v>
      </c>
      <c r="H19730" s="4">
        <f>TestCase_11[[#This Row],[serverTimestamp]]-F19729</f>
        <v>0</v>
      </c>
    </row>
    <row r="19731" spans="1:8" x14ac:dyDescent="0.3">
      <c r="A19731">
        <v>169018</v>
      </c>
      <c r="B19731" s="1" t="s">
        <v>18</v>
      </c>
      <c r="C19731" s="1" t="s">
        <v>7</v>
      </c>
      <c r="D19731" s="1" t="s">
        <v>14</v>
      </c>
      <c r="E19731" s="1" t="s">
        <v>9</v>
      </c>
      <c r="F19731" s="2">
        <v>44802.175358796296</v>
      </c>
      <c r="H19731" s="4">
        <f>TestCase_11[[#This Row],[serverTimestamp]]-F19730</f>
        <v>5.7870369346346706E-5</v>
      </c>
    </row>
    <row r="19732" spans="1:8" x14ac:dyDescent="0.3">
      <c r="A19732">
        <v>169019</v>
      </c>
      <c r="B19732" s="1" t="s">
        <v>18</v>
      </c>
      <c r="C19732" s="1" t="s">
        <v>7</v>
      </c>
      <c r="D19732" s="1" t="s">
        <v>14</v>
      </c>
      <c r="E19732" s="1" t="s">
        <v>9</v>
      </c>
      <c r="F19732" s="2">
        <v>44802.175405092596</v>
      </c>
      <c r="H19732" s="4">
        <f>TestCase_11[[#This Row],[serverTimestamp]]-F19731</f>
        <v>4.6296299842651933E-5</v>
      </c>
    </row>
    <row r="19733" spans="1:8" x14ac:dyDescent="0.3">
      <c r="A19733">
        <v>169020</v>
      </c>
      <c r="B19733" s="1" t="s">
        <v>18</v>
      </c>
      <c r="C19733" s="1" t="s">
        <v>7</v>
      </c>
      <c r="D19733" s="1" t="s">
        <v>14</v>
      </c>
      <c r="E19733" s="1" t="s">
        <v>9</v>
      </c>
      <c r="F19733" s="2">
        <v>44802.175439814811</v>
      </c>
      <c r="H19733" s="4">
        <f>TestCase_11[[#This Row],[serverTimestamp]]-F19732</f>
        <v>3.4722215787041932E-5</v>
      </c>
    </row>
    <row r="19734" spans="1:8" x14ac:dyDescent="0.3">
      <c r="A19734">
        <v>169021</v>
      </c>
      <c r="B19734" s="1" t="s">
        <v>18</v>
      </c>
      <c r="C19734" s="1" t="s">
        <v>7</v>
      </c>
      <c r="D19734" s="1" t="s">
        <v>14</v>
      </c>
      <c r="E19734" s="1" t="s">
        <v>9</v>
      </c>
      <c r="F19734" s="2">
        <v>44802.175486111111</v>
      </c>
      <c r="H19734" s="4">
        <f>TestCase_11[[#This Row],[serverTimestamp]]-F19733</f>
        <v>4.6296299842651933E-5</v>
      </c>
    </row>
    <row r="19735" spans="1:8" x14ac:dyDescent="0.3">
      <c r="A19735">
        <v>169022</v>
      </c>
      <c r="B19735" s="1" t="s">
        <v>18</v>
      </c>
      <c r="C19735" s="1" t="s">
        <v>7</v>
      </c>
      <c r="D19735" s="1" t="s">
        <v>14</v>
      </c>
      <c r="E19735" s="1" t="s">
        <v>9</v>
      </c>
      <c r="F19735" s="2">
        <v>44802.175497685188</v>
      </c>
      <c r="H19735" s="4">
        <f>TestCase_11[[#This Row],[serverTimestamp]]-F19734</f>
        <v>1.1574076779652387E-5</v>
      </c>
    </row>
    <row r="19736" spans="1:8" x14ac:dyDescent="0.3">
      <c r="A19736">
        <v>169023</v>
      </c>
      <c r="B19736" s="1" t="s">
        <v>18</v>
      </c>
      <c r="C19736" s="1" t="s">
        <v>7</v>
      </c>
      <c r="D19736" s="1" t="s">
        <v>14</v>
      </c>
      <c r="E19736" s="1" t="s">
        <v>9</v>
      </c>
      <c r="F19736" s="2">
        <v>44802.175520833334</v>
      </c>
      <c r="H19736" s="4">
        <f>TestCase_11[[#This Row],[serverTimestamp]]-F19735</f>
        <v>2.314814628334716E-5</v>
      </c>
    </row>
    <row r="19737" spans="1:8" x14ac:dyDescent="0.3">
      <c r="A19737">
        <v>169024</v>
      </c>
      <c r="B19737" s="1" t="s">
        <v>18</v>
      </c>
      <c r="C19737" s="1" t="s">
        <v>7</v>
      </c>
      <c r="D19737" s="1" t="s">
        <v>14</v>
      </c>
      <c r="E19737" s="1" t="s">
        <v>9</v>
      </c>
      <c r="F19737" s="2">
        <v>44802.175543981481</v>
      </c>
      <c r="H19737" s="4">
        <f>TestCase_11[[#This Row],[serverTimestamp]]-F19736</f>
        <v>2.314814628334716E-5</v>
      </c>
    </row>
    <row r="19738" spans="1:8" x14ac:dyDescent="0.3">
      <c r="A19738">
        <v>169025</v>
      </c>
      <c r="B19738" s="1" t="s">
        <v>18</v>
      </c>
      <c r="C19738" s="1" t="s">
        <v>7</v>
      </c>
      <c r="D19738" s="1" t="s">
        <v>14</v>
      </c>
      <c r="E19738" s="1" t="s">
        <v>9</v>
      </c>
      <c r="F19738" s="2">
        <v>44802.175555555557</v>
      </c>
      <c r="H19738" s="4">
        <f>TestCase_11[[#This Row],[serverTimestamp]]-F19737</f>
        <v>1.1574076779652387E-5</v>
      </c>
    </row>
    <row r="19739" spans="1:8" x14ac:dyDescent="0.3">
      <c r="A19739">
        <v>169026</v>
      </c>
      <c r="B19739" s="1" t="s">
        <v>18</v>
      </c>
      <c r="C19739" s="1" t="s">
        <v>7</v>
      </c>
      <c r="D19739" s="1" t="s">
        <v>14</v>
      </c>
      <c r="E19739" s="1" t="s">
        <v>9</v>
      </c>
      <c r="F19739" s="2">
        <v>44802.175578703704</v>
      </c>
      <c r="H19739" s="4">
        <f>TestCase_11[[#This Row],[serverTimestamp]]-F19738</f>
        <v>2.314814628334716E-5</v>
      </c>
    </row>
    <row r="19740" spans="1:8" x14ac:dyDescent="0.3">
      <c r="A19740">
        <v>169027</v>
      </c>
      <c r="B19740" s="1" t="s">
        <v>18</v>
      </c>
      <c r="C19740" s="1" t="s">
        <v>7</v>
      </c>
      <c r="D19740" s="1" t="s">
        <v>14</v>
      </c>
      <c r="E19740" s="1" t="s">
        <v>9</v>
      </c>
      <c r="F19740" s="2">
        <v>44802.17559027778</v>
      </c>
      <c r="H19740" s="4">
        <f>TestCase_11[[#This Row],[serverTimestamp]]-F19739</f>
        <v>1.1574076779652387E-5</v>
      </c>
    </row>
    <row r="19741" spans="1:8" x14ac:dyDescent="0.3">
      <c r="A19741">
        <v>169028</v>
      </c>
      <c r="B19741" s="1" t="s">
        <v>18</v>
      </c>
      <c r="C19741" s="1" t="s">
        <v>7</v>
      </c>
      <c r="D19741" s="1" t="s">
        <v>14</v>
      </c>
      <c r="E19741" s="1" t="s">
        <v>9</v>
      </c>
      <c r="F19741" s="2">
        <v>44802.175613425927</v>
      </c>
      <c r="H19741" s="4">
        <f>TestCase_11[[#This Row],[serverTimestamp]]-F19740</f>
        <v>2.314814628334716E-5</v>
      </c>
    </row>
    <row r="19742" spans="1:8" x14ac:dyDescent="0.3">
      <c r="A19742">
        <v>169029</v>
      </c>
      <c r="B19742" s="1" t="s">
        <v>18</v>
      </c>
      <c r="C19742" s="1" t="s">
        <v>7</v>
      </c>
      <c r="D19742" s="1" t="s">
        <v>14</v>
      </c>
      <c r="E19742" s="1" t="s">
        <v>9</v>
      </c>
      <c r="F19742" s="2">
        <v>44802.175625000003</v>
      </c>
      <c r="H19742" s="4">
        <f>TestCase_11[[#This Row],[serverTimestamp]]-F19741</f>
        <v>1.1574076779652387E-5</v>
      </c>
    </row>
    <row r="19743" spans="1:8" x14ac:dyDescent="0.3">
      <c r="A19743">
        <v>169030</v>
      </c>
      <c r="B19743" s="1" t="s">
        <v>18</v>
      </c>
      <c r="C19743" s="1" t="s">
        <v>7</v>
      </c>
      <c r="D19743" s="1" t="s">
        <v>14</v>
      </c>
      <c r="E19743" s="1" t="s">
        <v>9</v>
      </c>
      <c r="F19743" s="2">
        <v>44802.17564814815</v>
      </c>
      <c r="H19743" s="4">
        <f>TestCase_11[[#This Row],[serverTimestamp]]-F19742</f>
        <v>2.314814628334716E-5</v>
      </c>
    </row>
    <row r="19744" spans="1:8" x14ac:dyDescent="0.3">
      <c r="A19744">
        <v>169031</v>
      </c>
      <c r="B19744" s="1" t="s">
        <v>18</v>
      </c>
      <c r="C19744" s="1" t="s">
        <v>7</v>
      </c>
      <c r="D19744" s="1" t="s">
        <v>14</v>
      </c>
      <c r="E19744" s="1" t="s">
        <v>9</v>
      </c>
      <c r="F19744" s="2">
        <v>44802.175659722219</v>
      </c>
      <c r="H19744" s="4">
        <f>TestCase_11[[#This Row],[serverTimestamp]]-F19743</f>
        <v>1.1574069503694773E-5</v>
      </c>
    </row>
    <row r="19745" spans="1:8" x14ac:dyDescent="0.3">
      <c r="A19745">
        <v>169032</v>
      </c>
      <c r="B19745" s="1" t="s">
        <v>18</v>
      </c>
      <c r="C19745" s="1" t="s">
        <v>7</v>
      </c>
      <c r="D19745" s="1" t="s">
        <v>14</v>
      </c>
      <c r="E19745" s="1" t="s">
        <v>9</v>
      </c>
      <c r="F19745" s="2">
        <v>44802.175682870373</v>
      </c>
      <c r="H19745" s="4">
        <f>TestCase_11[[#This Row],[serverTimestamp]]-F19744</f>
        <v>2.3148153559304774E-5</v>
      </c>
    </row>
    <row r="19746" spans="1:8" x14ac:dyDescent="0.3">
      <c r="A19746">
        <v>169033</v>
      </c>
      <c r="B19746" s="1" t="s">
        <v>18</v>
      </c>
      <c r="C19746" s="1" t="s">
        <v>7</v>
      </c>
      <c r="D19746" s="1" t="s">
        <v>14</v>
      </c>
      <c r="E19746" s="1" t="s">
        <v>9</v>
      </c>
      <c r="F19746" s="2">
        <v>44802.175694444442</v>
      </c>
      <c r="H19746" s="4">
        <f>TestCase_11[[#This Row],[serverTimestamp]]-F19745</f>
        <v>1.1574069503694773E-5</v>
      </c>
    </row>
    <row r="19747" spans="1:8" x14ac:dyDescent="0.3">
      <c r="A19747">
        <v>169034</v>
      </c>
      <c r="B19747" s="1" t="s">
        <v>18</v>
      </c>
      <c r="C19747" s="1" t="s">
        <v>7</v>
      </c>
      <c r="D19747" s="1" t="s">
        <v>14</v>
      </c>
      <c r="E19747" s="1" t="s">
        <v>9</v>
      </c>
      <c r="F19747" s="2">
        <v>44802.175717592596</v>
      </c>
      <c r="H19747" s="4">
        <f>TestCase_11[[#This Row],[serverTimestamp]]-F19746</f>
        <v>2.3148153559304774E-5</v>
      </c>
    </row>
    <row r="19748" spans="1:8" x14ac:dyDescent="0.3">
      <c r="A19748">
        <v>169035</v>
      </c>
      <c r="B19748" s="1" t="s">
        <v>18</v>
      </c>
      <c r="C19748" s="1" t="s">
        <v>7</v>
      </c>
      <c r="D19748" s="1" t="s">
        <v>14</v>
      </c>
      <c r="E19748" s="1" t="s">
        <v>9</v>
      </c>
      <c r="F19748" s="2">
        <v>44802.175729166665</v>
      </c>
      <c r="H19748" s="4">
        <f>TestCase_11[[#This Row],[serverTimestamp]]-F19747</f>
        <v>1.1574069503694773E-5</v>
      </c>
    </row>
    <row r="19749" spans="1:8" x14ac:dyDescent="0.3">
      <c r="A19749">
        <v>169036</v>
      </c>
      <c r="B19749" s="1" t="s">
        <v>18</v>
      </c>
      <c r="C19749" s="1" t="s">
        <v>7</v>
      </c>
      <c r="D19749" s="1" t="s">
        <v>14</v>
      </c>
      <c r="E19749" s="1" t="s">
        <v>9</v>
      </c>
      <c r="F19749" s="2">
        <v>44802.175752314812</v>
      </c>
      <c r="H19749" s="4">
        <f>TestCase_11[[#This Row],[serverTimestamp]]-F19748</f>
        <v>2.314814628334716E-5</v>
      </c>
    </row>
    <row r="19750" spans="1:8" x14ac:dyDescent="0.3">
      <c r="A19750">
        <v>169037</v>
      </c>
      <c r="B19750" s="1" t="s">
        <v>18</v>
      </c>
      <c r="C19750" s="1" t="s">
        <v>7</v>
      </c>
      <c r="D19750" s="1" t="s">
        <v>14</v>
      </c>
      <c r="E19750" s="1" t="s">
        <v>9</v>
      </c>
      <c r="F19750" s="2">
        <v>44802.175763888888</v>
      </c>
      <c r="H19750" s="4">
        <f>TestCase_11[[#This Row],[serverTimestamp]]-F19749</f>
        <v>1.1574076779652387E-5</v>
      </c>
    </row>
    <row r="19751" spans="1:8" x14ac:dyDescent="0.3">
      <c r="A19751">
        <v>169038</v>
      </c>
      <c r="B19751" s="1" t="s">
        <v>18</v>
      </c>
      <c r="C19751" s="1" t="s">
        <v>7</v>
      </c>
      <c r="D19751" s="1" t="s">
        <v>14</v>
      </c>
      <c r="E19751" s="1" t="s">
        <v>9</v>
      </c>
      <c r="F19751" s="2">
        <v>44802.175787037035</v>
      </c>
      <c r="H19751" s="4">
        <f>TestCase_11[[#This Row],[serverTimestamp]]-F19750</f>
        <v>2.314814628334716E-5</v>
      </c>
    </row>
    <row r="19752" spans="1:8" x14ac:dyDescent="0.3">
      <c r="A19752">
        <v>169039</v>
      </c>
      <c r="B19752" s="1" t="s">
        <v>18</v>
      </c>
      <c r="C19752" s="1" t="s">
        <v>7</v>
      </c>
      <c r="D19752" s="1" t="s">
        <v>14</v>
      </c>
      <c r="E19752" s="1" t="s">
        <v>9</v>
      </c>
      <c r="F19752" s="2">
        <v>44802.175798611112</v>
      </c>
      <c r="H19752" s="4">
        <f>TestCase_11[[#This Row],[serverTimestamp]]-F19751</f>
        <v>1.1574076779652387E-5</v>
      </c>
    </row>
    <row r="19753" spans="1:8" x14ac:dyDescent="0.3">
      <c r="A19753">
        <v>169040</v>
      </c>
      <c r="B19753" s="1" t="s">
        <v>18</v>
      </c>
      <c r="C19753" s="1" t="s">
        <v>7</v>
      </c>
      <c r="D19753" s="1" t="s">
        <v>14</v>
      </c>
      <c r="E19753" s="1" t="s">
        <v>9</v>
      </c>
      <c r="F19753" s="2">
        <v>44802.175821759258</v>
      </c>
      <c r="H19753" s="4">
        <f>TestCase_11[[#This Row],[serverTimestamp]]-F19752</f>
        <v>2.314814628334716E-5</v>
      </c>
    </row>
    <row r="19754" spans="1:8" x14ac:dyDescent="0.3">
      <c r="A19754">
        <v>169041</v>
      </c>
      <c r="B19754" s="1" t="s">
        <v>18</v>
      </c>
      <c r="C19754" s="1" t="s">
        <v>7</v>
      </c>
      <c r="D19754" s="1" t="s">
        <v>14</v>
      </c>
      <c r="E19754" s="1" t="s">
        <v>9</v>
      </c>
      <c r="F19754" s="2">
        <v>44802.175833333335</v>
      </c>
      <c r="H19754" s="4">
        <f>TestCase_11[[#This Row],[serverTimestamp]]-F19753</f>
        <v>1.1574076779652387E-5</v>
      </c>
    </row>
    <row r="19755" spans="1:8" x14ac:dyDescent="0.3">
      <c r="A19755">
        <v>169042</v>
      </c>
      <c r="B19755" s="1" t="s">
        <v>18</v>
      </c>
      <c r="C19755" s="1" t="s">
        <v>7</v>
      </c>
      <c r="D19755" s="1" t="s">
        <v>14</v>
      </c>
      <c r="E19755" s="1" t="s">
        <v>9</v>
      </c>
      <c r="F19755" s="2">
        <v>44802.175856481481</v>
      </c>
      <c r="H19755" s="4">
        <f>TestCase_11[[#This Row],[serverTimestamp]]-F19754</f>
        <v>2.314814628334716E-5</v>
      </c>
    </row>
    <row r="19756" spans="1:8" x14ac:dyDescent="0.3">
      <c r="A19756">
        <v>169043</v>
      </c>
      <c r="B19756" s="1" t="s">
        <v>18</v>
      </c>
      <c r="C19756" s="1" t="s">
        <v>7</v>
      </c>
      <c r="D19756" s="1" t="s">
        <v>14</v>
      </c>
      <c r="E19756" s="1" t="s">
        <v>9</v>
      </c>
      <c r="F19756" s="2">
        <v>44802.175868055558</v>
      </c>
      <c r="H19756" s="4">
        <f>TestCase_11[[#This Row],[serverTimestamp]]-F19755</f>
        <v>1.1574076779652387E-5</v>
      </c>
    </row>
    <row r="19757" spans="1:8" x14ac:dyDescent="0.3">
      <c r="A19757">
        <v>169044</v>
      </c>
      <c r="B19757" s="1" t="s">
        <v>18</v>
      </c>
      <c r="C19757" s="1" t="s">
        <v>7</v>
      </c>
      <c r="D19757" s="1" t="s">
        <v>14</v>
      </c>
      <c r="E19757" s="1" t="s">
        <v>9</v>
      </c>
      <c r="F19757" s="2">
        <v>44802.175891203704</v>
      </c>
      <c r="H19757" s="4">
        <f>TestCase_11[[#This Row],[serverTimestamp]]-F19756</f>
        <v>2.314814628334716E-5</v>
      </c>
    </row>
    <row r="19758" spans="1:8" x14ac:dyDescent="0.3">
      <c r="A19758">
        <v>169045</v>
      </c>
      <c r="B19758" s="1" t="s">
        <v>18</v>
      </c>
      <c r="C19758" s="1" t="s">
        <v>7</v>
      </c>
      <c r="D19758" s="1" t="s">
        <v>14</v>
      </c>
      <c r="E19758" s="1" t="s">
        <v>9</v>
      </c>
      <c r="F19758" s="2">
        <v>44802.175902777781</v>
      </c>
      <c r="H19758" s="4">
        <f>TestCase_11[[#This Row],[serverTimestamp]]-F19757</f>
        <v>1.1574076779652387E-5</v>
      </c>
    </row>
    <row r="19759" spans="1:8" x14ac:dyDescent="0.3">
      <c r="A19759">
        <v>169046</v>
      </c>
      <c r="B19759" s="1" t="s">
        <v>18</v>
      </c>
      <c r="C19759" s="1" t="s">
        <v>7</v>
      </c>
      <c r="D19759" s="1" t="s">
        <v>14</v>
      </c>
      <c r="E19759" s="1" t="s">
        <v>9</v>
      </c>
      <c r="F19759" s="2">
        <v>44802.175925925927</v>
      </c>
      <c r="H19759" s="4">
        <f>TestCase_11[[#This Row],[serverTimestamp]]-F19758</f>
        <v>2.314814628334716E-5</v>
      </c>
    </row>
    <row r="19760" spans="1:8" x14ac:dyDescent="0.3">
      <c r="A19760">
        <v>169047</v>
      </c>
      <c r="B19760" s="1" t="s">
        <v>18</v>
      </c>
      <c r="C19760" s="1" t="s">
        <v>7</v>
      </c>
      <c r="D19760" s="1" t="s">
        <v>14</v>
      </c>
      <c r="E19760" s="1" t="s">
        <v>9</v>
      </c>
      <c r="F19760" s="2">
        <v>44802.175937499997</v>
      </c>
      <c r="H19760" s="4">
        <f>TestCase_11[[#This Row],[serverTimestamp]]-F19759</f>
        <v>1.1574069503694773E-5</v>
      </c>
    </row>
    <row r="19761" spans="1:8" x14ac:dyDescent="0.3">
      <c r="A19761">
        <v>169048</v>
      </c>
      <c r="B19761" s="1" t="s">
        <v>18</v>
      </c>
      <c r="C19761" s="1" t="s">
        <v>7</v>
      </c>
      <c r="D19761" s="1" t="s">
        <v>14</v>
      </c>
      <c r="E19761" s="1" t="s">
        <v>9</v>
      </c>
      <c r="F19761" s="2">
        <v>44802.17596064815</v>
      </c>
      <c r="H19761" s="4">
        <f>TestCase_11[[#This Row],[serverTimestamp]]-F19760</f>
        <v>2.3148153559304774E-5</v>
      </c>
    </row>
    <row r="19762" spans="1:8" x14ac:dyDescent="0.3">
      <c r="A19762">
        <v>169049</v>
      </c>
      <c r="B19762" s="1" t="s">
        <v>18</v>
      </c>
      <c r="C19762" s="1" t="s">
        <v>7</v>
      </c>
      <c r="D19762" s="1" t="s">
        <v>14</v>
      </c>
      <c r="E19762" s="1" t="s">
        <v>9</v>
      </c>
      <c r="F19762" s="2">
        <v>44802.17597222222</v>
      </c>
      <c r="H19762" s="4">
        <f>TestCase_11[[#This Row],[serverTimestamp]]-F19761</f>
        <v>1.1574069503694773E-5</v>
      </c>
    </row>
    <row r="19763" spans="1:8" x14ac:dyDescent="0.3">
      <c r="A19763">
        <v>169050</v>
      </c>
      <c r="B19763" s="1" t="s">
        <v>18</v>
      </c>
      <c r="C19763" s="1" t="s">
        <v>7</v>
      </c>
      <c r="D19763" s="1" t="s">
        <v>14</v>
      </c>
      <c r="E19763" s="1" t="s">
        <v>9</v>
      </c>
      <c r="F19763" s="2">
        <v>44802.175995370373</v>
      </c>
      <c r="H19763" s="4">
        <f>TestCase_11[[#This Row],[serverTimestamp]]-F19762</f>
        <v>2.3148153559304774E-5</v>
      </c>
    </row>
    <row r="19764" spans="1:8" x14ac:dyDescent="0.3">
      <c r="A19764">
        <v>169051</v>
      </c>
      <c r="B19764" s="1" t="s">
        <v>18</v>
      </c>
      <c r="C19764" s="1" t="s">
        <v>7</v>
      </c>
      <c r="D19764" s="1" t="s">
        <v>14</v>
      </c>
      <c r="E19764" s="1" t="s">
        <v>9</v>
      </c>
      <c r="F19764" s="2">
        <v>44802.176006944443</v>
      </c>
      <c r="H19764" s="4">
        <f>TestCase_11[[#This Row],[serverTimestamp]]-F19763</f>
        <v>1.1574069503694773E-5</v>
      </c>
    </row>
    <row r="19765" spans="1:8" x14ac:dyDescent="0.3">
      <c r="A19765">
        <v>169052</v>
      </c>
      <c r="B19765" s="1" t="s">
        <v>18</v>
      </c>
      <c r="C19765" s="1" t="s">
        <v>7</v>
      </c>
      <c r="D19765" s="1" t="s">
        <v>14</v>
      </c>
      <c r="E19765" s="1" t="s">
        <v>9</v>
      </c>
      <c r="F19765" s="2">
        <v>44802.176030092596</v>
      </c>
      <c r="H19765" s="4">
        <f>TestCase_11[[#This Row],[serverTimestamp]]-F19764</f>
        <v>2.3148153559304774E-5</v>
      </c>
    </row>
    <row r="19766" spans="1:8" x14ac:dyDescent="0.3">
      <c r="A19766">
        <v>169053</v>
      </c>
      <c r="B19766" s="1" t="s">
        <v>18</v>
      </c>
      <c r="C19766" s="1" t="s">
        <v>7</v>
      </c>
      <c r="D19766" s="1" t="s">
        <v>14</v>
      </c>
      <c r="E19766" s="1" t="s">
        <v>9</v>
      </c>
      <c r="F19766" s="2">
        <v>44802.176053240742</v>
      </c>
      <c r="H19766" s="4">
        <f>TestCase_11[[#This Row],[serverTimestamp]]-F19765</f>
        <v>2.314814628334716E-5</v>
      </c>
    </row>
    <row r="19767" spans="1:8" x14ac:dyDescent="0.3">
      <c r="A19767">
        <v>169054</v>
      </c>
      <c r="B19767" s="1" t="s">
        <v>18</v>
      </c>
      <c r="C19767" s="1" t="s">
        <v>7</v>
      </c>
      <c r="D19767" s="1" t="s">
        <v>14</v>
      </c>
      <c r="E19767" s="1" t="s">
        <v>9</v>
      </c>
      <c r="F19767" s="2">
        <v>44802.176064814812</v>
      </c>
      <c r="H19767" s="4">
        <f>TestCase_11[[#This Row],[serverTimestamp]]-F19766</f>
        <v>1.1574069503694773E-5</v>
      </c>
    </row>
    <row r="19768" spans="1:8" x14ac:dyDescent="0.3">
      <c r="A19768">
        <v>169055</v>
      </c>
      <c r="B19768" s="1" t="s">
        <v>18</v>
      </c>
      <c r="C19768" s="1" t="s">
        <v>7</v>
      </c>
      <c r="D19768" s="1" t="s">
        <v>14</v>
      </c>
      <c r="E19768" s="1" t="s">
        <v>9</v>
      </c>
      <c r="F19768" s="2">
        <v>44802.176087962966</v>
      </c>
      <c r="H19768" s="4">
        <f>TestCase_11[[#This Row],[serverTimestamp]]-F19767</f>
        <v>2.3148153559304774E-5</v>
      </c>
    </row>
    <row r="19769" spans="1:8" x14ac:dyDescent="0.3">
      <c r="A19769">
        <v>169056</v>
      </c>
      <c r="B19769" s="1" t="s">
        <v>18</v>
      </c>
      <c r="C19769" s="1" t="s">
        <v>7</v>
      </c>
      <c r="D19769" s="1" t="s">
        <v>14</v>
      </c>
      <c r="E19769" s="1" t="s">
        <v>9</v>
      </c>
      <c r="F19769" s="2">
        <v>44802.176099537035</v>
      </c>
      <c r="H19769" s="4">
        <f>TestCase_11[[#This Row],[serverTimestamp]]-F19768</f>
        <v>1.1574069503694773E-5</v>
      </c>
    </row>
    <row r="19770" spans="1:8" x14ac:dyDescent="0.3">
      <c r="A19770">
        <v>169057</v>
      </c>
      <c r="B19770" s="1" t="s">
        <v>18</v>
      </c>
      <c r="C19770" s="1" t="s">
        <v>7</v>
      </c>
      <c r="D19770" s="1" t="s">
        <v>14</v>
      </c>
      <c r="E19770" s="1" t="s">
        <v>9</v>
      </c>
      <c r="F19770" s="2">
        <v>44802.176168981481</v>
      </c>
      <c r="H19770" s="4">
        <f>TestCase_11[[#This Row],[serverTimestamp]]-F19769</f>
        <v>6.9444446125999093E-5</v>
      </c>
    </row>
    <row r="19771" spans="1:8" x14ac:dyDescent="0.3">
      <c r="A19771">
        <v>169058</v>
      </c>
      <c r="B19771" s="1" t="s">
        <v>18</v>
      </c>
      <c r="C19771" s="1" t="s">
        <v>7</v>
      </c>
      <c r="D19771" s="1" t="s">
        <v>14</v>
      </c>
      <c r="E19771" s="1" t="s">
        <v>9</v>
      </c>
      <c r="F19771" s="2">
        <v>44802.176180555558</v>
      </c>
      <c r="H19771" s="4">
        <f>TestCase_11[[#This Row],[serverTimestamp]]-F19770</f>
        <v>1.1574076779652387E-5</v>
      </c>
    </row>
    <row r="19772" spans="1:8" x14ac:dyDescent="0.3">
      <c r="A19772">
        <v>169059</v>
      </c>
      <c r="B19772" s="1" t="s">
        <v>18</v>
      </c>
      <c r="C19772" s="1" t="s">
        <v>7</v>
      </c>
      <c r="D19772" s="1" t="s">
        <v>14</v>
      </c>
      <c r="E19772" s="1" t="s">
        <v>9</v>
      </c>
      <c r="F19772" s="2">
        <v>44802.176203703704</v>
      </c>
      <c r="H19772" s="4">
        <f>TestCase_11[[#This Row],[serverTimestamp]]-F19771</f>
        <v>2.314814628334716E-5</v>
      </c>
    </row>
    <row r="19773" spans="1:8" x14ac:dyDescent="0.3">
      <c r="A19773">
        <v>169060</v>
      </c>
      <c r="B19773" s="1" t="s">
        <v>18</v>
      </c>
      <c r="C19773" s="1" t="s">
        <v>7</v>
      </c>
      <c r="D19773" s="1" t="s">
        <v>14</v>
      </c>
      <c r="E19773" s="1" t="s">
        <v>9</v>
      </c>
      <c r="F19773" s="2">
        <v>44802.176226851851</v>
      </c>
      <c r="H19773" s="4">
        <f>TestCase_11[[#This Row],[serverTimestamp]]-F19772</f>
        <v>2.314814628334716E-5</v>
      </c>
    </row>
    <row r="19774" spans="1:8" x14ac:dyDescent="0.3">
      <c r="A19774">
        <v>169061</v>
      </c>
      <c r="B19774" s="1" t="s">
        <v>18</v>
      </c>
      <c r="C19774" s="1" t="s">
        <v>7</v>
      </c>
      <c r="D19774" s="1" t="s">
        <v>14</v>
      </c>
      <c r="E19774" s="1" t="s">
        <v>9</v>
      </c>
      <c r="F19774" s="2">
        <v>44802.176238425927</v>
      </c>
      <c r="H19774" s="4">
        <f>TestCase_11[[#This Row],[serverTimestamp]]-F19773</f>
        <v>1.1574076779652387E-5</v>
      </c>
    </row>
    <row r="19775" spans="1:8" x14ac:dyDescent="0.3">
      <c r="A19775">
        <v>169062</v>
      </c>
      <c r="B19775" s="1" t="s">
        <v>18</v>
      </c>
      <c r="C19775" s="1" t="s">
        <v>7</v>
      </c>
      <c r="D19775" s="1" t="s">
        <v>14</v>
      </c>
      <c r="E19775" s="1" t="s">
        <v>9</v>
      </c>
      <c r="F19775" s="2">
        <v>44802.176261574074</v>
      </c>
      <c r="H19775" s="4">
        <f>TestCase_11[[#This Row],[serverTimestamp]]-F19774</f>
        <v>2.314814628334716E-5</v>
      </c>
    </row>
    <row r="19776" spans="1:8" x14ac:dyDescent="0.3">
      <c r="A19776">
        <v>169063</v>
      </c>
      <c r="B19776" s="1" t="s">
        <v>18</v>
      </c>
      <c r="C19776" s="1" t="s">
        <v>7</v>
      </c>
      <c r="D19776" s="1" t="s">
        <v>14</v>
      </c>
      <c r="E19776" s="1" t="s">
        <v>9</v>
      </c>
      <c r="F19776" s="2">
        <v>44802.17627314815</v>
      </c>
      <c r="H19776" s="4">
        <f>TestCase_11[[#This Row],[serverTimestamp]]-F19775</f>
        <v>1.1574076779652387E-5</v>
      </c>
    </row>
    <row r="19777" spans="1:8" x14ac:dyDescent="0.3">
      <c r="A19777">
        <v>169064</v>
      </c>
      <c r="B19777" s="1" t="s">
        <v>18</v>
      </c>
      <c r="C19777" s="1" t="s">
        <v>7</v>
      </c>
      <c r="D19777" s="1" t="s">
        <v>14</v>
      </c>
      <c r="E19777" s="1" t="s">
        <v>9</v>
      </c>
      <c r="F19777" s="2">
        <v>44802.176296296297</v>
      </c>
      <c r="H19777" s="4">
        <f>TestCase_11[[#This Row],[serverTimestamp]]-F19776</f>
        <v>2.314814628334716E-5</v>
      </c>
    </row>
    <row r="19778" spans="1:8" x14ac:dyDescent="0.3">
      <c r="A19778">
        <v>169065</v>
      </c>
      <c r="B19778" s="1" t="s">
        <v>18</v>
      </c>
      <c r="C19778" s="1" t="s">
        <v>7</v>
      </c>
      <c r="D19778" s="1" t="s">
        <v>14</v>
      </c>
      <c r="E19778" s="1" t="s">
        <v>9</v>
      </c>
      <c r="F19778" s="2">
        <v>44802.176307870373</v>
      </c>
      <c r="H19778" s="4">
        <f>TestCase_11[[#This Row],[serverTimestamp]]-F19777</f>
        <v>1.1574076779652387E-5</v>
      </c>
    </row>
    <row r="19779" spans="1:8" x14ac:dyDescent="0.3">
      <c r="A19779">
        <v>169066</v>
      </c>
      <c r="B19779" s="1" t="s">
        <v>18</v>
      </c>
      <c r="C19779" s="1" t="s">
        <v>7</v>
      </c>
      <c r="D19779" s="1" t="s">
        <v>14</v>
      </c>
      <c r="E19779" s="1" t="s">
        <v>9</v>
      </c>
      <c r="F19779" s="2">
        <v>44802.17633101852</v>
      </c>
      <c r="H19779" s="4">
        <f>TestCase_11[[#This Row],[serverTimestamp]]-F19778</f>
        <v>2.314814628334716E-5</v>
      </c>
    </row>
    <row r="19780" spans="1:8" x14ac:dyDescent="0.3">
      <c r="A19780">
        <v>169067</v>
      </c>
      <c r="B19780" s="1" t="s">
        <v>18</v>
      </c>
      <c r="C19780" s="1" t="s">
        <v>7</v>
      </c>
      <c r="D19780" s="1" t="s">
        <v>14</v>
      </c>
      <c r="E19780" s="1" t="s">
        <v>9</v>
      </c>
      <c r="F19780" s="2">
        <v>44802.176342592589</v>
      </c>
      <c r="H19780" s="4">
        <f>TestCase_11[[#This Row],[serverTimestamp]]-F19779</f>
        <v>1.1574069503694773E-5</v>
      </c>
    </row>
    <row r="19781" spans="1:8" x14ac:dyDescent="0.3">
      <c r="A19781">
        <v>169068</v>
      </c>
      <c r="B19781" s="1" t="s">
        <v>18</v>
      </c>
      <c r="C19781" s="1" t="s">
        <v>7</v>
      </c>
      <c r="D19781" s="1" t="s">
        <v>14</v>
      </c>
      <c r="E19781" s="1" t="s">
        <v>9</v>
      </c>
      <c r="F19781" s="2">
        <v>44802.176365740743</v>
      </c>
      <c r="H19781" s="4">
        <f>TestCase_11[[#This Row],[serverTimestamp]]-F19780</f>
        <v>2.3148153559304774E-5</v>
      </c>
    </row>
    <row r="19782" spans="1:8" x14ac:dyDescent="0.3">
      <c r="A19782">
        <v>169069</v>
      </c>
      <c r="B19782" s="1" t="s">
        <v>18</v>
      </c>
      <c r="C19782" s="1" t="s">
        <v>7</v>
      </c>
      <c r="D19782" s="1" t="s">
        <v>14</v>
      </c>
      <c r="E19782" s="1" t="s">
        <v>9</v>
      </c>
      <c r="F19782" s="2">
        <v>44802.176377314812</v>
      </c>
      <c r="H19782" s="4">
        <f>TestCase_11[[#This Row],[serverTimestamp]]-F19781</f>
        <v>1.1574069503694773E-5</v>
      </c>
    </row>
    <row r="19783" spans="1:8" x14ac:dyDescent="0.3">
      <c r="A19783">
        <v>169070</v>
      </c>
      <c r="B19783" s="1" t="s">
        <v>18</v>
      </c>
      <c r="C19783" s="1" t="s">
        <v>7</v>
      </c>
      <c r="D19783" s="1" t="s">
        <v>14</v>
      </c>
      <c r="E19783" s="1" t="s">
        <v>9</v>
      </c>
      <c r="F19783" s="2">
        <v>44802.176400462966</v>
      </c>
      <c r="H19783" s="4">
        <f>TestCase_11[[#This Row],[serverTimestamp]]-F19782</f>
        <v>2.3148153559304774E-5</v>
      </c>
    </row>
    <row r="19784" spans="1:8" x14ac:dyDescent="0.3">
      <c r="A19784">
        <v>169071</v>
      </c>
      <c r="B19784" s="1" t="s">
        <v>18</v>
      </c>
      <c r="C19784" s="1" t="s">
        <v>7</v>
      </c>
      <c r="D19784" s="1" t="s">
        <v>14</v>
      </c>
      <c r="E19784" s="1" t="s">
        <v>9</v>
      </c>
      <c r="F19784" s="2">
        <v>44802.176412037035</v>
      </c>
      <c r="H19784" s="4">
        <f>TestCase_11[[#This Row],[serverTimestamp]]-F19783</f>
        <v>1.1574069503694773E-5</v>
      </c>
    </row>
    <row r="19785" spans="1:8" x14ac:dyDescent="0.3">
      <c r="A19785">
        <v>169072</v>
      </c>
      <c r="B19785" s="1" t="s">
        <v>18</v>
      </c>
      <c r="C19785" s="1" t="s">
        <v>7</v>
      </c>
      <c r="D19785" s="1" t="s">
        <v>14</v>
      </c>
      <c r="E19785" s="1" t="s">
        <v>9</v>
      </c>
      <c r="F19785" s="2">
        <v>44802.176435185182</v>
      </c>
      <c r="H19785" s="4">
        <f>TestCase_11[[#This Row],[serverTimestamp]]-F19784</f>
        <v>2.314814628334716E-5</v>
      </c>
    </row>
    <row r="19786" spans="1:8" x14ac:dyDescent="0.3">
      <c r="A19786">
        <v>169073</v>
      </c>
      <c r="B19786" s="1" t="s">
        <v>18</v>
      </c>
      <c r="C19786" s="1" t="s">
        <v>7</v>
      </c>
      <c r="D19786" s="1" t="s">
        <v>14</v>
      </c>
      <c r="E19786" s="1" t="s">
        <v>9</v>
      </c>
      <c r="F19786" s="2">
        <v>44802.176446759258</v>
      </c>
      <c r="H19786" s="4">
        <f>TestCase_11[[#This Row],[serverTimestamp]]-F19785</f>
        <v>1.1574076779652387E-5</v>
      </c>
    </row>
    <row r="19787" spans="1:8" x14ac:dyDescent="0.3">
      <c r="A19787">
        <v>169074</v>
      </c>
      <c r="B19787" s="1" t="s">
        <v>18</v>
      </c>
      <c r="C19787" s="1" t="s">
        <v>7</v>
      </c>
      <c r="D19787" s="1" t="s">
        <v>14</v>
      </c>
      <c r="E19787" s="1" t="s">
        <v>9</v>
      </c>
      <c r="F19787" s="2">
        <v>44802.176469907405</v>
      </c>
      <c r="H19787" s="4">
        <f>TestCase_11[[#This Row],[serverTimestamp]]-F19786</f>
        <v>2.314814628334716E-5</v>
      </c>
    </row>
    <row r="19788" spans="1:8" x14ac:dyDescent="0.3">
      <c r="A19788">
        <v>169075</v>
      </c>
      <c r="B19788" s="1" t="s">
        <v>18</v>
      </c>
      <c r="C19788" s="1" t="s">
        <v>7</v>
      </c>
      <c r="D19788" s="1" t="s">
        <v>14</v>
      </c>
      <c r="E19788" s="1" t="s">
        <v>9</v>
      </c>
      <c r="F19788" s="2">
        <v>44802.176481481481</v>
      </c>
      <c r="H19788" s="4">
        <f>TestCase_11[[#This Row],[serverTimestamp]]-F19787</f>
        <v>1.1574076779652387E-5</v>
      </c>
    </row>
    <row r="19789" spans="1:8" x14ac:dyDescent="0.3">
      <c r="A19789">
        <v>169076</v>
      </c>
      <c r="B19789" s="1" t="s">
        <v>18</v>
      </c>
      <c r="C19789" s="1" t="s">
        <v>7</v>
      </c>
      <c r="D19789" s="1" t="s">
        <v>14</v>
      </c>
      <c r="E19789" s="1" t="s">
        <v>9</v>
      </c>
      <c r="F19789" s="2">
        <v>44802.176504629628</v>
      </c>
      <c r="H19789" s="4">
        <f>TestCase_11[[#This Row],[serverTimestamp]]-F19788</f>
        <v>2.314814628334716E-5</v>
      </c>
    </row>
    <row r="19790" spans="1:8" x14ac:dyDescent="0.3">
      <c r="A19790">
        <v>169077</v>
      </c>
      <c r="B19790" s="1" t="s">
        <v>18</v>
      </c>
      <c r="C19790" s="1" t="s">
        <v>7</v>
      </c>
      <c r="D19790" s="1" t="s">
        <v>14</v>
      </c>
      <c r="E19790" s="1" t="s">
        <v>9</v>
      </c>
      <c r="F19790" s="2">
        <v>44802.176516203705</v>
      </c>
      <c r="H19790" s="4">
        <f>TestCase_11[[#This Row],[serverTimestamp]]-F19789</f>
        <v>1.1574076779652387E-5</v>
      </c>
    </row>
    <row r="19791" spans="1:8" x14ac:dyDescent="0.3">
      <c r="A19791">
        <v>169078</v>
      </c>
      <c r="B19791" s="1" t="s">
        <v>18</v>
      </c>
      <c r="C19791" s="1" t="s">
        <v>7</v>
      </c>
      <c r="D19791" s="1" t="s">
        <v>14</v>
      </c>
      <c r="E19791" s="1" t="s">
        <v>9</v>
      </c>
      <c r="F19791" s="2">
        <v>44802.176539351851</v>
      </c>
      <c r="H19791" s="4">
        <f>TestCase_11[[#This Row],[serverTimestamp]]-F19790</f>
        <v>2.314814628334716E-5</v>
      </c>
    </row>
    <row r="19792" spans="1:8" x14ac:dyDescent="0.3">
      <c r="A19792">
        <v>169079</v>
      </c>
      <c r="B19792" s="1" t="s">
        <v>18</v>
      </c>
      <c r="C19792" s="1" t="s">
        <v>7</v>
      </c>
      <c r="D19792" s="1" t="s">
        <v>14</v>
      </c>
      <c r="E19792" s="1" t="s">
        <v>9</v>
      </c>
      <c r="F19792" s="2">
        <v>44802.176550925928</v>
      </c>
      <c r="H19792" s="4">
        <f>TestCase_11[[#This Row],[serverTimestamp]]-F19791</f>
        <v>1.1574076779652387E-5</v>
      </c>
    </row>
    <row r="19793" spans="1:8" x14ac:dyDescent="0.3">
      <c r="A19793">
        <v>169080</v>
      </c>
      <c r="B19793" s="1" t="s">
        <v>18</v>
      </c>
      <c r="C19793" s="1" t="s">
        <v>7</v>
      </c>
      <c r="D19793" s="1" t="s">
        <v>14</v>
      </c>
      <c r="E19793" s="1" t="s">
        <v>9</v>
      </c>
      <c r="F19793" s="2">
        <v>44802.176574074074</v>
      </c>
      <c r="H19793" s="4">
        <f>TestCase_11[[#This Row],[serverTimestamp]]-F19792</f>
        <v>2.314814628334716E-5</v>
      </c>
    </row>
    <row r="19794" spans="1:8" x14ac:dyDescent="0.3">
      <c r="A19794">
        <v>169081</v>
      </c>
      <c r="B19794" s="1" t="s">
        <v>18</v>
      </c>
      <c r="C19794" s="1" t="s">
        <v>7</v>
      </c>
      <c r="D19794" s="1" t="s">
        <v>14</v>
      </c>
      <c r="E19794" s="1" t="s">
        <v>9</v>
      </c>
      <c r="F19794" s="2">
        <v>44802.176585648151</v>
      </c>
      <c r="H19794" s="4">
        <f>TestCase_11[[#This Row],[serverTimestamp]]-F19793</f>
        <v>1.1574076779652387E-5</v>
      </c>
    </row>
    <row r="19795" spans="1:8" x14ac:dyDescent="0.3">
      <c r="A19795">
        <v>169082</v>
      </c>
      <c r="B19795" s="1" t="s">
        <v>18</v>
      </c>
      <c r="C19795" s="1" t="s">
        <v>7</v>
      </c>
      <c r="D19795" s="1" t="s">
        <v>14</v>
      </c>
      <c r="E19795" s="1" t="s">
        <v>9</v>
      </c>
      <c r="F19795" s="2">
        <v>44802.176608796297</v>
      </c>
      <c r="H19795" s="4">
        <f>TestCase_11[[#This Row],[serverTimestamp]]-F19794</f>
        <v>2.314814628334716E-5</v>
      </c>
    </row>
    <row r="19796" spans="1:8" x14ac:dyDescent="0.3">
      <c r="A19796">
        <v>169083</v>
      </c>
      <c r="B19796" s="1" t="s">
        <v>18</v>
      </c>
      <c r="C19796" s="1" t="s">
        <v>7</v>
      </c>
      <c r="D19796" s="1" t="s">
        <v>14</v>
      </c>
      <c r="E19796" s="1" t="s">
        <v>9</v>
      </c>
      <c r="F19796" s="2">
        <v>44802.176620370374</v>
      </c>
      <c r="H19796" s="4">
        <f>TestCase_11[[#This Row],[serverTimestamp]]-F19795</f>
        <v>1.1574076779652387E-5</v>
      </c>
    </row>
    <row r="19797" spans="1:8" x14ac:dyDescent="0.3">
      <c r="A19797">
        <v>169084</v>
      </c>
      <c r="B19797" s="1" t="s">
        <v>18</v>
      </c>
      <c r="C19797" s="1" t="s">
        <v>7</v>
      </c>
      <c r="D19797" s="1" t="s">
        <v>14</v>
      </c>
      <c r="E19797" s="1" t="s">
        <v>9</v>
      </c>
      <c r="F19797" s="2">
        <v>44802.17664351852</v>
      </c>
      <c r="H19797" s="4">
        <f>TestCase_11[[#This Row],[serverTimestamp]]-F19796</f>
        <v>2.314814628334716E-5</v>
      </c>
    </row>
    <row r="19798" spans="1:8" x14ac:dyDescent="0.3">
      <c r="A19798">
        <v>169085</v>
      </c>
      <c r="B19798" s="1" t="s">
        <v>18</v>
      </c>
      <c r="C19798" s="1" t="s">
        <v>7</v>
      </c>
      <c r="D19798" s="1" t="s">
        <v>14</v>
      </c>
      <c r="E19798" s="1" t="s">
        <v>9</v>
      </c>
      <c r="F19798" s="2">
        <v>44802.176655092589</v>
      </c>
      <c r="H19798" s="4">
        <f>TestCase_11[[#This Row],[serverTimestamp]]-F19797</f>
        <v>1.1574069503694773E-5</v>
      </c>
    </row>
    <row r="19799" spans="1:8" x14ac:dyDescent="0.3">
      <c r="A19799">
        <v>169086</v>
      </c>
      <c r="B19799" s="1" t="s">
        <v>18</v>
      </c>
      <c r="C19799" s="1" t="s">
        <v>7</v>
      </c>
      <c r="D19799" s="1" t="s">
        <v>14</v>
      </c>
      <c r="E19799" s="1" t="s">
        <v>9</v>
      </c>
      <c r="F19799" s="2">
        <v>44802.176678240743</v>
      </c>
      <c r="H19799" s="4">
        <f>TestCase_11[[#This Row],[serverTimestamp]]-F19798</f>
        <v>2.3148153559304774E-5</v>
      </c>
    </row>
    <row r="19800" spans="1:8" x14ac:dyDescent="0.3">
      <c r="A19800">
        <v>169087</v>
      </c>
      <c r="B19800" s="1" t="s">
        <v>18</v>
      </c>
      <c r="C19800" s="1" t="s">
        <v>7</v>
      </c>
      <c r="D19800" s="1" t="s">
        <v>14</v>
      </c>
      <c r="E19800" s="1" t="s">
        <v>9</v>
      </c>
      <c r="F19800" s="2">
        <v>44802.176689814813</v>
      </c>
      <c r="H19800" s="4">
        <f>TestCase_11[[#This Row],[serverTimestamp]]-F19799</f>
        <v>1.1574069503694773E-5</v>
      </c>
    </row>
    <row r="19801" spans="1:8" x14ac:dyDescent="0.3">
      <c r="A19801">
        <v>169088</v>
      </c>
      <c r="B19801" s="1" t="s">
        <v>18</v>
      </c>
      <c r="C19801" s="1" t="s">
        <v>7</v>
      </c>
      <c r="D19801" s="1" t="s">
        <v>14</v>
      </c>
      <c r="E19801" s="1" t="s">
        <v>9</v>
      </c>
      <c r="F19801" s="2">
        <v>44802.176712962966</v>
      </c>
      <c r="H19801" s="4">
        <f>TestCase_11[[#This Row],[serverTimestamp]]-F19800</f>
        <v>2.3148153559304774E-5</v>
      </c>
    </row>
    <row r="19802" spans="1:8" x14ac:dyDescent="0.3">
      <c r="A19802">
        <v>169089</v>
      </c>
      <c r="B19802" s="1" t="s">
        <v>18</v>
      </c>
      <c r="C19802" s="1" t="s">
        <v>7</v>
      </c>
      <c r="D19802" s="1" t="s">
        <v>14</v>
      </c>
      <c r="E19802" s="1" t="s">
        <v>9</v>
      </c>
      <c r="F19802" s="2">
        <v>44802.176724537036</v>
      </c>
      <c r="H19802" s="4">
        <f>TestCase_11[[#This Row],[serverTimestamp]]-F19801</f>
        <v>1.1574069503694773E-5</v>
      </c>
    </row>
    <row r="19803" spans="1:8" x14ac:dyDescent="0.3">
      <c r="A19803">
        <v>169090</v>
      </c>
      <c r="B19803" s="1" t="s">
        <v>18</v>
      </c>
      <c r="C19803" s="1" t="s">
        <v>7</v>
      </c>
      <c r="D19803" s="1" t="s">
        <v>14</v>
      </c>
      <c r="E19803" s="1" t="s">
        <v>9</v>
      </c>
      <c r="F19803" s="2">
        <v>44802.176747685182</v>
      </c>
      <c r="H19803" s="4">
        <f>TestCase_11[[#This Row],[serverTimestamp]]-F19802</f>
        <v>2.314814628334716E-5</v>
      </c>
    </row>
    <row r="19804" spans="1:8" x14ac:dyDescent="0.3">
      <c r="A19804">
        <v>169091</v>
      </c>
      <c r="B19804" s="1" t="s">
        <v>18</v>
      </c>
      <c r="C19804" s="1" t="s">
        <v>7</v>
      </c>
      <c r="D19804" s="1" t="s">
        <v>14</v>
      </c>
      <c r="E19804" s="1" t="s">
        <v>9</v>
      </c>
      <c r="F19804" s="2">
        <v>44802.176759259259</v>
      </c>
      <c r="H19804" s="4">
        <f>TestCase_11[[#This Row],[serverTimestamp]]-F19803</f>
        <v>1.1574076779652387E-5</v>
      </c>
    </row>
    <row r="19805" spans="1:8" x14ac:dyDescent="0.3">
      <c r="A19805">
        <v>169092</v>
      </c>
      <c r="B19805" s="1" t="s">
        <v>18</v>
      </c>
      <c r="C19805" s="1" t="s">
        <v>7</v>
      </c>
      <c r="D19805" s="1" t="s">
        <v>14</v>
      </c>
      <c r="E19805" s="1" t="s">
        <v>9</v>
      </c>
      <c r="F19805" s="2">
        <v>44802.176886574074</v>
      </c>
      <c r="H19805" s="4">
        <f>TestCase_11[[#This Row],[serverTimestamp]]-F19804</f>
        <v>1.273148154723458E-4</v>
      </c>
    </row>
    <row r="19806" spans="1:8" x14ac:dyDescent="0.3">
      <c r="A19806">
        <v>169093</v>
      </c>
      <c r="B19806" s="1" t="s">
        <v>18</v>
      </c>
      <c r="C19806" s="1" t="s">
        <v>7</v>
      </c>
      <c r="D19806" s="1" t="s">
        <v>14</v>
      </c>
      <c r="E19806" s="1" t="s">
        <v>9</v>
      </c>
      <c r="F19806" s="2">
        <v>44802.176898148151</v>
      </c>
      <c r="H19806" s="4">
        <f>TestCase_11[[#This Row],[serverTimestamp]]-F19805</f>
        <v>1.1574076779652387E-5</v>
      </c>
    </row>
    <row r="19807" spans="1:8" x14ac:dyDescent="0.3">
      <c r="A19807">
        <v>169094</v>
      </c>
      <c r="B19807" s="1" t="s">
        <v>18</v>
      </c>
      <c r="C19807" s="1" t="s">
        <v>7</v>
      </c>
      <c r="D19807" s="1" t="s">
        <v>14</v>
      </c>
      <c r="E19807" s="1" t="s">
        <v>9</v>
      </c>
      <c r="F19807" s="2">
        <v>44802.176921296297</v>
      </c>
      <c r="H19807" s="4">
        <f>TestCase_11[[#This Row],[serverTimestamp]]-F19806</f>
        <v>2.314814628334716E-5</v>
      </c>
    </row>
    <row r="19808" spans="1:8" x14ac:dyDescent="0.3">
      <c r="A19808">
        <v>169095</v>
      </c>
      <c r="B19808" s="1" t="s">
        <v>18</v>
      </c>
      <c r="C19808" s="1" t="s">
        <v>7</v>
      </c>
      <c r="D19808" s="1" t="s">
        <v>14</v>
      </c>
      <c r="E19808" s="1" t="s">
        <v>9</v>
      </c>
      <c r="F19808" s="2">
        <v>44802.176932870374</v>
      </c>
      <c r="H19808" s="4">
        <f>TestCase_11[[#This Row],[serverTimestamp]]-F19807</f>
        <v>1.1574076779652387E-5</v>
      </c>
    </row>
    <row r="19809" spans="1:8" x14ac:dyDescent="0.3">
      <c r="A19809">
        <v>169096</v>
      </c>
      <c r="B19809" s="1" t="s">
        <v>18</v>
      </c>
      <c r="C19809" s="1" t="s">
        <v>7</v>
      </c>
      <c r="D19809" s="1" t="s">
        <v>14</v>
      </c>
      <c r="E19809" s="1" t="s">
        <v>9</v>
      </c>
      <c r="F19809" s="2">
        <v>44802.17695601852</v>
      </c>
      <c r="H19809" s="4">
        <f>TestCase_11[[#This Row],[serverTimestamp]]-F19808</f>
        <v>2.314814628334716E-5</v>
      </c>
    </row>
    <row r="19810" spans="1:8" x14ac:dyDescent="0.3">
      <c r="A19810">
        <v>169097</v>
      </c>
      <c r="B19810" s="1" t="s">
        <v>18</v>
      </c>
      <c r="C19810" s="1" t="s">
        <v>7</v>
      </c>
      <c r="D19810" s="1" t="s">
        <v>14</v>
      </c>
      <c r="E19810" s="1" t="s">
        <v>9</v>
      </c>
      <c r="F19810" s="2">
        <v>44802.176979166667</v>
      </c>
      <c r="H19810" s="4">
        <f>TestCase_11[[#This Row],[serverTimestamp]]-F19809</f>
        <v>2.314814628334716E-5</v>
      </c>
    </row>
    <row r="19811" spans="1:8" x14ac:dyDescent="0.3">
      <c r="A19811">
        <v>169098</v>
      </c>
      <c r="B19811" s="1" t="s">
        <v>18</v>
      </c>
      <c r="C19811" s="1" t="s">
        <v>7</v>
      </c>
      <c r="D19811" s="1" t="s">
        <v>14</v>
      </c>
      <c r="E19811" s="1" t="s">
        <v>9</v>
      </c>
      <c r="F19811" s="2">
        <v>44802.176990740743</v>
      </c>
      <c r="H19811" s="4">
        <f>TestCase_11[[#This Row],[serverTimestamp]]-F19810</f>
        <v>1.1574076779652387E-5</v>
      </c>
    </row>
    <row r="19812" spans="1:8" x14ac:dyDescent="0.3">
      <c r="A19812">
        <v>169099</v>
      </c>
      <c r="B19812" s="1" t="s">
        <v>18</v>
      </c>
      <c r="C19812" s="1" t="s">
        <v>7</v>
      </c>
      <c r="D19812" s="1" t="s">
        <v>14</v>
      </c>
      <c r="E19812" s="1" t="s">
        <v>9</v>
      </c>
      <c r="F19812" s="2">
        <v>44802.177002314813</v>
      </c>
      <c r="H19812" s="4">
        <f>TestCase_11[[#This Row],[serverTimestamp]]-F19811</f>
        <v>1.1574069503694773E-5</v>
      </c>
    </row>
    <row r="19813" spans="1:8" x14ac:dyDescent="0.3">
      <c r="A19813">
        <v>169100</v>
      </c>
      <c r="B19813" s="1" t="s">
        <v>18</v>
      </c>
      <c r="C19813" s="1" t="s">
        <v>7</v>
      </c>
      <c r="D19813" s="1" t="s">
        <v>14</v>
      </c>
      <c r="E19813" s="1" t="s">
        <v>9</v>
      </c>
      <c r="F19813" s="2">
        <v>44802.177025462966</v>
      </c>
      <c r="H19813" s="4">
        <f>TestCase_11[[#This Row],[serverTimestamp]]-F19812</f>
        <v>2.3148153559304774E-5</v>
      </c>
    </row>
    <row r="19814" spans="1:8" x14ac:dyDescent="0.3">
      <c r="A19814">
        <v>169101</v>
      </c>
      <c r="B19814" s="1" t="s">
        <v>18</v>
      </c>
      <c r="C19814" s="1" t="s">
        <v>7</v>
      </c>
      <c r="D19814" s="1" t="s">
        <v>14</v>
      </c>
      <c r="E19814" s="1" t="s">
        <v>9</v>
      </c>
      <c r="F19814" s="2">
        <v>44802.177037037036</v>
      </c>
      <c r="H19814" s="4">
        <f>TestCase_11[[#This Row],[serverTimestamp]]-F19813</f>
        <v>1.1574069503694773E-5</v>
      </c>
    </row>
    <row r="19815" spans="1:8" x14ac:dyDescent="0.3">
      <c r="A19815">
        <v>169102</v>
      </c>
      <c r="B19815" s="1" t="s">
        <v>18</v>
      </c>
      <c r="C19815" s="1" t="s">
        <v>7</v>
      </c>
      <c r="D19815" s="1" t="s">
        <v>14</v>
      </c>
      <c r="E19815" s="1" t="s">
        <v>9</v>
      </c>
      <c r="F19815" s="2">
        <v>44802.177060185182</v>
      </c>
      <c r="H19815" s="4">
        <f>TestCase_11[[#This Row],[serverTimestamp]]-F19814</f>
        <v>2.314814628334716E-5</v>
      </c>
    </row>
    <row r="19816" spans="1:8" x14ac:dyDescent="0.3">
      <c r="A19816">
        <v>169103</v>
      </c>
      <c r="B19816" s="1" t="s">
        <v>18</v>
      </c>
      <c r="C19816" s="1" t="s">
        <v>7</v>
      </c>
      <c r="D19816" s="1" t="s">
        <v>14</v>
      </c>
      <c r="E19816" s="1" t="s">
        <v>9</v>
      </c>
      <c r="F19816" s="2">
        <v>44802.177083333336</v>
      </c>
      <c r="H19816" s="4">
        <f>TestCase_11[[#This Row],[serverTimestamp]]-F19815</f>
        <v>2.3148153559304774E-5</v>
      </c>
    </row>
    <row r="19817" spans="1:8" x14ac:dyDescent="0.3">
      <c r="A19817">
        <v>169104</v>
      </c>
      <c r="B19817" s="1" t="s">
        <v>18</v>
      </c>
      <c r="C19817" s="1" t="s">
        <v>7</v>
      </c>
      <c r="D19817" s="1" t="s">
        <v>14</v>
      </c>
      <c r="E19817" s="1" t="s">
        <v>9</v>
      </c>
      <c r="F19817" s="2">
        <v>44802.177094907405</v>
      </c>
      <c r="H19817" s="4">
        <f>TestCase_11[[#This Row],[serverTimestamp]]-F19816</f>
        <v>1.1574069503694773E-5</v>
      </c>
    </row>
    <row r="19818" spans="1:8" x14ac:dyDescent="0.3">
      <c r="A19818">
        <v>169105</v>
      </c>
      <c r="B19818" s="1" t="s">
        <v>18</v>
      </c>
      <c r="C19818" s="1" t="s">
        <v>7</v>
      </c>
      <c r="D19818" s="1" t="s">
        <v>14</v>
      </c>
      <c r="E19818" s="1" t="s">
        <v>9</v>
      </c>
      <c r="F19818" s="2">
        <v>44802.177118055559</v>
      </c>
      <c r="H19818" s="4">
        <f>TestCase_11[[#This Row],[serverTimestamp]]-F19817</f>
        <v>2.3148153559304774E-5</v>
      </c>
    </row>
    <row r="19819" spans="1:8" x14ac:dyDescent="0.3">
      <c r="A19819">
        <v>169106</v>
      </c>
      <c r="B19819" s="1" t="s">
        <v>18</v>
      </c>
      <c r="C19819" s="1" t="s">
        <v>7</v>
      </c>
      <c r="D19819" s="1" t="s">
        <v>14</v>
      </c>
      <c r="E19819" s="1" t="s">
        <v>9</v>
      </c>
      <c r="F19819" s="2">
        <v>44802.177129629628</v>
      </c>
      <c r="H19819" s="4">
        <f>TestCase_11[[#This Row],[serverTimestamp]]-F19818</f>
        <v>1.1574069503694773E-5</v>
      </c>
    </row>
    <row r="19820" spans="1:8" x14ac:dyDescent="0.3">
      <c r="A19820">
        <v>169107</v>
      </c>
      <c r="B19820" s="1" t="s">
        <v>18</v>
      </c>
      <c r="C19820" s="1" t="s">
        <v>7</v>
      </c>
      <c r="D19820" s="1" t="s">
        <v>14</v>
      </c>
      <c r="E19820" s="1" t="s">
        <v>9</v>
      </c>
      <c r="F19820" s="2">
        <v>44802.177152777775</v>
      </c>
      <c r="H19820" s="4">
        <f>TestCase_11[[#This Row],[serverTimestamp]]-F19819</f>
        <v>2.314814628334716E-5</v>
      </c>
    </row>
    <row r="19821" spans="1:8" x14ac:dyDescent="0.3">
      <c r="A19821">
        <v>169108</v>
      </c>
      <c r="B19821" s="1" t="s">
        <v>18</v>
      </c>
      <c r="C19821" s="1" t="s">
        <v>7</v>
      </c>
      <c r="D19821" s="1" t="s">
        <v>14</v>
      </c>
      <c r="E19821" s="1" t="s">
        <v>9</v>
      </c>
      <c r="F19821" s="2">
        <v>44802.177164351851</v>
      </c>
      <c r="H19821" s="4">
        <f>TestCase_11[[#This Row],[serverTimestamp]]-F19820</f>
        <v>1.1574076779652387E-5</v>
      </c>
    </row>
    <row r="19822" spans="1:8" x14ac:dyDescent="0.3">
      <c r="A19822">
        <v>169109</v>
      </c>
      <c r="B19822" s="1" t="s">
        <v>18</v>
      </c>
      <c r="C19822" s="1" t="s">
        <v>7</v>
      </c>
      <c r="D19822" s="1" t="s">
        <v>14</v>
      </c>
      <c r="E19822" s="1" t="s">
        <v>9</v>
      </c>
      <c r="F19822" s="2">
        <v>44802.177187499998</v>
      </c>
      <c r="H19822" s="4">
        <f>TestCase_11[[#This Row],[serverTimestamp]]-F19821</f>
        <v>2.314814628334716E-5</v>
      </c>
    </row>
    <row r="19823" spans="1:8" x14ac:dyDescent="0.3">
      <c r="A19823">
        <v>169110</v>
      </c>
      <c r="B19823" s="1" t="s">
        <v>18</v>
      </c>
      <c r="C19823" s="1" t="s">
        <v>7</v>
      </c>
      <c r="D19823" s="1" t="s">
        <v>14</v>
      </c>
      <c r="E19823" s="1" t="s">
        <v>9</v>
      </c>
      <c r="F19823" s="2">
        <v>44802.177199074074</v>
      </c>
      <c r="H19823" s="4">
        <f>TestCase_11[[#This Row],[serverTimestamp]]-F19822</f>
        <v>1.1574076779652387E-5</v>
      </c>
    </row>
    <row r="19824" spans="1:8" x14ac:dyDescent="0.3">
      <c r="A19824">
        <v>169111</v>
      </c>
      <c r="B19824" s="1" t="s">
        <v>18</v>
      </c>
      <c r="C19824" s="1" t="s">
        <v>7</v>
      </c>
      <c r="D19824" s="1" t="s">
        <v>14</v>
      </c>
      <c r="E19824" s="1" t="s">
        <v>9</v>
      </c>
      <c r="F19824" s="2">
        <v>44802.177222222221</v>
      </c>
      <c r="H19824" s="4">
        <f>TestCase_11[[#This Row],[serverTimestamp]]-F19823</f>
        <v>2.314814628334716E-5</v>
      </c>
    </row>
    <row r="19825" spans="1:8" x14ac:dyDescent="0.3">
      <c r="A19825">
        <v>169112</v>
      </c>
      <c r="B19825" s="1" t="s">
        <v>18</v>
      </c>
      <c r="C19825" s="1" t="s">
        <v>7</v>
      </c>
      <c r="D19825" s="1" t="s">
        <v>14</v>
      </c>
      <c r="E19825" s="1" t="s">
        <v>9</v>
      </c>
      <c r="F19825" s="2">
        <v>44802.177233796298</v>
      </c>
      <c r="H19825" s="4">
        <f>TestCase_11[[#This Row],[serverTimestamp]]-F19824</f>
        <v>1.1574076779652387E-5</v>
      </c>
    </row>
    <row r="19826" spans="1:8" x14ac:dyDescent="0.3">
      <c r="A19826">
        <v>169113</v>
      </c>
      <c r="B19826" s="1" t="s">
        <v>18</v>
      </c>
      <c r="C19826" s="1" t="s">
        <v>7</v>
      </c>
      <c r="D19826" s="1" t="s">
        <v>14</v>
      </c>
      <c r="E19826" s="1" t="s">
        <v>9</v>
      </c>
      <c r="F19826" s="2">
        <v>44802.177256944444</v>
      </c>
      <c r="H19826" s="4">
        <f>TestCase_11[[#This Row],[serverTimestamp]]-F19825</f>
        <v>2.314814628334716E-5</v>
      </c>
    </row>
    <row r="19827" spans="1:8" x14ac:dyDescent="0.3">
      <c r="A19827">
        <v>169114</v>
      </c>
      <c r="B19827" s="1" t="s">
        <v>18</v>
      </c>
      <c r="C19827" s="1" t="s">
        <v>7</v>
      </c>
      <c r="D19827" s="1" t="s">
        <v>14</v>
      </c>
      <c r="E19827" s="1" t="s">
        <v>9</v>
      </c>
      <c r="F19827" s="2">
        <v>44802.177268518521</v>
      </c>
      <c r="H19827" s="4">
        <f>TestCase_11[[#This Row],[serverTimestamp]]-F19826</f>
        <v>1.1574076779652387E-5</v>
      </c>
    </row>
    <row r="19828" spans="1:8" x14ac:dyDescent="0.3">
      <c r="A19828">
        <v>169115</v>
      </c>
      <c r="B19828" s="1" t="s">
        <v>18</v>
      </c>
      <c r="C19828" s="1" t="s">
        <v>7</v>
      </c>
      <c r="D19828" s="1" t="s">
        <v>14</v>
      </c>
      <c r="E19828" s="1" t="s">
        <v>9</v>
      </c>
      <c r="F19828" s="2">
        <v>44802.177291666667</v>
      </c>
      <c r="H19828" s="4">
        <f>TestCase_11[[#This Row],[serverTimestamp]]-F19827</f>
        <v>2.314814628334716E-5</v>
      </c>
    </row>
    <row r="19829" spans="1:8" x14ac:dyDescent="0.3">
      <c r="A19829">
        <v>169116</v>
      </c>
      <c r="B19829" s="1" t="s">
        <v>18</v>
      </c>
      <c r="C19829" s="1" t="s">
        <v>7</v>
      </c>
      <c r="D19829" s="1" t="s">
        <v>14</v>
      </c>
      <c r="E19829" s="1" t="s">
        <v>9</v>
      </c>
      <c r="F19829" s="2">
        <v>44802.177303240744</v>
      </c>
      <c r="H19829" s="4">
        <f>TestCase_11[[#This Row],[serverTimestamp]]-F19828</f>
        <v>1.1574076779652387E-5</v>
      </c>
    </row>
    <row r="19830" spans="1:8" x14ac:dyDescent="0.3">
      <c r="A19830">
        <v>169117</v>
      </c>
      <c r="B19830" s="1" t="s">
        <v>18</v>
      </c>
      <c r="C19830" s="1" t="s">
        <v>7</v>
      </c>
      <c r="D19830" s="1" t="s">
        <v>14</v>
      </c>
      <c r="E19830" s="1" t="s">
        <v>9</v>
      </c>
      <c r="F19830" s="2">
        <v>44802.17732638889</v>
      </c>
      <c r="H19830" s="4">
        <f>TestCase_11[[#This Row],[serverTimestamp]]-F19829</f>
        <v>2.314814628334716E-5</v>
      </c>
    </row>
    <row r="19831" spans="1:8" x14ac:dyDescent="0.3">
      <c r="A19831">
        <v>169118</v>
      </c>
      <c r="B19831" s="1" t="s">
        <v>18</v>
      </c>
      <c r="C19831" s="1" t="s">
        <v>7</v>
      </c>
      <c r="D19831" s="1" t="s">
        <v>14</v>
      </c>
      <c r="E19831" s="1" t="s">
        <v>9</v>
      </c>
      <c r="F19831" s="2">
        <v>44802.177337962959</v>
      </c>
      <c r="H19831" s="4">
        <f>TestCase_11[[#This Row],[serverTimestamp]]-F19830</f>
        <v>1.1574069503694773E-5</v>
      </c>
    </row>
    <row r="19832" spans="1:8" x14ac:dyDescent="0.3">
      <c r="A19832">
        <v>169119</v>
      </c>
      <c r="B19832" s="1" t="s">
        <v>18</v>
      </c>
      <c r="C19832" s="1" t="s">
        <v>7</v>
      </c>
      <c r="D19832" s="1" t="s">
        <v>14</v>
      </c>
      <c r="E19832" s="1" t="s">
        <v>9</v>
      </c>
      <c r="F19832" s="2">
        <v>44802.177361111113</v>
      </c>
      <c r="H19832" s="4">
        <f>TestCase_11[[#This Row],[serverTimestamp]]-F19831</f>
        <v>2.3148153559304774E-5</v>
      </c>
    </row>
    <row r="19833" spans="1:8" x14ac:dyDescent="0.3">
      <c r="A19833">
        <v>169120</v>
      </c>
      <c r="B19833" s="1" t="s">
        <v>18</v>
      </c>
      <c r="C19833" s="1" t="s">
        <v>7</v>
      </c>
      <c r="D19833" s="1" t="s">
        <v>14</v>
      </c>
      <c r="E19833" s="1" t="s">
        <v>9</v>
      </c>
      <c r="F19833" s="2">
        <v>44802.177407407406</v>
      </c>
      <c r="H19833" s="4">
        <f>TestCase_11[[#This Row],[serverTimestamp]]-F19832</f>
        <v>4.6296292566694319E-5</v>
      </c>
    </row>
    <row r="19834" spans="1:8" x14ac:dyDescent="0.3">
      <c r="A19834">
        <v>169121</v>
      </c>
      <c r="B19834" s="1" t="s">
        <v>18</v>
      </c>
      <c r="C19834" s="1" t="s">
        <v>7</v>
      </c>
      <c r="D19834" s="1" t="s">
        <v>14</v>
      </c>
      <c r="E19834" s="1" t="s">
        <v>9</v>
      </c>
      <c r="F19834" s="2">
        <v>44802.177418981482</v>
      </c>
      <c r="H19834" s="4">
        <f>TestCase_11[[#This Row],[serverTimestamp]]-F19833</f>
        <v>1.1574076779652387E-5</v>
      </c>
    </row>
    <row r="19835" spans="1:8" x14ac:dyDescent="0.3">
      <c r="A19835">
        <v>169122</v>
      </c>
      <c r="B19835" s="1" t="s">
        <v>18</v>
      </c>
      <c r="C19835" s="1" t="s">
        <v>7</v>
      </c>
      <c r="D19835" s="1" t="s">
        <v>14</v>
      </c>
      <c r="E19835" s="1" t="s">
        <v>9</v>
      </c>
      <c r="F19835" s="2">
        <v>44802.177442129629</v>
      </c>
      <c r="H19835" s="4">
        <f>TestCase_11[[#This Row],[serverTimestamp]]-F19834</f>
        <v>2.314814628334716E-5</v>
      </c>
    </row>
    <row r="19836" spans="1:8" x14ac:dyDescent="0.3">
      <c r="A19836">
        <v>169123</v>
      </c>
      <c r="B19836" s="1" t="s">
        <v>18</v>
      </c>
      <c r="C19836" s="1" t="s">
        <v>7</v>
      </c>
      <c r="D19836" s="1" t="s">
        <v>14</v>
      </c>
      <c r="E19836" s="1" t="s">
        <v>9</v>
      </c>
      <c r="F19836" s="2">
        <v>44802.177465277775</v>
      </c>
      <c r="H19836" s="4">
        <f>TestCase_11[[#This Row],[serverTimestamp]]-F19835</f>
        <v>2.314814628334716E-5</v>
      </c>
    </row>
    <row r="19837" spans="1:8" x14ac:dyDescent="0.3">
      <c r="A19837">
        <v>169124</v>
      </c>
      <c r="B19837" s="1" t="s">
        <v>18</v>
      </c>
      <c r="C19837" s="1" t="s">
        <v>7</v>
      </c>
      <c r="D19837" s="1" t="s">
        <v>14</v>
      </c>
      <c r="E19837" s="1" t="s">
        <v>9</v>
      </c>
      <c r="F19837" s="2">
        <v>44802.177476851852</v>
      </c>
      <c r="H19837" s="4">
        <f>TestCase_11[[#This Row],[serverTimestamp]]-F19836</f>
        <v>1.1574076779652387E-5</v>
      </c>
    </row>
    <row r="19838" spans="1:8" x14ac:dyDescent="0.3">
      <c r="A19838">
        <v>169125</v>
      </c>
      <c r="B19838" s="1" t="s">
        <v>18</v>
      </c>
      <c r="C19838" s="1" t="s">
        <v>7</v>
      </c>
      <c r="D19838" s="1" t="s">
        <v>14</v>
      </c>
      <c r="E19838" s="1" t="s">
        <v>9</v>
      </c>
      <c r="F19838" s="2">
        <v>44802.177499999998</v>
      </c>
      <c r="H19838" s="4">
        <f>TestCase_11[[#This Row],[serverTimestamp]]-F19837</f>
        <v>2.314814628334716E-5</v>
      </c>
    </row>
    <row r="19839" spans="1:8" x14ac:dyDescent="0.3">
      <c r="A19839">
        <v>169126</v>
      </c>
      <c r="B19839" s="1" t="s">
        <v>18</v>
      </c>
      <c r="C19839" s="1" t="s">
        <v>7</v>
      </c>
      <c r="D19839" s="1" t="s">
        <v>14</v>
      </c>
      <c r="E19839" s="1" t="s">
        <v>9</v>
      </c>
      <c r="F19839" s="2">
        <v>44802.177511574075</v>
      </c>
      <c r="H19839" s="4">
        <f>TestCase_11[[#This Row],[serverTimestamp]]-F19838</f>
        <v>1.1574076779652387E-5</v>
      </c>
    </row>
    <row r="19840" spans="1:8" x14ac:dyDescent="0.3">
      <c r="A19840">
        <v>169127</v>
      </c>
      <c r="B19840" s="1" t="s">
        <v>18</v>
      </c>
      <c r="C19840" s="1" t="s">
        <v>7</v>
      </c>
      <c r="D19840" s="1" t="s">
        <v>14</v>
      </c>
      <c r="E19840" s="1" t="s">
        <v>9</v>
      </c>
      <c r="F19840" s="2">
        <v>44802.177569444444</v>
      </c>
      <c r="H19840" s="4">
        <f>TestCase_11[[#This Row],[serverTimestamp]]-F19839</f>
        <v>5.7870369346346706E-5</v>
      </c>
    </row>
    <row r="19841" spans="1:8" x14ac:dyDescent="0.3">
      <c r="A19841">
        <v>169128</v>
      </c>
      <c r="B19841" s="1" t="s">
        <v>18</v>
      </c>
      <c r="C19841" s="1" t="s">
        <v>7</v>
      </c>
      <c r="D19841" s="1" t="s">
        <v>14</v>
      </c>
      <c r="E19841" s="1" t="s">
        <v>9</v>
      </c>
      <c r="F19841" s="2">
        <v>44802.177581018521</v>
      </c>
      <c r="H19841" s="4">
        <f>TestCase_11[[#This Row],[serverTimestamp]]-F19840</f>
        <v>1.1574076779652387E-5</v>
      </c>
    </row>
    <row r="19842" spans="1:8" x14ac:dyDescent="0.3">
      <c r="A19842">
        <v>169129</v>
      </c>
      <c r="B19842" s="1" t="s">
        <v>18</v>
      </c>
      <c r="C19842" s="1" t="s">
        <v>7</v>
      </c>
      <c r="D19842" s="1" t="s">
        <v>14</v>
      </c>
      <c r="E19842" s="1" t="s">
        <v>9</v>
      </c>
      <c r="F19842" s="2">
        <v>44802.177604166667</v>
      </c>
      <c r="H19842" s="4">
        <f>TestCase_11[[#This Row],[serverTimestamp]]-F19841</f>
        <v>2.314814628334716E-5</v>
      </c>
    </row>
    <row r="19843" spans="1:8" x14ac:dyDescent="0.3">
      <c r="A19843">
        <v>169130</v>
      </c>
      <c r="B19843" s="1" t="s">
        <v>18</v>
      </c>
      <c r="C19843" s="1" t="s">
        <v>7</v>
      </c>
      <c r="D19843" s="1" t="s">
        <v>14</v>
      </c>
      <c r="E19843" s="1" t="s">
        <v>9</v>
      </c>
      <c r="F19843" s="2">
        <v>44802.177615740744</v>
      </c>
      <c r="H19843" s="4">
        <f>TestCase_11[[#This Row],[serverTimestamp]]-F19842</f>
        <v>1.1574076779652387E-5</v>
      </c>
    </row>
    <row r="19844" spans="1:8" x14ac:dyDescent="0.3">
      <c r="A19844">
        <v>169131</v>
      </c>
      <c r="B19844" s="1" t="s">
        <v>18</v>
      </c>
      <c r="C19844" s="1" t="s">
        <v>7</v>
      </c>
      <c r="D19844" s="1" t="s">
        <v>14</v>
      </c>
      <c r="E19844" s="1" t="s">
        <v>9</v>
      </c>
      <c r="F19844" s="2">
        <v>44802.17763888889</v>
      </c>
      <c r="H19844" s="4">
        <f>TestCase_11[[#This Row],[serverTimestamp]]-F19843</f>
        <v>2.314814628334716E-5</v>
      </c>
    </row>
    <row r="19845" spans="1:8" x14ac:dyDescent="0.3">
      <c r="A19845">
        <v>169132</v>
      </c>
      <c r="B19845" s="1" t="s">
        <v>18</v>
      </c>
      <c r="C19845" s="1" t="s">
        <v>7</v>
      </c>
      <c r="D19845" s="1" t="s">
        <v>14</v>
      </c>
      <c r="E19845" s="1" t="s">
        <v>9</v>
      </c>
      <c r="F19845" s="2">
        <v>44802.17765046296</v>
      </c>
      <c r="H19845" s="4">
        <f>TestCase_11[[#This Row],[serverTimestamp]]-F19844</f>
        <v>1.1574069503694773E-5</v>
      </c>
    </row>
    <row r="19846" spans="1:8" x14ac:dyDescent="0.3">
      <c r="A19846">
        <v>169133</v>
      </c>
      <c r="B19846" s="1" t="s">
        <v>18</v>
      </c>
      <c r="C19846" s="1" t="s">
        <v>7</v>
      </c>
      <c r="D19846" s="1" t="s">
        <v>14</v>
      </c>
      <c r="E19846" s="1" t="s">
        <v>9</v>
      </c>
      <c r="F19846" s="2">
        <v>44802.177673611113</v>
      </c>
      <c r="H19846" s="4">
        <f>TestCase_11[[#This Row],[serverTimestamp]]-F19845</f>
        <v>2.3148153559304774E-5</v>
      </c>
    </row>
    <row r="19847" spans="1:8" x14ac:dyDescent="0.3">
      <c r="A19847">
        <v>169134</v>
      </c>
      <c r="B19847" s="1" t="s">
        <v>18</v>
      </c>
      <c r="C19847" s="1" t="s">
        <v>7</v>
      </c>
      <c r="D19847" s="1" t="s">
        <v>14</v>
      </c>
      <c r="E19847" s="1" t="s">
        <v>9</v>
      </c>
      <c r="F19847" s="2">
        <v>44802.177685185183</v>
      </c>
      <c r="H19847" s="4">
        <f>TestCase_11[[#This Row],[serverTimestamp]]-F19846</f>
        <v>1.1574069503694773E-5</v>
      </c>
    </row>
    <row r="19848" spans="1:8" x14ac:dyDescent="0.3">
      <c r="A19848">
        <v>169135</v>
      </c>
      <c r="B19848" s="1" t="s">
        <v>18</v>
      </c>
      <c r="C19848" s="1" t="s">
        <v>7</v>
      </c>
      <c r="D19848" s="1" t="s">
        <v>14</v>
      </c>
      <c r="E19848" s="1" t="s">
        <v>9</v>
      </c>
      <c r="F19848" s="2">
        <v>44802.177708333336</v>
      </c>
      <c r="H19848" s="4">
        <f>TestCase_11[[#This Row],[serverTimestamp]]-F19847</f>
        <v>2.3148153559304774E-5</v>
      </c>
    </row>
    <row r="19849" spans="1:8" x14ac:dyDescent="0.3">
      <c r="A19849">
        <v>169136</v>
      </c>
      <c r="B19849" s="1" t="s">
        <v>18</v>
      </c>
      <c r="C19849" s="1" t="s">
        <v>7</v>
      </c>
      <c r="D19849" s="1" t="s">
        <v>14</v>
      </c>
      <c r="E19849" s="1" t="s">
        <v>9</v>
      </c>
      <c r="F19849" s="2">
        <v>44802.177719907406</v>
      </c>
      <c r="H19849" s="4">
        <f>TestCase_11[[#This Row],[serverTimestamp]]-F19848</f>
        <v>1.1574069503694773E-5</v>
      </c>
    </row>
    <row r="19850" spans="1:8" x14ac:dyDescent="0.3">
      <c r="A19850">
        <v>169137</v>
      </c>
      <c r="B19850" s="1" t="s">
        <v>18</v>
      </c>
      <c r="C19850" s="1" t="s">
        <v>7</v>
      </c>
      <c r="D19850" s="1" t="s">
        <v>14</v>
      </c>
      <c r="E19850" s="1" t="s">
        <v>9</v>
      </c>
      <c r="F19850" s="2">
        <v>44802.177743055552</v>
      </c>
      <c r="H19850" s="4">
        <f>TestCase_11[[#This Row],[serverTimestamp]]-F19849</f>
        <v>2.314814628334716E-5</v>
      </c>
    </row>
    <row r="19851" spans="1:8" x14ac:dyDescent="0.3">
      <c r="A19851">
        <v>169138</v>
      </c>
      <c r="B19851" s="1" t="s">
        <v>18</v>
      </c>
      <c r="C19851" s="1" t="s">
        <v>7</v>
      </c>
      <c r="D19851" s="1" t="s">
        <v>14</v>
      </c>
      <c r="E19851" s="1" t="s">
        <v>9</v>
      </c>
      <c r="F19851" s="2">
        <v>44802.177754629629</v>
      </c>
      <c r="H19851" s="4">
        <f>TestCase_11[[#This Row],[serverTimestamp]]-F19850</f>
        <v>1.1574076779652387E-5</v>
      </c>
    </row>
    <row r="19852" spans="1:8" x14ac:dyDescent="0.3">
      <c r="A19852">
        <v>169139</v>
      </c>
      <c r="B19852" s="1" t="s">
        <v>18</v>
      </c>
      <c r="C19852" s="1" t="s">
        <v>7</v>
      </c>
      <c r="D19852" s="1" t="s">
        <v>14</v>
      </c>
      <c r="E19852" s="1" t="s">
        <v>9</v>
      </c>
      <c r="F19852" s="2">
        <v>44802.177777777775</v>
      </c>
      <c r="H19852" s="4">
        <f>TestCase_11[[#This Row],[serverTimestamp]]-F19851</f>
        <v>2.314814628334716E-5</v>
      </c>
    </row>
    <row r="19853" spans="1:8" x14ac:dyDescent="0.3">
      <c r="A19853">
        <v>169140</v>
      </c>
      <c r="B19853" s="1" t="s">
        <v>18</v>
      </c>
      <c r="C19853" s="1" t="s">
        <v>7</v>
      </c>
      <c r="D19853" s="1" t="s">
        <v>14</v>
      </c>
      <c r="E19853" s="1" t="s">
        <v>9</v>
      </c>
      <c r="F19853" s="2">
        <v>44802.177789351852</v>
      </c>
      <c r="H19853" s="4">
        <f>TestCase_11[[#This Row],[serverTimestamp]]-F19852</f>
        <v>1.1574076779652387E-5</v>
      </c>
    </row>
    <row r="19854" spans="1:8" x14ac:dyDescent="0.3">
      <c r="A19854">
        <v>169141</v>
      </c>
      <c r="B19854" s="1" t="s">
        <v>18</v>
      </c>
      <c r="C19854" s="1" t="s">
        <v>7</v>
      </c>
      <c r="D19854" s="1" t="s">
        <v>14</v>
      </c>
      <c r="E19854" s="1" t="s">
        <v>9</v>
      </c>
      <c r="F19854" s="2">
        <v>44802.177812499998</v>
      </c>
      <c r="H19854" s="4">
        <f>TestCase_11[[#This Row],[serverTimestamp]]-F19853</f>
        <v>2.314814628334716E-5</v>
      </c>
    </row>
    <row r="19855" spans="1:8" x14ac:dyDescent="0.3">
      <c r="A19855">
        <v>169142</v>
      </c>
      <c r="B19855" s="1" t="s">
        <v>18</v>
      </c>
      <c r="C19855" s="1" t="s">
        <v>7</v>
      </c>
      <c r="D19855" s="1" t="s">
        <v>14</v>
      </c>
      <c r="E19855" s="1" t="s">
        <v>9</v>
      </c>
      <c r="F19855" s="2">
        <v>44802.177824074075</v>
      </c>
      <c r="H19855" s="4">
        <f>TestCase_11[[#This Row],[serverTimestamp]]-F19854</f>
        <v>1.1574076779652387E-5</v>
      </c>
    </row>
    <row r="19856" spans="1:8" x14ac:dyDescent="0.3">
      <c r="A19856">
        <v>169143</v>
      </c>
      <c r="B19856" s="1" t="s">
        <v>18</v>
      </c>
      <c r="C19856" s="1" t="s">
        <v>7</v>
      </c>
      <c r="D19856" s="1" t="s">
        <v>14</v>
      </c>
      <c r="E19856" s="1" t="s">
        <v>9</v>
      </c>
      <c r="F19856" s="2">
        <v>44802.177847222221</v>
      </c>
      <c r="H19856" s="4">
        <f>TestCase_11[[#This Row],[serverTimestamp]]-F19855</f>
        <v>2.314814628334716E-5</v>
      </c>
    </row>
    <row r="19857" spans="1:8" x14ac:dyDescent="0.3">
      <c r="A19857">
        <v>169144</v>
      </c>
      <c r="B19857" s="1" t="s">
        <v>18</v>
      </c>
      <c r="C19857" s="1" t="s">
        <v>7</v>
      </c>
      <c r="D19857" s="1" t="s">
        <v>14</v>
      </c>
      <c r="E19857" s="1" t="s">
        <v>9</v>
      </c>
      <c r="F19857" s="2">
        <v>44802.177858796298</v>
      </c>
      <c r="H19857" s="4">
        <f>TestCase_11[[#This Row],[serverTimestamp]]-F19856</f>
        <v>1.1574076779652387E-5</v>
      </c>
    </row>
    <row r="19858" spans="1:8" x14ac:dyDescent="0.3">
      <c r="A19858">
        <v>169145</v>
      </c>
      <c r="B19858" s="1" t="s">
        <v>18</v>
      </c>
      <c r="C19858" s="1" t="s">
        <v>7</v>
      </c>
      <c r="D19858" s="1" t="s">
        <v>14</v>
      </c>
      <c r="E19858" s="1" t="s">
        <v>9</v>
      </c>
      <c r="F19858" s="2">
        <v>44802.177881944444</v>
      </c>
      <c r="H19858" s="4">
        <f>TestCase_11[[#This Row],[serverTimestamp]]-F19857</f>
        <v>2.314814628334716E-5</v>
      </c>
    </row>
    <row r="19859" spans="1:8" x14ac:dyDescent="0.3">
      <c r="A19859">
        <v>169146</v>
      </c>
      <c r="B19859" s="1" t="s">
        <v>18</v>
      </c>
      <c r="C19859" s="1" t="s">
        <v>7</v>
      </c>
      <c r="D19859" s="1" t="s">
        <v>14</v>
      </c>
      <c r="E19859" s="1" t="s">
        <v>9</v>
      </c>
      <c r="F19859" s="2">
        <v>44802.177893518521</v>
      </c>
      <c r="H19859" s="4">
        <f>TestCase_11[[#This Row],[serverTimestamp]]-F19858</f>
        <v>1.1574076779652387E-5</v>
      </c>
    </row>
    <row r="19860" spans="1:8" x14ac:dyDescent="0.3">
      <c r="A19860">
        <v>169147</v>
      </c>
      <c r="B19860" s="1" t="s">
        <v>18</v>
      </c>
      <c r="C19860" s="1" t="s">
        <v>7</v>
      </c>
      <c r="D19860" s="1" t="s">
        <v>14</v>
      </c>
      <c r="E19860" s="1" t="s">
        <v>9</v>
      </c>
      <c r="F19860" s="2">
        <v>44802.177916666667</v>
      </c>
      <c r="H19860" s="4">
        <f>TestCase_11[[#This Row],[serverTimestamp]]-F19859</f>
        <v>2.314814628334716E-5</v>
      </c>
    </row>
    <row r="19861" spans="1:8" x14ac:dyDescent="0.3">
      <c r="A19861">
        <v>169148</v>
      </c>
      <c r="B19861" s="1" t="s">
        <v>18</v>
      </c>
      <c r="C19861" s="1" t="s">
        <v>7</v>
      </c>
      <c r="D19861" s="1" t="s">
        <v>14</v>
      </c>
      <c r="E19861" s="1" t="s">
        <v>9</v>
      </c>
      <c r="F19861" s="2">
        <v>44802.177928240744</v>
      </c>
      <c r="H19861" s="4">
        <f>TestCase_11[[#This Row],[serverTimestamp]]-F19860</f>
        <v>1.1574076779652387E-5</v>
      </c>
    </row>
    <row r="19862" spans="1:8" x14ac:dyDescent="0.3">
      <c r="A19862">
        <v>169149</v>
      </c>
      <c r="B19862" s="1" t="s">
        <v>18</v>
      </c>
      <c r="C19862" s="1" t="s">
        <v>7</v>
      </c>
      <c r="D19862" s="1" t="s">
        <v>14</v>
      </c>
      <c r="E19862" s="1" t="s">
        <v>9</v>
      </c>
      <c r="F19862" s="2">
        <v>44802.177951388891</v>
      </c>
      <c r="H19862" s="4">
        <f>TestCase_11[[#This Row],[serverTimestamp]]-F19861</f>
        <v>2.314814628334716E-5</v>
      </c>
    </row>
    <row r="19863" spans="1:8" x14ac:dyDescent="0.3">
      <c r="A19863">
        <v>169150</v>
      </c>
      <c r="B19863" s="1" t="s">
        <v>18</v>
      </c>
      <c r="C19863" s="1" t="s">
        <v>7</v>
      </c>
      <c r="D19863" s="1" t="s">
        <v>14</v>
      </c>
      <c r="E19863" s="1" t="s">
        <v>9</v>
      </c>
      <c r="F19863" s="2">
        <v>44802.177974537037</v>
      </c>
      <c r="H19863" s="4">
        <f>TestCase_11[[#This Row],[serverTimestamp]]-F19862</f>
        <v>2.314814628334716E-5</v>
      </c>
    </row>
    <row r="19864" spans="1:8" x14ac:dyDescent="0.3">
      <c r="A19864">
        <v>169151</v>
      </c>
      <c r="B19864" s="1" t="s">
        <v>18</v>
      </c>
      <c r="C19864" s="1" t="s">
        <v>7</v>
      </c>
      <c r="D19864" s="1" t="s">
        <v>14</v>
      </c>
      <c r="E19864" s="1" t="s">
        <v>9</v>
      </c>
      <c r="F19864" s="2">
        <v>44802.177986111114</v>
      </c>
      <c r="H19864" s="4">
        <f>TestCase_11[[#This Row],[serverTimestamp]]-F19863</f>
        <v>1.1574076779652387E-5</v>
      </c>
    </row>
    <row r="19865" spans="1:8" x14ac:dyDescent="0.3">
      <c r="A19865">
        <v>169152</v>
      </c>
      <c r="B19865" s="1" t="s">
        <v>18</v>
      </c>
      <c r="C19865" s="1" t="s">
        <v>7</v>
      </c>
      <c r="D19865" s="1" t="s">
        <v>14</v>
      </c>
      <c r="E19865" s="1" t="s">
        <v>9</v>
      </c>
      <c r="F19865" s="2">
        <v>44802.17800925926</v>
      </c>
      <c r="H19865" s="4">
        <f>TestCase_11[[#This Row],[serverTimestamp]]-F19864</f>
        <v>2.314814628334716E-5</v>
      </c>
    </row>
    <row r="19866" spans="1:8" x14ac:dyDescent="0.3">
      <c r="A19866">
        <v>169153</v>
      </c>
      <c r="B19866" s="1" t="s">
        <v>18</v>
      </c>
      <c r="C19866" s="1" t="s">
        <v>7</v>
      </c>
      <c r="D19866" s="1" t="s">
        <v>14</v>
      </c>
      <c r="E19866" s="1" t="s">
        <v>9</v>
      </c>
      <c r="F19866" s="2">
        <v>44802.178020833337</v>
      </c>
      <c r="H19866" s="4">
        <f>TestCase_11[[#This Row],[serverTimestamp]]-F19865</f>
        <v>1.1574076779652387E-5</v>
      </c>
    </row>
    <row r="19867" spans="1:8" x14ac:dyDescent="0.3">
      <c r="A19867">
        <v>169154</v>
      </c>
      <c r="B19867" s="1" t="s">
        <v>18</v>
      </c>
      <c r="C19867" s="1" t="s">
        <v>7</v>
      </c>
      <c r="D19867" s="1" t="s">
        <v>14</v>
      </c>
      <c r="E19867" s="1" t="s">
        <v>9</v>
      </c>
      <c r="F19867" s="2">
        <v>44802.178043981483</v>
      </c>
      <c r="H19867" s="4">
        <f>TestCase_11[[#This Row],[serverTimestamp]]-F19866</f>
        <v>2.314814628334716E-5</v>
      </c>
    </row>
    <row r="19868" spans="1:8" x14ac:dyDescent="0.3">
      <c r="A19868">
        <v>169155</v>
      </c>
      <c r="B19868" s="1" t="s">
        <v>18</v>
      </c>
      <c r="C19868" s="1" t="s">
        <v>7</v>
      </c>
      <c r="D19868" s="1" t="s">
        <v>14</v>
      </c>
      <c r="E19868" s="1" t="s">
        <v>9</v>
      </c>
      <c r="F19868" s="2">
        <v>44802.178055555552</v>
      </c>
      <c r="H19868" s="4">
        <f>TestCase_11[[#This Row],[serverTimestamp]]-F19867</f>
        <v>1.1574069503694773E-5</v>
      </c>
    </row>
    <row r="19869" spans="1:8" x14ac:dyDescent="0.3">
      <c r="A19869">
        <v>169156</v>
      </c>
      <c r="B19869" s="1" t="s">
        <v>18</v>
      </c>
      <c r="C19869" s="1" t="s">
        <v>7</v>
      </c>
      <c r="D19869" s="1" t="s">
        <v>14</v>
      </c>
      <c r="E19869" s="1" t="s">
        <v>9</v>
      </c>
      <c r="F19869" s="2">
        <v>44802.178078703706</v>
      </c>
      <c r="H19869" s="4">
        <f>TestCase_11[[#This Row],[serverTimestamp]]-F19868</f>
        <v>2.3148153559304774E-5</v>
      </c>
    </row>
    <row r="19870" spans="1:8" x14ac:dyDescent="0.3">
      <c r="A19870">
        <v>169157</v>
      </c>
      <c r="B19870" s="1" t="s">
        <v>18</v>
      </c>
      <c r="C19870" s="1" t="s">
        <v>7</v>
      </c>
      <c r="D19870" s="1" t="s">
        <v>14</v>
      </c>
      <c r="E19870" s="1" t="s">
        <v>9</v>
      </c>
      <c r="F19870" s="2">
        <v>44802.178124999999</v>
      </c>
      <c r="H19870" s="4">
        <f>TestCase_11[[#This Row],[serverTimestamp]]-F19869</f>
        <v>4.6296292566694319E-5</v>
      </c>
    </row>
    <row r="19871" spans="1:8" x14ac:dyDescent="0.3">
      <c r="A19871">
        <v>169158</v>
      </c>
      <c r="B19871" s="1" t="s">
        <v>18</v>
      </c>
      <c r="C19871" s="1" t="s">
        <v>7</v>
      </c>
      <c r="D19871" s="1" t="s">
        <v>14</v>
      </c>
      <c r="E19871" s="1" t="s">
        <v>9</v>
      </c>
      <c r="F19871" s="2">
        <v>44802.178136574075</v>
      </c>
      <c r="H19871" s="4">
        <f>TestCase_11[[#This Row],[serverTimestamp]]-F19870</f>
        <v>1.1574076779652387E-5</v>
      </c>
    </row>
    <row r="19872" spans="1:8" x14ac:dyDescent="0.3">
      <c r="A19872">
        <v>169159</v>
      </c>
      <c r="B19872" s="1" t="s">
        <v>18</v>
      </c>
      <c r="C19872" s="1" t="s">
        <v>7</v>
      </c>
      <c r="D19872" s="1" t="s">
        <v>14</v>
      </c>
      <c r="E19872" s="1" t="s">
        <v>9</v>
      </c>
      <c r="F19872" s="2">
        <v>44802.178159722222</v>
      </c>
      <c r="H19872" s="4">
        <f>TestCase_11[[#This Row],[serverTimestamp]]-F19871</f>
        <v>2.314814628334716E-5</v>
      </c>
    </row>
    <row r="19873" spans="1:8" x14ac:dyDescent="0.3">
      <c r="A19873">
        <v>169160</v>
      </c>
      <c r="B19873" s="1" t="s">
        <v>18</v>
      </c>
      <c r="C19873" s="1" t="s">
        <v>7</v>
      </c>
      <c r="D19873" s="1" t="s">
        <v>14</v>
      </c>
      <c r="E19873" s="1" t="s">
        <v>9</v>
      </c>
      <c r="F19873" s="2">
        <v>44802.178217592591</v>
      </c>
      <c r="H19873" s="4">
        <f>TestCase_11[[#This Row],[serverTimestamp]]-F19872</f>
        <v>5.7870369346346706E-5</v>
      </c>
    </row>
    <row r="19874" spans="1:8" x14ac:dyDescent="0.3">
      <c r="A19874">
        <v>169161</v>
      </c>
      <c r="B19874" s="1" t="s">
        <v>18</v>
      </c>
      <c r="C19874" s="1" t="s">
        <v>7</v>
      </c>
      <c r="D19874" s="1" t="s">
        <v>14</v>
      </c>
      <c r="E19874" s="1" t="s">
        <v>9</v>
      </c>
      <c r="F19874" s="2">
        <v>44802.178217592591</v>
      </c>
      <c r="H19874" s="4">
        <f>TestCase_11[[#This Row],[serverTimestamp]]-F19873</f>
        <v>0</v>
      </c>
    </row>
    <row r="19875" spans="1:8" x14ac:dyDescent="0.3">
      <c r="A19875">
        <v>169162</v>
      </c>
      <c r="B19875" s="1" t="s">
        <v>18</v>
      </c>
      <c r="C19875" s="1" t="s">
        <v>7</v>
      </c>
      <c r="D19875" s="1" t="s">
        <v>14</v>
      </c>
      <c r="E19875" s="1" t="s">
        <v>9</v>
      </c>
      <c r="F19875" s="2">
        <v>44802.17827546296</v>
      </c>
      <c r="H19875" s="4">
        <f>TestCase_11[[#This Row],[serverTimestamp]]-F19874</f>
        <v>5.7870369346346706E-5</v>
      </c>
    </row>
    <row r="19876" spans="1:8" x14ac:dyDescent="0.3">
      <c r="A19876">
        <v>169163</v>
      </c>
      <c r="B19876" s="1" t="s">
        <v>18</v>
      </c>
      <c r="C19876" s="1" t="s">
        <v>7</v>
      </c>
      <c r="D19876" s="1" t="s">
        <v>14</v>
      </c>
      <c r="E19876" s="1" t="s">
        <v>9</v>
      </c>
      <c r="F19876" s="2">
        <v>44802.178298611114</v>
      </c>
      <c r="H19876" s="4">
        <f>TestCase_11[[#This Row],[serverTimestamp]]-F19875</f>
        <v>2.3148153559304774E-5</v>
      </c>
    </row>
    <row r="19877" spans="1:8" x14ac:dyDescent="0.3">
      <c r="A19877">
        <v>169164</v>
      </c>
      <c r="B19877" s="1" t="s">
        <v>18</v>
      </c>
      <c r="C19877" s="1" t="s">
        <v>7</v>
      </c>
      <c r="D19877" s="1" t="s">
        <v>14</v>
      </c>
      <c r="E19877" s="1" t="s">
        <v>9</v>
      </c>
      <c r="F19877" s="2">
        <v>44802.17832175926</v>
      </c>
      <c r="H19877" s="4">
        <f>TestCase_11[[#This Row],[serverTimestamp]]-F19876</f>
        <v>2.314814628334716E-5</v>
      </c>
    </row>
    <row r="19878" spans="1:8" x14ac:dyDescent="0.3">
      <c r="A19878">
        <v>169165</v>
      </c>
      <c r="B19878" s="1" t="s">
        <v>18</v>
      </c>
      <c r="C19878" s="1" t="s">
        <v>7</v>
      </c>
      <c r="D19878" s="1" t="s">
        <v>14</v>
      </c>
      <c r="E19878" s="1" t="s">
        <v>9</v>
      </c>
      <c r="F19878" s="2">
        <v>44802.178333333337</v>
      </c>
      <c r="H19878" s="4">
        <f>TestCase_11[[#This Row],[serverTimestamp]]-F19877</f>
        <v>1.1574076779652387E-5</v>
      </c>
    </row>
    <row r="19879" spans="1:8" x14ac:dyDescent="0.3">
      <c r="A19879">
        <v>169166</v>
      </c>
      <c r="B19879" s="1" t="s">
        <v>18</v>
      </c>
      <c r="C19879" s="1" t="s">
        <v>7</v>
      </c>
      <c r="D19879" s="1" t="s">
        <v>14</v>
      </c>
      <c r="E19879" s="1" t="s">
        <v>9</v>
      </c>
      <c r="F19879" s="2">
        <v>44802.178356481483</v>
      </c>
      <c r="H19879" s="4">
        <f>TestCase_11[[#This Row],[serverTimestamp]]-F19878</f>
        <v>2.314814628334716E-5</v>
      </c>
    </row>
    <row r="19880" spans="1:8" x14ac:dyDescent="0.3">
      <c r="A19880">
        <v>169167</v>
      </c>
      <c r="B19880" s="1" t="s">
        <v>18</v>
      </c>
      <c r="C19880" s="1" t="s">
        <v>7</v>
      </c>
      <c r="D19880" s="1" t="s">
        <v>14</v>
      </c>
      <c r="E19880" s="1" t="s">
        <v>9</v>
      </c>
      <c r="F19880" s="2">
        <v>44802.178368055553</v>
      </c>
      <c r="H19880" s="4">
        <f>TestCase_11[[#This Row],[serverTimestamp]]-F19879</f>
        <v>1.1574069503694773E-5</v>
      </c>
    </row>
    <row r="19881" spans="1:8" x14ac:dyDescent="0.3">
      <c r="A19881">
        <v>169168</v>
      </c>
      <c r="B19881" s="1" t="s">
        <v>18</v>
      </c>
      <c r="C19881" s="1" t="s">
        <v>7</v>
      </c>
      <c r="D19881" s="1" t="s">
        <v>14</v>
      </c>
      <c r="E19881" s="1" t="s">
        <v>9</v>
      </c>
      <c r="F19881" s="2">
        <v>44802.178391203706</v>
      </c>
      <c r="H19881" s="4">
        <f>TestCase_11[[#This Row],[serverTimestamp]]-F19880</f>
        <v>2.3148153559304774E-5</v>
      </c>
    </row>
    <row r="19882" spans="1:8" x14ac:dyDescent="0.3">
      <c r="A19882">
        <v>169169</v>
      </c>
      <c r="B19882" s="1" t="s">
        <v>18</v>
      </c>
      <c r="C19882" s="1" t="s">
        <v>7</v>
      </c>
      <c r="D19882" s="1" t="s">
        <v>14</v>
      </c>
      <c r="E19882" s="1" t="s">
        <v>9</v>
      </c>
      <c r="F19882" s="2">
        <v>44802.178402777776</v>
      </c>
      <c r="H19882" s="4">
        <f>TestCase_11[[#This Row],[serverTimestamp]]-F19881</f>
        <v>1.1574069503694773E-5</v>
      </c>
    </row>
    <row r="19883" spans="1:8" x14ac:dyDescent="0.3">
      <c r="A19883">
        <v>169170</v>
      </c>
      <c r="B19883" s="1" t="s">
        <v>18</v>
      </c>
      <c r="C19883" s="1" t="s">
        <v>7</v>
      </c>
      <c r="D19883" s="1" t="s">
        <v>14</v>
      </c>
      <c r="E19883" s="1" t="s">
        <v>9</v>
      </c>
      <c r="F19883" s="2">
        <v>44802.178425925929</v>
      </c>
      <c r="H19883" s="4">
        <f>TestCase_11[[#This Row],[serverTimestamp]]-F19882</f>
        <v>2.3148153559304774E-5</v>
      </c>
    </row>
    <row r="19884" spans="1:8" x14ac:dyDescent="0.3">
      <c r="A19884">
        <v>169171</v>
      </c>
      <c r="B19884" s="1" t="s">
        <v>18</v>
      </c>
      <c r="C19884" s="1" t="s">
        <v>7</v>
      </c>
      <c r="D19884" s="1" t="s">
        <v>14</v>
      </c>
      <c r="E19884" s="1" t="s">
        <v>9</v>
      </c>
      <c r="F19884" s="2">
        <v>44802.178437499999</v>
      </c>
      <c r="H19884" s="4">
        <f>TestCase_11[[#This Row],[serverTimestamp]]-F19883</f>
        <v>1.1574069503694773E-5</v>
      </c>
    </row>
    <row r="19885" spans="1:8" x14ac:dyDescent="0.3">
      <c r="A19885">
        <v>169172</v>
      </c>
      <c r="B19885" s="1" t="s">
        <v>18</v>
      </c>
      <c r="C19885" s="1" t="s">
        <v>7</v>
      </c>
      <c r="D19885" s="1" t="s">
        <v>14</v>
      </c>
      <c r="E19885" s="1" t="s">
        <v>9</v>
      </c>
      <c r="F19885" s="2">
        <v>44802.178460648145</v>
      </c>
      <c r="H19885" s="4">
        <f>TestCase_11[[#This Row],[serverTimestamp]]-F19884</f>
        <v>2.314814628334716E-5</v>
      </c>
    </row>
    <row r="19886" spans="1:8" x14ac:dyDescent="0.3">
      <c r="A19886">
        <v>169173</v>
      </c>
      <c r="B19886" s="1" t="s">
        <v>18</v>
      </c>
      <c r="C19886" s="1" t="s">
        <v>7</v>
      </c>
      <c r="D19886" s="1" t="s">
        <v>14</v>
      </c>
      <c r="E19886" s="1" t="s">
        <v>9</v>
      </c>
      <c r="F19886" s="2">
        <v>44802.178472222222</v>
      </c>
      <c r="H19886" s="4">
        <f>TestCase_11[[#This Row],[serverTimestamp]]-F19885</f>
        <v>1.1574076779652387E-5</v>
      </c>
    </row>
    <row r="19887" spans="1:8" x14ac:dyDescent="0.3">
      <c r="A19887">
        <v>169174</v>
      </c>
      <c r="B19887" s="1" t="s">
        <v>18</v>
      </c>
      <c r="C19887" s="1" t="s">
        <v>7</v>
      </c>
      <c r="D19887" s="1" t="s">
        <v>14</v>
      </c>
      <c r="E19887" s="1" t="s">
        <v>9</v>
      </c>
      <c r="F19887" s="2">
        <v>44802.178495370368</v>
      </c>
      <c r="H19887" s="4">
        <f>TestCase_11[[#This Row],[serverTimestamp]]-F19886</f>
        <v>2.314814628334716E-5</v>
      </c>
    </row>
    <row r="19888" spans="1:8" x14ac:dyDescent="0.3">
      <c r="A19888">
        <v>169175</v>
      </c>
      <c r="B19888" s="1" t="s">
        <v>18</v>
      </c>
      <c r="C19888" s="1" t="s">
        <v>7</v>
      </c>
      <c r="D19888" s="1" t="s">
        <v>14</v>
      </c>
      <c r="E19888" s="1" t="s">
        <v>9</v>
      </c>
      <c r="F19888" s="2">
        <v>44802.178506944445</v>
      </c>
      <c r="H19888" s="4">
        <f>TestCase_11[[#This Row],[serverTimestamp]]-F19887</f>
        <v>1.1574076779652387E-5</v>
      </c>
    </row>
    <row r="19889" spans="1:8" x14ac:dyDescent="0.3">
      <c r="A19889">
        <v>169176</v>
      </c>
      <c r="B19889" s="1" t="s">
        <v>18</v>
      </c>
      <c r="C19889" s="1" t="s">
        <v>7</v>
      </c>
      <c r="D19889" s="1" t="s">
        <v>14</v>
      </c>
      <c r="E19889" s="1" t="s">
        <v>9</v>
      </c>
      <c r="F19889" s="2">
        <v>44802.178530092591</v>
      </c>
      <c r="H19889" s="4">
        <f>TestCase_11[[#This Row],[serverTimestamp]]-F19888</f>
        <v>2.314814628334716E-5</v>
      </c>
    </row>
    <row r="19890" spans="1:8" x14ac:dyDescent="0.3">
      <c r="A19890">
        <v>169177</v>
      </c>
      <c r="B19890" s="1" t="s">
        <v>18</v>
      </c>
      <c r="C19890" s="1" t="s">
        <v>7</v>
      </c>
      <c r="D19890" s="1" t="s">
        <v>14</v>
      </c>
      <c r="E19890" s="1" t="s">
        <v>9</v>
      </c>
      <c r="F19890" s="2">
        <v>44802.178541666668</v>
      </c>
      <c r="H19890" s="4">
        <f>TestCase_11[[#This Row],[serverTimestamp]]-F19889</f>
        <v>1.1574076779652387E-5</v>
      </c>
    </row>
    <row r="19891" spans="1:8" x14ac:dyDescent="0.3">
      <c r="A19891">
        <v>169178</v>
      </c>
      <c r="B19891" s="1" t="s">
        <v>18</v>
      </c>
      <c r="C19891" s="1" t="s">
        <v>7</v>
      </c>
      <c r="D19891" s="1" t="s">
        <v>14</v>
      </c>
      <c r="E19891" s="1" t="s">
        <v>9</v>
      </c>
      <c r="F19891" s="2">
        <v>44802.178564814814</v>
      </c>
      <c r="H19891" s="4">
        <f>TestCase_11[[#This Row],[serverTimestamp]]-F19890</f>
        <v>2.314814628334716E-5</v>
      </c>
    </row>
    <row r="19892" spans="1:8" x14ac:dyDescent="0.3">
      <c r="A19892">
        <v>169179</v>
      </c>
      <c r="B19892" s="1" t="s">
        <v>18</v>
      </c>
      <c r="C19892" s="1" t="s">
        <v>7</v>
      </c>
      <c r="D19892" s="1" t="s">
        <v>14</v>
      </c>
      <c r="E19892" s="1" t="s">
        <v>9</v>
      </c>
      <c r="F19892" s="2">
        <v>44802.178576388891</v>
      </c>
      <c r="H19892" s="4">
        <f>TestCase_11[[#This Row],[serverTimestamp]]-F19891</f>
        <v>1.1574076779652387E-5</v>
      </c>
    </row>
    <row r="19893" spans="1:8" x14ac:dyDescent="0.3">
      <c r="A19893">
        <v>169180</v>
      </c>
      <c r="B19893" s="1" t="s">
        <v>18</v>
      </c>
      <c r="C19893" s="1" t="s">
        <v>7</v>
      </c>
      <c r="D19893" s="1" t="s">
        <v>14</v>
      </c>
      <c r="E19893" s="1" t="s">
        <v>9</v>
      </c>
      <c r="F19893" s="2">
        <v>44802.178599537037</v>
      </c>
      <c r="H19893" s="4">
        <f>TestCase_11[[#This Row],[serverTimestamp]]-F19892</f>
        <v>2.314814628334716E-5</v>
      </c>
    </row>
    <row r="19894" spans="1:8" x14ac:dyDescent="0.3">
      <c r="A19894">
        <v>169181</v>
      </c>
      <c r="B19894" s="1" t="s">
        <v>18</v>
      </c>
      <c r="C19894" s="1" t="s">
        <v>7</v>
      </c>
      <c r="D19894" s="1" t="s">
        <v>14</v>
      </c>
      <c r="E19894" s="1" t="s">
        <v>9</v>
      </c>
      <c r="F19894" s="2">
        <v>44802.178611111114</v>
      </c>
      <c r="H19894" s="4">
        <f>TestCase_11[[#This Row],[serverTimestamp]]-F19893</f>
        <v>1.1574076779652387E-5</v>
      </c>
    </row>
    <row r="19895" spans="1:8" x14ac:dyDescent="0.3">
      <c r="A19895">
        <v>169182</v>
      </c>
      <c r="B19895" s="1" t="s">
        <v>18</v>
      </c>
      <c r="C19895" s="1" t="s">
        <v>7</v>
      </c>
      <c r="D19895" s="1" t="s">
        <v>14</v>
      </c>
      <c r="E19895" s="1" t="s">
        <v>9</v>
      </c>
      <c r="F19895" s="2">
        <v>44802.17863425926</v>
      </c>
      <c r="H19895" s="4">
        <f>TestCase_11[[#This Row],[serverTimestamp]]-F19894</f>
        <v>2.314814628334716E-5</v>
      </c>
    </row>
    <row r="19896" spans="1:8" x14ac:dyDescent="0.3">
      <c r="A19896">
        <v>169183</v>
      </c>
      <c r="B19896" s="1" t="s">
        <v>18</v>
      </c>
      <c r="C19896" s="1" t="s">
        <v>7</v>
      </c>
      <c r="D19896" s="1" t="s">
        <v>14</v>
      </c>
      <c r="E19896" s="1" t="s">
        <v>9</v>
      </c>
      <c r="F19896" s="2">
        <v>44802.17864583333</v>
      </c>
      <c r="H19896" s="4">
        <f>TestCase_11[[#This Row],[serverTimestamp]]-F19895</f>
        <v>1.1574069503694773E-5</v>
      </c>
    </row>
    <row r="19897" spans="1:8" x14ac:dyDescent="0.3">
      <c r="A19897">
        <v>169184</v>
      </c>
      <c r="B19897" s="1" t="s">
        <v>18</v>
      </c>
      <c r="C19897" s="1" t="s">
        <v>7</v>
      </c>
      <c r="D19897" s="1" t="s">
        <v>14</v>
      </c>
      <c r="E19897" s="1" t="s">
        <v>9</v>
      </c>
      <c r="F19897" s="2">
        <v>44802.178668981483</v>
      </c>
      <c r="H19897" s="4">
        <f>TestCase_11[[#This Row],[serverTimestamp]]-F19896</f>
        <v>2.3148153559304774E-5</v>
      </c>
    </row>
    <row r="19898" spans="1:8" x14ac:dyDescent="0.3">
      <c r="A19898">
        <v>169185</v>
      </c>
      <c r="B19898" s="1" t="s">
        <v>18</v>
      </c>
      <c r="C19898" s="1" t="s">
        <v>7</v>
      </c>
      <c r="D19898" s="1" t="s">
        <v>14</v>
      </c>
      <c r="E19898" s="1" t="s">
        <v>9</v>
      </c>
      <c r="F19898" s="2">
        <v>44802.178680555553</v>
      </c>
      <c r="H19898" s="4">
        <f>TestCase_11[[#This Row],[serverTimestamp]]-F19897</f>
        <v>1.1574069503694773E-5</v>
      </c>
    </row>
    <row r="19899" spans="1:8" x14ac:dyDescent="0.3">
      <c r="A19899">
        <v>169186</v>
      </c>
      <c r="B19899" s="1" t="s">
        <v>18</v>
      </c>
      <c r="C19899" s="1" t="s">
        <v>7</v>
      </c>
      <c r="D19899" s="1" t="s">
        <v>14</v>
      </c>
      <c r="E19899" s="1" t="s">
        <v>9</v>
      </c>
      <c r="F19899" s="2">
        <v>44802.178703703707</v>
      </c>
      <c r="H19899" s="4">
        <f>TestCase_11[[#This Row],[serverTimestamp]]-F19898</f>
        <v>2.3148153559304774E-5</v>
      </c>
    </row>
    <row r="19900" spans="1:8" x14ac:dyDescent="0.3">
      <c r="A19900">
        <v>169187</v>
      </c>
      <c r="B19900" s="1" t="s">
        <v>18</v>
      </c>
      <c r="C19900" s="1" t="s">
        <v>7</v>
      </c>
      <c r="D19900" s="1" t="s">
        <v>14</v>
      </c>
      <c r="E19900" s="1" t="s">
        <v>9</v>
      </c>
      <c r="F19900" s="2">
        <v>44802.178715277776</v>
      </c>
      <c r="H19900" s="4">
        <f>TestCase_11[[#This Row],[serverTimestamp]]-F19899</f>
        <v>1.1574069503694773E-5</v>
      </c>
    </row>
    <row r="19901" spans="1:8" x14ac:dyDescent="0.3">
      <c r="A19901">
        <v>169188</v>
      </c>
      <c r="B19901" s="1" t="s">
        <v>18</v>
      </c>
      <c r="C19901" s="1" t="s">
        <v>7</v>
      </c>
      <c r="D19901" s="1" t="s">
        <v>14</v>
      </c>
      <c r="E19901" s="1" t="s">
        <v>9</v>
      </c>
      <c r="F19901" s="2">
        <v>44802.178773148145</v>
      </c>
      <c r="H19901" s="4">
        <f>TestCase_11[[#This Row],[serverTimestamp]]-F19900</f>
        <v>5.7870369346346706E-5</v>
      </c>
    </row>
    <row r="19902" spans="1:8" x14ac:dyDescent="0.3">
      <c r="A19902">
        <v>169189</v>
      </c>
      <c r="B19902" s="1" t="s">
        <v>18</v>
      </c>
      <c r="C19902" s="1" t="s">
        <v>7</v>
      </c>
      <c r="D19902" s="1" t="s">
        <v>14</v>
      </c>
      <c r="E19902" s="1" t="s">
        <v>9</v>
      </c>
      <c r="F19902" s="2">
        <v>44802.178784722222</v>
      </c>
      <c r="H19902" s="4">
        <f>TestCase_11[[#This Row],[serverTimestamp]]-F19901</f>
        <v>1.1574076779652387E-5</v>
      </c>
    </row>
    <row r="19903" spans="1:8" x14ac:dyDescent="0.3">
      <c r="A19903">
        <v>169190</v>
      </c>
      <c r="B19903" s="1" t="s">
        <v>18</v>
      </c>
      <c r="C19903" s="1" t="s">
        <v>7</v>
      </c>
      <c r="D19903" s="1" t="s">
        <v>14</v>
      </c>
      <c r="E19903" s="1" t="s">
        <v>9</v>
      </c>
      <c r="F19903" s="2">
        <v>44802.178807870368</v>
      </c>
      <c r="H19903" s="4">
        <f>TestCase_11[[#This Row],[serverTimestamp]]-F19902</f>
        <v>2.314814628334716E-5</v>
      </c>
    </row>
    <row r="19904" spans="1:8" x14ac:dyDescent="0.3">
      <c r="A19904">
        <v>169191</v>
      </c>
      <c r="B19904" s="1" t="s">
        <v>18</v>
      </c>
      <c r="C19904" s="1" t="s">
        <v>7</v>
      </c>
      <c r="D19904" s="1" t="s">
        <v>14</v>
      </c>
      <c r="E19904" s="1" t="s">
        <v>9</v>
      </c>
      <c r="F19904" s="2">
        <v>44802.178819444445</v>
      </c>
      <c r="H19904" s="4">
        <f>TestCase_11[[#This Row],[serverTimestamp]]-F19903</f>
        <v>1.1574076779652387E-5</v>
      </c>
    </row>
    <row r="19905" spans="1:8" x14ac:dyDescent="0.3">
      <c r="A19905">
        <v>169192</v>
      </c>
      <c r="B19905" s="1" t="s">
        <v>18</v>
      </c>
      <c r="C19905" s="1" t="s">
        <v>7</v>
      </c>
      <c r="D19905" s="1" t="s">
        <v>14</v>
      </c>
      <c r="E19905" s="1" t="s">
        <v>9</v>
      </c>
      <c r="F19905" s="2">
        <v>44802.178946759261</v>
      </c>
      <c r="H19905" s="4">
        <f>TestCase_11[[#This Row],[serverTimestamp]]-F19904</f>
        <v>1.273148154723458E-4</v>
      </c>
    </row>
    <row r="19906" spans="1:8" x14ac:dyDescent="0.3">
      <c r="A19906">
        <v>169193</v>
      </c>
      <c r="B19906" s="1" t="s">
        <v>18</v>
      </c>
      <c r="C19906" s="1" t="s">
        <v>7</v>
      </c>
      <c r="D19906" s="1" t="s">
        <v>14</v>
      </c>
      <c r="E19906" s="1" t="s">
        <v>9</v>
      </c>
      <c r="F19906" s="2">
        <v>44802.17895833333</v>
      </c>
      <c r="H19906" s="4">
        <f>TestCase_11[[#This Row],[serverTimestamp]]-F19905</f>
        <v>1.1574069503694773E-5</v>
      </c>
    </row>
    <row r="19907" spans="1:8" x14ac:dyDescent="0.3">
      <c r="A19907">
        <v>169194</v>
      </c>
      <c r="B19907" s="1" t="s">
        <v>18</v>
      </c>
      <c r="C19907" s="1" t="s">
        <v>7</v>
      </c>
      <c r="D19907" s="1" t="s">
        <v>14</v>
      </c>
      <c r="E19907" s="1" t="s">
        <v>9</v>
      </c>
      <c r="F19907" s="2">
        <v>44802.178981481484</v>
      </c>
      <c r="H19907" s="4">
        <f>TestCase_11[[#This Row],[serverTimestamp]]-F19906</f>
        <v>2.3148153559304774E-5</v>
      </c>
    </row>
    <row r="19908" spans="1:8" x14ac:dyDescent="0.3">
      <c r="A19908">
        <v>169195</v>
      </c>
      <c r="B19908" s="1" t="s">
        <v>18</v>
      </c>
      <c r="C19908" s="1" t="s">
        <v>7</v>
      </c>
      <c r="D19908" s="1" t="s">
        <v>14</v>
      </c>
      <c r="E19908" s="1" t="s">
        <v>9</v>
      </c>
      <c r="F19908" s="2">
        <v>44802.17900462963</v>
      </c>
      <c r="H19908" s="4">
        <f>TestCase_11[[#This Row],[serverTimestamp]]-F19907</f>
        <v>2.314814628334716E-5</v>
      </c>
    </row>
    <row r="19909" spans="1:8" x14ac:dyDescent="0.3">
      <c r="A19909">
        <v>169196</v>
      </c>
      <c r="B19909" s="1" t="s">
        <v>18</v>
      </c>
      <c r="C19909" s="1" t="s">
        <v>7</v>
      </c>
      <c r="D19909" s="1" t="s">
        <v>14</v>
      </c>
      <c r="E19909" s="1" t="s">
        <v>9</v>
      </c>
      <c r="F19909" s="2">
        <v>44802.179016203707</v>
      </c>
      <c r="H19909" s="4">
        <f>TestCase_11[[#This Row],[serverTimestamp]]-F19908</f>
        <v>1.1574076779652387E-5</v>
      </c>
    </row>
    <row r="19910" spans="1:8" x14ac:dyDescent="0.3">
      <c r="A19910">
        <v>169197</v>
      </c>
      <c r="B19910" s="1" t="s">
        <v>18</v>
      </c>
      <c r="C19910" s="1" t="s">
        <v>7</v>
      </c>
      <c r="D19910" s="1" t="s">
        <v>14</v>
      </c>
      <c r="E19910" s="1" t="s">
        <v>9</v>
      </c>
      <c r="F19910" s="2">
        <v>44802.179039351853</v>
      </c>
      <c r="H19910" s="4">
        <f>TestCase_11[[#This Row],[serverTimestamp]]-F19909</f>
        <v>2.314814628334716E-5</v>
      </c>
    </row>
    <row r="19911" spans="1:8" x14ac:dyDescent="0.3">
      <c r="A19911">
        <v>169198</v>
      </c>
      <c r="B19911" s="1" t="s">
        <v>18</v>
      </c>
      <c r="C19911" s="1" t="s">
        <v>7</v>
      </c>
      <c r="D19911" s="1" t="s">
        <v>14</v>
      </c>
      <c r="E19911" s="1" t="s">
        <v>9</v>
      </c>
      <c r="F19911" s="2">
        <v>44802.179050925923</v>
      </c>
      <c r="H19911" s="4">
        <f>TestCase_11[[#This Row],[serverTimestamp]]-F19910</f>
        <v>1.1574069503694773E-5</v>
      </c>
    </row>
    <row r="19912" spans="1:8" x14ac:dyDescent="0.3">
      <c r="A19912">
        <v>169199</v>
      </c>
      <c r="B19912" s="1" t="s">
        <v>18</v>
      </c>
      <c r="C19912" s="1" t="s">
        <v>7</v>
      </c>
      <c r="D19912" s="1" t="s">
        <v>14</v>
      </c>
      <c r="E19912" s="1" t="s">
        <v>9</v>
      </c>
      <c r="F19912" s="2">
        <v>44802.179074074076</v>
      </c>
      <c r="H19912" s="4">
        <f>TestCase_11[[#This Row],[serverTimestamp]]-F19911</f>
        <v>2.3148153559304774E-5</v>
      </c>
    </row>
    <row r="19913" spans="1:8" x14ac:dyDescent="0.3">
      <c r="A19913">
        <v>169200</v>
      </c>
      <c r="B19913" s="1" t="s">
        <v>18</v>
      </c>
      <c r="C19913" s="1" t="s">
        <v>7</v>
      </c>
      <c r="D19913" s="1" t="s">
        <v>14</v>
      </c>
      <c r="E19913" s="1" t="s">
        <v>9</v>
      </c>
      <c r="F19913" s="2">
        <v>44802.179085648146</v>
      </c>
      <c r="H19913" s="4">
        <f>TestCase_11[[#This Row],[serverTimestamp]]-F19912</f>
        <v>1.1574069503694773E-5</v>
      </c>
    </row>
    <row r="19914" spans="1:8" x14ac:dyDescent="0.3">
      <c r="A19914">
        <v>169201</v>
      </c>
      <c r="B19914" s="1" t="s">
        <v>18</v>
      </c>
      <c r="C19914" s="1" t="s">
        <v>7</v>
      </c>
      <c r="D19914" s="1" t="s">
        <v>14</v>
      </c>
      <c r="E19914" s="1" t="s">
        <v>9</v>
      </c>
      <c r="F19914" s="2">
        <v>44802.179108796299</v>
      </c>
      <c r="H19914" s="4">
        <f>TestCase_11[[#This Row],[serverTimestamp]]-F19913</f>
        <v>2.3148153559304774E-5</v>
      </c>
    </row>
    <row r="19915" spans="1:8" x14ac:dyDescent="0.3">
      <c r="A19915">
        <v>169202</v>
      </c>
      <c r="B19915" s="1" t="s">
        <v>18</v>
      </c>
      <c r="C19915" s="1" t="s">
        <v>7</v>
      </c>
      <c r="D19915" s="1" t="s">
        <v>14</v>
      </c>
      <c r="E19915" s="1" t="s">
        <v>9</v>
      </c>
      <c r="F19915" s="2">
        <v>44802.179120370369</v>
      </c>
      <c r="H19915" s="4">
        <f>TestCase_11[[#This Row],[serverTimestamp]]-F19914</f>
        <v>1.1574069503694773E-5</v>
      </c>
    </row>
    <row r="19916" spans="1:8" x14ac:dyDescent="0.3">
      <c r="A19916">
        <v>169203</v>
      </c>
      <c r="B19916" s="1" t="s">
        <v>18</v>
      </c>
      <c r="C19916" s="1" t="s">
        <v>7</v>
      </c>
      <c r="D19916" s="1" t="s">
        <v>14</v>
      </c>
      <c r="E19916" s="1" t="s">
        <v>9</v>
      </c>
      <c r="F19916" s="2">
        <v>44802.179143518515</v>
      </c>
      <c r="H19916" s="4">
        <f>TestCase_11[[#This Row],[serverTimestamp]]-F19915</f>
        <v>2.314814628334716E-5</v>
      </c>
    </row>
    <row r="19917" spans="1:8" x14ac:dyDescent="0.3">
      <c r="A19917">
        <v>169204</v>
      </c>
      <c r="B19917" s="1" t="s">
        <v>18</v>
      </c>
      <c r="C19917" s="1" t="s">
        <v>7</v>
      </c>
      <c r="D19917" s="1" t="s">
        <v>14</v>
      </c>
      <c r="E19917" s="1" t="s">
        <v>9</v>
      </c>
      <c r="F19917" s="2">
        <v>44802.179155092592</v>
      </c>
      <c r="H19917" s="4">
        <f>TestCase_11[[#This Row],[serverTimestamp]]-F19916</f>
        <v>1.1574076779652387E-5</v>
      </c>
    </row>
    <row r="19918" spans="1:8" x14ac:dyDescent="0.3">
      <c r="A19918">
        <v>169205</v>
      </c>
      <c r="B19918" s="1" t="s">
        <v>18</v>
      </c>
      <c r="C19918" s="1" t="s">
        <v>7</v>
      </c>
      <c r="D19918" s="1" t="s">
        <v>14</v>
      </c>
      <c r="E19918" s="1" t="s">
        <v>9</v>
      </c>
      <c r="F19918" s="2">
        <v>44802.179178240738</v>
      </c>
      <c r="H19918" s="4">
        <f>TestCase_11[[#This Row],[serverTimestamp]]-F19917</f>
        <v>2.314814628334716E-5</v>
      </c>
    </row>
    <row r="19919" spans="1:8" x14ac:dyDescent="0.3">
      <c r="A19919">
        <v>169206</v>
      </c>
      <c r="B19919" s="1" t="s">
        <v>18</v>
      </c>
      <c r="C19919" s="1" t="s">
        <v>7</v>
      </c>
      <c r="D19919" s="1" t="s">
        <v>14</v>
      </c>
      <c r="E19919" s="1" t="s">
        <v>9</v>
      </c>
      <c r="F19919" s="2">
        <v>44802.179189814815</v>
      </c>
      <c r="H19919" s="4">
        <f>TestCase_11[[#This Row],[serverTimestamp]]-F19918</f>
        <v>1.1574076779652387E-5</v>
      </c>
    </row>
    <row r="19920" spans="1:8" x14ac:dyDescent="0.3">
      <c r="A19920">
        <v>169207</v>
      </c>
      <c r="B19920" s="1" t="s">
        <v>18</v>
      </c>
      <c r="C19920" s="1" t="s">
        <v>7</v>
      </c>
      <c r="D19920" s="1" t="s">
        <v>14</v>
      </c>
      <c r="E19920" s="1" t="s">
        <v>9</v>
      </c>
      <c r="F19920" s="2">
        <v>44802.179212962961</v>
      </c>
      <c r="H19920" s="4">
        <f>TestCase_11[[#This Row],[serverTimestamp]]-F19919</f>
        <v>2.314814628334716E-5</v>
      </c>
    </row>
    <row r="19921" spans="1:8" x14ac:dyDescent="0.3">
      <c r="A19921">
        <v>169208</v>
      </c>
      <c r="B19921" s="1" t="s">
        <v>18</v>
      </c>
      <c r="C19921" s="1" t="s">
        <v>7</v>
      </c>
      <c r="D19921" s="1" t="s">
        <v>14</v>
      </c>
      <c r="E19921" s="1" t="s">
        <v>9</v>
      </c>
      <c r="F19921" s="2">
        <v>44802.179224537038</v>
      </c>
      <c r="H19921" s="4">
        <f>TestCase_11[[#This Row],[serverTimestamp]]-F19920</f>
        <v>1.1574076779652387E-5</v>
      </c>
    </row>
    <row r="19922" spans="1:8" x14ac:dyDescent="0.3">
      <c r="A19922">
        <v>169209</v>
      </c>
      <c r="B19922" s="1" t="s">
        <v>18</v>
      </c>
      <c r="C19922" s="1" t="s">
        <v>7</v>
      </c>
      <c r="D19922" s="1" t="s">
        <v>14</v>
      </c>
      <c r="E19922" s="1" t="s">
        <v>9</v>
      </c>
      <c r="F19922" s="2">
        <v>44802.179247685184</v>
      </c>
      <c r="H19922" s="4">
        <f>TestCase_11[[#This Row],[serverTimestamp]]-F19921</f>
        <v>2.314814628334716E-5</v>
      </c>
    </row>
    <row r="19923" spans="1:8" x14ac:dyDescent="0.3">
      <c r="A19923">
        <v>169210</v>
      </c>
      <c r="B19923" s="1" t="s">
        <v>18</v>
      </c>
      <c r="C19923" s="1" t="s">
        <v>7</v>
      </c>
      <c r="D19923" s="1" t="s">
        <v>14</v>
      </c>
      <c r="E19923" s="1" t="s">
        <v>9</v>
      </c>
      <c r="F19923" s="2">
        <v>44802.179259259261</v>
      </c>
      <c r="H19923" s="4">
        <f>TestCase_11[[#This Row],[serverTimestamp]]-F19922</f>
        <v>1.1574076779652387E-5</v>
      </c>
    </row>
    <row r="19924" spans="1:8" x14ac:dyDescent="0.3">
      <c r="A19924">
        <v>169211</v>
      </c>
      <c r="B19924" s="1" t="s">
        <v>18</v>
      </c>
      <c r="C19924" s="1" t="s">
        <v>7</v>
      </c>
      <c r="D19924" s="1" t="s">
        <v>14</v>
      </c>
      <c r="E19924" s="1" t="s">
        <v>9</v>
      </c>
      <c r="F19924" s="2">
        <v>44802.179282407407</v>
      </c>
      <c r="H19924" s="4">
        <f>TestCase_11[[#This Row],[serverTimestamp]]-F19923</f>
        <v>2.314814628334716E-5</v>
      </c>
    </row>
    <row r="19925" spans="1:8" x14ac:dyDescent="0.3">
      <c r="A19925">
        <v>169212</v>
      </c>
      <c r="B19925" s="1" t="s">
        <v>18</v>
      </c>
      <c r="C19925" s="1" t="s">
        <v>7</v>
      </c>
      <c r="D19925" s="1" t="s">
        <v>14</v>
      </c>
      <c r="E19925" s="1" t="s">
        <v>9</v>
      </c>
      <c r="F19925" s="2">
        <v>44802.179293981484</v>
      </c>
      <c r="H19925" s="4">
        <f>TestCase_11[[#This Row],[serverTimestamp]]-F19924</f>
        <v>1.1574076779652387E-5</v>
      </c>
    </row>
    <row r="19926" spans="1:8" x14ac:dyDescent="0.3">
      <c r="A19926">
        <v>169213</v>
      </c>
      <c r="B19926" s="1" t="s">
        <v>18</v>
      </c>
      <c r="C19926" s="1" t="s">
        <v>7</v>
      </c>
      <c r="D19926" s="1" t="s">
        <v>14</v>
      </c>
      <c r="E19926" s="1" t="s">
        <v>9</v>
      </c>
      <c r="F19926" s="2">
        <v>44802.17931712963</v>
      </c>
      <c r="H19926" s="4">
        <f>TestCase_11[[#This Row],[serverTimestamp]]-F19925</f>
        <v>2.314814628334716E-5</v>
      </c>
    </row>
    <row r="19927" spans="1:8" x14ac:dyDescent="0.3">
      <c r="A19927">
        <v>169214</v>
      </c>
      <c r="B19927" s="1" t="s">
        <v>18</v>
      </c>
      <c r="C19927" s="1" t="s">
        <v>7</v>
      </c>
      <c r="D19927" s="1" t="s">
        <v>14</v>
      </c>
      <c r="E19927" s="1" t="s">
        <v>9</v>
      </c>
      <c r="F19927" s="2">
        <v>44802.179328703707</v>
      </c>
      <c r="H19927" s="4">
        <f>TestCase_11[[#This Row],[serverTimestamp]]-F19926</f>
        <v>1.1574076779652387E-5</v>
      </c>
    </row>
    <row r="19928" spans="1:8" x14ac:dyDescent="0.3">
      <c r="A19928">
        <v>169215</v>
      </c>
      <c r="B19928" s="1" t="s">
        <v>18</v>
      </c>
      <c r="C19928" s="1" t="s">
        <v>7</v>
      </c>
      <c r="D19928" s="1" t="s">
        <v>14</v>
      </c>
      <c r="E19928" s="1" t="s">
        <v>9</v>
      </c>
      <c r="F19928" s="2">
        <v>44802.179351851853</v>
      </c>
      <c r="H19928" s="4">
        <f>TestCase_11[[#This Row],[serverTimestamp]]-F19927</f>
        <v>2.314814628334716E-5</v>
      </c>
    </row>
    <row r="19929" spans="1:8" x14ac:dyDescent="0.3">
      <c r="A19929">
        <v>169216</v>
      </c>
      <c r="B19929" s="1" t="s">
        <v>18</v>
      </c>
      <c r="C19929" s="1" t="s">
        <v>7</v>
      </c>
      <c r="D19929" s="1" t="s">
        <v>14</v>
      </c>
      <c r="E19929" s="1" t="s">
        <v>9</v>
      </c>
      <c r="F19929" s="2">
        <v>44802.179363425923</v>
      </c>
      <c r="H19929" s="4">
        <f>TestCase_11[[#This Row],[serverTimestamp]]-F19928</f>
        <v>1.1574069503694773E-5</v>
      </c>
    </row>
    <row r="19930" spans="1:8" x14ac:dyDescent="0.3">
      <c r="A19930">
        <v>169217</v>
      </c>
      <c r="B19930" s="1" t="s">
        <v>18</v>
      </c>
      <c r="C19930" s="1" t="s">
        <v>7</v>
      </c>
      <c r="D19930" s="1" t="s">
        <v>14</v>
      </c>
      <c r="E19930" s="1" t="s">
        <v>9</v>
      </c>
      <c r="F19930" s="2">
        <v>44802.179386574076</v>
      </c>
      <c r="H19930" s="4">
        <f>TestCase_11[[#This Row],[serverTimestamp]]-F19929</f>
        <v>2.3148153559304774E-5</v>
      </c>
    </row>
    <row r="19931" spans="1:8" x14ac:dyDescent="0.3">
      <c r="A19931">
        <v>169218</v>
      </c>
      <c r="B19931" s="1" t="s">
        <v>18</v>
      </c>
      <c r="C19931" s="1" t="s">
        <v>7</v>
      </c>
      <c r="D19931" s="1" t="s">
        <v>14</v>
      </c>
      <c r="E19931" s="1" t="s">
        <v>9</v>
      </c>
      <c r="F19931" s="2">
        <v>44802.179398148146</v>
      </c>
      <c r="H19931" s="4">
        <f>TestCase_11[[#This Row],[serverTimestamp]]-F19930</f>
        <v>1.1574069503694773E-5</v>
      </c>
    </row>
    <row r="19932" spans="1:8" x14ac:dyDescent="0.3">
      <c r="A19932">
        <v>169219</v>
      </c>
      <c r="B19932" s="1" t="s">
        <v>18</v>
      </c>
      <c r="C19932" s="1" t="s">
        <v>7</v>
      </c>
      <c r="D19932" s="1" t="s">
        <v>14</v>
      </c>
      <c r="E19932" s="1" t="s">
        <v>9</v>
      </c>
      <c r="F19932" s="2">
        <v>44802.1794212963</v>
      </c>
      <c r="H19932" s="4">
        <f>TestCase_11[[#This Row],[serverTimestamp]]-F19931</f>
        <v>2.3148153559304774E-5</v>
      </c>
    </row>
    <row r="19933" spans="1:8" x14ac:dyDescent="0.3">
      <c r="A19933">
        <v>169220</v>
      </c>
      <c r="B19933" s="1" t="s">
        <v>18</v>
      </c>
      <c r="C19933" s="1" t="s">
        <v>7</v>
      </c>
      <c r="D19933" s="1" t="s">
        <v>14</v>
      </c>
      <c r="E19933" s="1" t="s">
        <v>9</v>
      </c>
      <c r="F19933" s="2">
        <v>44802.179432870369</v>
      </c>
      <c r="H19933" s="4">
        <f>TestCase_11[[#This Row],[serverTimestamp]]-F19932</f>
        <v>1.1574069503694773E-5</v>
      </c>
    </row>
    <row r="19934" spans="1:8" x14ac:dyDescent="0.3">
      <c r="A19934">
        <v>169221</v>
      </c>
      <c r="B19934" s="1" t="s">
        <v>18</v>
      </c>
      <c r="C19934" s="1" t="s">
        <v>7</v>
      </c>
      <c r="D19934" s="1" t="s">
        <v>14</v>
      </c>
      <c r="E19934" s="1" t="s">
        <v>9</v>
      </c>
      <c r="F19934" s="2">
        <v>44802.179456018515</v>
      </c>
      <c r="H19934" s="4">
        <f>TestCase_11[[#This Row],[serverTimestamp]]-F19933</f>
        <v>2.314814628334716E-5</v>
      </c>
    </row>
    <row r="19935" spans="1:8" x14ac:dyDescent="0.3">
      <c r="A19935">
        <v>169222</v>
      </c>
      <c r="B19935" s="1" t="s">
        <v>18</v>
      </c>
      <c r="C19935" s="1" t="s">
        <v>7</v>
      </c>
      <c r="D19935" s="1" t="s">
        <v>14</v>
      </c>
      <c r="E19935" s="1" t="s">
        <v>9</v>
      </c>
      <c r="F19935" s="2">
        <v>44802.179467592592</v>
      </c>
      <c r="H19935" s="4">
        <f>TestCase_11[[#This Row],[serverTimestamp]]-F19934</f>
        <v>1.1574076779652387E-5</v>
      </c>
    </row>
    <row r="19936" spans="1:8" x14ac:dyDescent="0.3">
      <c r="A19936">
        <v>169223</v>
      </c>
      <c r="B19936" s="1" t="s">
        <v>18</v>
      </c>
      <c r="C19936" s="1" t="s">
        <v>7</v>
      </c>
      <c r="D19936" s="1" t="s">
        <v>14</v>
      </c>
      <c r="E19936" s="1" t="s">
        <v>9</v>
      </c>
      <c r="F19936" s="2">
        <v>44802.179490740738</v>
      </c>
      <c r="H19936" s="4">
        <f>TestCase_11[[#This Row],[serverTimestamp]]-F19935</f>
        <v>2.314814628334716E-5</v>
      </c>
    </row>
    <row r="19937" spans="1:8" x14ac:dyDescent="0.3">
      <c r="A19937">
        <v>169224</v>
      </c>
      <c r="B19937" s="1" t="s">
        <v>18</v>
      </c>
      <c r="C19937" s="1" t="s">
        <v>7</v>
      </c>
      <c r="D19937" s="1" t="s">
        <v>14</v>
      </c>
      <c r="E19937" s="1" t="s">
        <v>9</v>
      </c>
      <c r="F19937" s="2">
        <v>44802.179502314815</v>
      </c>
      <c r="H19937" s="4">
        <f>TestCase_11[[#This Row],[serverTimestamp]]-F19936</f>
        <v>1.1574076779652387E-5</v>
      </c>
    </row>
    <row r="19938" spans="1:8" x14ac:dyDescent="0.3">
      <c r="A19938">
        <v>169225</v>
      </c>
      <c r="B19938" s="1" t="s">
        <v>18</v>
      </c>
      <c r="C19938" s="1" t="s">
        <v>7</v>
      </c>
      <c r="D19938" s="1" t="s">
        <v>14</v>
      </c>
      <c r="E19938" s="1" t="s">
        <v>9</v>
      </c>
      <c r="F19938" s="2">
        <v>44802.179525462961</v>
      </c>
      <c r="H19938" s="4">
        <f>TestCase_11[[#This Row],[serverTimestamp]]-F19937</f>
        <v>2.314814628334716E-5</v>
      </c>
    </row>
    <row r="19939" spans="1:8" x14ac:dyDescent="0.3">
      <c r="A19939">
        <v>169226</v>
      </c>
      <c r="B19939" s="1" t="s">
        <v>18</v>
      </c>
      <c r="C19939" s="1" t="s">
        <v>7</v>
      </c>
      <c r="D19939" s="1" t="s">
        <v>14</v>
      </c>
      <c r="E19939" s="1" t="s">
        <v>9</v>
      </c>
      <c r="F19939" s="2">
        <v>44802.179537037038</v>
      </c>
      <c r="H19939" s="4">
        <f>TestCase_11[[#This Row],[serverTimestamp]]-F19938</f>
        <v>1.1574076779652387E-5</v>
      </c>
    </row>
    <row r="19940" spans="1:8" x14ac:dyDescent="0.3">
      <c r="A19940">
        <v>169227</v>
      </c>
      <c r="B19940" s="1" t="s">
        <v>18</v>
      </c>
      <c r="C19940" s="1" t="s">
        <v>7</v>
      </c>
      <c r="D19940" s="1" t="s">
        <v>14</v>
      </c>
      <c r="E19940" s="1" t="s">
        <v>9</v>
      </c>
      <c r="F19940" s="2">
        <v>44802.179664351854</v>
      </c>
      <c r="H19940" s="4">
        <f>TestCase_11[[#This Row],[serverTimestamp]]-F19939</f>
        <v>1.273148154723458E-4</v>
      </c>
    </row>
    <row r="19941" spans="1:8" x14ac:dyDescent="0.3">
      <c r="A19941">
        <v>169228</v>
      </c>
      <c r="B19941" s="1" t="s">
        <v>18</v>
      </c>
      <c r="C19941" s="1" t="s">
        <v>7</v>
      </c>
      <c r="D19941" s="1" t="s">
        <v>14</v>
      </c>
      <c r="E19941" s="1" t="s">
        <v>9</v>
      </c>
      <c r="F19941" s="2">
        <v>44802.179664351854</v>
      </c>
      <c r="H19941" s="4">
        <f>TestCase_11[[#This Row],[serverTimestamp]]-F19940</f>
        <v>0</v>
      </c>
    </row>
    <row r="19942" spans="1:8" x14ac:dyDescent="0.3">
      <c r="A19942">
        <v>169229</v>
      </c>
      <c r="B19942" s="1" t="s">
        <v>18</v>
      </c>
      <c r="C19942" s="1" t="s">
        <v>7</v>
      </c>
      <c r="D19942" s="1" t="s">
        <v>14</v>
      </c>
      <c r="E19942" s="1" t="s">
        <v>9</v>
      </c>
      <c r="F19942" s="2">
        <v>44802.179699074077</v>
      </c>
      <c r="H19942" s="4">
        <f>TestCase_11[[#This Row],[serverTimestamp]]-F19941</f>
        <v>3.4722223062999547E-5</v>
      </c>
    </row>
    <row r="19943" spans="1:8" x14ac:dyDescent="0.3">
      <c r="A19943">
        <v>169230</v>
      </c>
      <c r="B19943" s="1" t="s">
        <v>18</v>
      </c>
      <c r="C19943" s="1" t="s">
        <v>7</v>
      </c>
      <c r="D19943" s="1" t="s">
        <v>14</v>
      </c>
      <c r="E19943" s="1" t="s">
        <v>9</v>
      </c>
      <c r="F19943" s="2">
        <v>44802.179710648146</v>
      </c>
      <c r="H19943" s="4">
        <f>TestCase_11[[#This Row],[serverTimestamp]]-F19942</f>
        <v>1.1574069503694773E-5</v>
      </c>
    </row>
    <row r="19944" spans="1:8" x14ac:dyDescent="0.3">
      <c r="A19944">
        <v>169231</v>
      </c>
      <c r="B19944" s="1" t="s">
        <v>18</v>
      </c>
      <c r="C19944" s="1" t="s">
        <v>7</v>
      </c>
      <c r="D19944" s="1" t="s">
        <v>14</v>
      </c>
      <c r="E19944" s="1" t="s">
        <v>9</v>
      </c>
      <c r="F19944" s="2">
        <v>44802.1797337963</v>
      </c>
      <c r="H19944" s="4">
        <f>TestCase_11[[#This Row],[serverTimestamp]]-F19943</f>
        <v>2.3148153559304774E-5</v>
      </c>
    </row>
    <row r="19945" spans="1:8" x14ac:dyDescent="0.3">
      <c r="A19945">
        <v>169232</v>
      </c>
      <c r="B19945" s="1" t="s">
        <v>18</v>
      </c>
      <c r="C19945" s="1" t="s">
        <v>7</v>
      </c>
      <c r="D19945" s="1" t="s">
        <v>14</v>
      </c>
      <c r="E19945" s="1" t="s">
        <v>9</v>
      </c>
      <c r="F19945" s="2">
        <v>44802.179745370369</v>
      </c>
      <c r="H19945" s="4">
        <f>TestCase_11[[#This Row],[serverTimestamp]]-F19944</f>
        <v>1.1574069503694773E-5</v>
      </c>
    </row>
    <row r="19946" spans="1:8" x14ac:dyDescent="0.3">
      <c r="A19946">
        <v>169233</v>
      </c>
      <c r="B19946" s="1" t="s">
        <v>18</v>
      </c>
      <c r="C19946" s="1" t="s">
        <v>7</v>
      </c>
      <c r="D19946" s="1" t="s">
        <v>14</v>
      </c>
      <c r="E19946" s="1" t="s">
        <v>9</v>
      </c>
      <c r="F19946" s="2">
        <v>44802.179768518516</v>
      </c>
      <c r="H19946" s="4">
        <f>TestCase_11[[#This Row],[serverTimestamp]]-F19945</f>
        <v>2.314814628334716E-5</v>
      </c>
    </row>
    <row r="19947" spans="1:8" x14ac:dyDescent="0.3">
      <c r="A19947">
        <v>169234</v>
      </c>
      <c r="B19947" s="1" t="s">
        <v>18</v>
      </c>
      <c r="C19947" s="1" t="s">
        <v>7</v>
      </c>
      <c r="D19947" s="1" t="s">
        <v>14</v>
      </c>
      <c r="E19947" s="1" t="s">
        <v>9</v>
      </c>
      <c r="F19947" s="2">
        <v>44802.179780092592</v>
      </c>
      <c r="H19947" s="4">
        <f>TestCase_11[[#This Row],[serverTimestamp]]-F19946</f>
        <v>1.1574076779652387E-5</v>
      </c>
    </row>
    <row r="19948" spans="1:8" x14ac:dyDescent="0.3">
      <c r="A19948">
        <v>169235</v>
      </c>
      <c r="B19948" s="1" t="s">
        <v>18</v>
      </c>
      <c r="C19948" s="1" t="s">
        <v>7</v>
      </c>
      <c r="D19948" s="1" t="s">
        <v>14</v>
      </c>
      <c r="E19948" s="1" t="s">
        <v>9</v>
      </c>
      <c r="F19948" s="2">
        <v>44802.179803240739</v>
      </c>
      <c r="H19948" s="4">
        <f>TestCase_11[[#This Row],[serverTimestamp]]-F19947</f>
        <v>2.314814628334716E-5</v>
      </c>
    </row>
    <row r="19949" spans="1:8" x14ac:dyDescent="0.3">
      <c r="A19949">
        <v>169236</v>
      </c>
      <c r="B19949" s="1" t="s">
        <v>18</v>
      </c>
      <c r="C19949" s="1" t="s">
        <v>7</v>
      </c>
      <c r="D19949" s="1" t="s">
        <v>14</v>
      </c>
      <c r="E19949" s="1" t="s">
        <v>9</v>
      </c>
      <c r="F19949" s="2">
        <v>44802.179814814815</v>
      </c>
      <c r="H19949" s="4">
        <f>TestCase_11[[#This Row],[serverTimestamp]]-F19948</f>
        <v>1.1574076779652387E-5</v>
      </c>
    </row>
    <row r="19950" spans="1:8" x14ac:dyDescent="0.3">
      <c r="A19950">
        <v>169237</v>
      </c>
      <c r="B19950" s="1" t="s">
        <v>18</v>
      </c>
      <c r="C19950" s="1" t="s">
        <v>7</v>
      </c>
      <c r="D19950" s="1" t="s">
        <v>14</v>
      </c>
      <c r="E19950" s="1" t="s">
        <v>9</v>
      </c>
      <c r="F19950" s="2">
        <v>44802.179837962962</v>
      </c>
      <c r="H19950" s="4">
        <f>TestCase_11[[#This Row],[serverTimestamp]]-F19949</f>
        <v>2.314814628334716E-5</v>
      </c>
    </row>
    <row r="19951" spans="1:8" x14ac:dyDescent="0.3">
      <c r="A19951">
        <v>169238</v>
      </c>
      <c r="B19951" s="1" t="s">
        <v>18</v>
      </c>
      <c r="C19951" s="1" t="s">
        <v>7</v>
      </c>
      <c r="D19951" s="1" t="s">
        <v>14</v>
      </c>
      <c r="E19951" s="1" t="s">
        <v>9</v>
      </c>
      <c r="F19951" s="2">
        <v>44802.179849537039</v>
      </c>
      <c r="H19951" s="4">
        <f>TestCase_11[[#This Row],[serverTimestamp]]-F19950</f>
        <v>1.1574076779652387E-5</v>
      </c>
    </row>
    <row r="19952" spans="1:8" x14ac:dyDescent="0.3">
      <c r="A19952">
        <v>169239</v>
      </c>
      <c r="B19952" s="1" t="s">
        <v>18</v>
      </c>
      <c r="C19952" s="1" t="s">
        <v>7</v>
      </c>
      <c r="D19952" s="1" t="s">
        <v>14</v>
      </c>
      <c r="E19952" s="1" t="s">
        <v>9</v>
      </c>
      <c r="F19952" s="2">
        <v>44802.179872685185</v>
      </c>
      <c r="H19952" s="4">
        <f>TestCase_11[[#This Row],[serverTimestamp]]-F19951</f>
        <v>2.314814628334716E-5</v>
      </c>
    </row>
    <row r="19953" spans="1:8" x14ac:dyDescent="0.3">
      <c r="A19953">
        <v>169240</v>
      </c>
      <c r="B19953" s="1" t="s">
        <v>18</v>
      </c>
      <c r="C19953" s="1" t="s">
        <v>7</v>
      </c>
      <c r="D19953" s="1" t="s">
        <v>14</v>
      </c>
      <c r="E19953" s="1" t="s">
        <v>9</v>
      </c>
      <c r="F19953" s="2">
        <v>44802.179884259262</v>
      </c>
      <c r="H19953" s="4">
        <f>TestCase_11[[#This Row],[serverTimestamp]]-F19952</f>
        <v>1.1574076779652387E-5</v>
      </c>
    </row>
    <row r="19954" spans="1:8" x14ac:dyDescent="0.3">
      <c r="A19954">
        <v>169241</v>
      </c>
      <c r="B19954" s="1" t="s">
        <v>18</v>
      </c>
      <c r="C19954" s="1" t="s">
        <v>7</v>
      </c>
      <c r="D19954" s="1" t="s">
        <v>14</v>
      </c>
      <c r="E19954" s="1" t="s">
        <v>9</v>
      </c>
      <c r="F19954" s="2">
        <v>44802.179907407408</v>
      </c>
      <c r="H19954" s="4">
        <f>TestCase_11[[#This Row],[serverTimestamp]]-F19953</f>
        <v>2.314814628334716E-5</v>
      </c>
    </row>
    <row r="19955" spans="1:8" x14ac:dyDescent="0.3">
      <c r="A19955">
        <v>169242</v>
      </c>
      <c r="B19955" s="1" t="s">
        <v>18</v>
      </c>
      <c r="C19955" s="1" t="s">
        <v>7</v>
      </c>
      <c r="D19955" s="1" t="s">
        <v>14</v>
      </c>
      <c r="E19955" s="1" t="s">
        <v>9</v>
      </c>
      <c r="F19955" s="2">
        <v>44802.179918981485</v>
      </c>
      <c r="H19955" s="4">
        <f>TestCase_11[[#This Row],[serverTimestamp]]-F19954</f>
        <v>1.1574076779652387E-5</v>
      </c>
    </row>
    <row r="19956" spans="1:8" x14ac:dyDescent="0.3">
      <c r="A19956">
        <v>169243</v>
      </c>
      <c r="B19956" s="1" t="s">
        <v>18</v>
      </c>
      <c r="C19956" s="1" t="s">
        <v>7</v>
      </c>
      <c r="D19956" s="1" t="s">
        <v>14</v>
      </c>
      <c r="E19956" s="1" t="s">
        <v>9</v>
      </c>
      <c r="F19956" s="2">
        <v>44802.179942129631</v>
      </c>
      <c r="H19956" s="4">
        <f>TestCase_11[[#This Row],[serverTimestamp]]-F19955</f>
        <v>2.314814628334716E-5</v>
      </c>
    </row>
    <row r="19957" spans="1:8" x14ac:dyDescent="0.3">
      <c r="A19957">
        <v>169244</v>
      </c>
      <c r="B19957" s="1" t="s">
        <v>18</v>
      </c>
      <c r="C19957" s="1" t="s">
        <v>7</v>
      </c>
      <c r="D19957" s="1" t="s">
        <v>14</v>
      </c>
      <c r="E19957" s="1" t="s">
        <v>9</v>
      </c>
      <c r="F19957" s="2">
        <v>44802.179965277777</v>
      </c>
      <c r="H19957" s="4">
        <f>TestCase_11[[#This Row],[serverTimestamp]]-F19956</f>
        <v>2.314814628334716E-5</v>
      </c>
    </row>
    <row r="19958" spans="1:8" x14ac:dyDescent="0.3">
      <c r="A19958">
        <v>169245</v>
      </c>
      <c r="B19958" s="1" t="s">
        <v>18</v>
      </c>
      <c r="C19958" s="1" t="s">
        <v>7</v>
      </c>
      <c r="D19958" s="1" t="s">
        <v>14</v>
      </c>
      <c r="E19958" s="1" t="s">
        <v>9</v>
      </c>
      <c r="F19958" s="2">
        <v>44802.179976851854</v>
      </c>
      <c r="H19958" s="4">
        <f>TestCase_11[[#This Row],[serverTimestamp]]-F19957</f>
        <v>1.1574076779652387E-5</v>
      </c>
    </row>
    <row r="19959" spans="1:8" x14ac:dyDescent="0.3">
      <c r="A19959">
        <v>169246</v>
      </c>
      <c r="B19959" s="1" t="s">
        <v>18</v>
      </c>
      <c r="C19959" s="1" t="s">
        <v>7</v>
      </c>
      <c r="D19959" s="1" t="s">
        <v>14</v>
      </c>
      <c r="E19959" s="1" t="s">
        <v>9</v>
      </c>
      <c r="F19959" s="2">
        <v>44802.18</v>
      </c>
      <c r="H19959" s="4">
        <f>TestCase_11[[#This Row],[serverTimestamp]]-F19958</f>
        <v>2.314814628334716E-5</v>
      </c>
    </row>
    <row r="19960" spans="1:8" x14ac:dyDescent="0.3">
      <c r="A19960">
        <v>169247</v>
      </c>
      <c r="B19960" s="1" t="s">
        <v>18</v>
      </c>
      <c r="C19960" s="1" t="s">
        <v>7</v>
      </c>
      <c r="D19960" s="1" t="s">
        <v>14</v>
      </c>
      <c r="E19960" s="1" t="s">
        <v>9</v>
      </c>
      <c r="F19960" s="2">
        <v>44802.180011574077</v>
      </c>
      <c r="H19960" s="4">
        <f>TestCase_11[[#This Row],[serverTimestamp]]-F19959</f>
        <v>1.1574076779652387E-5</v>
      </c>
    </row>
    <row r="19961" spans="1:8" x14ac:dyDescent="0.3">
      <c r="A19961">
        <v>169248</v>
      </c>
      <c r="B19961" s="1" t="s">
        <v>18</v>
      </c>
      <c r="C19961" s="1" t="s">
        <v>7</v>
      </c>
      <c r="D19961" s="1" t="s">
        <v>14</v>
      </c>
      <c r="E19961" s="1" t="s">
        <v>9</v>
      </c>
      <c r="F19961" s="2">
        <v>44802.180034722223</v>
      </c>
      <c r="H19961" s="4">
        <f>TestCase_11[[#This Row],[serverTimestamp]]-F19960</f>
        <v>2.314814628334716E-5</v>
      </c>
    </row>
    <row r="19962" spans="1:8" x14ac:dyDescent="0.3">
      <c r="A19962">
        <v>169249</v>
      </c>
      <c r="B19962" s="1" t="s">
        <v>18</v>
      </c>
      <c r="C19962" s="1" t="s">
        <v>7</v>
      </c>
      <c r="D19962" s="1" t="s">
        <v>14</v>
      </c>
      <c r="E19962" s="1" t="s">
        <v>9</v>
      </c>
      <c r="F19962" s="2">
        <v>44802.180046296293</v>
      </c>
      <c r="H19962" s="4">
        <f>TestCase_11[[#This Row],[serverTimestamp]]-F19961</f>
        <v>1.1574069503694773E-5</v>
      </c>
    </row>
    <row r="19963" spans="1:8" x14ac:dyDescent="0.3">
      <c r="A19963">
        <v>169250</v>
      </c>
      <c r="B19963" s="1" t="s">
        <v>18</v>
      </c>
      <c r="C19963" s="1" t="s">
        <v>7</v>
      </c>
      <c r="D19963" s="1" t="s">
        <v>14</v>
      </c>
      <c r="E19963" s="1" t="s">
        <v>9</v>
      </c>
      <c r="F19963" s="2">
        <v>44802.180069444446</v>
      </c>
      <c r="H19963" s="4">
        <f>TestCase_11[[#This Row],[serverTimestamp]]-F19962</f>
        <v>2.3148153559304774E-5</v>
      </c>
    </row>
    <row r="19964" spans="1:8" x14ac:dyDescent="0.3">
      <c r="A19964">
        <v>169251</v>
      </c>
      <c r="B19964" s="1" t="s">
        <v>18</v>
      </c>
      <c r="C19964" s="1" t="s">
        <v>7</v>
      </c>
      <c r="D19964" s="1" t="s">
        <v>14</v>
      </c>
      <c r="E19964" s="1" t="s">
        <v>9</v>
      </c>
      <c r="F19964" s="2">
        <v>44802.180081018516</v>
      </c>
      <c r="H19964" s="4">
        <f>TestCase_11[[#This Row],[serverTimestamp]]-F19963</f>
        <v>1.1574069503694773E-5</v>
      </c>
    </row>
    <row r="19965" spans="1:8" x14ac:dyDescent="0.3">
      <c r="A19965">
        <v>169252</v>
      </c>
      <c r="B19965" s="1" t="s">
        <v>18</v>
      </c>
      <c r="C19965" s="1" t="s">
        <v>7</v>
      </c>
      <c r="D19965" s="1" t="s">
        <v>14</v>
      </c>
      <c r="E19965" s="1" t="s">
        <v>9</v>
      </c>
      <c r="F19965" s="2">
        <v>44802.180104166669</v>
      </c>
      <c r="H19965" s="4">
        <f>TestCase_11[[#This Row],[serverTimestamp]]-F19964</f>
        <v>2.3148153559304774E-5</v>
      </c>
    </row>
    <row r="19966" spans="1:8" x14ac:dyDescent="0.3">
      <c r="A19966">
        <v>169253</v>
      </c>
      <c r="B19966" s="1" t="s">
        <v>18</v>
      </c>
      <c r="C19966" s="1" t="s">
        <v>7</v>
      </c>
      <c r="D19966" s="1" t="s">
        <v>14</v>
      </c>
      <c r="E19966" s="1" t="s">
        <v>9</v>
      </c>
      <c r="F19966" s="2">
        <v>44802.180115740739</v>
      </c>
      <c r="H19966" s="4">
        <f>TestCase_11[[#This Row],[serverTimestamp]]-F19965</f>
        <v>1.1574069503694773E-5</v>
      </c>
    </row>
    <row r="19967" spans="1:8" x14ac:dyDescent="0.3">
      <c r="A19967">
        <v>169254</v>
      </c>
      <c r="B19967" s="1" t="s">
        <v>18</v>
      </c>
      <c r="C19967" s="1" t="s">
        <v>7</v>
      </c>
      <c r="D19967" s="1" t="s">
        <v>14</v>
      </c>
      <c r="E19967" s="1" t="s">
        <v>9</v>
      </c>
      <c r="F19967" s="2">
        <v>44802.180138888885</v>
      </c>
      <c r="H19967" s="4">
        <f>TestCase_11[[#This Row],[serverTimestamp]]-F19966</f>
        <v>2.314814628334716E-5</v>
      </c>
    </row>
    <row r="19968" spans="1:8" x14ac:dyDescent="0.3">
      <c r="A19968">
        <v>169255</v>
      </c>
      <c r="B19968" s="1" t="s">
        <v>18</v>
      </c>
      <c r="C19968" s="1" t="s">
        <v>7</v>
      </c>
      <c r="D19968" s="1" t="s">
        <v>14</v>
      </c>
      <c r="E19968" s="1" t="s">
        <v>9</v>
      </c>
      <c r="F19968" s="2">
        <v>44802.180185185185</v>
      </c>
      <c r="H19968" s="4">
        <f>TestCase_11[[#This Row],[serverTimestamp]]-F19967</f>
        <v>4.6296299842651933E-5</v>
      </c>
    </row>
    <row r="19969" spans="1:8" x14ac:dyDescent="0.3">
      <c r="A19969">
        <v>169256</v>
      </c>
      <c r="B19969" s="1" t="s">
        <v>18</v>
      </c>
      <c r="C19969" s="1" t="s">
        <v>7</v>
      </c>
      <c r="D19969" s="1" t="s">
        <v>14</v>
      </c>
      <c r="E19969" s="1" t="s">
        <v>9</v>
      </c>
      <c r="F19969" s="2">
        <v>44802.180196759262</v>
      </c>
      <c r="H19969" s="4">
        <f>TestCase_11[[#This Row],[serverTimestamp]]-F19968</f>
        <v>1.1574076779652387E-5</v>
      </c>
    </row>
    <row r="19970" spans="1:8" x14ac:dyDescent="0.3">
      <c r="A19970">
        <v>169257</v>
      </c>
      <c r="B19970" s="1" t="s">
        <v>18</v>
      </c>
      <c r="C19970" s="1" t="s">
        <v>7</v>
      </c>
      <c r="D19970" s="1" t="s">
        <v>14</v>
      </c>
      <c r="E19970" s="1" t="s">
        <v>9</v>
      </c>
      <c r="F19970" s="2">
        <v>44802.180243055554</v>
      </c>
      <c r="H19970" s="4">
        <f>TestCase_11[[#This Row],[serverTimestamp]]-F19969</f>
        <v>4.6296292566694319E-5</v>
      </c>
    </row>
    <row r="19971" spans="1:8" x14ac:dyDescent="0.3">
      <c r="A19971">
        <v>169258</v>
      </c>
      <c r="B19971" s="1" t="s">
        <v>18</v>
      </c>
      <c r="C19971" s="1" t="s">
        <v>7</v>
      </c>
      <c r="D19971" s="1" t="s">
        <v>14</v>
      </c>
      <c r="E19971" s="1" t="s">
        <v>9</v>
      </c>
      <c r="F19971" s="2">
        <v>44802.180277777778</v>
      </c>
      <c r="H19971" s="4">
        <f>TestCase_11[[#This Row],[serverTimestamp]]-F19970</f>
        <v>3.4722223062999547E-5</v>
      </c>
    </row>
    <row r="19972" spans="1:8" x14ac:dyDescent="0.3">
      <c r="A19972">
        <v>169259</v>
      </c>
      <c r="B19972" s="1" t="s">
        <v>18</v>
      </c>
      <c r="C19972" s="1" t="s">
        <v>7</v>
      </c>
      <c r="D19972" s="1" t="s">
        <v>14</v>
      </c>
      <c r="E19972" s="1" t="s">
        <v>9</v>
      </c>
      <c r="F19972" s="2">
        <v>44802.180289351854</v>
      </c>
      <c r="H19972" s="4">
        <f>TestCase_11[[#This Row],[serverTimestamp]]-F19971</f>
        <v>1.1574076779652387E-5</v>
      </c>
    </row>
    <row r="19973" spans="1:8" x14ac:dyDescent="0.3">
      <c r="A19973">
        <v>169260</v>
      </c>
      <c r="B19973" s="1" t="s">
        <v>18</v>
      </c>
      <c r="C19973" s="1" t="s">
        <v>7</v>
      </c>
      <c r="D19973" s="1" t="s">
        <v>14</v>
      </c>
      <c r="E19973" s="1" t="s">
        <v>9</v>
      </c>
      <c r="F19973" s="2">
        <v>44802.180347222224</v>
      </c>
      <c r="H19973" s="4">
        <f>TestCase_11[[#This Row],[serverTimestamp]]-F19972</f>
        <v>5.7870369346346706E-5</v>
      </c>
    </row>
    <row r="19974" spans="1:8" x14ac:dyDescent="0.3">
      <c r="A19974">
        <v>169261</v>
      </c>
      <c r="B19974" s="1" t="s">
        <v>18</v>
      </c>
      <c r="C19974" s="1" t="s">
        <v>7</v>
      </c>
      <c r="D19974" s="1" t="s">
        <v>14</v>
      </c>
      <c r="E19974" s="1" t="s">
        <v>9</v>
      </c>
      <c r="F19974" s="2">
        <v>44802.180347222224</v>
      </c>
      <c r="H19974" s="4">
        <f>TestCase_11[[#This Row],[serverTimestamp]]-F19973</f>
        <v>0</v>
      </c>
    </row>
    <row r="19975" spans="1:8" x14ac:dyDescent="0.3">
      <c r="A19975">
        <v>169262</v>
      </c>
      <c r="B19975" s="1" t="s">
        <v>18</v>
      </c>
      <c r="C19975" s="1" t="s">
        <v>7</v>
      </c>
      <c r="D19975" s="1" t="s">
        <v>14</v>
      </c>
      <c r="E19975" s="1" t="s">
        <v>9</v>
      </c>
      <c r="F19975" s="2">
        <v>44802.180381944447</v>
      </c>
      <c r="H19975" s="4">
        <f>TestCase_11[[#This Row],[serverTimestamp]]-F19974</f>
        <v>3.4722223062999547E-5</v>
      </c>
    </row>
    <row r="19976" spans="1:8" x14ac:dyDescent="0.3">
      <c r="A19976">
        <v>169263</v>
      </c>
      <c r="B19976" s="1" t="s">
        <v>18</v>
      </c>
      <c r="C19976" s="1" t="s">
        <v>7</v>
      </c>
      <c r="D19976" s="1" t="s">
        <v>14</v>
      </c>
      <c r="E19976" s="1" t="s">
        <v>9</v>
      </c>
      <c r="F19976" s="2">
        <v>44802.180393518516</v>
      </c>
      <c r="H19976" s="4">
        <f>TestCase_11[[#This Row],[serverTimestamp]]-F19975</f>
        <v>1.1574069503694773E-5</v>
      </c>
    </row>
    <row r="19977" spans="1:8" x14ac:dyDescent="0.3">
      <c r="A19977">
        <v>169264</v>
      </c>
      <c r="B19977" s="1" t="s">
        <v>18</v>
      </c>
      <c r="C19977" s="1" t="s">
        <v>7</v>
      </c>
      <c r="D19977" s="1" t="s">
        <v>14</v>
      </c>
      <c r="E19977" s="1" t="s">
        <v>9</v>
      </c>
      <c r="F19977" s="2">
        <v>44802.18041666667</v>
      </c>
      <c r="H19977" s="4">
        <f>TestCase_11[[#This Row],[serverTimestamp]]-F19976</f>
        <v>2.3148153559304774E-5</v>
      </c>
    </row>
    <row r="19978" spans="1:8" x14ac:dyDescent="0.3">
      <c r="A19978">
        <v>169265</v>
      </c>
      <c r="B19978" s="1" t="s">
        <v>18</v>
      </c>
      <c r="C19978" s="1" t="s">
        <v>7</v>
      </c>
      <c r="D19978" s="1" t="s">
        <v>14</v>
      </c>
      <c r="E19978" s="1" t="s">
        <v>9</v>
      </c>
      <c r="F19978" s="2">
        <v>44802.180428240739</v>
      </c>
      <c r="H19978" s="4">
        <f>TestCase_11[[#This Row],[serverTimestamp]]-F19977</f>
        <v>1.1574069503694773E-5</v>
      </c>
    </row>
    <row r="19979" spans="1:8" x14ac:dyDescent="0.3">
      <c r="A19979">
        <v>169266</v>
      </c>
      <c r="B19979" s="1" t="s">
        <v>18</v>
      </c>
      <c r="C19979" s="1" t="s">
        <v>7</v>
      </c>
      <c r="D19979" s="1" t="s">
        <v>14</v>
      </c>
      <c r="E19979" s="1" t="s">
        <v>9</v>
      </c>
      <c r="F19979" s="2">
        <v>44802.180451388886</v>
      </c>
      <c r="H19979" s="4">
        <f>TestCase_11[[#This Row],[serverTimestamp]]-F19978</f>
        <v>2.314814628334716E-5</v>
      </c>
    </row>
    <row r="19980" spans="1:8" x14ac:dyDescent="0.3">
      <c r="A19980">
        <v>169267</v>
      </c>
      <c r="B19980" s="1" t="s">
        <v>18</v>
      </c>
      <c r="C19980" s="1" t="s">
        <v>7</v>
      </c>
      <c r="D19980" s="1" t="s">
        <v>14</v>
      </c>
      <c r="E19980" s="1" t="s">
        <v>9</v>
      </c>
      <c r="F19980" s="2">
        <v>44802.180462962962</v>
      </c>
      <c r="H19980" s="4">
        <f>TestCase_11[[#This Row],[serverTimestamp]]-F19979</f>
        <v>1.1574076779652387E-5</v>
      </c>
    </row>
    <row r="19981" spans="1:8" x14ac:dyDescent="0.3">
      <c r="A19981">
        <v>169268</v>
      </c>
      <c r="B19981" s="1" t="s">
        <v>18</v>
      </c>
      <c r="C19981" s="1" t="s">
        <v>7</v>
      </c>
      <c r="D19981" s="1" t="s">
        <v>14</v>
      </c>
      <c r="E19981" s="1" t="s">
        <v>9</v>
      </c>
      <c r="F19981" s="2">
        <v>44802.180486111109</v>
      </c>
      <c r="H19981" s="4">
        <f>TestCase_11[[#This Row],[serverTimestamp]]-F19980</f>
        <v>2.314814628334716E-5</v>
      </c>
    </row>
    <row r="19982" spans="1:8" x14ac:dyDescent="0.3">
      <c r="A19982">
        <v>169269</v>
      </c>
      <c r="B19982" s="1" t="s">
        <v>18</v>
      </c>
      <c r="C19982" s="1" t="s">
        <v>7</v>
      </c>
      <c r="D19982" s="1" t="s">
        <v>14</v>
      </c>
      <c r="E19982" s="1" t="s">
        <v>9</v>
      </c>
      <c r="F19982" s="2">
        <v>44802.180497685185</v>
      </c>
      <c r="H19982" s="4">
        <f>TestCase_11[[#This Row],[serverTimestamp]]-F19981</f>
        <v>1.1574076779652387E-5</v>
      </c>
    </row>
    <row r="19983" spans="1:8" x14ac:dyDescent="0.3">
      <c r="A19983">
        <v>169270</v>
      </c>
      <c r="B19983" s="1" t="s">
        <v>18</v>
      </c>
      <c r="C19983" s="1" t="s">
        <v>7</v>
      </c>
      <c r="D19983" s="1" t="s">
        <v>14</v>
      </c>
      <c r="E19983" s="1" t="s">
        <v>9</v>
      </c>
      <c r="F19983" s="2">
        <v>44802.180520833332</v>
      </c>
      <c r="H19983" s="4">
        <f>TestCase_11[[#This Row],[serverTimestamp]]-F19982</f>
        <v>2.314814628334716E-5</v>
      </c>
    </row>
    <row r="19984" spans="1:8" x14ac:dyDescent="0.3">
      <c r="A19984">
        <v>169271</v>
      </c>
      <c r="B19984" s="1" t="s">
        <v>18</v>
      </c>
      <c r="C19984" s="1" t="s">
        <v>7</v>
      </c>
      <c r="D19984" s="1" t="s">
        <v>14</v>
      </c>
      <c r="E19984" s="1" t="s">
        <v>9</v>
      </c>
      <c r="F19984" s="2">
        <v>44802.180532407408</v>
      </c>
      <c r="H19984" s="4">
        <f>TestCase_11[[#This Row],[serverTimestamp]]-F19983</f>
        <v>1.1574076779652387E-5</v>
      </c>
    </row>
    <row r="19985" spans="1:8" x14ac:dyDescent="0.3">
      <c r="A19985">
        <v>169272</v>
      </c>
      <c r="B19985" s="1" t="s">
        <v>18</v>
      </c>
      <c r="C19985" s="1" t="s">
        <v>7</v>
      </c>
      <c r="D19985" s="1" t="s">
        <v>14</v>
      </c>
      <c r="E19985" s="1" t="s">
        <v>9</v>
      </c>
      <c r="F19985" s="2">
        <v>44802.180555555555</v>
      </c>
      <c r="H19985" s="4">
        <f>TestCase_11[[#This Row],[serverTimestamp]]-F19984</f>
        <v>2.314814628334716E-5</v>
      </c>
    </row>
    <row r="19986" spans="1:8" x14ac:dyDescent="0.3">
      <c r="A19986">
        <v>169273</v>
      </c>
      <c r="B19986" s="1" t="s">
        <v>18</v>
      </c>
      <c r="C19986" s="1" t="s">
        <v>7</v>
      </c>
      <c r="D19986" s="1" t="s">
        <v>14</v>
      </c>
      <c r="E19986" s="1" t="s">
        <v>9</v>
      </c>
      <c r="F19986" s="2">
        <v>44802.180567129632</v>
      </c>
      <c r="H19986" s="4">
        <f>TestCase_11[[#This Row],[serverTimestamp]]-F19985</f>
        <v>1.1574076779652387E-5</v>
      </c>
    </row>
    <row r="19987" spans="1:8" x14ac:dyDescent="0.3">
      <c r="A19987">
        <v>169274</v>
      </c>
      <c r="B19987" s="1" t="s">
        <v>18</v>
      </c>
      <c r="C19987" s="1" t="s">
        <v>7</v>
      </c>
      <c r="D19987" s="1" t="s">
        <v>14</v>
      </c>
      <c r="E19987" s="1" t="s">
        <v>9</v>
      </c>
      <c r="F19987" s="2">
        <v>44802.180590277778</v>
      </c>
      <c r="H19987" s="4">
        <f>TestCase_11[[#This Row],[serverTimestamp]]-F19986</f>
        <v>2.314814628334716E-5</v>
      </c>
    </row>
    <row r="19988" spans="1:8" x14ac:dyDescent="0.3">
      <c r="A19988">
        <v>169275</v>
      </c>
      <c r="B19988" s="1" t="s">
        <v>18</v>
      </c>
      <c r="C19988" s="1" t="s">
        <v>7</v>
      </c>
      <c r="D19988" s="1" t="s">
        <v>14</v>
      </c>
      <c r="E19988" s="1" t="s">
        <v>9</v>
      </c>
      <c r="F19988" s="2">
        <v>44802.180601851855</v>
      </c>
      <c r="H19988" s="4">
        <f>TestCase_11[[#This Row],[serverTimestamp]]-F19987</f>
        <v>1.1574076779652387E-5</v>
      </c>
    </row>
    <row r="19989" spans="1:8" x14ac:dyDescent="0.3">
      <c r="A19989">
        <v>169276</v>
      </c>
      <c r="B19989" s="1" t="s">
        <v>18</v>
      </c>
      <c r="C19989" s="1" t="s">
        <v>7</v>
      </c>
      <c r="D19989" s="1" t="s">
        <v>14</v>
      </c>
      <c r="E19989" s="1" t="s">
        <v>9</v>
      </c>
      <c r="F19989" s="2">
        <v>44802.180625000001</v>
      </c>
      <c r="H19989" s="4">
        <f>TestCase_11[[#This Row],[serverTimestamp]]-F19988</f>
        <v>2.314814628334716E-5</v>
      </c>
    </row>
    <row r="19990" spans="1:8" x14ac:dyDescent="0.3">
      <c r="A19990">
        <v>169277</v>
      </c>
      <c r="B19990" s="1" t="s">
        <v>18</v>
      </c>
      <c r="C19990" s="1" t="s">
        <v>7</v>
      </c>
      <c r="D19990" s="1" t="s">
        <v>14</v>
      </c>
      <c r="E19990" s="1" t="s">
        <v>9</v>
      </c>
      <c r="F19990" s="2">
        <v>44802.180636574078</v>
      </c>
      <c r="H19990" s="4">
        <f>TestCase_11[[#This Row],[serverTimestamp]]-F19989</f>
        <v>1.1574076779652387E-5</v>
      </c>
    </row>
    <row r="19991" spans="1:8" x14ac:dyDescent="0.3">
      <c r="A19991">
        <v>169278</v>
      </c>
      <c r="B19991" s="1" t="s">
        <v>18</v>
      </c>
      <c r="C19991" s="1" t="s">
        <v>7</v>
      </c>
      <c r="D19991" s="1" t="s">
        <v>14</v>
      </c>
      <c r="E19991" s="1" t="s">
        <v>9</v>
      </c>
      <c r="F19991" s="2">
        <v>44802.180659722224</v>
      </c>
      <c r="H19991" s="4">
        <f>TestCase_11[[#This Row],[serverTimestamp]]-F19990</f>
        <v>2.314814628334716E-5</v>
      </c>
    </row>
    <row r="19992" spans="1:8" x14ac:dyDescent="0.3">
      <c r="A19992">
        <v>169279</v>
      </c>
      <c r="B19992" s="1" t="s">
        <v>18</v>
      </c>
      <c r="C19992" s="1" t="s">
        <v>7</v>
      </c>
      <c r="D19992" s="1" t="s">
        <v>14</v>
      </c>
      <c r="E19992" s="1" t="s">
        <v>9</v>
      </c>
      <c r="F19992" s="2">
        <v>44802.180671296293</v>
      </c>
      <c r="H19992" s="4">
        <f>TestCase_11[[#This Row],[serverTimestamp]]-F19991</f>
        <v>1.1574069503694773E-5</v>
      </c>
    </row>
    <row r="19993" spans="1:8" x14ac:dyDescent="0.3">
      <c r="A19993">
        <v>169280</v>
      </c>
      <c r="B19993" s="1" t="s">
        <v>18</v>
      </c>
      <c r="C19993" s="1" t="s">
        <v>7</v>
      </c>
      <c r="D19993" s="1" t="s">
        <v>14</v>
      </c>
      <c r="E19993" s="1" t="s">
        <v>9</v>
      </c>
      <c r="F19993" s="2">
        <v>44802.180694444447</v>
      </c>
      <c r="H19993" s="4">
        <f>TestCase_11[[#This Row],[serverTimestamp]]-F19992</f>
        <v>2.3148153559304774E-5</v>
      </c>
    </row>
    <row r="19994" spans="1:8" x14ac:dyDescent="0.3">
      <c r="A19994">
        <v>169281</v>
      </c>
      <c r="B19994" s="1" t="s">
        <v>18</v>
      </c>
      <c r="C19994" s="1" t="s">
        <v>7</v>
      </c>
      <c r="D19994" s="1" t="s">
        <v>14</v>
      </c>
      <c r="E19994" s="1" t="s">
        <v>9</v>
      </c>
      <c r="F19994" s="2">
        <v>44802.180706018517</v>
      </c>
      <c r="H19994" s="4">
        <f>TestCase_11[[#This Row],[serverTimestamp]]-F19993</f>
        <v>1.1574069503694773E-5</v>
      </c>
    </row>
    <row r="19995" spans="1:8" x14ac:dyDescent="0.3">
      <c r="A19995">
        <v>169282</v>
      </c>
      <c r="B19995" s="1" t="s">
        <v>18</v>
      </c>
      <c r="C19995" s="1" t="s">
        <v>7</v>
      </c>
      <c r="D19995" s="1" t="s">
        <v>14</v>
      </c>
      <c r="E19995" s="1" t="s">
        <v>9</v>
      </c>
      <c r="F19995" s="2">
        <v>44802.18072916667</v>
      </c>
      <c r="H19995" s="4">
        <f>TestCase_11[[#This Row],[serverTimestamp]]-F19994</f>
        <v>2.3148153559304774E-5</v>
      </c>
    </row>
    <row r="19996" spans="1:8" x14ac:dyDescent="0.3">
      <c r="A19996">
        <v>169283</v>
      </c>
      <c r="B19996" s="1" t="s">
        <v>18</v>
      </c>
      <c r="C19996" s="1" t="s">
        <v>7</v>
      </c>
      <c r="D19996" s="1" t="s">
        <v>14</v>
      </c>
      <c r="E19996" s="1" t="s">
        <v>9</v>
      </c>
      <c r="F19996" s="2">
        <v>44802.18074074074</v>
      </c>
      <c r="H19996" s="4">
        <f>TestCase_11[[#This Row],[serverTimestamp]]-F19995</f>
        <v>1.1574069503694773E-5</v>
      </c>
    </row>
    <row r="19997" spans="1:8" x14ac:dyDescent="0.3">
      <c r="A19997">
        <v>169284</v>
      </c>
      <c r="B19997" s="1" t="s">
        <v>18</v>
      </c>
      <c r="C19997" s="1" t="s">
        <v>7</v>
      </c>
      <c r="D19997" s="1" t="s">
        <v>14</v>
      </c>
      <c r="E19997" s="1" t="s">
        <v>9</v>
      </c>
      <c r="F19997" s="2">
        <v>44802.180763888886</v>
      </c>
      <c r="H19997" s="4">
        <f>TestCase_11[[#This Row],[serverTimestamp]]-F19996</f>
        <v>2.314814628334716E-5</v>
      </c>
    </row>
    <row r="19998" spans="1:8" x14ac:dyDescent="0.3">
      <c r="A19998">
        <v>169285</v>
      </c>
      <c r="B19998" s="1" t="s">
        <v>18</v>
      </c>
      <c r="C19998" s="1" t="s">
        <v>7</v>
      </c>
      <c r="D19998" s="1" t="s">
        <v>14</v>
      </c>
      <c r="E19998" s="1" t="s">
        <v>9</v>
      </c>
      <c r="F19998" s="2">
        <v>44802.180775462963</v>
      </c>
      <c r="H19998" s="4">
        <f>TestCase_11[[#This Row],[serverTimestamp]]-F19997</f>
        <v>1.1574076779652387E-5</v>
      </c>
    </row>
    <row r="19999" spans="1:8" x14ac:dyDescent="0.3">
      <c r="A19999">
        <v>169286</v>
      </c>
      <c r="B19999" s="1" t="s">
        <v>18</v>
      </c>
      <c r="C19999" s="1" t="s">
        <v>7</v>
      </c>
      <c r="D19999" s="1" t="s">
        <v>14</v>
      </c>
      <c r="E19999" s="1" t="s">
        <v>9</v>
      </c>
      <c r="F19999" s="2">
        <v>44802.180798611109</v>
      </c>
      <c r="H19999" s="4">
        <f>TestCase_11[[#This Row],[serverTimestamp]]-F19998</f>
        <v>2.314814628334716E-5</v>
      </c>
    </row>
    <row r="20000" spans="1:8" x14ac:dyDescent="0.3">
      <c r="A20000">
        <v>169287</v>
      </c>
      <c r="B20000" s="1" t="s">
        <v>18</v>
      </c>
      <c r="C20000" s="1" t="s">
        <v>7</v>
      </c>
      <c r="D20000" s="1" t="s">
        <v>14</v>
      </c>
      <c r="E20000" s="1" t="s">
        <v>9</v>
      </c>
      <c r="F20000" s="2">
        <v>44802.180810185186</v>
      </c>
      <c r="H20000" s="4">
        <f>TestCase_11[[#This Row],[serverTimestamp]]-F19999</f>
        <v>1.1574076779652387E-5</v>
      </c>
    </row>
    <row r="20001" spans="1:8" x14ac:dyDescent="0.3">
      <c r="A20001">
        <v>169288</v>
      </c>
      <c r="B20001" s="1" t="s">
        <v>18</v>
      </c>
      <c r="C20001" s="1" t="s">
        <v>7</v>
      </c>
      <c r="D20001" s="1" t="s">
        <v>14</v>
      </c>
      <c r="E20001" s="1" t="s">
        <v>9</v>
      </c>
      <c r="F20001" s="2">
        <v>44802.180833333332</v>
      </c>
      <c r="H20001" s="4">
        <f>TestCase_11[[#This Row],[serverTimestamp]]-F20000</f>
        <v>2.314814628334716E-5</v>
      </c>
    </row>
    <row r="20002" spans="1:8" x14ac:dyDescent="0.3">
      <c r="A20002">
        <v>169289</v>
      </c>
      <c r="B20002" s="1" t="s">
        <v>18</v>
      </c>
      <c r="C20002" s="1" t="s">
        <v>7</v>
      </c>
      <c r="D20002" s="1" t="s">
        <v>14</v>
      </c>
      <c r="E20002" s="1" t="s">
        <v>9</v>
      </c>
      <c r="F20002" s="2">
        <v>44802.180844907409</v>
      </c>
      <c r="H20002" s="4">
        <f>TestCase_11[[#This Row],[serverTimestamp]]-F20001</f>
        <v>1.1574076779652387E-5</v>
      </c>
    </row>
    <row r="20003" spans="1:8" x14ac:dyDescent="0.3">
      <c r="A20003">
        <v>169290</v>
      </c>
      <c r="B20003" s="1" t="s">
        <v>18</v>
      </c>
      <c r="C20003" s="1" t="s">
        <v>7</v>
      </c>
      <c r="D20003" s="1" t="s">
        <v>14</v>
      </c>
      <c r="E20003" s="1" t="s">
        <v>9</v>
      </c>
      <c r="F20003" s="2">
        <v>44802.180925925924</v>
      </c>
      <c r="H20003" s="4">
        <f>TestCase_11[[#This Row],[serverTimestamp]]-F20002</f>
        <v>8.1018515629693866E-5</v>
      </c>
    </row>
    <row r="20004" spans="1:8" x14ac:dyDescent="0.3">
      <c r="A20004">
        <v>169291</v>
      </c>
      <c r="B20004" s="1" t="s">
        <v>18</v>
      </c>
      <c r="C20004" s="1" t="s">
        <v>7</v>
      </c>
      <c r="D20004" s="1" t="s">
        <v>14</v>
      </c>
      <c r="E20004" s="1" t="s">
        <v>9</v>
      </c>
      <c r="F20004" s="2">
        <v>44802.180972222224</v>
      </c>
      <c r="H20004" s="4">
        <f>TestCase_11[[#This Row],[serverTimestamp]]-F20003</f>
        <v>4.6296299842651933E-5</v>
      </c>
    </row>
    <row r="20005" spans="1:8" x14ac:dyDescent="0.3">
      <c r="A20005">
        <v>169292</v>
      </c>
      <c r="B20005" s="1" t="s">
        <v>18</v>
      </c>
      <c r="C20005" s="1" t="s">
        <v>7</v>
      </c>
      <c r="D20005" s="1" t="s">
        <v>14</v>
      </c>
      <c r="E20005" s="1" t="s">
        <v>9</v>
      </c>
      <c r="F20005" s="2">
        <v>44802.180972222224</v>
      </c>
      <c r="H20005" s="4">
        <f>TestCase_11[[#This Row],[serverTimestamp]]-F20004</f>
        <v>0</v>
      </c>
    </row>
    <row r="20006" spans="1:8" x14ac:dyDescent="0.3">
      <c r="A20006">
        <v>169293</v>
      </c>
      <c r="B20006" s="1" t="s">
        <v>18</v>
      </c>
      <c r="C20006" s="1" t="s">
        <v>7</v>
      </c>
      <c r="D20006" s="1" t="s">
        <v>14</v>
      </c>
      <c r="E20006" s="1" t="s">
        <v>9</v>
      </c>
      <c r="F20006" s="2">
        <v>44802.180995370371</v>
      </c>
      <c r="H20006" s="4">
        <f>TestCase_11[[#This Row],[serverTimestamp]]-F20005</f>
        <v>2.314814628334716E-5</v>
      </c>
    </row>
    <row r="20007" spans="1:8" x14ac:dyDescent="0.3">
      <c r="A20007">
        <v>169294</v>
      </c>
      <c r="B20007" s="1" t="s">
        <v>18</v>
      </c>
      <c r="C20007" s="1" t="s">
        <v>7</v>
      </c>
      <c r="D20007" s="1" t="s">
        <v>14</v>
      </c>
      <c r="E20007" s="1" t="s">
        <v>9</v>
      </c>
      <c r="F20007" s="2">
        <v>44802.181006944447</v>
      </c>
      <c r="H20007" s="4">
        <f>TestCase_11[[#This Row],[serverTimestamp]]-F20006</f>
        <v>1.1574076779652387E-5</v>
      </c>
    </row>
    <row r="20008" spans="1:8" x14ac:dyDescent="0.3">
      <c r="A20008">
        <v>169295</v>
      </c>
      <c r="B20008" s="1" t="s">
        <v>18</v>
      </c>
      <c r="C20008" s="1" t="s">
        <v>7</v>
      </c>
      <c r="D20008" s="1" t="s">
        <v>14</v>
      </c>
      <c r="E20008" s="1" t="s">
        <v>9</v>
      </c>
      <c r="F20008" s="2">
        <v>44802.181030092594</v>
      </c>
      <c r="H20008" s="4">
        <f>TestCase_11[[#This Row],[serverTimestamp]]-F20007</f>
        <v>2.314814628334716E-5</v>
      </c>
    </row>
    <row r="20009" spans="1:8" x14ac:dyDescent="0.3">
      <c r="A20009">
        <v>169296</v>
      </c>
      <c r="B20009" s="1" t="s">
        <v>18</v>
      </c>
      <c r="C20009" s="1" t="s">
        <v>7</v>
      </c>
      <c r="D20009" s="1" t="s">
        <v>14</v>
      </c>
      <c r="E20009" s="1" t="s">
        <v>9</v>
      </c>
      <c r="F20009" s="2">
        <v>44802.181041666663</v>
      </c>
      <c r="H20009" s="4">
        <f>TestCase_11[[#This Row],[serverTimestamp]]-F20008</f>
        <v>1.1574069503694773E-5</v>
      </c>
    </row>
    <row r="20010" spans="1:8" x14ac:dyDescent="0.3">
      <c r="A20010">
        <v>169297</v>
      </c>
      <c r="B20010" s="1" t="s">
        <v>18</v>
      </c>
      <c r="C20010" s="1" t="s">
        <v>7</v>
      </c>
      <c r="D20010" s="1" t="s">
        <v>14</v>
      </c>
      <c r="E20010" s="1" t="s">
        <v>9</v>
      </c>
      <c r="F20010" s="2">
        <v>44802.181064814817</v>
      </c>
      <c r="H20010" s="4">
        <f>TestCase_11[[#This Row],[serverTimestamp]]-F20009</f>
        <v>2.3148153559304774E-5</v>
      </c>
    </row>
    <row r="20011" spans="1:8" x14ac:dyDescent="0.3">
      <c r="A20011">
        <v>169298</v>
      </c>
      <c r="B20011" s="1" t="s">
        <v>18</v>
      </c>
      <c r="C20011" s="1" t="s">
        <v>7</v>
      </c>
      <c r="D20011" s="1" t="s">
        <v>14</v>
      </c>
      <c r="E20011" s="1" t="s">
        <v>9</v>
      </c>
      <c r="F20011" s="2">
        <v>44802.181076388886</v>
      </c>
      <c r="H20011" s="4">
        <f>TestCase_11[[#This Row],[serverTimestamp]]-F20010</f>
        <v>1.1574069503694773E-5</v>
      </c>
    </row>
    <row r="20012" spans="1:8" x14ac:dyDescent="0.3">
      <c r="A20012">
        <v>169299</v>
      </c>
      <c r="B20012" s="1" t="s">
        <v>18</v>
      </c>
      <c r="C20012" s="1" t="s">
        <v>7</v>
      </c>
      <c r="D20012" s="1" t="s">
        <v>14</v>
      </c>
      <c r="E20012" s="1" t="s">
        <v>9</v>
      </c>
      <c r="F20012" s="2">
        <v>44802.18109953704</v>
      </c>
      <c r="H20012" s="4">
        <f>TestCase_11[[#This Row],[serverTimestamp]]-F20011</f>
        <v>2.3148153559304774E-5</v>
      </c>
    </row>
    <row r="20013" spans="1:8" x14ac:dyDescent="0.3">
      <c r="A20013">
        <v>169300</v>
      </c>
      <c r="B20013" s="1" t="s">
        <v>18</v>
      </c>
      <c r="C20013" s="1" t="s">
        <v>7</v>
      </c>
      <c r="D20013" s="1" t="s">
        <v>14</v>
      </c>
      <c r="E20013" s="1" t="s">
        <v>9</v>
      </c>
      <c r="F20013" s="2">
        <v>44802.181111111109</v>
      </c>
      <c r="H20013" s="4">
        <f>TestCase_11[[#This Row],[serverTimestamp]]-F20012</f>
        <v>1.1574069503694773E-5</v>
      </c>
    </row>
    <row r="20014" spans="1:8" x14ac:dyDescent="0.3">
      <c r="A20014">
        <v>169301</v>
      </c>
      <c r="B20014" s="1" t="s">
        <v>18</v>
      </c>
      <c r="C20014" s="1" t="s">
        <v>7</v>
      </c>
      <c r="D20014" s="1" t="s">
        <v>14</v>
      </c>
      <c r="E20014" s="1" t="s">
        <v>9</v>
      </c>
      <c r="F20014" s="2">
        <v>44802.181134259263</v>
      </c>
      <c r="H20014" s="4">
        <f>TestCase_11[[#This Row],[serverTimestamp]]-F20013</f>
        <v>2.3148153559304774E-5</v>
      </c>
    </row>
    <row r="20015" spans="1:8" x14ac:dyDescent="0.3">
      <c r="A20015">
        <v>169302</v>
      </c>
      <c r="B20015" s="1" t="s">
        <v>18</v>
      </c>
      <c r="C20015" s="1" t="s">
        <v>7</v>
      </c>
      <c r="D20015" s="1" t="s">
        <v>14</v>
      </c>
      <c r="E20015" s="1" t="s">
        <v>9</v>
      </c>
      <c r="F20015" s="2">
        <v>44802.181145833332</v>
      </c>
      <c r="H20015" s="4">
        <f>TestCase_11[[#This Row],[serverTimestamp]]-F20014</f>
        <v>1.1574069503694773E-5</v>
      </c>
    </row>
    <row r="20016" spans="1:8" x14ac:dyDescent="0.3">
      <c r="A20016">
        <v>169303</v>
      </c>
      <c r="B20016" s="1" t="s">
        <v>18</v>
      </c>
      <c r="C20016" s="1" t="s">
        <v>7</v>
      </c>
      <c r="D20016" s="1" t="s">
        <v>14</v>
      </c>
      <c r="E20016" s="1" t="s">
        <v>9</v>
      </c>
      <c r="F20016" s="2">
        <v>44802.181168981479</v>
      </c>
      <c r="H20016" s="4">
        <f>TestCase_11[[#This Row],[serverTimestamp]]-F20015</f>
        <v>2.314814628334716E-5</v>
      </c>
    </row>
    <row r="20017" spans="1:8" x14ac:dyDescent="0.3">
      <c r="A20017">
        <v>169304</v>
      </c>
      <c r="B20017" s="1" t="s">
        <v>18</v>
      </c>
      <c r="C20017" s="1" t="s">
        <v>7</v>
      </c>
      <c r="D20017" s="1" t="s">
        <v>14</v>
      </c>
      <c r="E20017" s="1" t="s">
        <v>9</v>
      </c>
      <c r="F20017" s="2">
        <v>44802.181180555555</v>
      </c>
      <c r="H20017" s="4">
        <f>TestCase_11[[#This Row],[serverTimestamp]]-F20016</f>
        <v>1.1574076779652387E-5</v>
      </c>
    </row>
    <row r="20018" spans="1:8" x14ac:dyDescent="0.3">
      <c r="A20018">
        <v>169305</v>
      </c>
      <c r="B20018" s="1" t="s">
        <v>18</v>
      </c>
      <c r="C20018" s="1" t="s">
        <v>7</v>
      </c>
      <c r="D20018" s="1" t="s">
        <v>14</v>
      </c>
      <c r="E20018" s="1" t="s">
        <v>9</v>
      </c>
      <c r="F20018" s="2">
        <v>44802.181203703702</v>
      </c>
      <c r="H20018" s="4">
        <f>TestCase_11[[#This Row],[serverTimestamp]]-F20017</f>
        <v>2.314814628334716E-5</v>
      </c>
    </row>
    <row r="20019" spans="1:8" x14ac:dyDescent="0.3">
      <c r="A20019">
        <v>169306</v>
      </c>
      <c r="B20019" s="1" t="s">
        <v>18</v>
      </c>
      <c r="C20019" s="1" t="s">
        <v>7</v>
      </c>
      <c r="D20019" s="1" t="s">
        <v>14</v>
      </c>
      <c r="E20019" s="1" t="s">
        <v>9</v>
      </c>
      <c r="F20019" s="2">
        <v>44802.181215277778</v>
      </c>
      <c r="H20019" s="4">
        <f>TestCase_11[[#This Row],[serverTimestamp]]-F20018</f>
        <v>1.1574076779652387E-5</v>
      </c>
    </row>
    <row r="20020" spans="1:8" x14ac:dyDescent="0.3">
      <c r="A20020">
        <v>169307</v>
      </c>
      <c r="B20020" s="1" t="s">
        <v>18</v>
      </c>
      <c r="C20020" s="1" t="s">
        <v>7</v>
      </c>
      <c r="D20020" s="1" t="s">
        <v>14</v>
      </c>
      <c r="E20020" s="1" t="s">
        <v>9</v>
      </c>
      <c r="F20020" s="2">
        <v>44802.181238425925</v>
      </c>
      <c r="H20020" s="4">
        <f>TestCase_11[[#This Row],[serverTimestamp]]-F20019</f>
        <v>2.314814628334716E-5</v>
      </c>
    </row>
    <row r="20021" spans="1:8" x14ac:dyDescent="0.3">
      <c r="A20021">
        <v>169308</v>
      </c>
      <c r="B20021" s="1" t="s">
        <v>18</v>
      </c>
      <c r="C20021" s="1" t="s">
        <v>7</v>
      </c>
      <c r="D20021" s="1" t="s">
        <v>14</v>
      </c>
      <c r="E20021" s="1" t="s">
        <v>9</v>
      </c>
      <c r="F20021" s="2">
        <v>44802.181250000001</v>
      </c>
      <c r="H20021" s="4">
        <f>TestCase_11[[#This Row],[serverTimestamp]]-F20020</f>
        <v>1.1574076779652387E-5</v>
      </c>
    </row>
    <row r="20022" spans="1:8" x14ac:dyDescent="0.3">
      <c r="A20022">
        <v>169309</v>
      </c>
      <c r="B20022" s="1" t="s">
        <v>18</v>
      </c>
      <c r="C20022" s="1" t="s">
        <v>7</v>
      </c>
      <c r="D20022" s="1" t="s">
        <v>14</v>
      </c>
      <c r="E20022" s="1" t="s">
        <v>9</v>
      </c>
      <c r="F20022" s="2">
        <v>44802.181273148148</v>
      </c>
      <c r="H20022" s="4">
        <f>TestCase_11[[#This Row],[serverTimestamp]]-F20021</f>
        <v>2.314814628334716E-5</v>
      </c>
    </row>
    <row r="20023" spans="1:8" x14ac:dyDescent="0.3">
      <c r="A20023">
        <v>169310</v>
      </c>
      <c r="B20023" s="1" t="s">
        <v>18</v>
      </c>
      <c r="C20023" s="1" t="s">
        <v>7</v>
      </c>
      <c r="D20023" s="1" t="s">
        <v>14</v>
      </c>
      <c r="E20023" s="1" t="s">
        <v>9</v>
      </c>
      <c r="F20023" s="2">
        <v>44802.181284722225</v>
      </c>
      <c r="H20023" s="4">
        <f>TestCase_11[[#This Row],[serverTimestamp]]-F20022</f>
        <v>1.1574076779652387E-5</v>
      </c>
    </row>
    <row r="20024" spans="1:8" x14ac:dyDescent="0.3">
      <c r="A20024">
        <v>169311</v>
      </c>
      <c r="B20024" s="1" t="s">
        <v>18</v>
      </c>
      <c r="C20024" s="1" t="s">
        <v>7</v>
      </c>
      <c r="D20024" s="1" t="s">
        <v>14</v>
      </c>
      <c r="E20024" s="1" t="s">
        <v>9</v>
      </c>
      <c r="F20024" s="2">
        <v>44802.181307870371</v>
      </c>
      <c r="H20024" s="4">
        <f>TestCase_11[[#This Row],[serverTimestamp]]-F20023</f>
        <v>2.314814628334716E-5</v>
      </c>
    </row>
    <row r="20025" spans="1:8" x14ac:dyDescent="0.3">
      <c r="A20025">
        <v>169312</v>
      </c>
      <c r="B20025" s="1" t="s">
        <v>18</v>
      </c>
      <c r="C20025" s="1" t="s">
        <v>7</v>
      </c>
      <c r="D20025" s="1" t="s">
        <v>14</v>
      </c>
      <c r="E20025" s="1" t="s">
        <v>9</v>
      </c>
      <c r="F20025" s="2">
        <v>44802.181319444448</v>
      </c>
      <c r="H20025" s="4">
        <f>TestCase_11[[#This Row],[serverTimestamp]]-F20024</f>
        <v>1.1574076779652387E-5</v>
      </c>
    </row>
    <row r="20026" spans="1:8" x14ac:dyDescent="0.3">
      <c r="A20026">
        <v>169313</v>
      </c>
      <c r="B20026" s="1" t="s">
        <v>18</v>
      </c>
      <c r="C20026" s="1" t="s">
        <v>7</v>
      </c>
      <c r="D20026" s="1" t="s">
        <v>14</v>
      </c>
      <c r="E20026" s="1" t="s">
        <v>9</v>
      </c>
      <c r="F20026" s="2">
        <v>44802.181342592594</v>
      </c>
      <c r="H20026" s="4">
        <f>TestCase_11[[#This Row],[serverTimestamp]]-F20025</f>
        <v>2.314814628334716E-5</v>
      </c>
    </row>
    <row r="20027" spans="1:8" x14ac:dyDescent="0.3">
      <c r="A20027">
        <v>169314</v>
      </c>
      <c r="B20027" s="1" t="s">
        <v>18</v>
      </c>
      <c r="C20027" s="1" t="s">
        <v>7</v>
      </c>
      <c r="D20027" s="1" t="s">
        <v>14</v>
      </c>
      <c r="E20027" s="1" t="s">
        <v>9</v>
      </c>
      <c r="F20027" s="2">
        <v>44802.181354166663</v>
      </c>
      <c r="H20027" s="4">
        <f>TestCase_11[[#This Row],[serverTimestamp]]-F20026</f>
        <v>1.1574069503694773E-5</v>
      </c>
    </row>
    <row r="20028" spans="1:8" x14ac:dyDescent="0.3">
      <c r="A20028">
        <v>169315</v>
      </c>
      <c r="B20028" s="1" t="s">
        <v>18</v>
      </c>
      <c r="C20028" s="1" t="s">
        <v>7</v>
      </c>
      <c r="D20028" s="1" t="s">
        <v>14</v>
      </c>
      <c r="E20028" s="1" t="s">
        <v>9</v>
      </c>
      <c r="F20028" s="2">
        <v>44802.181377314817</v>
      </c>
      <c r="H20028" s="4">
        <f>TestCase_11[[#This Row],[serverTimestamp]]-F20027</f>
        <v>2.3148153559304774E-5</v>
      </c>
    </row>
    <row r="20029" spans="1:8" x14ac:dyDescent="0.3">
      <c r="A20029">
        <v>169316</v>
      </c>
      <c r="B20029" s="1" t="s">
        <v>18</v>
      </c>
      <c r="C20029" s="1" t="s">
        <v>7</v>
      </c>
      <c r="D20029" s="1" t="s">
        <v>14</v>
      </c>
      <c r="E20029" s="1" t="s">
        <v>9</v>
      </c>
      <c r="F20029" s="2">
        <v>44802.181388888886</v>
      </c>
      <c r="H20029" s="4">
        <f>TestCase_11[[#This Row],[serverTimestamp]]-F20028</f>
        <v>1.1574069503694773E-5</v>
      </c>
    </row>
    <row r="20030" spans="1:8" x14ac:dyDescent="0.3">
      <c r="A20030">
        <v>169317</v>
      </c>
      <c r="B20030" s="1" t="s">
        <v>18</v>
      </c>
      <c r="C20030" s="1" t="s">
        <v>7</v>
      </c>
      <c r="D20030" s="1" t="s">
        <v>14</v>
      </c>
      <c r="E20030" s="1" t="s">
        <v>9</v>
      </c>
      <c r="F20030" s="2">
        <v>44802.18141203704</v>
      </c>
      <c r="H20030" s="4">
        <f>TestCase_11[[#This Row],[serverTimestamp]]-F20029</f>
        <v>2.3148153559304774E-5</v>
      </c>
    </row>
    <row r="20031" spans="1:8" x14ac:dyDescent="0.3">
      <c r="A20031">
        <v>169318</v>
      </c>
      <c r="B20031" s="1" t="s">
        <v>18</v>
      </c>
      <c r="C20031" s="1" t="s">
        <v>7</v>
      </c>
      <c r="D20031" s="1" t="s">
        <v>14</v>
      </c>
      <c r="E20031" s="1" t="s">
        <v>9</v>
      </c>
      <c r="F20031" s="2">
        <v>44802.181423611109</v>
      </c>
      <c r="H20031" s="4">
        <f>TestCase_11[[#This Row],[serverTimestamp]]-F20030</f>
        <v>1.1574069503694773E-5</v>
      </c>
    </row>
    <row r="20032" spans="1:8" x14ac:dyDescent="0.3">
      <c r="A20032">
        <v>169319</v>
      </c>
      <c r="B20032" s="1" t="s">
        <v>18</v>
      </c>
      <c r="C20032" s="1" t="s">
        <v>7</v>
      </c>
      <c r="D20032" s="1" t="s">
        <v>14</v>
      </c>
      <c r="E20032" s="1" t="s">
        <v>9</v>
      </c>
      <c r="F20032" s="2">
        <v>44802.181446759256</v>
      </c>
      <c r="H20032" s="4">
        <f>TestCase_11[[#This Row],[serverTimestamp]]-F20031</f>
        <v>2.314814628334716E-5</v>
      </c>
    </row>
    <row r="20033" spans="1:8" x14ac:dyDescent="0.3">
      <c r="A20033">
        <v>169320</v>
      </c>
      <c r="B20033" s="1" t="s">
        <v>18</v>
      </c>
      <c r="C20033" s="1" t="s">
        <v>7</v>
      </c>
      <c r="D20033" s="1" t="s">
        <v>14</v>
      </c>
      <c r="E20033" s="1" t="s">
        <v>9</v>
      </c>
      <c r="F20033" s="2">
        <v>44802.181458333333</v>
      </c>
      <c r="H20033" s="4">
        <f>TestCase_11[[#This Row],[serverTimestamp]]-F20032</f>
        <v>1.1574076779652387E-5</v>
      </c>
    </row>
    <row r="20034" spans="1:8" x14ac:dyDescent="0.3">
      <c r="A20034">
        <v>169321</v>
      </c>
      <c r="B20034" s="1" t="s">
        <v>18</v>
      </c>
      <c r="C20034" s="1" t="s">
        <v>7</v>
      </c>
      <c r="D20034" s="1" t="s">
        <v>14</v>
      </c>
      <c r="E20034" s="1" t="s">
        <v>9</v>
      </c>
      <c r="F20034" s="2">
        <v>44802.181481481479</v>
      </c>
      <c r="H20034" s="4">
        <f>TestCase_11[[#This Row],[serverTimestamp]]-F20033</f>
        <v>2.314814628334716E-5</v>
      </c>
    </row>
    <row r="20035" spans="1:8" x14ac:dyDescent="0.3">
      <c r="A20035">
        <v>169322</v>
      </c>
      <c r="B20035" s="1" t="s">
        <v>18</v>
      </c>
      <c r="C20035" s="1" t="s">
        <v>7</v>
      </c>
      <c r="D20035" s="1" t="s">
        <v>14</v>
      </c>
      <c r="E20035" s="1" t="s">
        <v>9</v>
      </c>
      <c r="F20035" s="2">
        <v>44802.181493055556</v>
      </c>
      <c r="H20035" s="4">
        <f>TestCase_11[[#This Row],[serverTimestamp]]-F20034</f>
        <v>1.1574076779652387E-5</v>
      </c>
    </row>
    <row r="20036" spans="1:8" x14ac:dyDescent="0.3">
      <c r="A20036">
        <v>169323</v>
      </c>
      <c r="B20036" s="1" t="s">
        <v>18</v>
      </c>
      <c r="C20036" s="1" t="s">
        <v>7</v>
      </c>
      <c r="D20036" s="1" t="s">
        <v>14</v>
      </c>
      <c r="E20036" s="1" t="s">
        <v>9</v>
      </c>
      <c r="F20036" s="2">
        <v>44802.181550925925</v>
      </c>
      <c r="H20036" s="4">
        <f>TestCase_11[[#This Row],[serverTimestamp]]-F20035</f>
        <v>5.7870369346346706E-5</v>
      </c>
    </row>
    <row r="20037" spans="1:8" x14ac:dyDescent="0.3">
      <c r="A20037">
        <v>169324</v>
      </c>
      <c r="B20037" s="1" t="s">
        <v>18</v>
      </c>
      <c r="C20037" s="1" t="s">
        <v>7</v>
      </c>
      <c r="D20037" s="1" t="s">
        <v>14</v>
      </c>
      <c r="E20037" s="1" t="s">
        <v>9</v>
      </c>
      <c r="F20037" s="2">
        <v>44802.181562500002</v>
      </c>
      <c r="H20037" s="4">
        <f>TestCase_11[[#This Row],[serverTimestamp]]-F20036</f>
        <v>1.1574076779652387E-5</v>
      </c>
    </row>
    <row r="20038" spans="1:8" x14ac:dyDescent="0.3">
      <c r="A20038">
        <v>169325</v>
      </c>
      <c r="B20038" s="1" t="s">
        <v>18</v>
      </c>
      <c r="C20038" s="1" t="s">
        <v>7</v>
      </c>
      <c r="D20038" s="1" t="s">
        <v>14</v>
      </c>
      <c r="E20038" s="1" t="s">
        <v>9</v>
      </c>
      <c r="F20038" s="2">
        <v>44802.181585648148</v>
      </c>
      <c r="H20038" s="4">
        <f>TestCase_11[[#This Row],[serverTimestamp]]-F20037</f>
        <v>2.314814628334716E-5</v>
      </c>
    </row>
    <row r="20039" spans="1:8" x14ac:dyDescent="0.3">
      <c r="A20039">
        <v>169326</v>
      </c>
      <c r="B20039" s="1" t="s">
        <v>18</v>
      </c>
      <c r="C20039" s="1" t="s">
        <v>7</v>
      </c>
      <c r="D20039" s="1" t="s">
        <v>14</v>
      </c>
      <c r="E20039" s="1" t="s">
        <v>9</v>
      </c>
      <c r="F20039" s="2">
        <v>44802.181597222225</v>
      </c>
      <c r="H20039" s="4">
        <f>TestCase_11[[#This Row],[serverTimestamp]]-F20038</f>
        <v>1.1574076779652387E-5</v>
      </c>
    </row>
    <row r="20040" spans="1:8" x14ac:dyDescent="0.3">
      <c r="A20040">
        <v>169327</v>
      </c>
      <c r="B20040" s="1" t="s">
        <v>18</v>
      </c>
      <c r="C20040" s="1" t="s">
        <v>7</v>
      </c>
      <c r="D20040" s="1" t="s">
        <v>14</v>
      </c>
      <c r="E20040" s="1" t="s">
        <v>9</v>
      </c>
      <c r="F20040" s="2">
        <v>44802.181620370371</v>
      </c>
      <c r="H20040" s="4">
        <f>TestCase_11[[#This Row],[serverTimestamp]]-F20039</f>
        <v>2.314814628334716E-5</v>
      </c>
    </row>
    <row r="20041" spans="1:8" x14ac:dyDescent="0.3">
      <c r="A20041">
        <v>169328</v>
      </c>
      <c r="B20041" s="1" t="s">
        <v>18</v>
      </c>
      <c r="C20041" s="1" t="s">
        <v>7</v>
      </c>
      <c r="D20041" s="1" t="s">
        <v>14</v>
      </c>
      <c r="E20041" s="1" t="s">
        <v>9</v>
      </c>
      <c r="F20041" s="2">
        <v>44802.181631944448</v>
      </c>
      <c r="H20041" s="4">
        <f>TestCase_11[[#This Row],[serverTimestamp]]-F20040</f>
        <v>1.1574076779652387E-5</v>
      </c>
    </row>
    <row r="20042" spans="1:8" x14ac:dyDescent="0.3">
      <c r="A20042">
        <v>169329</v>
      </c>
      <c r="B20042" s="1" t="s">
        <v>18</v>
      </c>
      <c r="C20042" s="1" t="s">
        <v>7</v>
      </c>
      <c r="D20042" s="1" t="s">
        <v>14</v>
      </c>
      <c r="E20042" s="1" t="s">
        <v>9</v>
      </c>
      <c r="F20042" s="2">
        <v>44802.181655092594</v>
      </c>
      <c r="H20042" s="4">
        <f>TestCase_11[[#This Row],[serverTimestamp]]-F20041</f>
        <v>2.314814628334716E-5</v>
      </c>
    </row>
    <row r="20043" spans="1:8" x14ac:dyDescent="0.3">
      <c r="A20043">
        <v>169330</v>
      </c>
      <c r="B20043" s="1" t="s">
        <v>18</v>
      </c>
      <c r="C20043" s="1" t="s">
        <v>7</v>
      </c>
      <c r="D20043" s="1" t="s">
        <v>14</v>
      </c>
      <c r="E20043" s="1" t="s">
        <v>9</v>
      </c>
      <c r="F20043" s="2">
        <v>44802.181666666664</v>
      </c>
      <c r="H20043" s="4">
        <f>TestCase_11[[#This Row],[serverTimestamp]]-F20042</f>
        <v>1.1574069503694773E-5</v>
      </c>
    </row>
    <row r="20044" spans="1:8" x14ac:dyDescent="0.3">
      <c r="A20044">
        <v>169331</v>
      </c>
      <c r="B20044" s="1" t="s">
        <v>18</v>
      </c>
      <c r="C20044" s="1" t="s">
        <v>7</v>
      </c>
      <c r="D20044" s="1" t="s">
        <v>14</v>
      </c>
      <c r="E20044" s="1" t="s">
        <v>9</v>
      </c>
      <c r="F20044" s="2">
        <v>44802.181689814817</v>
      </c>
      <c r="H20044" s="4">
        <f>TestCase_11[[#This Row],[serverTimestamp]]-F20043</f>
        <v>2.3148153559304774E-5</v>
      </c>
    </row>
    <row r="20045" spans="1:8" x14ac:dyDescent="0.3">
      <c r="A20045">
        <v>169332</v>
      </c>
      <c r="B20045" s="1" t="s">
        <v>18</v>
      </c>
      <c r="C20045" s="1" t="s">
        <v>7</v>
      </c>
      <c r="D20045" s="1" t="s">
        <v>14</v>
      </c>
      <c r="E20045" s="1" t="s">
        <v>9</v>
      </c>
      <c r="F20045" s="2">
        <v>44802.181701388887</v>
      </c>
      <c r="H20045" s="4">
        <f>TestCase_11[[#This Row],[serverTimestamp]]-F20044</f>
        <v>1.1574069503694773E-5</v>
      </c>
    </row>
    <row r="20046" spans="1:8" x14ac:dyDescent="0.3">
      <c r="A20046">
        <v>169333</v>
      </c>
      <c r="B20046" s="1" t="s">
        <v>18</v>
      </c>
      <c r="C20046" s="1" t="s">
        <v>7</v>
      </c>
      <c r="D20046" s="1" t="s">
        <v>14</v>
      </c>
      <c r="E20046" s="1" t="s">
        <v>9</v>
      </c>
      <c r="F20046" s="2">
        <v>44802.18172453704</v>
      </c>
      <c r="H20046" s="4">
        <f>TestCase_11[[#This Row],[serverTimestamp]]-F20045</f>
        <v>2.3148153559304774E-5</v>
      </c>
    </row>
    <row r="20047" spans="1:8" x14ac:dyDescent="0.3">
      <c r="A20047">
        <v>169334</v>
      </c>
      <c r="B20047" s="1" t="s">
        <v>18</v>
      </c>
      <c r="C20047" s="1" t="s">
        <v>7</v>
      </c>
      <c r="D20047" s="1" t="s">
        <v>14</v>
      </c>
      <c r="E20047" s="1" t="s">
        <v>9</v>
      </c>
      <c r="F20047" s="2">
        <v>44802.18173611111</v>
      </c>
      <c r="H20047" s="4">
        <f>TestCase_11[[#This Row],[serverTimestamp]]-F20046</f>
        <v>1.1574069503694773E-5</v>
      </c>
    </row>
    <row r="20048" spans="1:8" x14ac:dyDescent="0.3">
      <c r="A20048">
        <v>169335</v>
      </c>
      <c r="B20048" s="1" t="s">
        <v>18</v>
      </c>
      <c r="C20048" s="1" t="s">
        <v>7</v>
      </c>
      <c r="D20048" s="1" t="s">
        <v>14</v>
      </c>
      <c r="E20048" s="1" t="s">
        <v>9</v>
      </c>
      <c r="F20048" s="2">
        <v>44802.181759259256</v>
      </c>
      <c r="H20048" s="4">
        <f>TestCase_11[[#This Row],[serverTimestamp]]-F20047</f>
        <v>2.314814628334716E-5</v>
      </c>
    </row>
    <row r="20049" spans="1:8" x14ac:dyDescent="0.3">
      <c r="A20049">
        <v>169336</v>
      </c>
      <c r="B20049" s="1" t="s">
        <v>18</v>
      </c>
      <c r="C20049" s="1" t="s">
        <v>7</v>
      </c>
      <c r="D20049" s="1" t="s">
        <v>14</v>
      </c>
      <c r="E20049" s="1" t="s">
        <v>9</v>
      </c>
      <c r="F20049" s="2">
        <v>44802.181770833333</v>
      </c>
      <c r="H20049" s="4">
        <f>TestCase_11[[#This Row],[serverTimestamp]]-F20048</f>
        <v>1.1574076779652387E-5</v>
      </c>
    </row>
    <row r="20050" spans="1:8" x14ac:dyDescent="0.3">
      <c r="A20050">
        <v>169337</v>
      </c>
      <c r="B20050" s="1" t="s">
        <v>18</v>
      </c>
      <c r="C20050" s="1" t="s">
        <v>7</v>
      </c>
      <c r="D20050" s="1" t="s">
        <v>14</v>
      </c>
      <c r="E20050" s="1" t="s">
        <v>9</v>
      </c>
      <c r="F20050" s="2">
        <v>44802.181793981479</v>
      </c>
      <c r="H20050" s="4">
        <f>TestCase_11[[#This Row],[serverTimestamp]]-F20049</f>
        <v>2.314814628334716E-5</v>
      </c>
    </row>
    <row r="20051" spans="1:8" x14ac:dyDescent="0.3">
      <c r="A20051">
        <v>169338</v>
      </c>
      <c r="B20051" s="1" t="s">
        <v>18</v>
      </c>
      <c r="C20051" s="1" t="s">
        <v>7</v>
      </c>
      <c r="D20051" s="1" t="s">
        <v>14</v>
      </c>
      <c r="E20051" s="1" t="s">
        <v>9</v>
      </c>
      <c r="F20051" s="2">
        <v>44802.181805555556</v>
      </c>
      <c r="H20051" s="4">
        <f>TestCase_11[[#This Row],[serverTimestamp]]-F20050</f>
        <v>1.1574076779652387E-5</v>
      </c>
    </row>
    <row r="20052" spans="1:8" x14ac:dyDescent="0.3">
      <c r="A20052">
        <v>169339</v>
      </c>
      <c r="B20052" s="1" t="s">
        <v>18</v>
      </c>
      <c r="C20052" s="1" t="s">
        <v>7</v>
      </c>
      <c r="D20052" s="1" t="s">
        <v>14</v>
      </c>
      <c r="E20052" s="1" t="s">
        <v>9</v>
      </c>
      <c r="F20052" s="2">
        <v>44802.181828703702</v>
      </c>
      <c r="H20052" s="4">
        <f>TestCase_11[[#This Row],[serverTimestamp]]-F20051</f>
        <v>2.314814628334716E-5</v>
      </c>
    </row>
    <row r="20053" spans="1:8" x14ac:dyDescent="0.3">
      <c r="A20053">
        <v>169340</v>
      </c>
      <c r="B20053" s="1" t="s">
        <v>18</v>
      </c>
      <c r="C20053" s="1" t="s">
        <v>7</v>
      </c>
      <c r="D20053" s="1" t="s">
        <v>14</v>
      </c>
      <c r="E20053" s="1" t="s">
        <v>9</v>
      </c>
      <c r="F20053" s="2">
        <v>44802.181840277779</v>
      </c>
      <c r="H20053" s="4">
        <f>TestCase_11[[#This Row],[serverTimestamp]]-F20052</f>
        <v>1.1574076779652387E-5</v>
      </c>
    </row>
    <row r="20054" spans="1:8" x14ac:dyDescent="0.3">
      <c r="A20054">
        <v>169341</v>
      </c>
      <c r="B20054" s="1" t="s">
        <v>18</v>
      </c>
      <c r="C20054" s="1" t="s">
        <v>7</v>
      </c>
      <c r="D20054" s="1" t="s">
        <v>14</v>
      </c>
      <c r="E20054" s="1" t="s">
        <v>9</v>
      </c>
      <c r="F20054" s="2">
        <v>44802.181863425925</v>
      </c>
      <c r="H20054" s="4">
        <f>TestCase_11[[#This Row],[serverTimestamp]]-F20053</f>
        <v>2.314814628334716E-5</v>
      </c>
    </row>
    <row r="20055" spans="1:8" x14ac:dyDescent="0.3">
      <c r="A20055">
        <v>169342</v>
      </c>
      <c r="B20055" s="1" t="s">
        <v>18</v>
      </c>
      <c r="C20055" s="1" t="s">
        <v>7</v>
      </c>
      <c r="D20055" s="1" t="s">
        <v>14</v>
      </c>
      <c r="E20055" s="1" t="s">
        <v>9</v>
      </c>
      <c r="F20055" s="2">
        <v>44802.181875000002</v>
      </c>
      <c r="H20055" s="4">
        <f>TestCase_11[[#This Row],[serverTimestamp]]-F20054</f>
        <v>1.1574076779652387E-5</v>
      </c>
    </row>
    <row r="20056" spans="1:8" x14ac:dyDescent="0.3">
      <c r="A20056">
        <v>169343</v>
      </c>
      <c r="B20056" s="1" t="s">
        <v>18</v>
      </c>
      <c r="C20056" s="1" t="s">
        <v>7</v>
      </c>
      <c r="D20056" s="1" t="s">
        <v>14</v>
      </c>
      <c r="E20056" s="1" t="s">
        <v>9</v>
      </c>
      <c r="F20056" s="2">
        <v>44802.181898148148</v>
      </c>
      <c r="H20056" s="4">
        <f>TestCase_11[[#This Row],[serverTimestamp]]-F20055</f>
        <v>2.314814628334716E-5</v>
      </c>
    </row>
    <row r="20057" spans="1:8" x14ac:dyDescent="0.3">
      <c r="A20057">
        <v>169344</v>
      </c>
      <c r="B20057" s="1" t="s">
        <v>18</v>
      </c>
      <c r="C20057" s="1" t="s">
        <v>7</v>
      </c>
      <c r="D20057" s="1" t="s">
        <v>14</v>
      </c>
      <c r="E20057" s="1" t="s">
        <v>9</v>
      </c>
      <c r="F20057" s="2">
        <v>44802.181921296295</v>
      </c>
      <c r="H20057" s="4">
        <f>TestCase_11[[#This Row],[serverTimestamp]]-F20056</f>
        <v>2.314814628334716E-5</v>
      </c>
    </row>
    <row r="20058" spans="1:8" x14ac:dyDescent="0.3">
      <c r="A20058">
        <v>169345</v>
      </c>
      <c r="B20058" s="1" t="s">
        <v>18</v>
      </c>
      <c r="C20058" s="1" t="s">
        <v>7</v>
      </c>
      <c r="D20058" s="1" t="s">
        <v>14</v>
      </c>
      <c r="E20058" s="1" t="s">
        <v>9</v>
      </c>
      <c r="F20058" s="2">
        <v>44802.181932870371</v>
      </c>
      <c r="H20058" s="4">
        <f>TestCase_11[[#This Row],[serverTimestamp]]-F20057</f>
        <v>1.1574076779652387E-5</v>
      </c>
    </row>
    <row r="20059" spans="1:8" x14ac:dyDescent="0.3">
      <c r="A20059">
        <v>169346</v>
      </c>
      <c r="B20059" s="1" t="s">
        <v>18</v>
      </c>
      <c r="C20059" s="1" t="s">
        <v>7</v>
      </c>
      <c r="D20059" s="1" t="s">
        <v>14</v>
      </c>
      <c r="E20059" s="1" t="s">
        <v>9</v>
      </c>
      <c r="F20059" s="2">
        <v>44802.181956018518</v>
      </c>
      <c r="H20059" s="4">
        <f>TestCase_11[[#This Row],[serverTimestamp]]-F20058</f>
        <v>2.314814628334716E-5</v>
      </c>
    </row>
    <row r="20060" spans="1:8" x14ac:dyDescent="0.3">
      <c r="A20060">
        <v>169347</v>
      </c>
      <c r="B20060" s="1" t="s">
        <v>18</v>
      </c>
      <c r="C20060" s="1" t="s">
        <v>7</v>
      </c>
      <c r="D20060" s="1" t="s">
        <v>14</v>
      </c>
      <c r="E20060" s="1" t="s">
        <v>9</v>
      </c>
      <c r="F20060" s="2">
        <v>44802.181967592594</v>
      </c>
      <c r="H20060" s="4">
        <f>TestCase_11[[#This Row],[serverTimestamp]]-F20059</f>
        <v>1.1574076779652387E-5</v>
      </c>
    </row>
    <row r="20061" spans="1:8" x14ac:dyDescent="0.3">
      <c r="A20061">
        <v>169348</v>
      </c>
      <c r="B20061" s="1" t="s">
        <v>18</v>
      </c>
      <c r="C20061" s="1" t="s">
        <v>7</v>
      </c>
      <c r="D20061" s="1" t="s">
        <v>14</v>
      </c>
      <c r="E20061" s="1" t="s">
        <v>9</v>
      </c>
      <c r="F20061" s="2">
        <v>44802.181990740741</v>
      </c>
      <c r="H20061" s="4">
        <f>TestCase_11[[#This Row],[serverTimestamp]]-F20060</f>
        <v>2.314814628334716E-5</v>
      </c>
    </row>
    <row r="20062" spans="1:8" x14ac:dyDescent="0.3">
      <c r="A20062">
        <v>169349</v>
      </c>
      <c r="B20062" s="1" t="s">
        <v>18</v>
      </c>
      <c r="C20062" s="1" t="s">
        <v>7</v>
      </c>
      <c r="D20062" s="1" t="s">
        <v>14</v>
      </c>
      <c r="E20062" s="1" t="s">
        <v>9</v>
      </c>
      <c r="F20062" s="2">
        <v>44802.182002314818</v>
      </c>
      <c r="H20062" s="4">
        <f>TestCase_11[[#This Row],[serverTimestamp]]-F20061</f>
        <v>1.1574076779652387E-5</v>
      </c>
    </row>
    <row r="20063" spans="1:8" x14ac:dyDescent="0.3">
      <c r="A20063">
        <v>169350</v>
      </c>
      <c r="B20063" s="1" t="s">
        <v>18</v>
      </c>
      <c r="C20063" s="1" t="s">
        <v>7</v>
      </c>
      <c r="D20063" s="1" t="s">
        <v>14</v>
      </c>
      <c r="E20063" s="1" t="s">
        <v>9</v>
      </c>
      <c r="F20063" s="2">
        <v>44802.182025462964</v>
      </c>
      <c r="H20063" s="4">
        <f>TestCase_11[[#This Row],[serverTimestamp]]-F20062</f>
        <v>2.314814628334716E-5</v>
      </c>
    </row>
    <row r="20064" spans="1:8" x14ac:dyDescent="0.3">
      <c r="A20064">
        <v>169351</v>
      </c>
      <c r="B20064" s="1" t="s">
        <v>18</v>
      </c>
      <c r="C20064" s="1" t="s">
        <v>7</v>
      </c>
      <c r="D20064" s="1" t="s">
        <v>14</v>
      </c>
      <c r="E20064" s="1" t="s">
        <v>9</v>
      </c>
      <c r="F20064" s="2">
        <v>44802.182037037041</v>
      </c>
      <c r="H20064" s="4">
        <f>TestCase_11[[#This Row],[serverTimestamp]]-F20063</f>
        <v>1.1574076779652387E-5</v>
      </c>
    </row>
    <row r="20065" spans="1:8" x14ac:dyDescent="0.3">
      <c r="A20065">
        <v>169352</v>
      </c>
      <c r="B20065" s="1" t="s">
        <v>18</v>
      </c>
      <c r="C20065" s="1" t="s">
        <v>7</v>
      </c>
      <c r="D20065" s="1" t="s">
        <v>14</v>
      </c>
      <c r="E20065" s="1" t="s">
        <v>9</v>
      </c>
      <c r="F20065" s="2">
        <v>44802.182060185187</v>
      </c>
      <c r="H20065" s="4">
        <f>TestCase_11[[#This Row],[serverTimestamp]]-F20064</f>
        <v>2.314814628334716E-5</v>
      </c>
    </row>
    <row r="20066" spans="1:8" x14ac:dyDescent="0.3">
      <c r="A20066">
        <v>169353</v>
      </c>
      <c r="B20066" s="1" t="s">
        <v>18</v>
      </c>
      <c r="C20066" s="1" t="s">
        <v>7</v>
      </c>
      <c r="D20066" s="1" t="s">
        <v>14</v>
      </c>
      <c r="E20066" s="1" t="s">
        <v>9</v>
      </c>
      <c r="F20066" s="2">
        <v>44802.182071759256</v>
      </c>
      <c r="H20066" s="4">
        <f>TestCase_11[[#This Row],[serverTimestamp]]-F20065</f>
        <v>1.1574069503694773E-5</v>
      </c>
    </row>
    <row r="20067" spans="1:8" x14ac:dyDescent="0.3">
      <c r="A20067">
        <v>169354</v>
      </c>
      <c r="B20067" s="1" t="s">
        <v>18</v>
      </c>
      <c r="C20067" s="1" t="s">
        <v>7</v>
      </c>
      <c r="D20067" s="1" t="s">
        <v>14</v>
      </c>
      <c r="E20067" s="1" t="s">
        <v>9</v>
      </c>
      <c r="F20067" s="2">
        <v>44802.18209490741</v>
      </c>
      <c r="H20067" s="4">
        <f>TestCase_11[[#This Row],[serverTimestamp]]-F20066</f>
        <v>2.3148153559304774E-5</v>
      </c>
    </row>
    <row r="20068" spans="1:8" x14ac:dyDescent="0.3">
      <c r="A20068">
        <v>169355</v>
      </c>
      <c r="B20068" s="1" t="s">
        <v>18</v>
      </c>
      <c r="C20068" s="1" t="s">
        <v>7</v>
      </c>
      <c r="D20068" s="1" t="s">
        <v>14</v>
      </c>
      <c r="E20068" s="1" t="s">
        <v>9</v>
      </c>
      <c r="F20068" s="2">
        <v>44802.182106481479</v>
      </c>
      <c r="H20068" s="4">
        <f>TestCase_11[[#This Row],[serverTimestamp]]-F20067</f>
        <v>1.1574069503694773E-5</v>
      </c>
    </row>
    <row r="20069" spans="1:8" x14ac:dyDescent="0.3">
      <c r="A20069">
        <v>169356</v>
      </c>
      <c r="B20069" s="1" t="s">
        <v>18</v>
      </c>
      <c r="C20069" s="1" t="s">
        <v>7</v>
      </c>
      <c r="D20069" s="1" t="s">
        <v>14</v>
      </c>
      <c r="E20069" s="1" t="s">
        <v>9</v>
      </c>
      <c r="F20069" s="2">
        <v>44802.182129629633</v>
      </c>
      <c r="H20069" s="4">
        <f>TestCase_11[[#This Row],[serverTimestamp]]-F20068</f>
        <v>2.3148153559304774E-5</v>
      </c>
    </row>
    <row r="20070" spans="1:8" x14ac:dyDescent="0.3">
      <c r="A20070">
        <v>169357</v>
      </c>
      <c r="B20070" s="1" t="s">
        <v>18</v>
      </c>
      <c r="C20070" s="1" t="s">
        <v>7</v>
      </c>
      <c r="D20070" s="1" t="s">
        <v>14</v>
      </c>
      <c r="E20070" s="1" t="s">
        <v>9</v>
      </c>
      <c r="F20070" s="2">
        <v>44802.182141203702</v>
      </c>
      <c r="H20070" s="4">
        <f>TestCase_11[[#This Row],[serverTimestamp]]-F20069</f>
        <v>1.1574069503694773E-5</v>
      </c>
    </row>
    <row r="20071" spans="1:8" x14ac:dyDescent="0.3">
      <c r="A20071">
        <v>169358</v>
      </c>
      <c r="B20071" s="1" t="s">
        <v>18</v>
      </c>
      <c r="C20071" s="1" t="s">
        <v>7</v>
      </c>
      <c r="D20071" s="1" t="s">
        <v>14</v>
      </c>
      <c r="E20071" s="1" t="s">
        <v>9</v>
      </c>
      <c r="F20071" s="2">
        <v>44802.182164351849</v>
      </c>
      <c r="H20071" s="4">
        <f>TestCase_11[[#This Row],[serverTimestamp]]-F20070</f>
        <v>2.314814628334716E-5</v>
      </c>
    </row>
    <row r="20072" spans="1:8" x14ac:dyDescent="0.3">
      <c r="A20072">
        <v>169359</v>
      </c>
      <c r="B20072" s="1" t="s">
        <v>18</v>
      </c>
      <c r="C20072" s="1" t="s">
        <v>7</v>
      </c>
      <c r="D20072" s="1" t="s">
        <v>14</v>
      </c>
      <c r="E20072" s="1" t="s">
        <v>9</v>
      </c>
      <c r="F20072" s="2">
        <v>44802.182175925926</v>
      </c>
      <c r="H20072" s="4">
        <f>TestCase_11[[#This Row],[serverTimestamp]]-F20071</f>
        <v>1.1574076779652387E-5</v>
      </c>
    </row>
    <row r="20073" spans="1:8" x14ac:dyDescent="0.3">
      <c r="A20073">
        <v>169360</v>
      </c>
      <c r="B20073" s="1" t="s">
        <v>18</v>
      </c>
      <c r="C20073" s="1" t="s">
        <v>7</v>
      </c>
      <c r="D20073" s="1" t="s">
        <v>14</v>
      </c>
      <c r="E20073" s="1" t="s">
        <v>9</v>
      </c>
      <c r="F20073" s="2">
        <v>44802.182199074072</v>
      </c>
      <c r="H20073" s="4">
        <f>TestCase_11[[#This Row],[serverTimestamp]]-F20072</f>
        <v>2.314814628334716E-5</v>
      </c>
    </row>
    <row r="20074" spans="1:8" x14ac:dyDescent="0.3">
      <c r="A20074">
        <v>169361</v>
      </c>
      <c r="B20074" s="1" t="s">
        <v>18</v>
      </c>
      <c r="C20074" s="1" t="s">
        <v>7</v>
      </c>
      <c r="D20074" s="1" t="s">
        <v>14</v>
      </c>
      <c r="E20074" s="1" t="s">
        <v>9</v>
      </c>
      <c r="F20074" s="2">
        <v>44802.182210648149</v>
      </c>
      <c r="H20074" s="4">
        <f>TestCase_11[[#This Row],[serverTimestamp]]-F20073</f>
        <v>1.1574076779652387E-5</v>
      </c>
    </row>
    <row r="20075" spans="1:8" x14ac:dyDescent="0.3">
      <c r="A20075">
        <v>169362</v>
      </c>
      <c r="B20075" s="1" t="s">
        <v>18</v>
      </c>
      <c r="C20075" s="1" t="s">
        <v>7</v>
      </c>
      <c r="D20075" s="1" t="s">
        <v>14</v>
      </c>
      <c r="E20075" s="1" t="s">
        <v>9</v>
      </c>
      <c r="F20075" s="2">
        <v>44802.182233796295</v>
      </c>
      <c r="H20075" s="4">
        <f>TestCase_11[[#This Row],[serverTimestamp]]-F20074</f>
        <v>2.314814628334716E-5</v>
      </c>
    </row>
    <row r="20076" spans="1:8" x14ac:dyDescent="0.3">
      <c r="A20076">
        <v>169363</v>
      </c>
      <c r="B20076" s="1" t="s">
        <v>18</v>
      </c>
      <c r="C20076" s="1" t="s">
        <v>7</v>
      </c>
      <c r="D20076" s="1" t="s">
        <v>14</v>
      </c>
      <c r="E20076" s="1" t="s">
        <v>9</v>
      </c>
      <c r="F20076" s="2">
        <v>44802.182245370372</v>
      </c>
      <c r="H20076" s="4">
        <f>TestCase_11[[#This Row],[serverTimestamp]]-F20075</f>
        <v>1.1574076779652387E-5</v>
      </c>
    </row>
    <row r="20077" spans="1:8" x14ac:dyDescent="0.3">
      <c r="A20077">
        <v>169364</v>
      </c>
      <c r="B20077" s="1" t="s">
        <v>18</v>
      </c>
      <c r="C20077" s="1" t="s">
        <v>7</v>
      </c>
      <c r="D20077" s="1" t="s">
        <v>14</v>
      </c>
      <c r="E20077" s="1" t="s">
        <v>9</v>
      </c>
      <c r="F20077" s="2">
        <v>44802.182268518518</v>
      </c>
      <c r="H20077" s="4">
        <f>TestCase_11[[#This Row],[serverTimestamp]]-F20076</f>
        <v>2.314814628334716E-5</v>
      </c>
    </row>
    <row r="20078" spans="1:8" x14ac:dyDescent="0.3">
      <c r="A20078">
        <v>169365</v>
      </c>
      <c r="B20078" s="1" t="s">
        <v>18</v>
      </c>
      <c r="C20078" s="1" t="s">
        <v>7</v>
      </c>
      <c r="D20078" s="1" t="s">
        <v>14</v>
      </c>
      <c r="E20078" s="1" t="s">
        <v>9</v>
      </c>
      <c r="F20078" s="2">
        <v>44802.182280092595</v>
      </c>
      <c r="H20078" s="4">
        <f>TestCase_11[[#This Row],[serverTimestamp]]-F20077</f>
        <v>1.1574076779652387E-5</v>
      </c>
    </row>
    <row r="20079" spans="1:8" x14ac:dyDescent="0.3">
      <c r="A20079">
        <v>169366</v>
      </c>
      <c r="B20079" s="1" t="s">
        <v>18</v>
      </c>
      <c r="C20079" s="1" t="s">
        <v>7</v>
      </c>
      <c r="D20079" s="1" t="s">
        <v>14</v>
      </c>
      <c r="E20079" s="1" t="s">
        <v>9</v>
      </c>
      <c r="F20079" s="2">
        <v>44802.182303240741</v>
      </c>
      <c r="H20079" s="4">
        <f>TestCase_11[[#This Row],[serverTimestamp]]-F20078</f>
        <v>2.314814628334716E-5</v>
      </c>
    </row>
    <row r="20080" spans="1:8" x14ac:dyDescent="0.3">
      <c r="A20080">
        <v>169367</v>
      </c>
      <c r="B20080" s="1" t="s">
        <v>18</v>
      </c>
      <c r="C20080" s="1" t="s">
        <v>7</v>
      </c>
      <c r="D20080" s="1" t="s">
        <v>14</v>
      </c>
      <c r="E20080" s="1" t="s">
        <v>9</v>
      </c>
      <c r="F20080" s="2">
        <v>44802.182314814818</v>
      </c>
      <c r="H20080" s="4">
        <f>TestCase_11[[#This Row],[serverTimestamp]]-F20079</f>
        <v>1.1574076779652387E-5</v>
      </c>
    </row>
    <row r="20081" spans="1:8" x14ac:dyDescent="0.3">
      <c r="A20081">
        <v>169368</v>
      </c>
      <c r="B20081" s="1" t="s">
        <v>18</v>
      </c>
      <c r="C20081" s="1" t="s">
        <v>7</v>
      </c>
      <c r="D20081" s="1" t="s">
        <v>14</v>
      </c>
      <c r="E20081" s="1" t="s">
        <v>9</v>
      </c>
      <c r="F20081" s="2">
        <v>44802.182337962964</v>
      </c>
      <c r="H20081" s="4">
        <f>TestCase_11[[#This Row],[serverTimestamp]]-F20080</f>
        <v>2.314814628334716E-5</v>
      </c>
    </row>
    <row r="20082" spans="1:8" x14ac:dyDescent="0.3">
      <c r="A20082">
        <v>169369</v>
      </c>
      <c r="B20082" s="1" t="s">
        <v>18</v>
      </c>
      <c r="C20082" s="1" t="s">
        <v>7</v>
      </c>
      <c r="D20082" s="1" t="s">
        <v>14</v>
      </c>
      <c r="E20082" s="1" t="s">
        <v>9</v>
      </c>
      <c r="F20082" s="2">
        <v>44802.182349537034</v>
      </c>
      <c r="H20082" s="4">
        <f>TestCase_11[[#This Row],[serverTimestamp]]-F20081</f>
        <v>1.1574069503694773E-5</v>
      </c>
    </row>
    <row r="20083" spans="1:8" x14ac:dyDescent="0.3">
      <c r="A20083">
        <v>169370</v>
      </c>
      <c r="B20083" s="1" t="s">
        <v>18</v>
      </c>
      <c r="C20083" s="1" t="s">
        <v>7</v>
      </c>
      <c r="D20083" s="1" t="s">
        <v>14</v>
      </c>
      <c r="E20083" s="1" t="s">
        <v>9</v>
      </c>
      <c r="F20083" s="2">
        <v>44802.18240740741</v>
      </c>
      <c r="H20083" s="4">
        <f>TestCase_11[[#This Row],[serverTimestamp]]-F20082</f>
        <v>5.787037662230432E-5</v>
      </c>
    </row>
    <row r="20084" spans="1:8" x14ac:dyDescent="0.3">
      <c r="A20084">
        <v>169371</v>
      </c>
      <c r="B20084" s="1" t="s">
        <v>18</v>
      </c>
      <c r="C20084" s="1" t="s">
        <v>7</v>
      </c>
      <c r="D20084" s="1" t="s">
        <v>14</v>
      </c>
      <c r="E20084" s="1" t="s">
        <v>9</v>
      </c>
      <c r="F20084" s="2">
        <v>44802.18241898148</v>
      </c>
      <c r="H20084" s="4">
        <f>TestCase_11[[#This Row],[serverTimestamp]]-F20083</f>
        <v>1.1574069503694773E-5</v>
      </c>
    </row>
    <row r="20085" spans="1:8" x14ac:dyDescent="0.3">
      <c r="A20085">
        <v>169372</v>
      </c>
      <c r="B20085" s="1" t="s">
        <v>18</v>
      </c>
      <c r="C20085" s="1" t="s">
        <v>7</v>
      </c>
      <c r="D20085" s="1" t="s">
        <v>14</v>
      </c>
      <c r="E20085" s="1" t="s">
        <v>9</v>
      </c>
      <c r="F20085" s="2">
        <v>44802.182442129626</v>
      </c>
      <c r="H20085" s="4">
        <f>TestCase_11[[#This Row],[serverTimestamp]]-F20084</f>
        <v>2.314814628334716E-5</v>
      </c>
    </row>
    <row r="20086" spans="1:8" x14ac:dyDescent="0.3">
      <c r="A20086">
        <v>169373</v>
      </c>
      <c r="B20086" s="1" t="s">
        <v>18</v>
      </c>
      <c r="C20086" s="1" t="s">
        <v>7</v>
      </c>
      <c r="D20086" s="1" t="s">
        <v>14</v>
      </c>
      <c r="E20086" s="1" t="s">
        <v>9</v>
      </c>
      <c r="F20086" s="2">
        <v>44802.182453703703</v>
      </c>
      <c r="H20086" s="4">
        <f>TestCase_11[[#This Row],[serverTimestamp]]-F20085</f>
        <v>1.1574076779652387E-5</v>
      </c>
    </row>
    <row r="20087" spans="1:8" x14ac:dyDescent="0.3">
      <c r="A20087">
        <v>169374</v>
      </c>
      <c r="B20087" s="1" t="s">
        <v>18</v>
      </c>
      <c r="C20087" s="1" t="s">
        <v>7</v>
      </c>
      <c r="D20087" s="1" t="s">
        <v>14</v>
      </c>
      <c r="E20087" s="1" t="s">
        <v>9</v>
      </c>
      <c r="F20087" s="2">
        <v>44802.182476851849</v>
      </c>
      <c r="H20087" s="4">
        <f>TestCase_11[[#This Row],[serverTimestamp]]-F20086</f>
        <v>2.314814628334716E-5</v>
      </c>
    </row>
    <row r="20088" spans="1:8" x14ac:dyDescent="0.3">
      <c r="A20088">
        <v>169375</v>
      </c>
      <c r="B20088" s="1" t="s">
        <v>18</v>
      </c>
      <c r="C20088" s="1" t="s">
        <v>7</v>
      </c>
      <c r="D20088" s="1" t="s">
        <v>14</v>
      </c>
      <c r="E20088" s="1" t="s">
        <v>9</v>
      </c>
      <c r="F20088" s="2">
        <v>44802.182488425926</v>
      </c>
      <c r="H20088" s="4">
        <f>TestCase_11[[#This Row],[serverTimestamp]]-F20087</f>
        <v>1.1574076779652387E-5</v>
      </c>
    </row>
    <row r="20089" spans="1:8" x14ac:dyDescent="0.3">
      <c r="A20089">
        <v>169376</v>
      </c>
      <c r="B20089" s="1" t="s">
        <v>18</v>
      </c>
      <c r="C20089" s="1" t="s">
        <v>7</v>
      </c>
      <c r="D20089" s="1" t="s">
        <v>14</v>
      </c>
      <c r="E20089" s="1" t="s">
        <v>9</v>
      </c>
      <c r="F20089" s="2">
        <v>44802.182511574072</v>
      </c>
      <c r="H20089" s="4">
        <f>TestCase_11[[#This Row],[serverTimestamp]]-F20088</f>
        <v>2.314814628334716E-5</v>
      </c>
    </row>
    <row r="20090" spans="1:8" x14ac:dyDescent="0.3">
      <c r="A20090">
        <v>169377</v>
      </c>
      <c r="B20090" s="1" t="s">
        <v>18</v>
      </c>
      <c r="C20090" s="1" t="s">
        <v>7</v>
      </c>
      <c r="D20090" s="1" t="s">
        <v>14</v>
      </c>
      <c r="E20090" s="1" t="s">
        <v>9</v>
      </c>
      <c r="F20090" s="2">
        <v>44802.182523148149</v>
      </c>
      <c r="H20090" s="4">
        <f>TestCase_11[[#This Row],[serverTimestamp]]-F20089</f>
        <v>1.1574076779652387E-5</v>
      </c>
    </row>
    <row r="20091" spans="1:8" x14ac:dyDescent="0.3">
      <c r="A20091">
        <v>169378</v>
      </c>
      <c r="B20091" s="1" t="s">
        <v>18</v>
      </c>
      <c r="C20091" s="1" t="s">
        <v>7</v>
      </c>
      <c r="D20091" s="1" t="s">
        <v>14</v>
      </c>
      <c r="E20091" s="1" t="s">
        <v>9</v>
      </c>
      <c r="F20091" s="2">
        <v>44802.182546296295</v>
      </c>
      <c r="H20091" s="4">
        <f>TestCase_11[[#This Row],[serverTimestamp]]-F20090</f>
        <v>2.314814628334716E-5</v>
      </c>
    </row>
    <row r="20092" spans="1:8" x14ac:dyDescent="0.3">
      <c r="A20092">
        <v>169379</v>
      </c>
      <c r="B20092" s="1" t="s">
        <v>18</v>
      </c>
      <c r="C20092" s="1" t="s">
        <v>7</v>
      </c>
      <c r="D20092" s="1" t="s">
        <v>14</v>
      </c>
      <c r="E20092" s="1" t="s">
        <v>9</v>
      </c>
      <c r="F20092" s="2">
        <v>44802.182557870372</v>
      </c>
      <c r="H20092" s="4">
        <f>TestCase_11[[#This Row],[serverTimestamp]]-F20091</f>
        <v>1.1574076779652387E-5</v>
      </c>
    </row>
    <row r="20093" spans="1:8" x14ac:dyDescent="0.3">
      <c r="A20093">
        <v>169380</v>
      </c>
      <c r="B20093" s="1" t="s">
        <v>18</v>
      </c>
      <c r="C20093" s="1" t="s">
        <v>7</v>
      </c>
      <c r="D20093" s="1" t="s">
        <v>14</v>
      </c>
      <c r="E20093" s="1" t="s">
        <v>9</v>
      </c>
      <c r="F20093" s="2">
        <v>44802.182581018518</v>
      </c>
      <c r="H20093" s="4">
        <f>TestCase_11[[#This Row],[serverTimestamp]]-F20092</f>
        <v>2.314814628334716E-5</v>
      </c>
    </row>
    <row r="20094" spans="1:8" x14ac:dyDescent="0.3">
      <c r="A20094">
        <v>169381</v>
      </c>
      <c r="B20094" s="1" t="s">
        <v>18</v>
      </c>
      <c r="C20094" s="1" t="s">
        <v>7</v>
      </c>
      <c r="D20094" s="1" t="s">
        <v>14</v>
      </c>
      <c r="E20094" s="1" t="s">
        <v>9</v>
      </c>
      <c r="F20094" s="2">
        <v>44802.182592592595</v>
      </c>
      <c r="H20094" s="4">
        <f>TestCase_11[[#This Row],[serverTimestamp]]-F20093</f>
        <v>1.1574076779652387E-5</v>
      </c>
    </row>
    <row r="20095" spans="1:8" x14ac:dyDescent="0.3">
      <c r="A20095">
        <v>169382</v>
      </c>
      <c r="B20095" s="1" t="s">
        <v>18</v>
      </c>
      <c r="C20095" s="1" t="s">
        <v>7</v>
      </c>
      <c r="D20095" s="1" t="s">
        <v>14</v>
      </c>
      <c r="E20095" s="1" t="s">
        <v>9</v>
      </c>
      <c r="F20095" s="2">
        <v>44802.182615740741</v>
      </c>
      <c r="H20095" s="4">
        <f>TestCase_11[[#This Row],[serverTimestamp]]-F20094</f>
        <v>2.314814628334716E-5</v>
      </c>
    </row>
    <row r="20096" spans="1:8" x14ac:dyDescent="0.3">
      <c r="A20096">
        <v>169383</v>
      </c>
      <c r="B20096" s="1" t="s">
        <v>18</v>
      </c>
      <c r="C20096" s="1" t="s">
        <v>7</v>
      </c>
      <c r="D20096" s="1" t="s">
        <v>14</v>
      </c>
      <c r="E20096" s="1" t="s">
        <v>9</v>
      </c>
      <c r="F20096" s="2">
        <v>44802.182627314818</v>
      </c>
      <c r="H20096" s="4">
        <f>TestCase_11[[#This Row],[serverTimestamp]]-F20095</f>
        <v>1.1574076779652387E-5</v>
      </c>
    </row>
    <row r="20097" spans="1:8" x14ac:dyDescent="0.3">
      <c r="A20097">
        <v>169384</v>
      </c>
      <c r="B20097" s="1" t="s">
        <v>18</v>
      </c>
      <c r="C20097" s="1" t="s">
        <v>7</v>
      </c>
      <c r="D20097" s="1" t="s">
        <v>14</v>
      </c>
      <c r="E20097" s="1" t="s">
        <v>9</v>
      </c>
      <c r="F20097" s="2">
        <v>44802.182650462964</v>
      </c>
      <c r="H20097" s="4">
        <f>TestCase_11[[#This Row],[serverTimestamp]]-F20096</f>
        <v>2.314814628334716E-5</v>
      </c>
    </row>
    <row r="20098" spans="1:8" x14ac:dyDescent="0.3">
      <c r="A20098">
        <v>169385</v>
      </c>
      <c r="B20098" s="1" t="s">
        <v>18</v>
      </c>
      <c r="C20098" s="1" t="s">
        <v>7</v>
      </c>
      <c r="D20098" s="1" t="s">
        <v>14</v>
      </c>
      <c r="E20098" s="1" t="s">
        <v>9</v>
      </c>
      <c r="F20098" s="2">
        <v>44802.182662037034</v>
      </c>
      <c r="H20098" s="4">
        <f>TestCase_11[[#This Row],[serverTimestamp]]-F20097</f>
        <v>1.1574069503694773E-5</v>
      </c>
    </row>
    <row r="20099" spans="1:8" x14ac:dyDescent="0.3">
      <c r="A20099">
        <v>169386</v>
      </c>
      <c r="B20099" s="1" t="s">
        <v>18</v>
      </c>
      <c r="C20099" s="1" t="s">
        <v>7</v>
      </c>
      <c r="D20099" s="1" t="s">
        <v>14</v>
      </c>
      <c r="E20099" s="1" t="s">
        <v>9</v>
      </c>
      <c r="F20099" s="2">
        <v>44802.182685185187</v>
      </c>
      <c r="H20099" s="4">
        <f>TestCase_11[[#This Row],[serverTimestamp]]-F20098</f>
        <v>2.3148153559304774E-5</v>
      </c>
    </row>
    <row r="20100" spans="1:8" x14ac:dyDescent="0.3">
      <c r="A20100">
        <v>169387</v>
      </c>
      <c r="B20100" s="1" t="s">
        <v>18</v>
      </c>
      <c r="C20100" s="1" t="s">
        <v>7</v>
      </c>
      <c r="D20100" s="1" t="s">
        <v>14</v>
      </c>
      <c r="E20100" s="1" t="s">
        <v>9</v>
      </c>
      <c r="F20100" s="2">
        <v>44802.182696759257</v>
      </c>
      <c r="H20100" s="4">
        <f>TestCase_11[[#This Row],[serverTimestamp]]-F20099</f>
        <v>1.1574069503694773E-5</v>
      </c>
    </row>
    <row r="20101" spans="1:8" x14ac:dyDescent="0.3">
      <c r="A20101">
        <v>169388</v>
      </c>
      <c r="B20101" s="1" t="s">
        <v>18</v>
      </c>
      <c r="C20101" s="1" t="s">
        <v>7</v>
      </c>
      <c r="D20101" s="1" t="s">
        <v>14</v>
      </c>
      <c r="E20101" s="1" t="s">
        <v>9</v>
      </c>
      <c r="F20101" s="2">
        <v>44802.182719907411</v>
      </c>
      <c r="H20101" s="4">
        <f>TestCase_11[[#This Row],[serverTimestamp]]-F20100</f>
        <v>2.3148153559304774E-5</v>
      </c>
    </row>
    <row r="20102" spans="1:8" x14ac:dyDescent="0.3">
      <c r="A20102">
        <v>169389</v>
      </c>
      <c r="B20102" s="1" t="s">
        <v>18</v>
      </c>
      <c r="C20102" s="1" t="s">
        <v>7</v>
      </c>
      <c r="D20102" s="1" t="s">
        <v>14</v>
      </c>
      <c r="E20102" s="1" t="s">
        <v>9</v>
      </c>
      <c r="F20102" s="2">
        <v>44802.18273148148</v>
      </c>
      <c r="H20102" s="4">
        <f>TestCase_11[[#This Row],[serverTimestamp]]-F20101</f>
        <v>1.1574069503694773E-5</v>
      </c>
    </row>
    <row r="20103" spans="1:8" x14ac:dyDescent="0.3">
      <c r="A20103">
        <v>169390</v>
      </c>
      <c r="B20103" s="1" t="s">
        <v>18</v>
      </c>
      <c r="C20103" s="1" t="s">
        <v>7</v>
      </c>
      <c r="D20103" s="1" t="s">
        <v>14</v>
      </c>
      <c r="E20103" s="1" t="s">
        <v>9</v>
      </c>
      <c r="F20103" s="2">
        <v>44802.182754629626</v>
      </c>
      <c r="H20103" s="4">
        <f>TestCase_11[[#This Row],[serverTimestamp]]-F20102</f>
        <v>2.314814628334716E-5</v>
      </c>
    </row>
    <row r="20104" spans="1:8" x14ac:dyDescent="0.3">
      <c r="A20104">
        <v>169391</v>
      </c>
      <c r="B20104" s="1" t="s">
        <v>18</v>
      </c>
      <c r="C20104" s="1" t="s">
        <v>7</v>
      </c>
      <c r="D20104" s="1" t="s">
        <v>14</v>
      </c>
      <c r="E20104" s="1" t="s">
        <v>9</v>
      </c>
      <c r="F20104" s="2">
        <v>44802.182766203703</v>
      </c>
      <c r="H20104" s="4">
        <f>TestCase_11[[#This Row],[serverTimestamp]]-F20103</f>
        <v>1.1574076779652387E-5</v>
      </c>
    </row>
    <row r="20105" spans="1:8" x14ac:dyDescent="0.3">
      <c r="A20105">
        <v>169392</v>
      </c>
      <c r="B20105" s="1" t="s">
        <v>18</v>
      </c>
      <c r="C20105" s="1" t="s">
        <v>7</v>
      </c>
      <c r="D20105" s="1" t="s">
        <v>14</v>
      </c>
      <c r="E20105" s="1" t="s">
        <v>9</v>
      </c>
      <c r="F20105" s="2">
        <v>44802.182789351849</v>
      </c>
      <c r="H20105" s="4">
        <f>TestCase_11[[#This Row],[serverTimestamp]]-F20104</f>
        <v>2.314814628334716E-5</v>
      </c>
    </row>
    <row r="20106" spans="1:8" x14ac:dyDescent="0.3">
      <c r="A20106">
        <v>169393</v>
      </c>
      <c r="B20106" s="1" t="s">
        <v>18</v>
      </c>
      <c r="C20106" s="1" t="s">
        <v>7</v>
      </c>
      <c r="D20106" s="1" t="s">
        <v>14</v>
      </c>
      <c r="E20106" s="1" t="s">
        <v>9</v>
      </c>
      <c r="F20106" s="2">
        <v>44802.182800925926</v>
      </c>
      <c r="H20106" s="4">
        <f>TestCase_11[[#This Row],[serverTimestamp]]-F20105</f>
        <v>1.1574076779652387E-5</v>
      </c>
    </row>
    <row r="20107" spans="1:8" x14ac:dyDescent="0.3">
      <c r="A20107">
        <v>169394</v>
      </c>
      <c r="B20107" s="1" t="s">
        <v>18</v>
      </c>
      <c r="C20107" s="1" t="s">
        <v>7</v>
      </c>
      <c r="D20107" s="1" t="s">
        <v>14</v>
      </c>
      <c r="E20107" s="1" t="s">
        <v>9</v>
      </c>
      <c r="F20107" s="2">
        <v>44802.182824074072</v>
      </c>
      <c r="H20107" s="4">
        <f>TestCase_11[[#This Row],[serverTimestamp]]-F20106</f>
        <v>2.314814628334716E-5</v>
      </c>
    </row>
    <row r="20108" spans="1:8" x14ac:dyDescent="0.3">
      <c r="A20108">
        <v>169395</v>
      </c>
      <c r="B20108" s="1" t="s">
        <v>18</v>
      </c>
      <c r="C20108" s="1" t="s">
        <v>7</v>
      </c>
      <c r="D20108" s="1" t="s">
        <v>14</v>
      </c>
      <c r="E20108" s="1" t="s">
        <v>9</v>
      </c>
      <c r="F20108" s="2">
        <v>44802.182847222219</v>
      </c>
      <c r="H20108" s="4">
        <f>TestCase_11[[#This Row],[serverTimestamp]]-F20107</f>
        <v>2.314814628334716E-5</v>
      </c>
    </row>
    <row r="20109" spans="1:8" x14ac:dyDescent="0.3">
      <c r="A20109">
        <v>169396</v>
      </c>
      <c r="B20109" s="1" t="s">
        <v>18</v>
      </c>
      <c r="C20109" s="1" t="s">
        <v>7</v>
      </c>
      <c r="D20109" s="1" t="s">
        <v>14</v>
      </c>
      <c r="E20109" s="1" t="s">
        <v>9</v>
      </c>
      <c r="F20109" s="2">
        <v>44802.182858796295</v>
      </c>
      <c r="H20109" s="4">
        <f>TestCase_11[[#This Row],[serverTimestamp]]-F20108</f>
        <v>1.1574076779652387E-5</v>
      </c>
    </row>
    <row r="20110" spans="1:8" x14ac:dyDescent="0.3">
      <c r="A20110">
        <v>169397</v>
      </c>
      <c r="B20110" s="1" t="s">
        <v>18</v>
      </c>
      <c r="C20110" s="1" t="s">
        <v>7</v>
      </c>
      <c r="D20110" s="1" t="s">
        <v>14</v>
      </c>
      <c r="E20110" s="1" t="s">
        <v>9</v>
      </c>
      <c r="F20110" s="2">
        <v>44802.182881944442</v>
      </c>
      <c r="H20110" s="4">
        <f>TestCase_11[[#This Row],[serverTimestamp]]-F20109</f>
        <v>2.314814628334716E-5</v>
      </c>
    </row>
    <row r="20111" spans="1:8" x14ac:dyDescent="0.3">
      <c r="A20111">
        <v>169398</v>
      </c>
      <c r="B20111" s="1" t="s">
        <v>18</v>
      </c>
      <c r="C20111" s="1" t="s">
        <v>7</v>
      </c>
      <c r="D20111" s="1" t="s">
        <v>14</v>
      </c>
      <c r="E20111" s="1" t="s">
        <v>9</v>
      </c>
      <c r="F20111" s="2">
        <v>44802.182893518519</v>
      </c>
      <c r="H20111" s="4">
        <f>TestCase_11[[#This Row],[serverTimestamp]]-F20110</f>
        <v>1.1574076779652387E-5</v>
      </c>
    </row>
    <row r="20112" spans="1:8" x14ac:dyDescent="0.3">
      <c r="A20112">
        <v>169399</v>
      </c>
      <c r="B20112" s="1" t="s">
        <v>18</v>
      </c>
      <c r="C20112" s="1" t="s">
        <v>7</v>
      </c>
      <c r="D20112" s="1" t="s">
        <v>14</v>
      </c>
      <c r="E20112" s="1" t="s">
        <v>9</v>
      </c>
      <c r="F20112" s="2">
        <v>44802.182916666665</v>
      </c>
      <c r="H20112" s="4">
        <f>TestCase_11[[#This Row],[serverTimestamp]]-F20111</f>
        <v>2.314814628334716E-5</v>
      </c>
    </row>
    <row r="20113" spans="1:8" x14ac:dyDescent="0.3">
      <c r="A20113">
        <v>169400</v>
      </c>
      <c r="B20113" s="1" t="s">
        <v>18</v>
      </c>
      <c r="C20113" s="1" t="s">
        <v>7</v>
      </c>
      <c r="D20113" s="1" t="s">
        <v>14</v>
      </c>
      <c r="E20113" s="1" t="s">
        <v>9</v>
      </c>
      <c r="F20113" s="2">
        <v>44802.182962962965</v>
      </c>
      <c r="H20113" s="4">
        <f>TestCase_11[[#This Row],[serverTimestamp]]-F20112</f>
        <v>4.6296299842651933E-5</v>
      </c>
    </row>
    <row r="20114" spans="1:8" x14ac:dyDescent="0.3">
      <c r="A20114">
        <v>169401</v>
      </c>
      <c r="B20114" s="1" t="s">
        <v>18</v>
      </c>
      <c r="C20114" s="1" t="s">
        <v>7</v>
      </c>
      <c r="D20114" s="1" t="s">
        <v>14</v>
      </c>
      <c r="E20114" s="1" t="s">
        <v>9</v>
      </c>
      <c r="F20114" s="2">
        <v>44802.182974537034</v>
      </c>
      <c r="H20114" s="4">
        <f>TestCase_11[[#This Row],[serverTimestamp]]-F20113</f>
        <v>1.1574069503694773E-5</v>
      </c>
    </row>
    <row r="20115" spans="1:8" x14ac:dyDescent="0.3">
      <c r="A20115">
        <v>169402</v>
      </c>
      <c r="B20115" s="1" t="s">
        <v>18</v>
      </c>
      <c r="C20115" s="1" t="s">
        <v>7</v>
      </c>
      <c r="D20115" s="1" t="s">
        <v>14</v>
      </c>
      <c r="E20115" s="1" t="s">
        <v>9</v>
      </c>
      <c r="F20115" s="2">
        <v>44802.183020833334</v>
      </c>
      <c r="H20115" s="4">
        <f>TestCase_11[[#This Row],[serverTimestamp]]-F20114</f>
        <v>4.6296299842651933E-5</v>
      </c>
    </row>
    <row r="20116" spans="1:8" x14ac:dyDescent="0.3">
      <c r="A20116">
        <v>169403</v>
      </c>
      <c r="B20116" s="1" t="s">
        <v>18</v>
      </c>
      <c r="C20116" s="1" t="s">
        <v>7</v>
      </c>
      <c r="D20116" s="1" t="s">
        <v>14</v>
      </c>
      <c r="E20116" s="1" t="s">
        <v>9</v>
      </c>
      <c r="F20116" s="2">
        <v>44802.183078703703</v>
      </c>
      <c r="H20116" s="4">
        <f>TestCase_11[[#This Row],[serverTimestamp]]-F20115</f>
        <v>5.7870369346346706E-5</v>
      </c>
    </row>
    <row r="20117" spans="1:8" x14ac:dyDescent="0.3">
      <c r="A20117">
        <v>169404</v>
      </c>
      <c r="B20117" s="1" t="s">
        <v>18</v>
      </c>
      <c r="C20117" s="1" t="s">
        <v>7</v>
      </c>
      <c r="D20117" s="1" t="s">
        <v>14</v>
      </c>
      <c r="E20117" s="1" t="s">
        <v>9</v>
      </c>
      <c r="F20117" s="2">
        <v>44802.18310185185</v>
      </c>
      <c r="H20117" s="4">
        <f>TestCase_11[[#This Row],[serverTimestamp]]-F20116</f>
        <v>2.314814628334716E-5</v>
      </c>
    </row>
    <row r="20118" spans="1:8" x14ac:dyDescent="0.3">
      <c r="A20118">
        <v>169405</v>
      </c>
      <c r="B20118" s="1" t="s">
        <v>18</v>
      </c>
      <c r="C20118" s="1" t="s">
        <v>7</v>
      </c>
      <c r="D20118" s="1" t="s">
        <v>14</v>
      </c>
      <c r="E20118" s="1" t="s">
        <v>9</v>
      </c>
      <c r="F20118" s="2">
        <v>44802.183125000003</v>
      </c>
      <c r="H20118" s="4">
        <f>TestCase_11[[#This Row],[serverTimestamp]]-F20117</f>
        <v>2.3148153559304774E-5</v>
      </c>
    </row>
    <row r="20119" spans="1:8" x14ac:dyDescent="0.3">
      <c r="A20119">
        <v>169406</v>
      </c>
      <c r="B20119" s="1" t="s">
        <v>18</v>
      </c>
      <c r="C20119" s="1" t="s">
        <v>7</v>
      </c>
      <c r="D20119" s="1" t="s">
        <v>14</v>
      </c>
      <c r="E20119" s="1" t="s">
        <v>9</v>
      </c>
      <c r="F20119" s="2">
        <v>44802.183136574073</v>
      </c>
      <c r="H20119" s="4">
        <f>TestCase_11[[#This Row],[serverTimestamp]]-F20118</f>
        <v>1.1574069503694773E-5</v>
      </c>
    </row>
    <row r="20120" spans="1:8" x14ac:dyDescent="0.3">
      <c r="A20120">
        <v>169407</v>
      </c>
      <c r="B20120" s="1" t="s">
        <v>18</v>
      </c>
      <c r="C20120" s="1" t="s">
        <v>7</v>
      </c>
      <c r="D20120" s="1" t="s">
        <v>14</v>
      </c>
      <c r="E20120" s="1" t="s">
        <v>9</v>
      </c>
      <c r="F20120" s="2">
        <v>44802.183159722219</v>
      </c>
      <c r="H20120" s="4">
        <f>TestCase_11[[#This Row],[serverTimestamp]]-F20119</f>
        <v>2.314814628334716E-5</v>
      </c>
    </row>
    <row r="20121" spans="1:8" x14ac:dyDescent="0.3">
      <c r="A20121">
        <v>169408</v>
      </c>
      <c r="B20121" s="1" t="s">
        <v>18</v>
      </c>
      <c r="C20121" s="1" t="s">
        <v>7</v>
      </c>
      <c r="D20121" s="1" t="s">
        <v>14</v>
      </c>
      <c r="E20121" s="1" t="s">
        <v>9</v>
      </c>
      <c r="F20121" s="2">
        <v>44802.183171296296</v>
      </c>
      <c r="H20121" s="4">
        <f>TestCase_11[[#This Row],[serverTimestamp]]-F20120</f>
        <v>1.1574076779652387E-5</v>
      </c>
    </row>
    <row r="20122" spans="1:8" x14ac:dyDescent="0.3">
      <c r="A20122">
        <v>169409</v>
      </c>
      <c r="B20122" s="1" t="s">
        <v>18</v>
      </c>
      <c r="C20122" s="1" t="s">
        <v>7</v>
      </c>
      <c r="D20122" s="1" t="s">
        <v>14</v>
      </c>
      <c r="E20122" s="1" t="s">
        <v>9</v>
      </c>
      <c r="F20122" s="2">
        <v>44802.183194444442</v>
      </c>
      <c r="H20122" s="4">
        <f>TestCase_11[[#This Row],[serverTimestamp]]-F20121</f>
        <v>2.314814628334716E-5</v>
      </c>
    </row>
    <row r="20123" spans="1:8" x14ac:dyDescent="0.3">
      <c r="A20123">
        <v>169410</v>
      </c>
      <c r="B20123" s="1" t="s">
        <v>18</v>
      </c>
      <c r="C20123" s="1" t="s">
        <v>7</v>
      </c>
      <c r="D20123" s="1" t="s">
        <v>14</v>
      </c>
      <c r="E20123" s="1" t="s">
        <v>9</v>
      </c>
      <c r="F20123" s="2">
        <v>44802.183206018519</v>
      </c>
      <c r="H20123" s="4">
        <f>TestCase_11[[#This Row],[serverTimestamp]]-F20122</f>
        <v>1.1574076779652387E-5</v>
      </c>
    </row>
    <row r="20124" spans="1:8" x14ac:dyDescent="0.3">
      <c r="A20124">
        <v>169411</v>
      </c>
      <c r="B20124" s="1" t="s">
        <v>18</v>
      </c>
      <c r="C20124" s="1" t="s">
        <v>7</v>
      </c>
      <c r="D20124" s="1" t="s">
        <v>14</v>
      </c>
      <c r="E20124" s="1" t="s">
        <v>9</v>
      </c>
      <c r="F20124" s="2">
        <v>44802.183229166665</v>
      </c>
      <c r="H20124" s="4">
        <f>TestCase_11[[#This Row],[serverTimestamp]]-F20123</f>
        <v>2.314814628334716E-5</v>
      </c>
    </row>
    <row r="20125" spans="1:8" x14ac:dyDescent="0.3">
      <c r="A20125">
        <v>169412</v>
      </c>
      <c r="B20125" s="1" t="s">
        <v>18</v>
      </c>
      <c r="C20125" s="1" t="s">
        <v>7</v>
      </c>
      <c r="D20125" s="1" t="s">
        <v>14</v>
      </c>
      <c r="E20125" s="1" t="s">
        <v>9</v>
      </c>
      <c r="F20125" s="2">
        <v>44802.183240740742</v>
      </c>
      <c r="H20125" s="4">
        <f>TestCase_11[[#This Row],[serverTimestamp]]-F20124</f>
        <v>1.1574076779652387E-5</v>
      </c>
    </row>
    <row r="20126" spans="1:8" x14ac:dyDescent="0.3">
      <c r="A20126">
        <v>169413</v>
      </c>
      <c r="B20126" s="1" t="s">
        <v>18</v>
      </c>
      <c r="C20126" s="1" t="s">
        <v>7</v>
      </c>
      <c r="D20126" s="1" t="s">
        <v>14</v>
      </c>
      <c r="E20126" s="1" t="s">
        <v>9</v>
      </c>
      <c r="F20126" s="2">
        <v>44802.183263888888</v>
      </c>
      <c r="H20126" s="4">
        <f>TestCase_11[[#This Row],[serverTimestamp]]-F20125</f>
        <v>2.314814628334716E-5</v>
      </c>
    </row>
    <row r="20127" spans="1:8" x14ac:dyDescent="0.3">
      <c r="A20127">
        <v>169414</v>
      </c>
      <c r="B20127" s="1" t="s">
        <v>18</v>
      </c>
      <c r="C20127" s="1" t="s">
        <v>7</v>
      </c>
      <c r="D20127" s="1" t="s">
        <v>14</v>
      </c>
      <c r="E20127" s="1" t="s">
        <v>9</v>
      </c>
      <c r="F20127" s="2">
        <v>44802.183275462965</v>
      </c>
      <c r="H20127" s="4">
        <f>TestCase_11[[#This Row],[serverTimestamp]]-F20126</f>
        <v>1.1574076779652387E-5</v>
      </c>
    </row>
    <row r="20128" spans="1:8" x14ac:dyDescent="0.3">
      <c r="A20128">
        <v>169415</v>
      </c>
      <c r="B20128" s="1" t="s">
        <v>18</v>
      </c>
      <c r="C20128" s="1" t="s">
        <v>7</v>
      </c>
      <c r="D20128" s="1" t="s">
        <v>14</v>
      </c>
      <c r="E20128" s="1" t="s">
        <v>9</v>
      </c>
      <c r="F20128" s="2">
        <v>44802.183298611111</v>
      </c>
      <c r="H20128" s="4">
        <f>TestCase_11[[#This Row],[serverTimestamp]]-F20127</f>
        <v>2.314814628334716E-5</v>
      </c>
    </row>
    <row r="20129" spans="1:8" x14ac:dyDescent="0.3">
      <c r="A20129">
        <v>169416</v>
      </c>
      <c r="B20129" s="1" t="s">
        <v>18</v>
      </c>
      <c r="C20129" s="1" t="s">
        <v>7</v>
      </c>
      <c r="D20129" s="1" t="s">
        <v>14</v>
      </c>
      <c r="E20129" s="1" t="s">
        <v>9</v>
      </c>
      <c r="F20129" s="2">
        <v>44802.183310185188</v>
      </c>
      <c r="H20129" s="4">
        <f>TestCase_11[[#This Row],[serverTimestamp]]-F20128</f>
        <v>1.1574076779652387E-5</v>
      </c>
    </row>
    <row r="20130" spans="1:8" x14ac:dyDescent="0.3">
      <c r="A20130">
        <v>169417</v>
      </c>
      <c r="B20130" s="1" t="s">
        <v>18</v>
      </c>
      <c r="C20130" s="1" t="s">
        <v>7</v>
      </c>
      <c r="D20130" s="1" t="s">
        <v>14</v>
      </c>
      <c r="E20130" s="1" t="s">
        <v>9</v>
      </c>
      <c r="F20130" s="2">
        <v>44802.183333333334</v>
      </c>
      <c r="H20130" s="4">
        <f>TestCase_11[[#This Row],[serverTimestamp]]-F20129</f>
        <v>2.314814628334716E-5</v>
      </c>
    </row>
    <row r="20131" spans="1:8" x14ac:dyDescent="0.3">
      <c r="A20131">
        <v>169418</v>
      </c>
      <c r="B20131" s="1" t="s">
        <v>18</v>
      </c>
      <c r="C20131" s="1" t="s">
        <v>7</v>
      </c>
      <c r="D20131" s="1" t="s">
        <v>14</v>
      </c>
      <c r="E20131" s="1" t="s">
        <v>9</v>
      </c>
      <c r="F20131" s="2">
        <v>44802.183344907404</v>
      </c>
      <c r="H20131" s="4">
        <f>TestCase_11[[#This Row],[serverTimestamp]]-F20130</f>
        <v>1.1574069503694773E-5</v>
      </c>
    </row>
    <row r="20132" spans="1:8" x14ac:dyDescent="0.3">
      <c r="A20132">
        <v>169419</v>
      </c>
      <c r="B20132" s="1" t="s">
        <v>18</v>
      </c>
      <c r="C20132" s="1" t="s">
        <v>7</v>
      </c>
      <c r="D20132" s="1" t="s">
        <v>14</v>
      </c>
      <c r="E20132" s="1" t="s">
        <v>9</v>
      </c>
      <c r="F20132" s="2">
        <v>44802.183368055557</v>
      </c>
      <c r="H20132" s="4">
        <f>TestCase_11[[#This Row],[serverTimestamp]]-F20131</f>
        <v>2.3148153559304774E-5</v>
      </c>
    </row>
    <row r="20133" spans="1:8" x14ac:dyDescent="0.3">
      <c r="A20133">
        <v>169420</v>
      </c>
      <c r="B20133" s="1" t="s">
        <v>18</v>
      </c>
      <c r="C20133" s="1" t="s">
        <v>7</v>
      </c>
      <c r="D20133" s="1" t="s">
        <v>14</v>
      </c>
      <c r="E20133" s="1" t="s">
        <v>9</v>
      </c>
      <c r="F20133" s="2">
        <v>44802.183379629627</v>
      </c>
      <c r="H20133" s="4">
        <f>TestCase_11[[#This Row],[serverTimestamp]]-F20132</f>
        <v>1.1574069503694773E-5</v>
      </c>
    </row>
    <row r="20134" spans="1:8" x14ac:dyDescent="0.3">
      <c r="A20134">
        <v>169421</v>
      </c>
      <c r="B20134" s="1" t="s">
        <v>18</v>
      </c>
      <c r="C20134" s="1" t="s">
        <v>7</v>
      </c>
      <c r="D20134" s="1" t="s">
        <v>14</v>
      </c>
      <c r="E20134" s="1" t="s">
        <v>9</v>
      </c>
      <c r="F20134" s="2">
        <v>44802.18340277778</v>
      </c>
      <c r="H20134" s="4">
        <f>TestCase_11[[#This Row],[serverTimestamp]]-F20133</f>
        <v>2.3148153559304774E-5</v>
      </c>
    </row>
    <row r="20135" spans="1:8" x14ac:dyDescent="0.3">
      <c r="A20135">
        <v>169422</v>
      </c>
      <c r="B20135" s="1" t="s">
        <v>18</v>
      </c>
      <c r="C20135" s="1" t="s">
        <v>7</v>
      </c>
      <c r="D20135" s="1" t="s">
        <v>14</v>
      </c>
      <c r="E20135" s="1" t="s">
        <v>9</v>
      </c>
      <c r="F20135" s="2">
        <v>44802.18341435185</v>
      </c>
      <c r="H20135" s="4">
        <f>TestCase_11[[#This Row],[serverTimestamp]]-F20134</f>
        <v>1.1574069503694773E-5</v>
      </c>
    </row>
    <row r="20136" spans="1:8" x14ac:dyDescent="0.3">
      <c r="A20136">
        <v>169423</v>
      </c>
      <c r="B20136" s="1" t="s">
        <v>18</v>
      </c>
      <c r="C20136" s="1" t="s">
        <v>7</v>
      </c>
      <c r="D20136" s="1" t="s">
        <v>14</v>
      </c>
      <c r="E20136" s="1" t="s">
        <v>9</v>
      </c>
      <c r="F20136" s="2">
        <v>44802.183437500003</v>
      </c>
      <c r="H20136" s="4">
        <f>TestCase_11[[#This Row],[serverTimestamp]]-F20135</f>
        <v>2.3148153559304774E-5</v>
      </c>
    </row>
    <row r="20137" spans="1:8" x14ac:dyDescent="0.3">
      <c r="A20137">
        <v>169424</v>
      </c>
      <c r="B20137" s="1" t="s">
        <v>18</v>
      </c>
      <c r="C20137" s="1" t="s">
        <v>7</v>
      </c>
      <c r="D20137" s="1" t="s">
        <v>14</v>
      </c>
      <c r="E20137" s="1" t="s">
        <v>9</v>
      </c>
      <c r="F20137" s="2">
        <v>44802.183449074073</v>
      </c>
      <c r="H20137" s="4">
        <f>TestCase_11[[#This Row],[serverTimestamp]]-F20136</f>
        <v>1.1574069503694773E-5</v>
      </c>
    </row>
    <row r="20138" spans="1:8" x14ac:dyDescent="0.3">
      <c r="A20138">
        <v>169425</v>
      </c>
      <c r="B20138" s="1" t="s">
        <v>18</v>
      </c>
      <c r="C20138" s="1" t="s">
        <v>7</v>
      </c>
      <c r="D20138" s="1" t="s">
        <v>14</v>
      </c>
      <c r="E20138" s="1" t="s">
        <v>9</v>
      </c>
      <c r="F20138" s="2">
        <v>44802.183472222219</v>
      </c>
      <c r="H20138" s="4">
        <f>TestCase_11[[#This Row],[serverTimestamp]]-F20137</f>
        <v>2.314814628334716E-5</v>
      </c>
    </row>
    <row r="20139" spans="1:8" x14ac:dyDescent="0.3">
      <c r="A20139">
        <v>169426</v>
      </c>
      <c r="B20139" s="1" t="s">
        <v>18</v>
      </c>
      <c r="C20139" s="1" t="s">
        <v>7</v>
      </c>
      <c r="D20139" s="1" t="s">
        <v>14</v>
      </c>
      <c r="E20139" s="1" t="s">
        <v>9</v>
      </c>
      <c r="F20139" s="2">
        <v>44802.183483796296</v>
      </c>
      <c r="H20139" s="4">
        <f>TestCase_11[[#This Row],[serverTimestamp]]-F20138</f>
        <v>1.1574076779652387E-5</v>
      </c>
    </row>
    <row r="20140" spans="1:8" x14ac:dyDescent="0.3">
      <c r="A20140">
        <v>169427</v>
      </c>
      <c r="B20140" s="1" t="s">
        <v>18</v>
      </c>
      <c r="C20140" s="1" t="s">
        <v>7</v>
      </c>
      <c r="D20140" s="1" t="s">
        <v>14</v>
      </c>
      <c r="E20140" s="1" t="s">
        <v>9</v>
      </c>
      <c r="F20140" s="2">
        <v>44802.183506944442</v>
      </c>
      <c r="H20140" s="4">
        <f>TestCase_11[[#This Row],[serverTimestamp]]-F20139</f>
        <v>2.314814628334716E-5</v>
      </c>
    </row>
    <row r="20141" spans="1:8" x14ac:dyDescent="0.3">
      <c r="A20141">
        <v>169428</v>
      </c>
      <c r="B20141" s="1" t="s">
        <v>18</v>
      </c>
      <c r="C20141" s="1" t="s">
        <v>7</v>
      </c>
      <c r="D20141" s="1" t="s">
        <v>14</v>
      </c>
      <c r="E20141" s="1" t="s">
        <v>9</v>
      </c>
      <c r="F20141" s="2">
        <v>44802.183518518519</v>
      </c>
      <c r="H20141" s="4">
        <f>TestCase_11[[#This Row],[serverTimestamp]]-F20140</f>
        <v>1.1574076779652387E-5</v>
      </c>
    </row>
    <row r="20142" spans="1:8" x14ac:dyDescent="0.3">
      <c r="A20142">
        <v>169429</v>
      </c>
      <c r="B20142" s="1" t="s">
        <v>18</v>
      </c>
      <c r="C20142" s="1" t="s">
        <v>7</v>
      </c>
      <c r="D20142" s="1" t="s">
        <v>14</v>
      </c>
      <c r="E20142" s="1" t="s">
        <v>9</v>
      </c>
      <c r="F20142" s="2">
        <v>44802.183541666665</v>
      </c>
      <c r="H20142" s="4">
        <f>TestCase_11[[#This Row],[serverTimestamp]]-F20141</f>
        <v>2.314814628334716E-5</v>
      </c>
    </row>
    <row r="20143" spans="1:8" x14ac:dyDescent="0.3">
      <c r="A20143">
        <v>169430</v>
      </c>
      <c r="B20143" s="1" t="s">
        <v>18</v>
      </c>
      <c r="C20143" s="1" t="s">
        <v>7</v>
      </c>
      <c r="D20143" s="1" t="s">
        <v>14</v>
      </c>
      <c r="E20143" s="1" t="s">
        <v>9</v>
      </c>
      <c r="F20143" s="2">
        <v>44802.183553240742</v>
      </c>
      <c r="H20143" s="4">
        <f>TestCase_11[[#This Row],[serverTimestamp]]-F20142</f>
        <v>1.1574076779652387E-5</v>
      </c>
    </row>
    <row r="20144" spans="1:8" x14ac:dyDescent="0.3">
      <c r="A20144">
        <v>169431</v>
      </c>
      <c r="B20144" s="1" t="s">
        <v>18</v>
      </c>
      <c r="C20144" s="1" t="s">
        <v>7</v>
      </c>
      <c r="D20144" s="1" t="s">
        <v>14</v>
      </c>
      <c r="E20144" s="1" t="s">
        <v>9</v>
      </c>
      <c r="F20144" s="2">
        <v>44802.183576388888</v>
      </c>
      <c r="H20144" s="4">
        <f>TestCase_11[[#This Row],[serverTimestamp]]-F20143</f>
        <v>2.314814628334716E-5</v>
      </c>
    </row>
    <row r="20145" spans="1:8" x14ac:dyDescent="0.3">
      <c r="A20145">
        <v>169432</v>
      </c>
      <c r="B20145" s="1" t="s">
        <v>18</v>
      </c>
      <c r="C20145" s="1" t="s">
        <v>7</v>
      </c>
      <c r="D20145" s="1" t="s">
        <v>14</v>
      </c>
      <c r="E20145" s="1" t="s">
        <v>9</v>
      </c>
      <c r="F20145" s="2">
        <v>44802.183587962965</v>
      </c>
      <c r="H20145" s="4">
        <f>TestCase_11[[#This Row],[serverTimestamp]]-F20144</f>
        <v>1.1574076779652387E-5</v>
      </c>
    </row>
    <row r="20146" spans="1:8" x14ac:dyDescent="0.3">
      <c r="A20146">
        <v>169433</v>
      </c>
      <c r="B20146" s="1" t="s">
        <v>18</v>
      </c>
      <c r="C20146" s="1" t="s">
        <v>7</v>
      </c>
      <c r="D20146" s="1" t="s">
        <v>14</v>
      </c>
      <c r="E20146" s="1" t="s">
        <v>9</v>
      </c>
      <c r="F20146" s="2">
        <v>44802.183611111112</v>
      </c>
      <c r="H20146" s="4">
        <f>TestCase_11[[#This Row],[serverTimestamp]]-F20145</f>
        <v>2.314814628334716E-5</v>
      </c>
    </row>
    <row r="20147" spans="1:8" x14ac:dyDescent="0.3">
      <c r="A20147">
        <v>169434</v>
      </c>
      <c r="B20147" s="1" t="s">
        <v>18</v>
      </c>
      <c r="C20147" s="1" t="s">
        <v>7</v>
      </c>
      <c r="D20147" s="1" t="s">
        <v>14</v>
      </c>
      <c r="E20147" s="1" t="s">
        <v>9</v>
      </c>
      <c r="F20147" s="2">
        <v>44802.183622685188</v>
      </c>
      <c r="H20147" s="4">
        <f>TestCase_11[[#This Row],[serverTimestamp]]-F20146</f>
        <v>1.1574076779652387E-5</v>
      </c>
    </row>
    <row r="20148" spans="1:8" x14ac:dyDescent="0.3">
      <c r="A20148">
        <v>169435</v>
      </c>
      <c r="B20148" s="1" t="s">
        <v>18</v>
      </c>
      <c r="C20148" s="1" t="s">
        <v>7</v>
      </c>
      <c r="D20148" s="1" t="s">
        <v>14</v>
      </c>
      <c r="E20148" s="1" t="s">
        <v>9</v>
      </c>
      <c r="F20148" s="2">
        <v>44802.183645833335</v>
      </c>
      <c r="H20148" s="4">
        <f>TestCase_11[[#This Row],[serverTimestamp]]-F20147</f>
        <v>2.314814628334716E-5</v>
      </c>
    </row>
    <row r="20149" spans="1:8" x14ac:dyDescent="0.3">
      <c r="A20149">
        <v>169436</v>
      </c>
      <c r="B20149" s="1" t="s">
        <v>18</v>
      </c>
      <c r="C20149" s="1" t="s">
        <v>7</v>
      </c>
      <c r="D20149" s="1" t="s">
        <v>14</v>
      </c>
      <c r="E20149" s="1" t="s">
        <v>9</v>
      </c>
      <c r="F20149" s="2">
        <v>44802.183657407404</v>
      </c>
      <c r="H20149" s="4">
        <f>TestCase_11[[#This Row],[serverTimestamp]]-F20148</f>
        <v>1.1574069503694773E-5</v>
      </c>
    </row>
    <row r="20150" spans="1:8" x14ac:dyDescent="0.3">
      <c r="A20150">
        <v>169437</v>
      </c>
      <c r="B20150" s="1" t="s">
        <v>18</v>
      </c>
      <c r="C20150" s="1" t="s">
        <v>7</v>
      </c>
      <c r="D20150" s="1" t="s">
        <v>14</v>
      </c>
      <c r="E20150" s="1" t="s">
        <v>9</v>
      </c>
      <c r="F20150" s="2">
        <v>44802.183680555558</v>
      </c>
      <c r="H20150" s="4">
        <f>TestCase_11[[#This Row],[serverTimestamp]]-F20149</f>
        <v>2.3148153559304774E-5</v>
      </c>
    </row>
    <row r="20151" spans="1:8" x14ac:dyDescent="0.3">
      <c r="A20151">
        <v>169438</v>
      </c>
      <c r="B20151" s="1" t="s">
        <v>18</v>
      </c>
      <c r="C20151" s="1" t="s">
        <v>7</v>
      </c>
      <c r="D20151" s="1" t="s">
        <v>14</v>
      </c>
      <c r="E20151" s="1" t="s">
        <v>9</v>
      </c>
      <c r="F20151" s="2">
        <v>44802.18372685185</v>
      </c>
      <c r="H20151" s="4">
        <f>TestCase_11[[#This Row],[serverTimestamp]]-F20150</f>
        <v>4.6296292566694319E-5</v>
      </c>
    </row>
    <row r="20152" spans="1:8" x14ac:dyDescent="0.3">
      <c r="A20152">
        <v>169439</v>
      </c>
      <c r="B20152" s="1" t="s">
        <v>18</v>
      </c>
      <c r="C20152" s="1" t="s">
        <v>7</v>
      </c>
      <c r="D20152" s="1" t="s">
        <v>14</v>
      </c>
      <c r="E20152" s="1" t="s">
        <v>9</v>
      </c>
      <c r="F20152" s="2">
        <v>44802.18377314815</v>
      </c>
      <c r="H20152" s="4">
        <f>TestCase_11[[#This Row],[serverTimestamp]]-F20151</f>
        <v>4.6296299842651933E-5</v>
      </c>
    </row>
    <row r="20153" spans="1:8" x14ac:dyDescent="0.3">
      <c r="A20153">
        <v>169440</v>
      </c>
      <c r="B20153" s="1" t="s">
        <v>18</v>
      </c>
      <c r="C20153" s="1" t="s">
        <v>7</v>
      </c>
      <c r="D20153" s="1" t="s">
        <v>14</v>
      </c>
      <c r="E20153" s="1" t="s">
        <v>9</v>
      </c>
      <c r="F20153" s="2">
        <v>44802.18377314815</v>
      </c>
      <c r="H20153" s="4">
        <f>TestCase_11[[#This Row],[serverTimestamp]]-F20152</f>
        <v>0</v>
      </c>
    </row>
    <row r="20154" spans="1:8" x14ac:dyDescent="0.3">
      <c r="A20154">
        <v>169441</v>
      </c>
      <c r="B20154" s="1" t="s">
        <v>18</v>
      </c>
      <c r="C20154" s="1" t="s">
        <v>7</v>
      </c>
      <c r="D20154" s="1" t="s">
        <v>14</v>
      </c>
      <c r="E20154" s="1" t="s">
        <v>9</v>
      </c>
      <c r="F20154" s="2">
        <v>44802.183796296296</v>
      </c>
      <c r="H20154" s="4">
        <f>TestCase_11[[#This Row],[serverTimestamp]]-F20153</f>
        <v>2.314814628334716E-5</v>
      </c>
    </row>
    <row r="20155" spans="1:8" x14ac:dyDescent="0.3">
      <c r="A20155">
        <v>169442</v>
      </c>
      <c r="B20155" s="1" t="s">
        <v>18</v>
      </c>
      <c r="C20155" s="1" t="s">
        <v>7</v>
      </c>
      <c r="D20155" s="1" t="s">
        <v>14</v>
      </c>
      <c r="E20155" s="1" t="s">
        <v>9</v>
      </c>
      <c r="F20155" s="2">
        <v>44802.183819444443</v>
      </c>
      <c r="H20155" s="4">
        <f>TestCase_11[[#This Row],[serverTimestamp]]-F20154</f>
        <v>2.314814628334716E-5</v>
      </c>
    </row>
    <row r="20156" spans="1:8" x14ac:dyDescent="0.3">
      <c r="A20156">
        <v>169443</v>
      </c>
      <c r="B20156" s="1" t="s">
        <v>18</v>
      </c>
      <c r="C20156" s="1" t="s">
        <v>7</v>
      </c>
      <c r="D20156" s="1" t="s">
        <v>14</v>
      </c>
      <c r="E20156" s="1" t="s">
        <v>9</v>
      </c>
      <c r="F20156" s="2">
        <v>44802.183842592596</v>
      </c>
      <c r="H20156" s="4">
        <f>TestCase_11[[#This Row],[serverTimestamp]]-F20155</f>
        <v>2.3148153559304774E-5</v>
      </c>
    </row>
    <row r="20157" spans="1:8" x14ac:dyDescent="0.3">
      <c r="A20157">
        <v>169444</v>
      </c>
      <c r="B20157" s="1" t="s">
        <v>18</v>
      </c>
      <c r="C20157" s="1" t="s">
        <v>7</v>
      </c>
      <c r="D20157" s="1" t="s">
        <v>14</v>
      </c>
      <c r="E20157" s="1" t="s">
        <v>9</v>
      </c>
      <c r="F20157" s="2">
        <v>44802.183854166666</v>
      </c>
      <c r="H20157" s="4">
        <f>TestCase_11[[#This Row],[serverTimestamp]]-F20156</f>
        <v>1.1574069503694773E-5</v>
      </c>
    </row>
    <row r="20158" spans="1:8" x14ac:dyDescent="0.3">
      <c r="A20158">
        <v>169445</v>
      </c>
      <c r="B20158" s="1" t="s">
        <v>18</v>
      </c>
      <c r="C20158" s="1" t="s">
        <v>7</v>
      </c>
      <c r="D20158" s="1" t="s">
        <v>14</v>
      </c>
      <c r="E20158" s="1" t="s">
        <v>9</v>
      </c>
      <c r="F20158" s="2">
        <v>44802.183865740742</v>
      </c>
      <c r="H20158" s="4">
        <f>TestCase_11[[#This Row],[serverTimestamp]]-F20157</f>
        <v>1.1574076779652387E-5</v>
      </c>
    </row>
    <row r="20159" spans="1:8" x14ac:dyDescent="0.3">
      <c r="A20159">
        <v>169446</v>
      </c>
      <c r="B20159" s="1" t="s">
        <v>18</v>
      </c>
      <c r="C20159" s="1" t="s">
        <v>7</v>
      </c>
      <c r="D20159" s="1" t="s">
        <v>14</v>
      </c>
      <c r="E20159" s="1" t="s">
        <v>9</v>
      </c>
      <c r="F20159" s="2">
        <v>44802.183888888889</v>
      </c>
      <c r="H20159" s="4">
        <f>TestCase_11[[#This Row],[serverTimestamp]]-F20158</f>
        <v>2.314814628334716E-5</v>
      </c>
    </row>
    <row r="20160" spans="1:8" x14ac:dyDescent="0.3">
      <c r="A20160">
        <v>169447</v>
      </c>
      <c r="B20160" s="1" t="s">
        <v>18</v>
      </c>
      <c r="C20160" s="1" t="s">
        <v>7</v>
      </c>
      <c r="D20160" s="1" t="s">
        <v>14</v>
      </c>
      <c r="E20160" s="1" t="s">
        <v>9</v>
      </c>
      <c r="F20160" s="2">
        <v>44802.183912037035</v>
      </c>
      <c r="H20160" s="4">
        <f>TestCase_11[[#This Row],[serverTimestamp]]-F20159</f>
        <v>2.314814628334716E-5</v>
      </c>
    </row>
    <row r="20161" spans="1:8" x14ac:dyDescent="0.3">
      <c r="A20161">
        <v>169448</v>
      </c>
      <c r="B20161" s="1" t="s">
        <v>18</v>
      </c>
      <c r="C20161" s="1" t="s">
        <v>7</v>
      </c>
      <c r="D20161" s="1" t="s">
        <v>14</v>
      </c>
      <c r="E20161" s="1" t="s">
        <v>9</v>
      </c>
      <c r="F20161" s="2">
        <v>44802.183923611112</v>
      </c>
      <c r="H20161" s="4">
        <f>TestCase_11[[#This Row],[serverTimestamp]]-F20160</f>
        <v>1.1574076779652387E-5</v>
      </c>
    </row>
    <row r="20162" spans="1:8" x14ac:dyDescent="0.3">
      <c r="A20162">
        <v>169449</v>
      </c>
      <c r="B20162" s="1" t="s">
        <v>18</v>
      </c>
      <c r="C20162" s="1" t="s">
        <v>7</v>
      </c>
      <c r="D20162" s="1" t="s">
        <v>14</v>
      </c>
      <c r="E20162" s="1" t="s">
        <v>9</v>
      </c>
      <c r="F20162" s="2">
        <v>44802.183946759258</v>
      </c>
      <c r="H20162" s="4">
        <f>TestCase_11[[#This Row],[serverTimestamp]]-F20161</f>
        <v>2.314814628334716E-5</v>
      </c>
    </row>
    <row r="20163" spans="1:8" x14ac:dyDescent="0.3">
      <c r="A20163">
        <v>169450</v>
      </c>
      <c r="B20163" s="1" t="s">
        <v>18</v>
      </c>
      <c r="C20163" s="1" t="s">
        <v>7</v>
      </c>
      <c r="D20163" s="1" t="s">
        <v>14</v>
      </c>
      <c r="E20163" s="1" t="s">
        <v>9</v>
      </c>
      <c r="F20163" s="2">
        <v>44802.183958333335</v>
      </c>
      <c r="H20163" s="4">
        <f>TestCase_11[[#This Row],[serverTimestamp]]-F20162</f>
        <v>1.1574076779652387E-5</v>
      </c>
    </row>
    <row r="20164" spans="1:8" x14ac:dyDescent="0.3">
      <c r="A20164">
        <v>169451</v>
      </c>
      <c r="B20164" s="1" t="s">
        <v>18</v>
      </c>
      <c r="C20164" s="1" t="s">
        <v>7</v>
      </c>
      <c r="D20164" s="1" t="s">
        <v>14</v>
      </c>
      <c r="E20164" s="1" t="s">
        <v>9</v>
      </c>
      <c r="F20164" s="2">
        <v>44802.183981481481</v>
      </c>
      <c r="H20164" s="4">
        <f>TestCase_11[[#This Row],[serverTimestamp]]-F20163</f>
        <v>2.314814628334716E-5</v>
      </c>
    </row>
    <row r="20165" spans="1:8" x14ac:dyDescent="0.3">
      <c r="A20165">
        <v>169452</v>
      </c>
      <c r="B20165" s="1" t="s">
        <v>18</v>
      </c>
      <c r="C20165" s="1" t="s">
        <v>7</v>
      </c>
      <c r="D20165" s="1" t="s">
        <v>14</v>
      </c>
      <c r="E20165" s="1" t="s">
        <v>9</v>
      </c>
      <c r="F20165" s="2">
        <v>44802.183993055558</v>
      </c>
      <c r="H20165" s="4">
        <f>TestCase_11[[#This Row],[serverTimestamp]]-F20164</f>
        <v>1.1574076779652387E-5</v>
      </c>
    </row>
    <row r="20166" spans="1:8" x14ac:dyDescent="0.3">
      <c r="A20166">
        <v>169453</v>
      </c>
      <c r="B20166" s="1" t="s">
        <v>18</v>
      </c>
      <c r="C20166" s="1" t="s">
        <v>7</v>
      </c>
      <c r="D20166" s="1" t="s">
        <v>14</v>
      </c>
      <c r="E20166" s="1" t="s">
        <v>9</v>
      </c>
      <c r="F20166" s="2">
        <v>44802.184016203704</v>
      </c>
      <c r="H20166" s="4">
        <f>TestCase_11[[#This Row],[serverTimestamp]]-F20165</f>
        <v>2.314814628334716E-5</v>
      </c>
    </row>
    <row r="20167" spans="1:8" x14ac:dyDescent="0.3">
      <c r="A20167">
        <v>169454</v>
      </c>
      <c r="B20167" s="1" t="s">
        <v>18</v>
      </c>
      <c r="C20167" s="1" t="s">
        <v>7</v>
      </c>
      <c r="D20167" s="1" t="s">
        <v>14</v>
      </c>
      <c r="E20167" s="1" t="s">
        <v>9</v>
      </c>
      <c r="F20167" s="2">
        <v>44802.184027777781</v>
      </c>
      <c r="H20167" s="4">
        <f>TestCase_11[[#This Row],[serverTimestamp]]-F20166</f>
        <v>1.1574076779652387E-5</v>
      </c>
    </row>
    <row r="20168" spans="1:8" x14ac:dyDescent="0.3">
      <c r="A20168">
        <v>169455</v>
      </c>
      <c r="B20168" s="1" t="s">
        <v>18</v>
      </c>
      <c r="C20168" s="1" t="s">
        <v>7</v>
      </c>
      <c r="D20168" s="1" t="s">
        <v>14</v>
      </c>
      <c r="E20168" s="1" t="s">
        <v>9</v>
      </c>
      <c r="F20168" s="2">
        <v>44802.184050925927</v>
      </c>
      <c r="H20168" s="4">
        <f>TestCase_11[[#This Row],[serverTimestamp]]-F20167</f>
        <v>2.314814628334716E-5</v>
      </c>
    </row>
    <row r="20169" spans="1:8" x14ac:dyDescent="0.3">
      <c r="A20169">
        <v>169456</v>
      </c>
      <c r="B20169" s="1" t="s">
        <v>18</v>
      </c>
      <c r="C20169" s="1" t="s">
        <v>7</v>
      </c>
      <c r="D20169" s="1" t="s">
        <v>14</v>
      </c>
      <c r="E20169" s="1" t="s">
        <v>9</v>
      </c>
      <c r="F20169" s="2">
        <v>44802.184062499997</v>
      </c>
      <c r="H20169" s="4">
        <f>TestCase_11[[#This Row],[serverTimestamp]]-F20168</f>
        <v>1.1574069503694773E-5</v>
      </c>
    </row>
    <row r="20170" spans="1:8" x14ac:dyDescent="0.3">
      <c r="A20170">
        <v>169457</v>
      </c>
      <c r="B20170" s="1" t="s">
        <v>18</v>
      </c>
      <c r="C20170" s="1" t="s">
        <v>7</v>
      </c>
      <c r="D20170" s="1" t="s">
        <v>14</v>
      </c>
      <c r="E20170" s="1" t="s">
        <v>9</v>
      </c>
      <c r="F20170" s="2">
        <v>44802.18408564815</v>
      </c>
      <c r="H20170" s="4">
        <f>TestCase_11[[#This Row],[serverTimestamp]]-F20169</f>
        <v>2.3148153559304774E-5</v>
      </c>
    </row>
    <row r="20171" spans="1:8" x14ac:dyDescent="0.3">
      <c r="A20171">
        <v>169458</v>
      </c>
      <c r="B20171" s="1" t="s">
        <v>18</v>
      </c>
      <c r="C20171" s="1" t="s">
        <v>7</v>
      </c>
      <c r="D20171" s="1" t="s">
        <v>14</v>
      </c>
      <c r="E20171" s="1" t="s">
        <v>9</v>
      </c>
      <c r="F20171" s="2">
        <v>44802.18409722222</v>
      </c>
      <c r="H20171" s="4">
        <f>TestCase_11[[#This Row],[serverTimestamp]]-F20170</f>
        <v>1.1574069503694773E-5</v>
      </c>
    </row>
    <row r="20172" spans="1:8" x14ac:dyDescent="0.3">
      <c r="A20172">
        <v>169459</v>
      </c>
      <c r="B20172" s="1" t="s">
        <v>18</v>
      </c>
      <c r="C20172" s="1" t="s">
        <v>7</v>
      </c>
      <c r="D20172" s="1" t="s">
        <v>14</v>
      </c>
      <c r="E20172" s="1" t="s">
        <v>9</v>
      </c>
      <c r="F20172" s="2">
        <v>44802.184120370373</v>
      </c>
      <c r="H20172" s="4">
        <f>TestCase_11[[#This Row],[serverTimestamp]]-F20171</f>
        <v>2.3148153559304774E-5</v>
      </c>
    </row>
    <row r="20173" spans="1:8" x14ac:dyDescent="0.3">
      <c r="A20173">
        <v>169460</v>
      </c>
      <c r="B20173" s="1" t="s">
        <v>18</v>
      </c>
      <c r="C20173" s="1" t="s">
        <v>7</v>
      </c>
      <c r="D20173" s="1" t="s">
        <v>14</v>
      </c>
      <c r="E20173" s="1" t="s">
        <v>9</v>
      </c>
      <c r="F20173" s="2">
        <v>44802.184131944443</v>
      </c>
      <c r="H20173" s="4">
        <f>TestCase_11[[#This Row],[serverTimestamp]]-F20172</f>
        <v>1.1574069503694773E-5</v>
      </c>
    </row>
    <row r="20174" spans="1:8" x14ac:dyDescent="0.3">
      <c r="A20174">
        <v>169461</v>
      </c>
      <c r="B20174" s="1" t="s">
        <v>18</v>
      </c>
      <c r="C20174" s="1" t="s">
        <v>7</v>
      </c>
      <c r="D20174" s="1" t="s">
        <v>14</v>
      </c>
      <c r="E20174" s="1" t="s">
        <v>9</v>
      </c>
      <c r="F20174" s="2">
        <v>44802.184155092589</v>
      </c>
      <c r="H20174" s="4">
        <f>TestCase_11[[#This Row],[serverTimestamp]]-F20173</f>
        <v>2.314814628334716E-5</v>
      </c>
    </row>
    <row r="20175" spans="1:8" x14ac:dyDescent="0.3">
      <c r="A20175">
        <v>169462</v>
      </c>
      <c r="B20175" s="1" t="s">
        <v>18</v>
      </c>
      <c r="C20175" s="1" t="s">
        <v>7</v>
      </c>
      <c r="D20175" s="1" t="s">
        <v>14</v>
      </c>
      <c r="E20175" s="1" t="s">
        <v>9</v>
      </c>
      <c r="F20175" s="2">
        <v>44802.184166666666</v>
      </c>
      <c r="H20175" s="4">
        <f>TestCase_11[[#This Row],[serverTimestamp]]-F20174</f>
        <v>1.1574076779652387E-5</v>
      </c>
    </row>
    <row r="20176" spans="1:8" x14ac:dyDescent="0.3">
      <c r="A20176">
        <v>169463</v>
      </c>
      <c r="B20176" s="1" t="s">
        <v>18</v>
      </c>
      <c r="C20176" s="1" t="s">
        <v>7</v>
      </c>
      <c r="D20176" s="1" t="s">
        <v>14</v>
      </c>
      <c r="E20176" s="1" t="s">
        <v>9</v>
      </c>
      <c r="F20176" s="2">
        <v>44802.184189814812</v>
      </c>
      <c r="H20176" s="4">
        <f>TestCase_11[[#This Row],[serverTimestamp]]-F20175</f>
        <v>2.314814628334716E-5</v>
      </c>
    </row>
    <row r="20177" spans="1:8" x14ac:dyDescent="0.3">
      <c r="A20177">
        <v>169464</v>
      </c>
      <c r="B20177" s="1" t="s">
        <v>18</v>
      </c>
      <c r="C20177" s="1" t="s">
        <v>7</v>
      </c>
      <c r="D20177" s="1" t="s">
        <v>14</v>
      </c>
      <c r="E20177" s="1" t="s">
        <v>9</v>
      </c>
      <c r="F20177" s="2">
        <v>44802.184201388889</v>
      </c>
      <c r="H20177" s="4">
        <f>TestCase_11[[#This Row],[serverTimestamp]]-F20176</f>
        <v>1.1574076779652387E-5</v>
      </c>
    </row>
    <row r="20178" spans="1:8" x14ac:dyDescent="0.3">
      <c r="A20178">
        <v>169465</v>
      </c>
      <c r="B20178" s="1" t="s">
        <v>18</v>
      </c>
      <c r="C20178" s="1" t="s">
        <v>7</v>
      </c>
      <c r="D20178" s="1" t="s">
        <v>14</v>
      </c>
      <c r="E20178" s="1" t="s">
        <v>9</v>
      </c>
      <c r="F20178" s="2">
        <v>44802.184224537035</v>
      </c>
      <c r="H20178" s="4">
        <f>TestCase_11[[#This Row],[serverTimestamp]]-F20177</f>
        <v>2.314814628334716E-5</v>
      </c>
    </row>
    <row r="20179" spans="1:8" x14ac:dyDescent="0.3">
      <c r="A20179">
        <v>169466</v>
      </c>
      <c r="B20179" s="1" t="s">
        <v>18</v>
      </c>
      <c r="C20179" s="1" t="s">
        <v>7</v>
      </c>
      <c r="D20179" s="1" t="s">
        <v>14</v>
      </c>
      <c r="E20179" s="1" t="s">
        <v>9</v>
      </c>
      <c r="F20179" s="2">
        <v>44802.184236111112</v>
      </c>
      <c r="H20179" s="4">
        <f>TestCase_11[[#This Row],[serverTimestamp]]-F20178</f>
        <v>1.1574076779652387E-5</v>
      </c>
    </row>
    <row r="20180" spans="1:8" x14ac:dyDescent="0.3">
      <c r="A20180">
        <v>169467</v>
      </c>
      <c r="B20180" s="1" t="s">
        <v>18</v>
      </c>
      <c r="C20180" s="1" t="s">
        <v>7</v>
      </c>
      <c r="D20180" s="1" t="s">
        <v>14</v>
      </c>
      <c r="E20180" s="1" t="s">
        <v>9</v>
      </c>
      <c r="F20180" s="2">
        <v>44802.184259259258</v>
      </c>
      <c r="H20180" s="4">
        <f>TestCase_11[[#This Row],[serverTimestamp]]-F20179</f>
        <v>2.314814628334716E-5</v>
      </c>
    </row>
    <row r="20181" spans="1:8" x14ac:dyDescent="0.3">
      <c r="A20181">
        <v>169468</v>
      </c>
      <c r="B20181" s="1" t="s">
        <v>18</v>
      </c>
      <c r="C20181" s="1" t="s">
        <v>7</v>
      </c>
      <c r="D20181" s="1" t="s">
        <v>14</v>
      </c>
      <c r="E20181" s="1" t="s">
        <v>9</v>
      </c>
      <c r="F20181" s="2">
        <v>44802.184270833335</v>
      </c>
      <c r="H20181" s="4">
        <f>TestCase_11[[#This Row],[serverTimestamp]]-F20180</f>
        <v>1.1574076779652387E-5</v>
      </c>
    </row>
    <row r="20182" spans="1:8" x14ac:dyDescent="0.3">
      <c r="A20182">
        <v>169469</v>
      </c>
      <c r="B20182" s="1" t="s">
        <v>18</v>
      </c>
      <c r="C20182" s="1" t="s">
        <v>7</v>
      </c>
      <c r="D20182" s="1" t="s">
        <v>14</v>
      </c>
      <c r="E20182" s="1" t="s">
        <v>9</v>
      </c>
      <c r="F20182" s="2">
        <v>44802.184328703705</v>
      </c>
      <c r="H20182" s="4">
        <f>TestCase_11[[#This Row],[serverTimestamp]]-F20181</f>
        <v>5.7870369346346706E-5</v>
      </c>
    </row>
    <row r="20183" spans="1:8" x14ac:dyDescent="0.3">
      <c r="A20183">
        <v>169470</v>
      </c>
      <c r="B20183" s="1" t="s">
        <v>18</v>
      </c>
      <c r="C20183" s="1" t="s">
        <v>7</v>
      </c>
      <c r="D20183" s="1" t="s">
        <v>14</v>
      </c>
      <c r="E20183" s="1" t="s">
        <v>9</v>
      </c>
      <c r="F20183" s="2">
        <v>44802.184340277781</v>
      </c>
      <c r="H20183" s="4">
        <f>TestCase_11[[#This Row],[serverTimestamp]]-F20182</f>
        <v>1.1574076779652387E-5</v>
      </c>
    </row>
    <row r="20184" spans="1:8" x14ac:dyDescent="0.3">
      <c r="A20184">
        <v>169471</v>
      </c>
      <c r="B20184" s="1" t="s">
        <v>18</v>
      </c>
      <c r="C20184" s="1" t="s">
        <v>7</v>
      </c>
      <c r="D20184" s="1" t="s">
        <v>14</v>
      </c>
      <c r="E20184" s="1" t="s">
        <v>9</v>
      </c>
      <c r="F20184" s="2">
        <v>44802.184386574074</v>
      </c>
      <c r="H20184" s="4">
        <f>TestCase_11[[#This Row],[serverTimestamp]]-F20183</f>
        <v>4.6296292566694319E-5</v>
      </c>
    </row>
    <row r="20185" spans="1:8" x14ac:dyDescent="0.3">
      <c r="A20185">
        <v>169472</v>
      </c>
      <c r="B20185" s="1" t="s">
        <v>18</v>
      </c>
      <c r="C20185" s="1" t="s">
        <v>7</v>
      </c>
      <c r="D20185" s="1" t="s">
        <v>14</v>
      </c>
      <c r="E20185" s="1" t="s">
        <v>9</v>
      </c>
      <c r="F20185" s="2">
        <v>44802.184444444443</v>
      </c>
      <c r="H20185" s="4">
        <f>TestCase_11[[#This Row],[serverTimestamp]]-F20184</f>
        <v>5.7870369346346706E-5</v>
      </c>
    </row>
    <row r="20186" spans="1:8" x14ac:dyDescent="0.3">
      <c r="A20186">
        <v>169473</v>
      </c>
      <c r="B20186" s="1" t="s">
        <v>18</v>
      </c>
      <c r="C20186" s="1" t="s">
        <v>7</v>
      </c>
      <c r="D20186" s="1" t="s">
        <v>14</v>
      </c>
      <c r="E20186" s="1" t="s">
        <v>9</v>
      </c>
      <c r="F20186" s="2">
        <v>44802.184467592589</v>
      </c>
      <c r="H20186" s="4">
        <f>TestCase_11[[#This Row],[serverTimestamp]]-F20185</f>
        <v>2.314814628334716E-5</v>
      </c>
    </row>
    <row r="20187" spans="1:8" x14ac:dyDescent="0.3">
      <c r="A20187">
        <v>169474</v>
      </c>
      <c r="B20187" s="1" t="s">
        <v>18</v>
      </c>
      <c r="C20187" s="1" t="s">
        <v>7</v>
      </c>
      <c r="D20187" s="1" t="s">
        <v>14</v>
      </c>
      <c r="E20187" s="1" t="s">
        <v>9</v>
      </c>
      <c r="F20187" s="2">
        <v>44802.184479166666</v>
      </c>
      <c r="H20187" s="4">
        <f>TestCase_11[[#This Row],[serverTimestamp]]-F20186</f>
        <v>1.1574076779652387E-5</v>
      </c>
    </row>
    <row r="20188" spans="1:8" x14ac:dyDescent="0.3">
      <c r="A20188">
        <v>169475</v>
      </c>
      <c r="B20188" s="1" t="s">
        <v>18</v>
      </c>
      <c r="C20188" s="1" t="s">
        <v>7</v>
      </c>
      <c r="D20188" s="1" t="s">
        <v>14</v>
      </c>
      <c r="E20188" s="1" t="s">
        <v>9</v>
      </c>
      <c r="F20188" s="2">
        <v>44802.184502314813</v>
      </c>
      <c r="H20188" s="4">
        <f>TestCase_11[[#This Row],[serverTimestamp]]-F20187</f>
        <v>2.314814628334716E-5</v>
      </c>
    </row>
    <row r="20189" spans="1:8" x14ac:dyDescent="0.3">
      <c r="A20189">
        <v>169476</v>
      </c>
      <c r="B20189" s="1" t="s">
        <v>18</v>
      </c>
      <c r="C20189" s="1" t="s">
        <v>7</v>
      </c>
      <c r="D20189" s="1" t="s">
        <v>14</v>
      </c>
      <c r="E20189" s="1" t="s">
        <v>9</v>
      </c>
      <c r="F20189" s="2">
        <v>44802.184513888889</v>
      </c>
      <c r="H20189" s="4">
        <f>TestCase_11[[#This Row],[serverTimestamp]]-F20188</f>
        <v>1.1574076779652387E-5</v>
      </c>
    </row>
    <row r="20190" spans="1:8" x14ac:dyDescent="0.3">
      <c r="A20190">
        <v>169477</v>
      </c>
      <c r="B20190" s="1" t="s">
        <v>18</v>
      </c>
      <c r="C20190" s="1" t="s">
        <v>7</v>
      </c>
      <c r="D20190" s="1" t="s">
        <v>14</v>
      </c>
      <c r="E20190" s="1" t="s">
        <v>9</v>
      </c>
      <c r="F20190" s="2">
        <v>44802.184537037036</v>
      </c>
      <c r="H20190" s="4">
        <f>TestCase_11[[#This Row],[serverTimestamp]]-F20189</f>
        <v>2.314814628334716E-5</v>
      </c>
    </row>
    <row r="20191" spans="1:8" x14ac:dyDescent="0.3">
      <c r="A20191">
        <v>169478</v>
      </c>
      <c r="B20191" s="1" t="s">
        <v>18</v>
      </c>
      <c r="C20191" s="1" t="s">
        <v>7</v>
      </c>
      <c r="D20191" s="1" t="s">
        <v>14</v>
      </c>
      <c r="E20191" s="1" t="s">
        <v>9</v>
      </c>
      <c r="F20191" s="2">
        <v>44802.184548611112</v>
      </c>
      <c r="H20191" s="4">
        <f>TestCase_11[[#This Row],[serverTimestamp]]-F20190</f>
        <v>1.1574076779652387E-5</v>
      </c>
    </row>
    <row r="20192" spans="1:8" x14ac:dyDescent="0.3">
      <c r="A20192">
        <v>169479</v>
      </c>
      <c r="B20192" s="1" t="s">
        <v>18</v>
      </c>
      <c r="C20192" s="1" t="s">
        <v>7</v>
      </c>
      <c r="D20192" s="1" t="s">
        <v>14</v>
      </c>
      <c r="E20192" s="1" t="s">
        <v>9</v>
      </c>
      <c r="F20192" s="2">
        <v>44802.184571759259</v>
      </c>
      <c r="H20192" s="4">
        <f>TestCase_11[[#This Row],[serverTimestamp]]-F20191</f>
        <v>2.314814628334716E-5</v>
      </c>
    </row>
    <row r="20193" spans="1:8" x14ac:dyDescent="0.3">
      <c r="A20193">
        <v>169480</v>
      </c>
      <c r="B20193" s="1" t="s">
        <v>18</v>
      </c>
      <c r="C20193" s="1" t="s">
        <v>7</v>
      </c>
      <c r="D20193" s="1" t="s">
        <v>14</v>
      </c>
      <c r="E20193" s="1" t="s">
        <v>9</v>
      </c>
      <c r="F20193" s="2">
        <v>44802.184583333335</v>
      </c>
      <c r="H20193" s="4">
        <f>TestCase_11[[#This Row],[serverTimestamp]]-F20192</f>
        <v>1.1574076779652387E-5</v>
      </c>
    </row>
    <row r="20194" spans="1:8" x14ac:dyDescent="0.3">
      <c r="A20194">
        <v>169481</v>
      </c>
      <c r="B20194" s="1" t="s">
        <v>18</v>
      </c>
      <c r="C20194" s="1" t="s">
        <v>7</v>
      </c>
      <c r="D20194" s="1" t="s">
        <v>14</v>
      </c>
      <c r="E20194" s="1" t="s">
        <v>9</v>
      </c>
      <c r="F20194" s="2">
        <v>44802.184606481482</v>
      </c>
      <c r="H20194" s="4">
        <f>TestCase_11[[#This Row],[serverTimestamp]]-F20193</f>
        <v>2.314814628334716E-5</v>
      </c>
    </row>
    <row r="20195" spans="1:8" x14ac:dyDescent="0.3">
      <c r="A20195">
        <v>169482</v>
      </c>
      <c r="B20195" s="1" t="s">
        <v>18</v>
      </c>
      <c r="C20195" s="1" t="s">
        <v>7</v>
      </c>
      <c r="D20195" s="1" t="s">
        <v>14</v>
      </c>
      <c r="E20195" s="1" t="s">
        <v>9</v>
      </c>
      <c r="F20195" s="2">
        <v>44802.184618055559</v>
      </c>
      <c r="H20195" s="4">
        <f>TestCase_11[[#This Row],[serverTimestamp]]-F20194</f>
        <v>1.1574076779652387E-5</v>
      </c>
    </row>
    <row r="20196" spans="1:8" x14ac:dyDescent="0.3">
      <c r="A20196">
        <v>169483</v>
      </c>
      <c r="B20196" s="1" t="s">
        <v>18</v>
      </c>
      <c r="C20196" s="1" t="s">
        <v>7</v>
      </c>
      <c r="D20196" s="1" t="s">
        <v>14</v>
      </c>
      <c r="E20196" s="1" t="s">
        <v>9</v>
      </c>
      <c r="F20196" s="2">
        <v>44802.184641203705</v>
      </c>
      <c r="H20196" s="4">
        <f>TestCase_11[[#This Row],[serverTimestamp]]-F20195</f>
        <v>2.314814628334716E-5</v>
      </c>
    </row>
    <row r="20197" spans="1:8" x14ac:dyDescent="0.3">
      <c r="A20197">
        <v>169484</v>
      </c>
      <c r="B20197" s="1" t="s">
        <v>18</v>
      </c>
      <c r="C20197" s="1" t="s">
        <v>7</v>
      </c>
      <c r="D20197" s="1" t="s">
        <v>14</v>
      </c>
      <c r="E20197" s="1" t="s">
        <v>9</v>
      </c>
      <c r="F20197" s="2">
        <v>44802.184652777774</v>
      </c>
      <c r="H20197" s="4">
        <f>TestCase_11[[#This Row],[serverTimestamp]]-F20196</f>
        <v>1.1574069503694773E-5</v>
      </c>
    </row>
    <row r="20198" spans="1:8" x14ac:dyDescent="0.3">
      <c r="A20198">
        <v>169485</v>
      </c>
      <c r="B20198" s="1" t="s">
        <v>18</v>
      </c>
      <c r="C20198" s="1" t="s">
        <v>7</v>
      </c>
      <c r="D20198" s="1" t="s">
        <v>14</v>
      </c>
      <c r="E20198" s="1" t="s">
        <v>9</v>
      </c>
      <c r="F20198" s="2">
        <v>44802.184675925928</v>
      </c>
      <c r="H20198" s="4">
        <f>TestCase_11[[#This Row],[serverTimestamp]]-F20197</f>
        <v>2.3148153559304774E-5</v>
      </c>
    </row>
    <row r="20199" spans="1:8" x14ac:dyDescent="0.3">
      <c r="A20199">
        <v>169486</v>
      </c>
      <c r="B20199" s="1" t="s">
        <v>18</v>
      </c>
      <c r="C20199" s="1" t="s">
        <v>7</v>
      </c>
      <c r="D20199" s="1" t="s">
        <v>14</v>
      </c>
      <c r="E20199" s="1" t="s">
        <v>9</v>
      </c>
      <c r="F20199" s="2">
        <v>44802.184687499997</v>
      </c>
      <c r="H20199" s="4">
        <f>TestCase_11[[#This Row],[serverTimestamp]]-F20198</f>
        <v>1.1574069503694773E-5</v>
      </c>
    </row>
    <row r="20200" spans="1:8" x14ac:dyDescent="0.3">
      <c r="A20200">
        <v>169487</v>
      </c>
      <c r="B20200" s="1" t="s">
        <v>18</v>
      </c>
      <c r="C20200" s="1" t="s">
        <v>7</v>
      </c>
      <c r="D20200" s="1" t="s">
        <v>14</v>
      </c>
      <c r="E20200" s="1" t="s">
        <v>9</v>
      </c>
      <c r="F20200" s="2">
        <v>44802.184710648151</v>
      </c>
      <c r="H20200" s="4">
        <f>TestCase_11[[#This Row],[serverTimestamp]]-F20199</f>
        <v>2.3148153559304774E-5</v>
      </c>
    </row>
    <row r="20201" spans="1:8" x14ac:dyDescent="0.3">
      <c r="A20201">
        <v>169488</v>
      </c>
      <c r="B20201" s="1" t="s">
        <v>18</v>
      </c>
      <c r="C20201" s="1" t="s">
        <v>7</v>
      </c>
      <c r="D20201" s="1" t="s">
        <v>14</v>
      </c>
      <c r="E20201" s="1" t="s">
        <v>9</v>
      </c>
      <c r="F20201" s="2">
        <v>44802.18472222222</v>
      </c>
      <c r="H20201" s="4">
        <f>TestCase_11[[#This Row],[serverTimestamp]]-F20200</f>
        <v>1.1574069503694773E-5</v>
      </c>
    </row>
    <row r="20202" spans="1:8" x14ac:dyDescent="0.3">
      <c r="A20202">
        <v>169489</v>
      </c>
      <c r="B20202" s="1" t="s">
        <v>18</v>
      </c>
      <c r="C20202" s="1" t="s">
        <v>7</v>
      </c>
      <c r="D20202" s="1" t="s">
        <v>14</v>
      </c>
      <c r="E20202" s="1" t="s">
        <v>9</v>
      </c>
      <c r="F20202" s="2">
        <v>44802.184745370374</v>
      </c>
      <c r="H20202" s="4">
        <f>TestCase_11[[#This Row],[serverTimestamp]]-F20201</f>
        <v>2.3148153559304774E-5</v>
      </c>
    </row>
    <row r="20203" spans="1:8" x14ac:dyDescent="0.3">
      <c r="A20203">
        <v>169490</v>
      </c>
      <c r="B20203" s="1" t="s">
        <v>18</v>
      </c>
      <c r="C20203" s="1" t="s">
        <v>7</v>
      </c>
      <c r="D20203" s="1" t="s">
        <v>14</v>
      </c>
      <c r="E20203" s="1" t="s">
        <v>9</v>
      </c>
      <c r="F20203" s="2">
        <v>44802.184756944444</v>
      </c>
      <c r="H20203" s="4">
        <f>TestCase_11[[#This Row],[serverTimestamp]]-F20202</f>
        <v>1.1574069503694773E-5</v>
      </c>
    </row>
    <row r="20204" spans="1:8" x14ac:dyDescent="0.3">
      <c r="A20204">
        <v>169491</v>
      </c>
      <c r="B20204" s="1" t="s">
        <v>18</v>
      </c>
      <c r="C20204" s="1" t="s">
        <v>7</v>
      </c>
      <c r="D20204" s="1" t="s">
        <v>14</v>
      </c>
      <c r="E20204" s="1" t="s">
        <v>9</v>
      </c>
      <c r="F20204" s="2">
        <v>44802.18478009259</v>
      </c>
      <c r="H20204" s="4">
        <f>TestCase_11[[#This Row],[serverTimestamp]]-F20203</f>
        <v>2.314814628334716E-5</v>
      </c>
    </row>
    <row r="20205" spans="1:8" x14ac:dyDescent="0.3">
      <c r="A20205">
        <v>169492</v>
      </c>
      <c r="B20205" s="1" t="s">
        <v>18</v>
      </c>
      <c r="C20205" s="1" t="s">
        <v>7</v>
      </c>
      <c r="D20205" s="1" t="s">
        <v>14</v>
      </c>
      <c r="E20205" s="1" t="s">
        <v>9</v>
      </c>
      <c r="F20205" s="2">
        <v>44802.184791666667</v>
      </c>
      <c r="H20205" s="4">
        <f>TestCase_11[[#This Row],[serverTimestamp]]-F20204</f>
        <v>1.1574076779652387E-5</v>
      </c>
    </row>
    <row r="20206" spans="1:8" x14ac:dyDescent="0.3">
      <c r="A20206">
        <v>169493</v>
      </c>
      <c r="B20206" s="1" t="s">
        <v>18</v>
      </c>
      <c r="C20206" s="1" t="s">
        <v>7</v>
      </c>
      <c r="D20206" s="1" t="s">
        <v>14</v>
      </c>
      <c r="E20206" s="1" t="s">
        <v>9</v>
      </c>
      <c r="F20206" s="2">
        <v>44802.184814814813</v>
      </c>
      <c r="H20206" s="4">
        <f>TestCase_11[[#This Row],[serverTimestamp]]-F20205</f>
        <v>2.314814628334716E-5</v>
      </c>
    </row>
    <row r="20207" spans="1:8" x14ac:dyDescent="0.3">
      <c r="A20207">
        <v>169494</v>
      </c>
      <c r="B20207" s="1" t="s">
        <v>18</v>
      </c>
      <c r="C20207" s="1" t="s">
        <v>7</v>
      </c>
      <c r="D20207" s="1" t="s">
        <v>14</v>
      </c>
      <c r="E20207" s="1" t="s">
        <v>9</v>
      </c>
      <c r="F20207" s="2">
        <v>44802.184837962966</v>
      </c>
      <c r="H20207" s="4">
        <f>TestCase_11[[#This Row],[serverTimestamp]]-F20206</f>
        <v>2.3148153559304774E-5</v>
      </c>
    </row>
    <row r="20208" spans="1:8" x14ac:dyDescent="0.3">
      <c r="A20208">
        <v>169495</v>
      </c>
      <c r="B20208" s="1" t="s">
        <v>18</v>
      </c>
      <c r="C20208" s="1" t="s">
        <v>7</v>
      </c>
      <c r="D20208" s="1" t="s">
        <v>14</v>
      </c>
      <c r="E20208" s="1" t="s">
        <v>9</v>
      </c>
      <c r="F20208" s="2">
        <v>44802.184849537036</v>
      </c>
      <c r="H20208" s="4">
        <f>TestCase_11[[#This Row],[serverTimestamp]]-F20207</f>
        <v>1.1574069503694773E-5</v>
      </c>
    </row>
    <row r="20209" spans="1:8" x14ac:dyDescent="0.3">
      <c r="A20209">
        <v>169496</v>
      </c>
      <c r="B20209" s="1" t="s">
        <v>18</v>
      </c>
      <c r="C20209" s="1" t="s">
        <v>7</v>
      </c>
      <c r="D20209" s="1" t="s">
        <v>14</v>
      </c>
      <c r="E20209" s="1" t="s">
        <v>9</v>
      </c>
      <c r="F20209" s="2">
        <v>44802.184872685182</v>
      </c>
      <c r="H20209" s="4">
        <f>TestCase_11[[#This Row],[serverTimestamp]]-F20208</f>
        <v>2.314814628334716E-5</v>
      </c>
    </row>
    <row r="20210" spans="1:8" x14ac:dyDescent="0.3">
      <c r="A20210">
        <v>169497</v>
      </c>
      <c r="B20210" s="1" t="s">
        <v>18</v>
      </c>
      <c r="C20210" s="1" t="s">
        <v>7</v>
      </c>
      <c r="D20210" s="1" t="s">
        <v>14</v>
      </c>
      <c r="E20210" s="1" t="s">
        <v>9</v>
      </c>
      <c r="F20210" s="2">
        <v>44802.184884259259</v>
      </c>
      <c r="H20210" s="4">
        <f>TestCase_11[[#This Row],[serverTimestamp]]-F20209</f>
        <v>1.1574076779652387E-5</v>
      </c>
    </row>
    <row r="20211" spans="1:8" x14ac:dyDescent="0.3">
      <c r="A20211">
        <v>169498</v>
      </c>
      <c r="B20211" s="1" t="s">
        <v>18</v>
      </c>
      <c r="C20211" s="1" t="s">
        <v>7</v>
      </c>
      <c r="D20211" s="1" t="s">
        <v>14</v>
      </c>
      <c r="E20211" s="1" t="s">
        <v>9</v>
      </c>
      <c r="F20211" s="2">
        <v>44802.184907407405</v>
      </c>
      <c r="H20211" s="4">
        <f>TestCase_11[[#This Row],[serverTimestamp]]-F20210</f>
        <v>2.314814628334716E-5</v>
      </c>
    </row>
    <row r="20212" spans="1:8" x14ac:dyDescent="0.3">
      <c r="A20212">
        <v>169499</v>
      </c>
      <c r="B20212" s="1" t="s">
        <v>18</v>
      </c>
      <c r="C20212" s="1" t="s">
        <v>7</v>
      </c>
      <c r="D20212" s="1" t="s">
        <v>14</v>
      </c>
      <c r="E20212" s="1" t="s">
        <v>9</v>
      </c>
      <c r="F20212" s="2">
        <v>44802.184918981482</v>
      </c>
      <c r="H20212" s="4">
        <f>TestCase_11[[#This Row],[serverTimestamp]]-F20211</f>
        <v>1.1574076779652387E-5</v>
      </c>
    </row>
    <row r="20213" spans="1:8" x14ac:dyDescent="0.3">
      <c r="A20213">
        <v>169500</v>
      </c>
      <c r="B20213" s="1" t="s">
        <v>18</v>
      </c>
      <c r="C20213" s="1" t="s">
        <v>7</v>
      </c>
      <c r="D20213" s="1" t="s">
        <v>14</v>
      </c>
      <c r="E20213" s="1" t="s">
        <v>9</v>
      </c>
      <c r="F20213" s="2">
        <v>44802.184942129628</v>
      </c>
      <c r="H20213" s="4">
        <f>TestCase_11[[#This Row],[serverTimestamp]]-F20212</f>
        <v>2.314814628334716E-5</v>
      </c>
    </row>
    <row r="20214" spans="1:8" x14ac:dyDescent="0.3">
      <c r="A20214">
        <v>169501</v>
      </c>
      <c r="B20214" s="1" t="s">
        <v>18</v>
      </c>
      <c r="C20214" s="1" t="s">
        <v>7</v>
      </c>
      <c r="D20214" s="1" t="s">
        <v>14</v>
      </c>
      <c r="E20214" s="1" t="s">
        <v>9</v>
      </c>
      <c r="F20214" s="2">
        <v>44802.184953703705</v>
      </c>
      <c r="H20214" s="4">
        <f>TestCase_11[[#This Row],[serverTimestamp]]-F20213</f>
        <v>1.1574076779652387E-5</v>
      </c>
    </row>
    <row r="20215" spans="1:8" x14ac:dyDescent="0.3">
      <c r="A20215">
        <v>169502</v>
      </c>
      <c r="B20215" s="1" t="s">
        <v>18</v>
      </c>
      <c r="C20215" s="1" t="s">
        <v>7</v>
      </c>
      <c r="D20215" s="1" t="s">
        <v>14</v>
      </c>
      <c r="E20215" s="1" t="s">
        <v>9</v>
      </c>
      <c r="F20215" s="2">
        <v>44802.184976851851</v>
      </c>
      <c r="H20215" s="4">
        <f>TestCase_11[[#This Row],[serverTimestamp]]-F20214</f>
        <v>2.314814628334716E-5</v>
      </c>
    </row>
    <row r="20216" spans="1:8" x14ac:dyDescent="0.3">
      <c r="A20216">
        <v>169503</v>
      </c>
      <c r="B20216" s="1" t="s">
        <v>18</v>
      </c>
      <c r="C20216" s="1" t="s">
        <v>7</v>
      </c>
      <c r="D20216" s="1" t="s">
        <v>14</v>
      </c>
      <c r="E20216" s="1" t="s">
        <v>9</v>
      </c>
      <c r="F20216" s="2">
        <v>44802.184988425928</v>
      </c>
      <c r="H20216" s="4">
        <f>TestCase_11[[#This Row],[serverTimestamp]]-F20215</f>
        <v>1.1574076779652387E-5</v>
      </c>
    </row>
    <row r="20217" spans="1:8" x14ac:dyDescent="0.3">
      <c r="A20217">
        <v>169504</v>
      </c>
      <c r="B20217" s="1" t="s">
        <v>18</v>
      </c>
      <c r="C20217" s="1" t="s">
        <v>7</v>
      </c>
      <c r="D20217" s="1" t="s">
        <v>14</v>
      </c>
      <c r="E20217" s="1" t="s">
        <v>9</v>
      </c>
      <c r="F20217" s="2">
        <v>44802.185011574074</v>
      </c>
      <c r="H20217" s="4">
        <f>TestCase_11[[#This Row],[serverTimestamp]]-F20216</f>
        <v>2.314814628334716E-5</v>
      </c>
    </row>
    <row r="20218" spans="1:8" x14ac:dyDescent="0.3">
      <c r="A20218">
        <v>169505</v>
      </c>
      <c r="B20218" s="1" t="s">
        <v>18</v>
      </c>
      <c r="C20218" s="1" t="s">
        <v>7</v>
      </c>
      <c r="D20218" s="1" t="s">
        <v>14</v>
      </c>
      <c r="E20218" s="1" t="s">
        <v>9</v>
      </c>
      <c r="F20218" s="2">
        <v>44802.185023148151</v>
      </c>
      <c r="H20218" s="4">
        <f>TestCase_11[[#This Row],[serverTimestamp]]-F20217</f>
        <v>1.1574076779652387E-5</v>
      </c>
    </row>
    <row r="20219" spans="1:8" x14ac:dyDescent="0.3">
      <c r="A20219">
        <v>169506</v>
      </c>
      <c r="B20219" s="1" t="s">
        <v>18</v>
      </c>
      <c r="C20219" s="1" t="s">
        <v>7</v>
      </c>
      <c r="D20219" s="1" t="s">
        <v>14</v>
      </c>
      <c r="E20219" s="1" t="s">
        <v>9</v>
      </c>
      <c r="F20219" s="2">
        <v>44802.185046296298</v>
      </c>
      <c r="H20219" s="4">
        <f>TestCase_11[[#This Row],[serverTimestamp]]-F20218</f>
        <v>2.314814628334716E-5</v>
      </c>
    </row>
    <row r="20220" spans="1:8" x14ac:dyDescent="0.3">
      <c r="A20220">
        <v>169507</v>
      </c>
      <c r="B20220" s="1" t="s">
        <v>18</v>
      </c>
      <c r="C20220" s="1" t="s">
        <v>7</v>
      </c>
      <c r="D20220" s="1" t="s">
        <v>14</v>
      </c>
      <c r="E20220" s="1" t="s">
        <v>9</v>
      </c>
      <c r="F20220" s="2">
        <v>44802.185057870367</v>
      </c>
      <c r="H20220" s="4">
        <f>TestCase_11[[#This Row],[serverTimestamp]]-F20219</f>
        <v>1.1574069503694773E-5</v>
      </c>
    </row>
    <row r="20221" spans="1:8" x14ac:dyDescent="0.3">
      <c r="A20221">
        <v>169508</v>
      </c>
      <c r="B20221" s="1" t="s">
        <v>18</v>
      </c>
      <c r="C20221" s="1" t="s">
        <v>7</v>
      </c>
      <c r="D20221" s="1" t="s">
        <v>14</v>
      </c>
      <c r="E20221" s="1" t="s">
        <v>9</v>
      </c>
      <c r="F20221" s="2">
        <v>44802.185081018521</v>
      </c>
      <c r="H20221" s="4">
        <f>TestCase_11[[#This Row],[serverTimestamp]]-F20220</f>
        <v>2.3148153559304774E-5</v>
      </c>
    </row>
    <row r="20222" spans="1:8" x14ac:dyDescent="0.3">
      <c r="A20222">
        <v>169509</v>
      </c>
      <c r="B20222" s="1" t="s">
        <v>18</v>
      </c>
      <c r="C20222" s="1" t="s">
        <v>7</v>
      </c>
      <c r="D20222" s="1" t="s">
        <v>14</v>
      </c>
      <c r="E20222" s="1" t="s">
        <v>9</v>
      </c>
      <c r="F20222" s="2">
        <v>44802.18509259259</v>
      </c>
      <c r="H20222" s="4">
        <f>TestCase_11[[#This Row],[serverTimestamp]]-F20221</f>
        <v>1.1574069503694773E-5</v>
      </c>
    </row>
    <row r="20223" spans="1:8" x14ac:dyDescent="0.3">
      <c r="A20223">
        <v>169510</v>
      </c>
      <c r="B20223" s="1" t="s">
        <v>18</v>
      </c>
      <c r="C20223" s="1" t="s">
        <v>7</v>
      </c>
      <c r="D20223" s="1" t="s">
        <v>14</v>
      </c>
      <c r="E20223" s="1" t="s">
        <v>9</v>
      </c>
      <c r="F20223" s="2">
        <v>44802.185115740744</v>
      </c>
      <c r="H20223" s="4">
        <f>TestCase_11[[#This Row],[serverTimestamp]]-F20222</f>
        <v>2.3148153559304774E-5</v>
      </c>
    </row>
    <row r="20224" spans="1:8" x14ac:dyDescent="0.3">
      <c r="A20224">
        <v>169511</v>
      </c>
      <c r="B20224" s="1" t="s">
        <v>18</v>
      </c>
      <c r="C20224" s="1" t="s">
        <v>7</v>
      </c>
      <c r="D20224" s="1" t="s">
        <v>14</v>
      </c>
      <c r="E20224" s="1" t="s">
        <v>9</v>
      </c>
      <c r="F20224" s="2">
        <v>44802.185127314813</v>
      </c>
      <c r="H20224" s="4">
        <f>TestCase_11[[#This Row],[serverTimestamp]]-F20223</f>
        <v>1.1574069503694773E-5</v>
      </c>
    </row>
    <row r="20225" spans="1:8" x14ac:dyDescent="0.3">
      <c r="A20225">
        <v>169512</v>
      </c>
      <c r="B20225" s="1" t="s">
        <v>18</v>
      </c>
      <c r="C20225" s="1" t="s">
        <v>7</v>
      </c>
      <c r="D20225" s="1" t="s">
        <v>14</v>
      </c>
      <c r="E20225" s="1" t="s">
        <v>9</v>
      </c>
      <c r="F20225" s="2">
        <v>44802.185185185182</v>
      </c>
      <c r="H20225" s="4">
        <f>TestCase_11[[#This Row],[serverTimestamp]]-F20224</f>
        <v>5.7870369346346706E-5</v>
      </c>
    </row>
    <row r="20226" spans="1:8" x14ac:dyDescent="0.3">
      <c r="A20226">
        <v>169513</v>
      </c>
      <c r="B20226" s="1" t="s">
        <v>18</v>
      </c>
      <c r="C20226" s="1" t="s">
        <v>7</v>
      </c>
      <c r="D20226" s="1" t="s">
        <v>14</v>
      </c>
      <c r="E20226" s="1" t="s">
        <v>9</v>
      </c>
      <c r="F20226" s="2">
        <v>44802.185185185182</v>
      </c>
      <c r="H20226" s="4">
        <f>TestCase_11[[#This Row],[serverTimestamp]]-F20225</f>
        <v>0</v>
      </c>
    </row>
    <row r="20227" spans="1:8" x14ac:dyDescent="0.3">
      <c r="A20227">
        <v>169514</v>
      </c>
      <c r="B20227" s="1" t="s">
        <v>18</v>
      </c>
      <c r="C20227" s="1" t="s">
        <v>7</v>
      </c>
      <c r="D20227" s="1" t="s">
        <v>14</v>
      </c>
      <c r="E20227" s="1" t="s">
        <v>9</v>
      </c>
      <c r="F20227" s="2">
        <v>44802.185219907406</v>
      </c>
      <c r="H20227" s="4">
        <f>TestCase_11[[#This Row],[serverTimestamp]]-F20226</f>
        <v>3.4722223062999547E-5</v>
      </c>
    </row>
    <row r="20228" spans="1:8" x14ac:dyDescent="0.3">
      <c r="A20228">
        <v>169515</v>
      </c>
      <c r="B20228" s="1" t="s">
        <v>18</v>
      </c>
      <c r="C20228" s="1" t="s">
        <v>7</v>
      </c>
      <c r="D20228" s="1" t="s">
        <v>14</v>
      </c>
      <c r="E20228" s="1" t="s">
        <v>9</v>
      </c>
      <c r="F20228" s="2">
        <v>44802.185231481482</v>
      </c>
      <c r="H20228" s="4">
        <f>TestCase_11[[#This Row],[serverTimestamp]]-F20227</f>
        <v>1.1574076779652387E-5</v>
      </c>
    </row>
    <row r="20229" spans="1:8" x14ac:dyDescent="0.3">
      <c r="A20229">
        <v>169516</v>
      </c>
      <c r="B20229" s="1" t="s">
        <v>18</v>
      </c>
      <c r="C20229" s="1" t="s">
        <v>7</v>
      </c>
      <c r="D20229" s="1" t="s">
        <v>14</v>
      </c>
      <c r="E20229" s="1" t="s">
        <v>9</v>
      </c>
      <c r="F20229" s="2">
        <v>44802.185254629629</v>
      </c>
      <c r="H20229" s="4">
        <f>TestCase_11[[#This Row],[serverTimestamp]]-F20228</f>
        <v>2.314814628334716E-5</v>
      </c>
    </row>
    <row r="20230" spans="1:8" x14ac:dyDescent="0.3">
      <c r="A20230">
        <v>169517</v>
      </c>
      <c r="B20230" s="1" t="s">
        <v>18</v>
      </c>
      <c r="C20230" s="1" t="s">
        <v>7</v>
      </c>
      <c r="D20230" s="1" t="s">
        <v>14</v>
      </c>
      <c r="E20230" s="1" t="s">
        <v>9</v>
      </c>
      <c r="F20230" s="2">
        <v>44802.185266203705</v>
      </c>
      <c r="H20230" s="4">
        <f>TestCase_11[[#This Row],[serverTimestamp]]-F20229</f>
        <v>1.1574076779652387E-5</v>
      </c>
    </row>
    <row r="20231" spans="1:8" x14ac:dyDescent="0.3">
      <c r="A20231">
        <v>169518</v>
      </c>
      <c r="B20231" s="1" t="s">
        <v>18</v>
      </c>
      <c r="C20231" s="1" t="s">
        <v>7</v>
      </c>
      <c r="D20231" s="1" t="s">
        <v>14</v>
      </c>
      <c r="E20231" s="1" t="s">
        <v>9</v>
      </c>
      <c r="F20231" s="2">
        <v>44802.185289351852</v>
      </c>
      <c r="H20231" s="4">
        <f>TestCase_11[[#This Row],[serverTimestamp]]-F20230</f>
        <v>2.314814628334716E-5</v>
      </c>
    </row>
    <row r="20232" spans="1:8" x14ac:dyDescent="0.3">
      <c r="A20232">
        <v>169519</v>
      </c>
      <c r="B20232" s="1" t="s">
        <v>18</v>
      </c>
      <c r="C20232" s="1" t="s">
        <v>7</v>
      </c>
      <c r="D20232" s="1" t="s">
        <v>14</v>
      </c>
      <c r="E20232" s="1" t="s">
        <v>9</v>
      </c>
      <c r="F20232" s="2">
        <v>44802.185300925928</v>
      </c>
      <c r="H20232" s="4">
        <f>TestCase_11[[#This Row],[serverTimestamp]]-F20231</f>
        <v>1.1574076779652387E-5</v>
      </c>
    </row>
    <row r="20233" spans="1:8" x14ac:dyDescent="0.3">
      <c r="A20233">
        <v>169520</v>
      </c>
      <c r="B20233" s="1" t="s">
        <v>18</v>
      </c>
      <c r="C20233" s="1" t="s">
        <v>7</v>
      </c>
      <c r="D20233" s="1" t="s">
        <v>14</v>
      </c>
      <c r="E20233" s="1" t="s">
        <v>9</v>
      </c>
      <c r="F20233" s="2">
        <v>44802.185324074075</v>
      </c>
      <c r="H20233" s="4">
        <f>TestCase_11[[#This Row],[serverTimestamp]]-F20232</f>
        <v>2.314814628334716E-5</v>
      </c>
    </row>
    <row r="20234" spans="1:8" x14ac:dyDescent="0.3">
      <c r="A20234">
        <v>169521</v>
      </c>
      <c r="B20234" s="1" t="s">
        <v>18</v>
      </c>
      <c r="C20234" s="1" t="s">
        <v>7</v>
      </c>
      <c r="D20234" s="1" t="s">
        <v>14</v>
      </c>
      <c r="E20234" s="1" t="s">
        <v>9</v>
      </c>
      <c r="F20234" s="2">
        <v>44802.185335648152</v>
      </c>
      <c r="H20234" s="4">
        <f>TestCase_11[[#This Row],[serverTimestamp]]-F20233</f>
        <v>1.1574076779652387E-5</v>
      </c>
    </row>
    <row r="20235" spans="1:8" x14ac:dyDescent="0.3">
      <c r="A20235">
        <v>169522</v>
      </c>
      <c r="B20235" s="1" t="s">
        <v>18</v>
      </c>
      <c r="C20235" s="1" t="s">
        <v>7</v>
      </c>
      <c r="D20235" s="1" t="s">
        <v>14</v>
      </c>
      <c r="E20235" s="1" t="s">
        <v>9</v>
      </c>
      <c r="F20235" s="2">
        <v>44802.185358796298</v>
      </c>
      <c r="H20235" s="4">
        <f>TestCase_11[[#This Row],[serverTimestamp]]-F20234</f>
        <v>2.314814628334716E-5</v>
      </c>
    </row>
    <row r="20236" spans="1:8" x14ac:dyDescent="0.3">
      <c r="A20236">
        <v>169523</v>
      </c>
      <c r="B20236" s="1" t="s">
        <v>18</v>
      </c>
      <c r="C20236" s="1" t="s">
        <v>7</v>
      </c>
      <c r="D20236" s="1" t="s">
        <v>14</v>
      </c>
      <c r="E20236" s="1" t="s">
        <v>9</v>
      </c>
      <c r="F20236" s="2">
        <v>44802.185370370367</v>
      </c>
      <c r="H20236" s="4">
        <f>TestCase_11[[#This Row],[serverTimestamp]]-F20235</f>
        <v>1.1574069503694773E-5</v>
      </c>
    </row>
    <row r="20237" spans="1:8" x14ac:dyDescent="0.3">
      <c r="A20237">
        <v>169524</v>
      </c>
      <c r="B20237" s="1" t="s">
        <v>18</v>
      </c>
      <c r="C20237" s="1" t="s">
        <v>7</v>
      </c>
      <c r="D20237" s="1" t="s">
        <v>14</v>
      </c>
      <c r="E20237" s="1" t="s">
        <v>9</v>
      </c>
      <c r="F20237" s="2">
        <v>44802.185393518521</v>
      </c>
      <c r="H20237" s="4">
        <f>TestCase_11[[#This Row],[serverTimestamp]]-F20236</f>
        <v>2.3148153559304774E-5</v>
      </c>
    </row>
    <row r="20238" spans="1:8" x14ac:dyDescent="0.3">
      <c r="A20238">
        <v>169525</v>
      </c>
      <c r="B20238" s="1" t="s">
        <v>18</v>
      </c>
      <c r="C20238" s="1" t="s">
        <v>7</v>
      </c>
      <c r="D20238" s="1" t="s">
        <v>14</v>
      </c>
      <c r="E20238" s="1" t="s">
        <v>9</v>
      </c>
      <c r="F20238" s="2">
        <v>44802.18540509259</v>
      </c>
      <c r="H20238" s="4">
        <f>TestCase_11[[#This Row],[serverTimestamp]]-F20237</f>
        <v>1.1574069503694773E-5</v>
      </c>
    </row>
    <row r="20239" spans="1:8" x14ac:dyDescent="0.3">
      <c r="A20239">
        <v>169526</v>
      </c>
      <c r="B20239" s="1" t="s">
        <v>18</v>
      </c>
      <c r="C20239" s="1" t="s">
        <v>7</v>
      </c>
      <c r="D20239" s="1" t="s">
        <v>14</v>
      </c>
      <c r="E20239" s="1" t="s">
        <v>9</v>
      </c>
      <c r="F20239" s="2">
        <v>44802.185428240744</v>
      </c>
      <c r="H20239" s="4">
        <f>TestCase_11[[#This Row],[serverTimestamp]]-F20238</f>
        <v>2.3148153559304774E-5</v>
      </c>
    </row>
    <row r="20240" spans="1:8" x14ac:dyDescent="0.3">
      <c r="A20240">
        <v>169527</v>
      </c>
      <c r="B20240" s="1" t="s">
        <v>18</v>
      </c>
      <c r="C20240" s="1" t="s">
        <v>7</v>
      </c>
      <c r="D20240" s="1" t="s">
        <v>14</v>
      </c>
      <c r="E20240" s="1" t="s">
        <v>9</v>
      </c>
      <c r="F20240" s="2">
        <v>44802.185439814813</v>
      </c>
      <c r="H20240" s="4">
        <f>TestCase_11[[#This Row],[serverTimestamp]]-F20239</f>
        <v>1.1574069503694773E-5</v>
      </c>
    </row>
    <row r="20241" spans="1:8" x14ac:dyDescent="0.3">
      <c r="A20241">
        <v>169528</v>
      </c>
      <c r="B20241" s="1" t="s">
        <v>18</v>
      </c>
      <c r="C20241" s="1" t="s">
        <v>7</v>
      </c>
      <c r="D20241" s="1" t="s">
        <v>14</v>
      </c>
      <c r="E20241" s="1" t="s">
        <v>9</v>
      </c>
      <c r="F20241" s="2">
        <v>44802.18546296296</v>
      </c>
      <c r="H20241" s="4">
        <f>TestCase_11[[#This Row],[serverTimestamp]]-F20240</f>
        <v>2.314814628334716E-5</v>
      </c>
    </row>
    <row r="20242" spans="1:8" x14ac:dyDescent="0.3">
      <c r="A20242">
        <v>169529</v>
      </c>
      <c r="B20242" s="1" t="s">
        <v>18</v>
      </c>
      <c r="C20242" s="1" t="s">
        <v>7</v>
      </c>
      <c r="D20242" s="1" t="s">
        <v>14</v>
      </c>
      <c r="E20242" s="1" t="s">
        <v>9</v>
      </c>
      <c r="F20242" s="2">
        <v>44802.185474537036</v>
      </c>
      <c r="H20242" s="4">
        <f>TestCase_11[[#This Row],[serverTimestamp]]-F20241</f>
        <v>1.1574076779652387E-5</v>
      </c>
    </row>
    <row r="20243" spans="1:8" x14ac:dyDescent="0.3">
      <c r="A20243">
        <v>169530</v>
      </c>
      <c r="B20243" s="1" t="s">
        <v>18</v>
      </c>
      <c r="C20243" s="1" t="s">
        <v>7</v>
      </c>
      <c r="D20243" s="1" t="s">
        <v>14</v>
      </c>
      <c r="E20243" s="1" t="s">
        <v>9</v>
      </c>
      <c r="F20243" s="2">
        <v>44802.185497685183</v>
      </c>
      <c r="H20243" s="4">
        <f>TestCase_11[[#This Row],[serverTimestamp]]-F20242</f>
        <v>2.314814628334716E-5</v>
      </c>
    </row>
    <row r="20244" spans="1:8" x14ac:dyDescent="0.3">
      <c r="A20244">
        <v>169531</v>
      </c>
      <c r="B20244" s="1" t="s">
        <v>18</v>
      </c>
      <c r="C20244" s="1" t="s">
        <v>7</v>
      </c>
      <c r="D20244" s="1" t="s">
        <v>14</v>
      </c>
      <c r="E20244" s="1" t="s">
        <v>9</v>
      </c>
      <c r="F20244" s="2">
        <v>44802.18550925926</v>
      </c>
      <c r="H20244" s="4">
        <f>TestCase_11[[#This Row],[serverTimestamp]]-F20243</f>
        <v>1.1574076779652387E-5</v>
      </c>
    </row>
    <row r="20245" spans="1:8" x14ac:dyDescent="0.3">
      <c r="A20245">
        <v>169532</v>
      </c>
      <c r="B20245" s="1" t="s">
        <v>18</v>
      </c>
      <c r="C20245" s="1" t="s">
        <v>7</v>
      </c>
      <c r="D20245" s="1" t="s">
        <v>14</v>
      </c>
      <c r="E20245" s="1" t="s">
        <v>9</v>
      </c>
      <c r="F20245" s="2">
        <v>44802.185532407406</v>
      </c>
      <c r="H20245" s="4">
        <f>TestCase_11[[#This Row],[serverTimestamp]]-F20244</f>
        <v>2.314814628334716E-5</v>
      </c>
    </row>
    <row r="20246" spans="1:8" x14ac:dyDescent="0.3">
      <c r="A20246">
        <v>169533</v>
      </c>
      <c r="B20246" s="1" t="s">
        <v>18</v>
      </c>
      <c r="C20246" s="1" t="s">
        <v>7</v>
      </c>
      <c r="D20246" s="1" t="s">
        <v>14</v>
      </c>
      <c r="E20246" s="1" t="s">
        <v>9</v>
      </c>
      <c r="F20246" s="2">
        <v>44802.185543981483</v>
      </c>
      <c r="H20246" s="4">
        <f>TestCase_11[[#This Row],[serverTimestamp]]-F20245</f>
        <v>1.1574076779652387E-5</v>
      </c>
    </row>
    <row r="20247" spans="1:8" x14ac:dyDescent="0.3">
      <c r="A20247">
        <v>169534</v>
      </c>
      <c r="B20247" s="1" t="s">
        <v>18</v>
      </c>
      <c r="C20247" s="1" t="s">
        <v>7</v>
      </c>
      <c r="D20247" s="1" t="s">
        <v>14</v>
      </c>
      <c r="E20247" s="1" t="s">
        <v>9</v>
      </c>
      <c r="F20247" s="2">
        <v>44802.185567129629</v>
      </c>
      <c r="H20247" s="4">
        <f>TestCase_11[[#This Row],[serverTimestamp]]-F20246</f>
        <v>2.314814628334716E-5</v>
      </c>
    </row>
    <row r="20248" spans="1:8" x14ac:dyDescent="0.3">
      <c r="A20248">
        <v>169535</v>
      </c>
      <c r="B20248" s="1" t="s">
        <v>18</v>
      </c>
      <c r="C20248" s="1" t="s">
        <v>7</v>
      </c>
      <c r="D20248" s="1" t="s">
        <v>14</v>
      </c>
      <c r="E20248" s="1" t="s">
        <v>9</v>
      </c>
      <c r="F20248" s="2">
        <v>44802.185578703706</v>
      </c>
      <c r="H20248" s="4">
        <f>TestCase_11[[#This Row],[serverTimestamp]]-F20247</f>
        <v>1.1574076779652387E-5</v>
      </c>
    </row>
    <row r="20249" spans="1:8" x14ac:dyDescent="0.3">
      <c r="A20249">
        <v>169536</v>
      </c>
      <c r="B20249" s="1" t="s">
        <v>18</v>
      </c>
      <c r="C20249" s="1" t="s">
        <v>7</v>
      </c>
      <c r="D20249" s="1" t="s">
        <v>14</v>
      </c>
      <c r="E20249" s="1" t="s">
        <v>9</v>
      </c>
      <c r="F20249" s="2">
        <v>44802.185601851852</v>
      </c>
      <c r="H20249" s="4">
        <f>TestCase_11[[#This Row],[serverTimestamp]]-F20248</f>
        <v>2.314814628334716E-5</v>
      </c>
    </row>
    <row r="20250" spans="1:8" x14ac:dyDescent="0.3">
      <c r="A20250">
        <v>169537</v>
      </c>
      <c r="B20250" s="1" t="s">
        <v>18</v>
      </c>
      <c r="C20250" s="1" t="s">
        <v>7</v>
      </c>
      <c r="D20250" s="1" t="s">
        <v>14</v>
      </c>
      <c r="E20250" s="1" t="s">
        <v>9</v>
      </c>
      <c r="F20250" s="2">
        <v>44802.185613425929</v>
      </c>
      <c r="H20250" s="4">
        <f>TestCase_11[[#This Row],[serverTimestamp]]-F20249</f>
        <v>1.1574076779652387E-5</v>
      </c>
    </row>
    <row r="20251" spans="1:8" x14ac:dyDescent="0.3">
      <c r="A20251">
        <v>169538</v>
      </c>
      <c r="B20251" s="1" t="s">
        <v>18</v>
      </c>
      <c r="C20251" s="1" t="s">
        <v>7</v>
      </c>
      <c r="D20251" s="1" t="s">
        <v>14</v>
      </c>
      <c r="E20251" s="1" t="s">
        <v>9</v>
      </c>
      <c r="F20251" s="2">
        <v>44802.185636574075</v>
      </c>
      <c r="H20251" s="4">
        <f>TestCase_11[[#This Row],[serverTimestamp]]-F20250</f>
        <v>2.314814628334716E-5</v>
      </c>
    </row>
    <row r="20252" spans="1:8" x14ac:dyDescent="0.3">
      <c r="A20252">
        <v>169539</v>
      </c>
      <c r="B20252" s="1" t="s">
        <v>18</v>
      </c>
      <c r="C20252" s="1" t="s">
        <v>7</v>
      </c>
      <c r="D20252" s="1" t="s">
        <v>14</v>
      </c>
      <c r="E20252" s="1" t="s">
        <v>9</v>
      </c>
      <c r="F20252" s="2">
        <v>44802.185648148145</v>
      </c>
      <c r="H20252" s="4">
        <f>TestCase_11[[#This Row],[serverTimestamp]]-F20251</f>
        <v>1.1574069503694773E-5</v>
      </c>
    </row>
    <row r="20253" spans="1:8" x14ac:dyDescent="0.3">
      <c r="A20253">
        <v>169540</v>
      </c>
      <c r="B20253" s="1" t="s">
        <v>18</v>
      </c>
      <c r="C20253" s="1" t="s">
        <v>7</v>
      </c>
      <c r="D20253" s="1" t="s">
        <v>14</v>
      </c>
      <c r="E20253" s="1" t="s">
        <v>9</v>
      </c>
      <c r="F20253" s="2">
        <v>44802.185671296298</v>
      </c>
      <c r="H20253" s="4">
        <f>TestCase_11[[#This Row],[serverTimestamp]]-F20252</f>
        <v>2.3148153559304774E-5</v>
      </c>
    </row>
    <row r="20254" spans="1:8" x14ac:dyDescent="0.3">
      <c r="A20254">
        <v>169541</v>
      </c>
      <c r="B20254" s="1" t="s">
        <v>18</v>
      </c>
      <c r="C20254" s="1" t="s">
        <v>7</v>
      </c>
      <c r="D20254" s="1" t="s">
        <v>14</v>
      </c>
      <c r="E20254" s="1" t="s">
        <v>9</v>
      </c>
      <c r="F20254" s="2">
        <v>44802.185682870368</v>
      </c>
      <c r="H20254" s="4">
        <f>TestCase_11[[#This Row],[serverTimestamp]]-F20253</f>
        <v>1.1574069503694773E-5</v>
      </c>
    </row>
    <row r="20255" spans="1:8" x14ac:dyDescent="0.3">
      <c r="A20255">
        <v>169542</v>
      </c>
      <c r="B20255" s="1" t="s">
        <v>18</v>
      </c>
      <c r="C20255" s="1" t="s">
        <v>7</v>
      </c>
      <c r="D20255" s="1" t="s">
        <v>14</v>
      </c>
      <c r="E20255" s="1" t="s">
        <v>9</v>
      </c>
      <c r="F20255" s="2">
        <v>44802.185740740744</v>
      </c>
      <c r="H20255" s="4">
        <f>TestCase_11[[#This Row],[serverTimestamp]]-F20254</f>
        <v>5.787037662230432E-5</v>
      </c>
    </row>
    <row r="20256" spans="1:8" x14ac:dyDescent="0.3">
      <c r="A20256">
        <v>169543</v>
      </c>
      <c r="B20256" s="1" t="s">
        <v>18</v>
      </c>
      <c r="C20256" s="1" t="s">
        <v>7</v>
      </c>
      <c r="D20256" s="1" t="s">
        <v>14</v>
      </c>
      <c r="E20256" s="1" t="s">
        <v>9</v>
      </c>
      <c r="F20256" s="2">
        <v>44802.185740740744</v>
      </c>
      <c r="H20256" s="4">
        <f>TestCase_11[[#This Row],[serverTimestamp]]-F20255</f>
        <v>0</v>
      </c>
    </row>
    <row r="20257" spans="1:8" x14ac:dyDescent="0.3">
      <c r="A20257">
        <v>169544</v>
      </c>
      <c r="B20257" s="1" t="s">
        <v>18</v>
      </c>
      <c r="C20257" s="1" t="s">
        <v>7</v>
      </c>
      <c r="D20257" s="1" t="s">
        <v>14</v>
      </c>
      <c r="E20257" s="1" t="s">
        <v>9</v>
      </c>
      <c r="F20257" s="2">
        <v>44802.185798611114</v>
      </c>
      <c r="H20257" s="4">
        <f>TestCase_11[[#This Row],[serverTimestamp]]-F20256</f>
        <v>5.7870369346346706E-5</v>
      </c>
    </row>
    <row r="20258" spans="1:8" x14ac:dyDescent="0.3">
      <c r="A20258">
        <v>169545</v>
      </c>
      <c r="B20258" s="1" t="s">
        <v>18</v>
      </c>
      <c r="C20258" s="1" t="s">
        <v>7</v>
      </c>
      <c r="D20258" s="1" t="s">
        <v>14</v>
      </c>
      <c r="E20258" s="1" t="s">
        <v>9</v>
      </c>
      <c r="F20258" s="2">
        <v>44802.185833333337</v>
      </c>
      <c r="H20258" s="4">
        <f>TestCase_11[[#This Row],[serverTimestamp]]-F20257</f>
        <v>3.4722223062999547E-5</v>
      </c>
    </row>
    <row r="20259" spans="1:8" x14ac:dyDescent="0.3">
      <c r="A20259">
        <v>169546</v>
      </c>
      <c r="B20259" s="1" t="s">
        <v>18</v>
      </c>
      <c r="C20259" s="1" t="s">
        <v>7</v>
      </c>
      <c r="D20259" s="1" t="s">
        <v>14</v>
      </c>
      <c r="E20259" s="1" t="s">
        <v>9</v>
      </c>
      <c r="F20259" s="2">
        <v>44802.185844907406</v>
      </c>
      <c r="H20259" s="4">
        <f>TestCase_11[[#This Row],[serverTimestamp]]-F20258</f>
        <v>1.1574069503694773E-5</v>
      </c>
    </row>
    <row r="20260" spans="1:8" x14ac:dyDescent="0.3">
      <c r="A20260">
        <v>169547</v>
      </c>
      <c r="B20260" s="1" t="s">
        <v>18</v>
      </c>
      <c r="C20260" s="1" t="s">
        <v>7</v>
      </c>
      <c r="D20260" s="1" t="s">
        <v>14</v>
      </c>
      <c r="E20260" s="1" t="s">
        <v>9</v>
      </c>
      <c r="F20260" s="2">
        <v>44802.185868055552</v>
      </c>
      <c r="H20260" s="4">
        <f>TestCase_11[[#This Row],[serverTimestamp]]-F20259</f>
        <v>2.314814628334716E-5</v>
      </c>
    </row>
    <row r="20261" spans="1:8" x14ac:dyDescent="0.3">
      <c r="A20261">
        <v>169548</v>
      </c>
      <c r="B20261" s="1" t="s">
        <v>18</v>
      </c>
      <c r="C20261" s="1" t="s">
        <v>7</v>
      </c>
      <c r="D20261" s="1" t="s">
        <v>14</v>
      </c>
      <c r="E20261" s="1" t="s">
        <v>9</v>
      </c>
      <c r="F20261" s="2">
        <v>44802.185879629629</v>
      </c>
      <c r="H20261" s="4">
        <f>TestCase_11[[#This Row],[serverTimestamp]]-F20260</f>
        <v>1.1574076779652387E-5</v>
      </c>
    </row>
    <row r="20262" spans="1:8" x14ac:dyDescent="0.3">
      <c r="A20262">
        <v>169549</v>
      </c>
      <c r="B20262" s="1" t="s">
        <v>18</v>
      </c>
      <c r="C20262" s="1" t="s">
        <v>7</v>
      </c>
      <c r="D20262" s="1" t="s">
        <v>14</v>
      </c>
      <c r="E20262" s="1" t="s">
        <v>9</v>
      </c>
      <c r="F20262" s="2">
        <v>44802.185902777775</v>
      </c>
      <c r="H20262" s="4">
        <f>TestCase_11[[#This Row],[serverTimestamp]]-F20261</f>
        <v>2.314814628334716E-5</v>
      </c>
    </row>
    <row r="20263" spans="1:8" x14ac:dyDescent="0.3">
      <c r="A20263">
        <v>169550</v>
      </c>
      <c r="B20263" s="1" t="s">
        <v>18</v>
      </c>
      <c r="C20263" s="1" t="s">
        <v>7</v>
      </c>
      <c r="D20263" s="1" t="s">
        <v>14</v>
      </c>
      <c r="E20263" s="1" t="s">
        <v>9</v>
      </c>
      <c r="F20263" s="2">
        <v>44802.185914351852</v>
      </c>
      <c r="H20263" s="4">
        <f>TestCase_11[[#This Row],[serverTimestamp]]-F20262</f>
        <v>1.1574076779652387E-5</v>
      </c>
    </row>
    <row r="20264" spans="1:8" x14ac:dyDescent="0.3">
      <c r="A20264">
        <v>169551</v>
      </c>
      <c r="B20264" s="1" t="s">
        <v>18</v>
      </c>
      <c r="C20264" s="1" t="s">
        <v>7</v>
      </c>
      <c r="D20264" s="1" t="s">
        <v>14</v>
      </c>
      <c r="E20264" s="1" t="s">
        <v>9</v>
      </c>
      <c r="F20264" s="2">
        <v>44802.185937499999</v>
      </c>
      <c r="H20264" s="4">
        <f>TestCase_11[[#This Row],[serverTimestamp]]-F20263</f>
        <v>2.314814628334716E-5</v>
      </c>
    </row>
    <row r="20265" spans="1:8" x14ac:dyDescent="0.3">
      <c r="A20265">
        <v>169552</v>
      </c>
      <c r="B20265" s="1" t="s">
        <v>18</v>
      </c>
      <c r="C20265" s="1" t="s">
        <v>7</v>
      </c>
      <c r="D20265" s="1" t="s">
        <v>14</v>
      </c>
      <c r="E20265" s="1" t="s">
        <v>9</v>
      </c>
      <c r="F20265" s="2">
        <v>44802.185949074075</v>
      </c>
      <c r="H20265" s="4">
        <f>TestCase_11[[#This Row],[serverTimestamp]]-F20264</f>
        <v>1.1574076779652387E-5</v>
      </c>
    </row>
    <row r="20266" spans="1:8" x14ac:dyDescent="0.3">
      <c r="A20266">
        <v>169553</v>
      </c>
      <c r="B20266" s="1" t="s">
        <v>18</v>
      </c>
      <c r="C20266" s="1" t="s">
        <v>7</v>
      </c>
      <c r="D20266" s="1" t="s">
        <v>14</v>
      </c>
      <c r="E20266" s="1" t="s">
        <v>9</v>
      </c>
      <c r="F20266" s="2">
        <v>44802.185972222222</v>
      </c>
      <c r="H20266" s="4">
        <f>TestCase_11[[#This Row],[serverTimestamp]]-F20265</f>
        <v>2.314814628334716E-5</v>
      </c>
    </row>
    <row r="20267" spans="1:8" x14ac:dyDescent="0.3">
      <c r="A20267">
        <v>169554</v>
      </c>
      <c r="B20267" s="1" t="s">
        <v>18</v>
      </c>
      <c r="C20267" s="1" t="s">
        <v>7</v>
      </c>
      <c r="D20267" s="1" t="s">
        <v>14</v>
      </c>
      <c r="E20267" s="1" t="s">
        <v>9</v>
      </c>
      <c r="F20267" s="2">
        <v>44802.185983796298</v>
      </c>
      <c r="H20267" s="4">
        <f>TestCase_11[[#This Row],[serverTimestamp]]-F20266</f>
        <v>1.1574076779652387E-5</v>
      </c>
    </row>
    <row r="20268" spans="1:8" x14ac:dyDescent="0.3">
      <c r="A20268">
        <v>169555</v>
      </c>
      <c r="B20268" s="1" t="s">
        <v>18</v>
      </c>
      <c r="C20268" s="1" t="s">
        <v>7</v>
      </c>
      <c r="D20268" s="1" t="s">
        <v>14</v>
      </c>
      <c r="E20268" s="1" t="s">
        <v>9</v>
      </c>
      <c r="F20268" s="2">
        <v>44802.186006944445</v>
      </c>
      <c r="H20268" s="4">
        <f>TestCase_11[[#This Row],[serverTimestamp]]-F20267</f>
        <v>2.314814628334716E-5</v>
      </c>
    </row>
    <row r="20269" spans="1:8" x14ac:dyDescent="0.3">
      <c r="A20269">
        <v>169556</v>
      </c>
      <c r="B20269" s="1" t="s">
        <v>18</v>
      </c>
      <c r="C20269" s="1" t="s">
        <v>7</v>
      </c>
      <c r="D20269" s="1" t="s">
        <v>14</v>
      </c>
      <c r="E20269" s="1" t="s">
        <v>9</v>
      </c>
      <c r="F20269" s="2">
        <v>44802.186018518521</v>
      </c>
      <c r="H20269" s="4">
        <f>TestCase_11[[#This Row],[serverTimestamp]]-F20268</f>
        <v>1.1574076779652387E-5</v>
      </c>
    </row>
    <row r="20270" spans="1:8" x14ac:dyDescent="0.3">
      <c r="A20270">
        <v>169557</v>
      </c>
      <c r="B20270" s="1" t="s">
        <v>18</v>
      </c>
      <c r="C20270" s="1" t="s">
        <v>7</v>
      </c>
      <c r="D20270" s="1" t="s">
        <v>14</v>
      </c>
      <c r="E20270" s="1" t="s">
        <v>9</v>
      </c>
      <c r="F20270" s="2">
        <v>44802.186041666668</v>
      </c>
      <c r="H20270" s="4">
        <f>TestCase_11[[#This Row],[serverTimestamp]]-F20269</f>
        <v>2.314814628334716E-5</v>
      </c>
    </row>
    <row r="20271" spans="1:8" x14ac:dyDescent="0.3">
      <c r="A20271">
        <v>169558</v>
      </c>
      <c r="B20271" s="1" t="s">
        <v>18</v>
      </c>
      <c r="C20271" s="1" t="s">
        <v>7</v>
      </c>
      <c r="D20271" s="1" t="s">
        <v>14</v>
      </c>
      <c r="E20271" s="1" t="s">
        <v>9</v>
      </c>
      <c r="F20271" s="2">
        <v>44802.186053240737</v>
      </c>
      <c r="H20271" s="4">
        <f>TestCase_11[[#This Row],[serverTimestamp]]-F20270</f>
        <v>1.1574069503694773E-5</v>
      </c>
    </row>
    <row r="20272" spans="1:8" x14ac:dyDescent="0.3">
      <c r="A20272">
        <v>169559</v>
      </c>
      <c r="B20272" s="1" t="s">
        <v>18</v>
      </c>
      <c r="C20272" s="1" t="s">
        <v>7</v>
      </c>
      <c r="D20272" s="1" t="s">
        <v>14</v>
      </c>
      <c r="E20272" s="1" t="s">
        <v>9</v>
      </c>
      <c r="F20272" s="2">
        <v>44802.186076388891</v>
      </c>
      <c r="H20272" s="4">
        <f>TestCase_11[[#This Row],[serverTimestamp]]-F20271</f>
        <v>2.3148153559304774E-5</v>
      </c>
    </row>
    <row r="20273" spans="1:8" x14ac:dyDescent="0.3">
      <c r="A20273">
        <v>169560</v>
      </c>
      <c r="B20273" s="1" t="s">
        <v>18</v>
      </c>
      <c r="C20273" s="1" t="s">
        <v>7</v>
      </c>
      <c r="D20273" s="1" t="s">
        <v>14</v>
      </c>
      <c r="E20273" s="1" t="s">
        <v>9</v>
      </c>
      <c r="F20273" s="2">
        <v>44802.18608796296</v>
      </c>
      <c r="H20273" s="4">
        <f>TestCase_11[[#This Row],[serverTimestamp]]-F20272</f>
        <v>1.1574069503694773E-5</v>
      </c>
    </row>
    <row r="20274" spans="1:8" x14ac:dyDescent="0.3">
      <c r="A20274">
        <v>169561</v>
      </c>
      <c r="B20274" s="1" t="s">
        <v>18</v>
      </c>
      <c r="C20274" s="1" t="s">
        <v>7</v>
      </c>
      <c r="D20274" s="1" t="s">
        <v>14</v>
      </c>
      <c r="E20274" s="1" t="s">
        <v>9</v>
      </c>
      <c r="F20274" s="2">
        <v>44802.186111111114</v>
      </c>
      <c r="H20274" s="4">
        <f>TestCase_11[[#This Row],[serverTimestamp]]-F20273</f>
        <v>2.3148153559304774E-5</v>
      </c>
    </row>
    <row r="20275" spans="1:8" x14ac:dyDescent="0.3">
      <c r="A20275">
        <v>169562</v>
      </c>
      <c r="B20275" s="1" t="s">
        <v>18</v>
      </c>
      <c r="C20275" s="1" t="s">
        <v>7</v>
      </c>
      <c r="D20275" s="1" t="s">
        <v>14</v>
      </c>
      <c r="E20275" s="1" t="s">
        <v>9</v>
      </c>
      <c r="F20275" s="2">
        <v>44802.186122685183</v>
      </c>
      <c r="H20275" s="4">
        <f>TestCase_11[[#This Row],[serverTimestamp]]-F20274</f>
        <v>1.1574069503694773E-5</v>
      </c>
    </row>
    <row r="20276" spans="1:8" x14ac:dyDescent="0.3">
      <c r="A20276">
        <v>169563</v>
      </c>
      <c r="B20276" s="1" t="s">
        <v>18</v>
      </c>
      <c r="C20276" s="1" t="s">
        <v>7</v>
      </c>
      <c r="D20276" s="1" t="s">
        <v>14</v>
      </c>
      <c r="E20276" s="1" t="s">
        <v>9</v>
      </c>
      <c r="F20276" s="2">
        <v>44802.186145833337</v>
      </c>
      <c r="H20276" s="4">
        <f>TestCase_11[[#This Row],[serverTimestamp]]-F20275</f>
        <v>2.3148153559304774E-5</v>
      </c>
    </row>
    <row r="20277" spans="1:8" x14ac:dyDescent="0.3">
      <c r="A20277">
        <v>169564</v>
      </c>
      <c r="B20277" s="1" t="s">
        <v>18</v>
      </c>
      <c r="C20277" s="1" t="s">
        <v>7</v>
      </c>
      <c r="D20277" s="1" t="s">
        <v>14</v>
      </c>
      <c r="E20277" s="1" t="s">
        <v>9</v>
      </c>
      <c r="F20277" s="2">
        <v>44802.186157407406</v>
      </c>
      <c r="H20277" s="4">
        <f>TestCase_11[[#This Row],[serverTimestamp]]-F20276</f>
        <v>1.1574069503694773E-5</v>
      </c>
    </row>
    <row r="20278" spans="1:8" x14ac:dyDescent="0.3">
      <c r="A20278">
        <v>169565</v>
      </c>
      <c r="B20278" s="1" t="s">
        <v>18</v>
      </c>
      <c r="C20278" s="1" t="s">
        <v>7</v>
      </c>
      <c r="D20278" s="1" t="s">
        <v>14</v>
      </c>
      <c r="E20278" s="1" t="s">
        <v>9</v>
      </c>
      <c r="F20278" s="2">
        <v>44802.186180555553</v>
      </c>
      <c r="H20278" s="4">
        <f>TestCase_11[[#This Row],[serverTimestamp]]-F20277</f>
        <v>2.314814628334716E-5</v>
      </c>
    </row>
    <row r="20279" spans="1:8" x14ac:dyDescent="0.3">
      <c r="A20279">
        <v>169566</v>
      </c>
      <c r="B20279" s="1" t="s">
        <v>18</v>
      </c>
      <c r="C20279" s="1" t="s">
        <v>7</v>
      </c>
      <c r="D20279" s="1" t="s">
        <v>14</v>
      </c>
      <c r="E20279" s="1" t="s">
        <v>9</v>
      </c>
      <c r="F20279" s="2">
        <v>44802.186192129629</v>
      </c>
      <c r="H20279" s="4">
        <f>TestCase_11[[#This Row],[serverTimestamp]]-F20278</f>
        <v>1.1574076779652387E-5</v>
      </c>
    </row>
    <row r="20280" spans="1:8" x14ac:dyDescent="0.3">
      <c r="A20280">
        <v>169567</v>
      </c>
      <c r="B20280" s="1" t="s">
        <v>18</v>
      </c>
      <c r="C20280" s="1" t="s">
        <v>7</v>
      </c>
      <c r="D20280" s="1" t="s">
        <v>14</v>
      </c>
      <c r="E20280" s="1" t="s">
        <v>9</v>
      </c>
      <c r="F20280" s="2">
        <v>44802.186215277776</v>
      </c>
      <c r="H20280" s="4">
        <f>TestCase_11[[#This Row],[serverTimestamp]]-F20279</f>
        <v>2.314814628334716E-5</v>
      </c>
    </row>
    <row r="20281" spans="1:8" x14ac:dyDescent="0.3">
      <c r="A20281">
        <v>169568</v>
      </c>
      <c r="B20281" s="1" t="s">
        <v>18</v>
      </c>
      <c r="C20281" s="1" t="s">
        <v>7</v>
      </c>
      <c r="D20281" s="1" t="s">
        <v>14</v>
      </c>
      <c r="E20281" s="1" t="s">
        <v>9</v>
      </c>
      <c r="F20281" s="2">
        <v>44802.186226851853</v>
      </c>
      <c r="H20281" s="4">
        <f>TestCase_11[[#This Row],[serverTimestamp]]-F20280</f>
        <v>1.1574076779652387E-5</v>
      </c>
    </row>
    <row r="20282" spans="1:8" x14ac:dyDescent="0.3">
      <c r="A20282">
        <v>169569</v>
      </c>
      <c r="B20282" s="1" t="s">
        <v>18</v>
      </c>
      <c r="C20282" s="1" t="s">
        <v>7</v>
      </c>
      <c r="D20282" s="1" t="s">
        <v>14</v>
      </c>
      <c r="E20282" s="1" t="s">
        <v>9</v>
      </c>
      <c r="F20282" s="2">
        <v>44802.186249999999</v>
      </c>
      <c r="H20282" s="4">
        <f>TestCase_11[[#This Row],[serverTimestamp]]-F20281</f>
        <v>2.314814628334716E-5</v>
      </c>
    </row>
    <row r="20283" spans="1:8" x14ac:dyDescent="0.3">
      <c r="A20283">
        <v>169570</v>
      </c>
      <c r="B20283" s="1" t="s">
        <v>18</v>
      </c>
      <c r="C20283" s="1" t="s">
        <v>7</v>
      </c>
      <c r="D20283" s="1" t="s">
        <v>14</v>
      </c>
      <c r="E20283" s="1" t="s">
        <v>9</v>
      </c>
      <c r="F20283" s="2">
        <v>44802.186261574076</v>
      </c>
      <c r="H20283" s="4">
        <f>TestCase_11[[#This Row],[serverTimestamp]]-F20282</f>
        <v>1.1574076779652387E-5</v>
      </c>
    </row>
    <row r="20284" spans="1:8" x14ac:dyDescent="0.3">
      <c r="A20284">
        <v>169571</v>
      </c>
      <c r="B20284" s="1" t="s">
        <v>18</v>
      </c>
      <c r="C20284" s="1" t="s">
        <v>7</v>
      </c>
      <c r="D20284" s="1" t="s">
        <v>14</v>
      </c>
      <c r="E20284" s="1" t="s">
        <v>9</v>
      </c>
      <c r="F20284" s="2">
        <v>44802.186284722222</v>
      </c>
      <c r="H20284" s="4">
        <f>TestCase_11[[#This Row],[serverTimestamp]]-F20283</f>
        <v>2.314814628334716E-5</v>
      </c>
    </row>
    <row r="20285" spans="1:8" x14ac:dyDescent="0.3">
      <c r="A20285">
        <v>169572</v>
      </c>
      <c r="B20285" s="1" t="s">
        <v>18</v>
      </c>
      <c r="C20285" s="1" t="s">
        <v>7</v>
      </c>
      <c r="D20285" s="1" t="s">
        <v>14</v>
      </c>
      <c r="E20285" s="1" t="s">
        <v>9</v>
      </c>
      <c r="F20285" s="2">
        <v>44802.186296296299</v>
      </c>
      <c r="H20285" s="4">
        <f>TestCase_11[[#This Row],[serverTimestamp]]-F20284</f>
        <v>1.1574076779652387E-5</v>
      </c>
    </row>
    <row r="20286" spans="1:8" x14ac:dyDescent="0.3">
      <c r="A20286">
        <v>169573</v>
      </c>
      <c r="B20286" s="1" t="s">
        <v>18</v>
      </c>
      <c r="C20286" s="1" t="s">
        <v>7</v>
      </c>
      <c r="D20286" s="1" t="s">
        <v>14</v>
      </c>
      <c r="E20286" s="1" t="s">
        <v>9</v>
      </c>
      <c r="F20286" s="2">
        <v>44802.186319444445</v>
      </c>
      <c r="H20286" s="4">
        <f>TestCase_11[[#This Row],[serverTimestamp]]-F20285</f>
        <v>2.314814628334716E-5</v>
      </c>
    </row>
    <row r="20287" spans="1:8" x14ac:dyDescent="0.3">
      <c r="A20287">
        <v>169574</v>
      </c>
      <c r="B20287" s="1" t="s">
        <v>18</v>
      </c>
      <c r="C20287" s="1" t="s">
        <v>7</v>
      </c>
      <c r="D20287" s="1" t="s">
        <v>14</v>
      </c>
      <c r="E20287" s="1" t="s">
        <v>9</v>
      </c>
      <c r="F20287" s="2">
        <v>44802.186331018522</v>
      </c>
      <c r="H20287" s="4">
        <f>TestCase_11[[#This Row],[serverTimestamp]]-F20286</f>
        <v>1.1574076779652387E-5</v>
      </c>
    </row>
    <row r="20288" spans="1:8" x14ac:dyDescent="0.3">
      <c r="A20288">
        <v>169575</v>
      </c>
      <c r="B20288" s="1" t="s">
        <v>18</v>
      </c>
      <c r="C20288" s="1" t="s">
        <v>7</v>
      </c>
      <c r="D20288" s="1" t="s">
        <v>14</v>
      </c>
      <c r="E20288" s="1" t="s">
        <v>9</v>
      </c>
      <c r="F20288" s="2">
        <v>44802.186354166668</v>
      </c>
      <c r="H20288" s="4">
        <f>TestCase_11[[#This Row],[serverTimestamp]]-F20287</f>
        <v>2.314814628334716E-5</v>
      </c>
    </row>
    <row r="20289" spans="1:8" x14ac:dyDescent="0.3">
      <c r="A20289">
        <v>169576</v>
      </c>
      <c r="B20289" s="1" t="s">
        <v>18</v>
      </c>
      <c r="C20289" s="1" t="s">
        <v>7</v>
      </c>
      <c r="D20289" s="1" t="s">
        <v>14</v>
      </c>
      <c r="E20289" s="1" t="s">
        <v>9</v>
      </c>
      <c r="F20289" s="2">
        <v>44802.186365740738</v>
      </c>
      <c r="H20289" s="4">
        <f>TestCase_11[[#This Row],[serverTimestamp]]-F20288</f>
        <v>1.1574069503694773E-5</v>
      </c>
    </row>
    <row r="20290" spans="1:8" x14ac:dyDescent="0.3">
      <c r="A20290">
        <v>169577</v>
      </c>
      <c r="B20290" s="1" t="s">
        <v>18</v>
      </c>
      <c r="C20290" s="1" t="s">
        <v>7</v>
      </c>
      <c r="D20290" s="1" t="s">
        <v>14</v>
      </c>
      <c r="E20290" s="1" t="s">
        <v>9</v>
      </c>
      <c r="F20290" s="2">
        <v>44802.186388888891</v>
      </c>
      <c r="H20290" s="4">
        <f>TestCase_11[[#This Row],[serverTimestamp]]-F20289</f>
        <v>2.3148153559304774E-5</v>
      </c>
    </row>
    <row r="20291" spans="1:8" x14ac:dyDescent="0.3">
      <c r="A20291">
        <v>169578</v>
      </c>
      <c r="B20291" s="1" t="s">
        <v>18</v>
      </c>
      <c r="C20291" s="1" t="s">
        <v>7</v>
      </c>
      <c r="D20291" s="1" t="s">
        <v>14</v>
      </c>
      <c r="E20291" s="1" t="s">
        <v>9</v>
      </c>
      <c r="F20291" s="2">
        <v>44802.186400462961</v>
      </c>
      <c r="H20291" s="4">
        <f>TestCase_11[[#This Row],[serverTimestamp]]-F20290</f>
        <v>1.1574069503694773E-5</v>
      </c>
    </row>
    <row r="20292" spans="1:8" x14ac:dyDescent="0.3">
      <c r="A20292">
        <v>169579</v>
      </c>
      <c r="B20292" s="1" t="s">
        <v>18</v>
      </c>
      <c r="C20292" s="1" t="s">
        <v>7</v>
      </c>
      <c r="D20292" s="1" t="s">
        <v>14</v>
      </c>
      <c r="E20292" s="1" t="s">
        <v>9</v>
      </c>
      <c r="F20292" s="2">
        <v>44802.186423611114</v>
      </c>
      <c r="H20292" s="4">
        <f>TestCase_11[[#This Row],[serverTimestamp]]-F20291</f>
        <v>2.3148153559304774E-5</v>
      </c>
    </row>
    <row r="20293" spans="1:8" x14ac:dyDescent="0.3">
      <c r="A20293">
        <v>169580</v>
      </c>
      <c r="B20293" s="1" t="s">
        <v>18</v>
      </c>
      <c r="C20293" s="1" t="s">
        <v>7</v>
      </c>
      <c r="D20293" s="1" t="s">
        <v>14</v>
      </c>
      <c r="E20293" s="1" t="s">
        <v>9</v>
      </c>
      <c r="F20293" s="2">
        <v>44802.186435185184</v>
      </c>
      <c r="H20293" s="4">
        <f>TestCase_11[[#This Row],[serverTimestamp]]-F20292</f>
        <v>1.1574069503694773E-5</v>
      </c>
    </row>
    <row r="20294" spans="1:8" x14ac:dyDescent="0.3">
      <c r="A20294">
        <v>169581</v>
      </c>
      <c r="B20294" s="1" t="s">
        <v>18</v>
      </c>
      <c r="C20294" s="1" t="s">
        <v>7</v>
      </c>
      <c r="D20294" s="1" t="s">
        <v>14</v>
      </c>
      <c r="E20294" s="1" t="s">
        <v>9</v>
      </c>
      <c r="F20294" s="2">
        <v>44802.18645833333</v>
      </c>
      <c r="H20294" s="4">
        <f>TestCase_11[[#This Row],[serverTimestamp]]-F20293</f>
        <v>2.314814628334716E-5</v>
      </c>
    </row>
    <row r="20295" spans="1:8" x14ac:dyDescent="0.3">
      <c r="A20295">
        <v>169582</v>
      </c>
      <c r="B20295" s="1" t="s">
        <v>18</v>
      </c>
      <c r="C20295" s="1" t="s">
        <v>7</v>
      </c>
      <c r="D20295" s="1" t="s">
        <v>14</v>
      </c>
      <c r="E20295" s="1" t="s">
        <v>9</v>
      </c>
      <c r="F20295" s="2">
        <v>44802.18650462963</v>
      </c>
      <c r="H20295" s="4">
        <f>TestCase_11[[#This Row],[serverTimestamp]]-F20294</f>
        <v>4.6296299842651933E-5</v>
      </c>
    </row>
    <row r="20296" spans="1:8" x14ac:dyDescent="0.3">
      <c r="A20296">
        <v>169583</v>
      </c>
      <c r="B20296" s="1" t="s">
        <v>18</v>
      </c>
      <c r="C20296" s="1" t="s">
        <v>7</v>
      </c>
      <c r="D20296" s="1" t="s">
        <v>14</v>
      </c>
      <c r="E20296" s="1" t="s">
        <v>9</v>
      </c>
      <c r="F20296" s="2">
        <v>44802.186516203707</v>
      </c>
      <c r="H20296" s="4">
        <f>TestCase_11[[#This Row],[serverTimestamp]]-F20295</f>
        <v>1.1574076779652387E-5</v>
      </c>
    </row>
    <row r="20297" spans="1:8" x14ac:dyDescent="0.3">
      <c r="A20297">
        <v>169584</v>
      </c>
      <c r="B20297" s="1" t="s">
        <v>18</v>
      </c>
      <c r="C20297" s="1" t="s">
        <v>7</v>
      </c>
      <c r="D20297" s="1" t="s">
        <v>14</v>
      </c>
      <c r="E20297" s="1" t="s">
        <v>9</v>
      </c>
      <c r="F20297" s="2">
        <v>44802.186539351853</v>
      </c>
      <c r="H20297" s="4">
        <f>TestCase_11[[#This Row],[serverTimestamp]]-F20296</f>
        <v>2.314814628334716E-5</v>
      </c>
    </row>
    <row r="20298" spans="1:8" x14ac:dyDescent="0.3">
      <c r="A20298">
        <v>169585</v>
      </c>
      <c r="B20298" s="1" t="s">
        <v>18</v>
      </c>
      <c r="C20298" s="1" t="s">
        <v>7</v>
      </c>
      <c r="D20298" s="1" t="s">
        <v>14</v>
      </c>
      <c r="E20298" s="1" t="s">
        <v>9</v>
      </c>
      <c r="F20298" s="2">
        <v>44802.186597222222</v>
      </c>
      <c r="H20298" s="4">
        <f>TestCase_11[[#This Row],[serverTimestamp]]-F20297</f>
        <v>5.7870369346346706E-5</v>
      </c>
    </row>
    <row r="20299" spans="1:8" x14ac:dyDescent="0.3">
      <c r="A20299">
        <v>169586</v>
      </c>
      <c r="B20299" s="1" t="s">
        <v>18</v>
      </c>
      <c r="C20299" s="1" t="s">
        <v>7</v>
      </c>
      <c r="D20299" s="1" t="s">
        <v>14</v>
      </c>
      <c r="E20299" s="1" t="s">
        <v>9</v>
      </c>
      <c r="F20299" s="2">
        <v>44802.186608796299</v>
      </c>
      <c r="H20299" s="4">
        <f>TestCase_11[[#This Row],[serverTimestamp]]-F20298</f>
        <v>1.1574076779652387E-5</v>
      </c>
    </row>
    <row r="20300" spans="1:8" x14ac:dyDescent="0.3">
      <c r="A20300">
        <v>169587</v>
      </c>
      <c r="B20300" s="1" t="s">
        <v>18</v>
      </c>
      <c r="C20300" s="1" t="s">
        <v>7</v>
      </c>
      <c r="D20300" s="1" t="s">
        <v>14</v>
      </c>
      <c r="E20300" s="1" t="s">
        <v>9</v>
      </c>
      <c r="F20300" s="2">
        <v>44802.186631944445</v>
      </c>
      <c r="H20300" s="4">
        <f>TestCase_11[[#This Row],[serverTimestamp]]-F20299</f>
        <v>2.314814628334716E-5</v>
      </c>
    </row>
    <row r="20301" spans="1:8" x14ac:dyDescent="0.3">
      <c r="A20301">
        <v>169588</v>
      </c>
      <c r="B20301" s="1" t="s">
        <v>18</v>
      </c>
      <c r="C20301" s="1" t="s">
        <v>7</v>
      </c>
      <c r="D20301" s="1" t="s">
        <v>14</v>
      </c>
      <c r="E20301" s="1" t="s">
        <v>9</v>
      </c>
      <c r="F20301" s="2">
        <v>44802.186643518522</v>
      </c>
      <c r="H20301" s="4">
        <f>TestCase_11[[#This Row],[serverTimestamp]]-F20300</f>
        <v>1.1574076779652387E-5</v>
      </c>
    </row>
    <row r="20302" spans="1:8" x14ac:dyDescent="0.3">
      <c r="A20302">
        <v>169589</v>
      </c>
      <c r="B20302" s="1" t="s">
        <v>18</v>
      </c>
      <c r="C20302" s="1" t="s">
        <v>7</v>
      </c>
      <c r="D20302" s="1" t="s">
        <v>14</v>
      </c>
      <c r="E20302" s="1" t="s">
        <v>9</v>
      </c>
      <c r="F20302" s="2">
        <v>44802.186666666668</v>
      </c>
      <c r="H20302" s="4">
        <f>TestCase_11[[#This Row],[serverTimestamp]]-F20301</f>
        <v>2.314814628334716E-5</v>
      </c>
    </row>
    <row r="20303" spans="1:8" x14ac:dyDescent="0.3">
      <c r="A20303">
        <v>169590</v>
      </c>
      <c r="B20303" s="1" t="s">
        <v>18</v>
      </c>
      <c r="C20303" s="1" t="s">
        <v>7</v>
      </c>
      <c r="D20303" s="1" t="s">
        <v>14</v>
      </c>
      <c r="E20303" s="1" t="s">
        <v>9</v>
      </c>
      <c r="F20303" s="2">
        <v>44802.186689814815</v>
      </c>
      <c r="H20303" s="4">
        <f>TestCase_11[[#This Row],[serverTimestamp]]-F20302</f>
        <v>2.314814628334716E-5</v>
      </c>
    </row>
    <row r="20304" spans="1:8" x14ac:dyDescent="0.3">
      <c r="A20304">
        <v>169591</v>
      </c>
      <c r="B20304" s="1" t="s">
        <v>18</v>
      </c>
      <c r="C20304" s="1" t="s">
        <v>7</v>
      </c>
      <c r="D20304" s="1" t="s">
        <v>14</v>
      </c>
      <c r="E20304" s="1" t="s">
        <v>9</v>
      </c>
      <c r="F20304" s="2">
        <v>44802.186701388891</v>
      </c>
      <c r="H20304" s="4">
        <f>TestCase_11[[#This Row],[serverTimestamp]]-F20303</f>
        <v>1.1574076779652387E-5</v>
      </c>
    </row>
    <row r="20305" spans="1:8" x14ac:dyDescent="0.3">
      <c r="A20305">
        <v>169592</v>
      </c>
      <c r="B20305" s="1" t="s">
        <v>18</v>
      </c>
      <c r="C20305" s="1" t="s">
        <v>7</v>
      </c>
      <c r="D20305" s="1" t="s">
        <v>14</v>
      </c>
      <c r="E20305" s="1" t="s">
        <v>9</v>
      </c>
      <c r="F20305" s="2">
        <v>44802.186712962961</v>
      </c>
      <c r="H20305" s="4">
        <f>TestCase_11[[#This Row],[serverTimestamp]]-F20304</f>
        <v>1.1574069503694773E-5</v>
      </c>
    </row>
    <row r="20306" spans="1:8" x14ac:dyDescent="0.3">
      <c r="A20306">
        <v>169593</v>
      </c>
      <c r="B20306" s="1" t="s">
        <v>18</v>
      </c>
      <c r="C20306" s="1" t="s">
        <v>7</v>
      </c>
      <c r="D20306" s="1" t="s">
        <v>14</v>
      </c>
      <c r="E20306" s="1" t="s">
        <v>9</v>
      </c>
      <c r="F20306" s="2">
        <v>44802.186736111114</v>
      </c>
      <c r="H20306" s="4">
        <f>TestCase_11[[#This Row],[serverTimestamp]]-F20305</f>
        <v>2.3148153559304774E-5</v>
      </c>
    </row>
    <row r="20307" spans="1:8" x14ac:dyDescent="0.3">
      <c r="A20307">
        <v>169594</v>
      </c>
      <c r="B20307" s="1" t="s">
        <v>18</v>
      </c>
      <c r="C20307" s="1" t="s">
        <v>7</v>
      </c>
      <c r="D20307" s="1" t="s">
        <v>14</v>
      </c>
      <c r="E20307" s="1" t="s">
        <v>9</v>
      </c>
      <c r="F20307" s="2">
        <v>44802.186759259261</v>
      </c>
      <c r="H20307" s="4">
        <f>TestCase_11[[#This Row],[serverTimestamp]]-F20306</f>
        <v>2.314814628334716E-5</v>
      </c>
    </row>
    <row r="20308" spans="1:8" x14ac:dyDescent="0.3">
      <c r="A20308">
        <v>169595</v>
      </c>
      <c r="B20308" s="1" t="s">
        <v>18</v>
      </c>
      <c r="C20308" s="1" t="s">
        <v>7</v>
      </c>
      <c r="D20308" s="1" t="s">
        <v>14</v>
      </c>
      <c r="E20308" s="1" t="s">
        <v>9</v>
      </c>
      <c r="F20308" s="2">
        <v>44802.18677083333</v>
      </c>
      <c r="H20308" s="4">
        <f>TestCase_11[[#This Row],[serverTimestamp]]-F20307</f>
        <v>1.1574069503694773E-5</v>
      </c>
    </row>
    <row r="20309" spans="1:8" x14ac:dyDescent="0.3">
      <c r="A20309">
        <v>169596</v>
      </c>
      <c r="B20309" s="1" t="s">
        <v>18</v>
      </c>
      <c r="C20309" s="1" t="s">
        <v>7</v>
      </c>
      <c r="D20309" s="1" t="s">
        <v>14</v>
      </c>
      <c r="E20309" s="1" t="s">
        <v>9</v>
      </c>
      <c r="F20309" s="2">
        <v>44802.186793981484</v>
      </c>
      <c r="H20309" s="4">
        <f>TestCase_11[[#This Row],[serverTimestamp]]-F20308</f>
        <v>2.3148153559304774E-5</v>
      </c>
    </row>
    <row r="20310" spans="1:8" x14ac:dyDescent="0.3">
      <c r="A20310">
        <v>169597</v>
      </c>
      <c r="B20310" s="1" t="s">
        <v>18</v>
      </c>
      <c r="C20310" s="1" t="s">
        <v>7</v>
      </c>
      <c r="D20310" s="1" t="s">
        <v>14</v>
      </c>
      <c r="E20310" s="1" t="s">
        <v>9</v>
      </c>
      <c r="F20310" s="2">
        <v>44802.186805555553</v>
      </c>
      <c r="H20310" s="4">
        <f>TestCase_11[[#This Row],[serverTimestamp]]-F20309</f>
        <v>1.1574069503694773E-5</v>
      </c>
    </row>
    <row r="20311" spans="1:8" x14ac:dyDescent="0.3">
      <c r="A20311">
        <v>169598</v>
      </c>
      <c r="B20311" s="1" t="s">
        <v>18</v>
      </c>
      <c r="C20311" s="1" t="s">
        <v>7</v>
      </c>
      <c r="D20311" s="1" t="s">
        <v>14</v>
      </c>
      <c r="E20311" s="1" t="s">
        <v>9</v>
      </c>
      <c r="F20311" s="2">
        <v>44802.186828703707</v>
      </c>
      <c r="H20311" s="4">
        <f>TestCase_11[[#This Row],[serverTimestamp]]-F20310</f>
        <v>2.3148153559304774E-5</v>
      </c>
    </row>
    <row r="20312" spans="1:8" x14ac:dyDescent="0.3">
      <c r="A20312">
        <v>169599</v>
      </c>
      <c r="B20312" s="1" t="s">
        <v>18</v>
      </c>
      <c r="C20312" s="1" t="s">
        <v>7</v>
      </c>
      <c r="D20312" s="1" t="s">
        <v>14</v>
      </c>
      <c r="E20312" s="1" t="s">
        <v>9</v>
      </c>
      <c r="F20312" s="2">
        <v>44802.186840277776</v>
      </c>
      <c r="H20312" s="4">
        <f>TestCase_11[[#This Row],[serverTimestamp]]-F20311</f>
        <v>1.1574069503694773E-5</v>
      </c>
    </row>
    <row r="20313" spans="1:8" x14ac:dyDescent="0.3">
      <c r="A20313">
        <v>169600</v>
      </c>
      <c r="B20313" s="1" t="s">
        <v>18</v>
      </c>
      <c r="C20313" s="1" t="s">
        <v>7</v>
      </c>
      <c r="D20313" s="1" t="s">
        <v>14</v>
      </c>
      <c r="E20313" s="1" t="s">
        <v>9</v>
      </c>
      <c r="F20313" s="2">
        <v>44802.186863425923</v>
      </c>
      <c r="H20313" s="4">
        <f>TestCase_11[[#This Row],[serverTimestamp]]-F20312</f>
        <v>2.314814628334716E-5</v>
      </c>
    </row>
    <row r="20314" spans="1:8" x14ac:dyDescent="0.3">
      <c r="A20314">
        <v>169601</v>
      </c>
      <c r="B20314" s="1" t="s">
        <v>18</v>
      </c>
      <c r="C20314" s="1" t="s">
        <v>7</v>
      </c>
      <c r="D20314" s="1" t="s">
        <v>14</v>
      </c>
      <c r="E20314" s="1" t="s">
        <v>9</v>
      </c>
      <c r="F20314" s="2">
        <v>44802.186874999999</v>
      </c>
      <c r="H20314" s="4">
        <f>TestCase_11[[#This Row],[serverTimestamp]]-F20313</f>
        <v>1.1574076779652387E-5</v>
      </c>
    </row>
    <row r="20315" spans="1:8" x14ac:dyDescent="0.3">
      <c r="A20315">
        <v>169602</v>
      </c>
      <c r="B20315" s="1" t="s">
        <v>18</v>
      </c>
      <c r="C20315" s="1" t="s">
        <v>7</v>
      </c>
      <c r="D20315" s="1" t="s">
        <v>14</v>
      </c>
      <c r="E20315" s="1" t="s">
        <v>9</v>
      </c>
      <c r="F20315" s="2">
        <v>44802.186898148146</v>
      </c>
      <c r="H20315" s="4">
        <f>TestCase_11[[#This Row],[serverTimestamp]]-F20314</f>
        <v>2.314814628334716E-5</v>
      </c>
    </row>
    <row r="20316" spans="1:8" x14ac:dyDescent="0.3">
      <c r="A20316">
        <v>169603</v>
      </c>
      <c r="B20316" s="1" t="s">
        <v>18</v>
      </c>
      <c r="C20316" s="1" t="s">
        <v>7</v>
      </c>
      <c r="D20316" s="1" t="s">
        <v>14</v>
      </c>
      <c r="E20316" s="1" t="s">
        <v>9</v>
      </c>
      <c r="F20316" s="2">
        <v>44802.186909722222</v>
      </c>
      <c r="H20316" s="4">
        <f>TestCase_11[[#This Row],[serverTimestamp]]-F20315</f>
        <v>1.1574076779652387E-5</v>
      </c>
    </row>
    <row r="20317" spans="1:8" x14ac:dyDescent="0.3">
      <c r="A20317">
        <v>169604</v>
      </c>
      <c r="B20317" s="1" t="s">
        <v>18</v>
      </c>
      <c r="C20317" s="1" t="s">
        <v>7</v>
      </c>
      <c r="D20317" s="1" t="s">
        <v>14</v>
      </c>
      <c r="E20317" s="1" t="s">
        <v>9</v>
      </c>
      <c r="F20317" s="2">
        <v>44802.186932870369</v>
      </c>
      <c r="H20317" s="4">
        <f>TestCase_11[[#This Row],[serverTimestamp]]-F20316</f>
        <v>2.314814628334716E-5</v>
      </c>
    </row>
    <row r="20318" spans="1:8" x14ac:dyDescent="0.3">
      <c r="A20318">
        <v>169605</v>
      </c>
      <c r="B20318" s="1" t="s">
        <v>18</v>
      </c>
      <c r="C20318" s="1" t="s">
        <v>7</v>
      </c>
      <c r="D20318" s="1" t="s">
        <v>14</v>
      </c>
      <c r="E20318" s="1" t="s">
        <v>9</v>
      </c>
      <c r="F20318" s="2">
        <v>44802.186944444446</v>
      </c>
      <c r="H20318" s="4">
        <f>TestCase_11[[#This Row],[serverTimestamp]]-F20317</f>
        <v>1.1574076779652387E-5</v>
      </c>
    </row>
    <row r="20319" spans="1:8" x14ac:dyDescent="0.3">
      <c r="A20319">
        <v>169606</v>
      </c>
      <c r="B20319" s="1" t="s">
        <v>18</v>
      </c>
      <c r="C20319" s="1" t="s">
        <v>7</v>
      </c>
      <c r="D20319" s="1" t="s">
        <v>14</v>
      </c>
      <c r="E20319" s="1" t="s">
        <v>9</v>
      </c>
      <c r="F20319" s="2">
        <v>44802.186967592592</v>
      </c>
      <c r="H20319" s="4">
        <f>TestCase_11[[#This Row],[serverTimestamp]]-F20318</f>
        <v>2.314814628334716E-5</v>
      </c>
    </row>
    <row r="20320" spans="1:8" x14ac:dyDescent="0.3">
      <c r="A20320">
        <v>169607</v>
      </c>
      <c r="B20320" s="1" t="s">
        <v>18</v>
      </c>
      <c r="C20320" s="1" t="s">
        <v>7</v>
      </c>
      <c r="D20320" s="1" t="s">
        <v>14</v>
      </c>
      <c r="E20320" s="1" t="s">
        <v>9</v>
      </c>
      <c r="F20320" s="2">
        <v>44802.186979166669</v>
      </c>
      <c r="H20320" s="4">
        <f>TestCase_11[[#This Row],[serverTimestamp]]-F20319</f>
        <v>1.1574076779652387E-5</v>
      </c>
    </row>
    <row r="20321" spans="1:8" x14ac:dyDescent="0.3">
      <c r="A20321">
        <v>169608</v>
      </c>
      <c r="B20321" s="1" t="s">
        <v>18</v>
      </c>
      <c r="C20321" s="1" t="s">
        <v>7</v>
      </c>
      <c r="D20321" s="1" t="s">
        <v>14</v>
      </c>
      <c r="E20321" s="1" t="s">
        <v>9</v>
      </c>
      <c r="F20321" s="2">
        <v>44802.187002314815</v>
      </c>
      <c r="H20321" s="4">
        <f>TestCase_11[[#This Row],[serverTimestamp]]-F20320</f>
        <v>2.314814628334716E-5</v>
      </c>
    </row>
    <row r="20322" spans="1:8" x14ac:dyDescent="0.3">
      <c r="A20322">
        <v>169609</v>
      </c>
      <c r="B20322" s="1" t="s">
        <v>18</v>
      </c>
      <c r="C20322" s="1" t="s">
        <v>7</v>
      </c>
      <c r="D20322" s="1" t="s">
        <v>14</v>
      </c>
      <c r="E20322" s="1" t="s">
        <v>9</v>
      </c>
      <c r="F20322" s="2">
        <v>44802.187013888892</v>
      </c>
      <c r="H20322" s="4">
        <f>TestCase_11[[#This Row],[serverTimestamp]]-F20321</f>
        <v>1.1574076779652387E-5</v>
      </c>
    </row>
    <row r="20323" spans="1:8" x14ac:dyDescent="0.3">
      <c r="A20323">
        <v>169610</v>
      </c>
      <c r="B20323" s="1" t="s">
        <v>18</v>
      </c>
      <c r="C20323" s="1" t="s">
        <v>7</v>
      </c>
      <c r="D20323" s="1" t="s">
        <v>14</v>
      </c>
      <c r="E20323" s="1" t="s">
        <v>9</v>
      </c>
      <c r="F20323" s="2">
        <v>44802.187037037038</v>
      </c>
      <c r="H20323" s="4">
        <f>TestCase_11[[#This Row],[serverTimestamp]]-F20322</f>
        <v>2.314814628334716E-5</v>
      </c>
    </row>
    <row r="20324" spans="1:8" x14ac:dyDescent="0.3">
      <c r="A20324">
        <v>169611</v>
      </c>
      <c r="B20324" s="1" t="s">
        <v>18</v>
      </c>
      <c r="C20324" s="1" t="s">
        <v>7</v>
      </c>
      <c r="D20324" s="1" t="s">
        <v>14</v>
      </c>
      <c r="E20324" s="1" t="s">
        <v>9</v>
      </c>
      <c r="F20324" s="2">
        <v>44802.187048611115</v>
      </c>
      <c r="H20324" s="4">
        <f>TestCase_11[[#This Row],[serverTimestamp]]-F20323</f>
        <v>1.1574076779652387E-5</v>
      </c>
    </row>
    <row r="20325" spans="1:8" x14ac:dyDescent="0.3">
      <c r="A20325">
        <v>169612</v>
      </c>
      <c r="B20325" s="1" t="s">
        <v>18</v>
      </c>
      <c r="C20325" s="1" t="s">
        <v>7</v>
      </c>
      <c r="D20325" s="1" t="s">
        <v>14</v>
      </c>
      <c r="E20325" s="1" t="s">
        <v>9</v>
      </c>
      <c r="F20325" s="2">
        <v>44802.187106481484</v>
      </c>
      <c r="H20325" s="4">
        <f>TestCase_11[[#This Row],[serverTimestamp]]-F20324</f>
        <v>5.7870369346346706E-5</v>
      </c>
    </row>
    <row r="20326" spans="1:8" x14ac:dyDescent="0.3">
      <c r="A20326">
        <v>169613</v>
      </c>
      <c r="B20326" s="1" t="s">
        <v>18</v>
      </c>
      <c r="C20326" s="1" t="s">
        <v>7</v>
      </c>
      <c r="D20326" s="1" t="s">
        <v>14</v>
      </c>
      <c r="E20326" s="1" t="s">
        <v>9</v>
      </c>
      <c r="F20326" s="2">
        <v>44802.187106481484</v>
      </c>
      <c r="H20326" s="4">
        <f>TestCase_11[[#This Row],[serverTimestamp]]-F20325</f>
        <v>0</v>
      </c>
    </row>
    <row r="20327" spans="1:8" x14ac:dyDescent="0.3">
      <c r="A20327">
        <v>169614</v>
      </c>
      <c r="B20327" s="1" t="s">
        <v>18</v>
      </c>
      <c r="C20327" s="1" t="s">
        <v>7</v>
      </c>
      <c r="D20327" s="1" t="s">
        <v>14</v>
      </c>
      <c r="E20327" s="1" t="s">
        <v>9</v>
      </c>
      <c r="F20327" s="2">
        <v>44802.187164351853</v>
      </c>
      <c r="H20327" s="4">
        <f>TestCase_11[[#This Row],[serverTimestamp]]-F20326</f>
        <v>5.7870369346346706E-5</v>
      </c>
    </row>
    <row r="20328" spans="1:8" x14ac:dyDescent="0.3">
      <c r="A20328">
        <v>169615</v>
      </c>
      <c r="B20328" s="1" t="s">
        <v>18</v>
      </c>
      <c r="C20328" s="1" t="s">
        <v>7</v>
      </c>
      <c r="D20328" s="1" t="s">
        <v>14</v>
      </c>
      <c r="E20328" s="1" t="s">
        <v>9</v>
      </c>
      <c r="F20328" s="2">
        <v>44802.187210648146</v>
      </c>
      <c r="H20328" s="4">
        <f>TestCase_11[[#This Row],[serverTimestamp]]-F20327</f>
        <v>4.6296292566694319E-5</v>
      </c>
    </row>
    <row r="20329" spans="1:8" x14ac:dyDescent="0.3">
      <c r="A20329">
        <v>169616</v>
      </c>
      <c r="B20329" s="1" t="s">
        <v>18</v>
      </c>
      <c r="C20329" s="1" t="s">
        <v>7</v>
      </c>
      <c r="D20329" s="1" t="s">
        <v>14</v>
      </c>
      <c r="E20329" s="1" t="s">
        <v>9</v>
      </c>
      <c r="F20329" s="2">
        <v>44802.187222222223</v>
      </c>
      <c r="H20329" s="4">
        <f>TestCase_11[[#This Row],[serverTimestamp]]-F20328</f>
        <v>1.1574076779652387E-5</v>
      </c>
    </row>
    <row r="20330" spans="1:8" x14ac:dyDescent="0.3">
      <c r="A20330">
        <v>169617</v>
      </c>
      <c r="B20330" s="1" t="s">
        <v>18</v>
      </c>
      <c r="C20330" s="1" t="s">
        <v>7</v>
      </c>
      <c r="D20330" s="1" t="s">
        <v>14</v>
      </c>
      <c r="E20330" s="1" t="s">
        <v>9</v>
      </c>
      <c r="F20330" s="2">
        <v>44802.187245370369</v>
      </c>
      <c r="H20330" s="4">
        <f>TestCase_11[[#This Row],[serverTimestamp]]-F20329</f>
        <v>2.314814628334716E-5</v>
      </c>
    </row>
    <row r="20331" spans="1:8" x14ac:dyDescent="0.3">
      <c r="A20331">
        <v>169618</v>
      </c>
      <c r="B20331" s="1" t="s">
        <v>18</v>
      </c>
      <c r="C20331" s="1" t="s">
        <v>7</v>
      </c>
      <c r="D20331" s="1" t="s">
        <v>14</v>
      </c>
      <c r="E20331" s="1" t="s">
        <v>9</v>
      </c>
      <c r="F20331" s="2">
        <v>44802.187291666669</v>
      </c>
      <c r="H20331" s="4">
        <f>TestCase_11[[#This Row],[serverTimestamp]]-F20330</f>
        <v>4.6296299842651933E-5</v>
      </c>
    </row>
    <row r="20332" spans="1:8" x14ac:dyDescent="0.3">
      <c r="A20332">
        <v>169619</v>
      </c>
      <c r="B20332" s="1" t="s">
        <v>18</v>
      </c>
      <c r="C20332" s="1" t="s">
        <v>7</v>
      </c>
      <c r="D20332" s="1" t="s">
        <v>14</v>
      </c>
      <c r="E20332" s="1" t="s">
        <v>9</v>
      </c>
      <c r="F20332" s="2">
        <v>44802.187303240738</v>
      </c>
      <c r="H20332" s="4">
        <f>TestCase_11[[#This Row],[serverTimestamp]]-F20331</f>
        <v>1.1574069503694773E-5</v>
      </c>
    </row>
    <row r="20333" spans="1:8" x14ac:dyDescent="0.3">
      <c r="A20333">
        <v>169620</v>
      </c>
      <c r="B20333" s="1" t="s">
        <v>18</v>
      </c>
      <c r="C20333" s="1" t="s">
        <v>7</v>
      </c>
      <c r="D20333" s="1" t="s">
        <v>14</v>
      </c>
      <c r="E20333" s="1" t="s">
        <v>9</v>
      </c>
      <c r="F20333" s="2">
        <v>44802.187326388892</v>
      </c>
      <c r="H20333" s="4">
        <f>TestCase_11[[#This Row],[serverTimestamp]]-F20332</f>
        <v>2.3148153559304774E-5</v>
      </c>
    </row>
    <row r="20334" spans="1:8" x14ac:dyDescent="0.3">
      <c r="A20334">
        <v>169621</v>
      </c>
      <c r="B20334" s="1" t="s">
        <v>18</v>
      </c>
      <c r="C20334" s="1" t="s">
        <v>7</v>
      </c>
      <c r="D20334" s="1" t="s">
        <v>14</v>
      </c>
      <c r="E20334" s="1" t="s">
        <v>9</v>
      </c>
      <c r="F20334" s="2">
        <v>44802.187349537038</v>
      </c>
      <c r="H20334" s="4">
        <f>TestCase_11[[#This Row],[serverTimestamp]]-F20333</f>
        <v>2.314814628334716E-5</v>
      </c>
    </row>
    <row r="20335" spans="1:8" x14ac:dyDescent="0.3">
      <c r="A20335">
        <v>169622</v>
      </c>
      <c r="B20335" s="1" t="s">
        <v>18</v>
      </c>
      <c r="C20335" s="1" t="s">
        <v>7</v>
      </c>
      <c r="D20335" s="1" t="s">
        <v>14</v>
      </c>
      <c r="E20335" s="1" t="s">
        <v>9</v>
      </c>
      <c r="F20335" s="2">
        <v>44802.187361111108</v>
      </c>
      <c r="H20335" s="4">
        <f>TestCase_11[[#This Row],[serverTimestamp]]-F20334</f>
        <v>1.1574069503694773E-5</v>
      </c>
    </row>
    <row r="20336" spans="1:8" x14ac:dyDescent="0.3">
      <c r="A20336">
        <v>169623</v>
      </c>
      <c r="B20336" s="1" t="s">
        <v>18</v>
      </c>
      <c r="C20336" s="1" t="s">
        <v>7</v>
      </c>
      <c r="D20336" s="1" t="s">
        <v>14</v>
      </c>
      <c r="E20336" s="1" t="s">
        <v>9</v>
      </c>
      <c r="F20336" s="2">
        <v>44802.187384259261</v>
      </c>
      <c r="H20336" s="4">
        <f>TestCase_11[[#This Row],[serverTimestamp]]-F20335</f>
        <v>2.3148153559304774E-5</v>
      </c>
    </row>
    <row r="20337" spans="1:8" x14ac:dyDescent="0.3">
      <c r="A20337">
        <v>169624</v>
      </c>
      <c r="B20337" s="1" t="s">
        <v>18</v>
      </c>
      <c r="C20337" s="1" t="s">
        <v>7</v>
      </c>
      <c r="D20337" s="1" t="s">
        <v>14</v>
      </c>
      <c r="E20337" s="1" t="s">
        <v>9</v>
      </c>
      <c r="F20337" s="2">
        <v>44802.187395833331</v>
      </c>
      <c r="H20337" s="4">
        <f>TestCase_11[[#This Row],[serverTimestamp]]-F20336</f>
        <v>1.1574069503694773E-5</v>
      </c>
    </row>
    <row r="20338" spans="1:8" x14ac:dyDescent="0.3">
      <c r="A20338">
        <v>169625</v>
      </c>
      <c r="B20338" s="1" t="s">
        <v>18</v>
      </c>
      <c r="C20338" s="1" t="s">
        <v>7</v>
      </c>
      <c r="D20338" s="1" t="s">
        <v>14</v>
      </c>
      <c r="E20338" s="1" t="s">
        <v>9</v>
      </c>
      <c r="F20338" s="2">
        <v>44802.187418981484</v>
      </c>
      <c r="H20338" s="4">
        <f>TestCase_11[[#This Row],[serverTimestamp]]-F20337</f>
        <v>2.3148153559304774E-5</v>
      </c>
    </row>
    <row r="20339" spans="1:8" x14ac:dyDescent="0.3">
      <c r="A20339">
        <v>169626</v>
      </c>
      <c r="B20339" s="1" t="s">
        <v>18</v>
      </c>
      <c r="C20339" s="1" t="s">
        <v>7</v>
      </c>
      <c r="D20339" s="1" t="s">
        <v>14</v>
      </c>
      <c r="E20339" s="1" t="s">
        <v>9</v>
      </c>
      <c r="F20339" s="2">
        <v>44802.187430555554</v>
      </c>
      <c r="H20339" s="4">
        <f>TestCase_11[[#This Row],[serverTimestamp]]-F20338</f>
        <v>1.1574069503694773E-5</v>
      </c>
    </row>
    <row r="20340" spans="1:8" x14ac:dyDescent="0.3">
      <c r="A20340">
        <v>169627</v>
      </c>
      <c r="B20340" s="1" t="s">
        <v>18</v>
      </c>
      <c r="C20340" s="1" t="s">
        <v>7</v>
      </c>
      <c r="D20340" s="1" t="s">
        <v>14</v>
      </c>
      <c r="E20340" s="1" t="s">
        <v>9</v>
      </c>
      <c r="F20340" s="2">
        <v>44802.1874537037</v>
      </c>
      <c r="H20340" s="4">
        <f>TestCase_11[[#This Row],[serverTimestamp]]-F20339</f>
        <v>2.314814628334716E-5</v>
      </c>
    </row>
    <row r="20341" spans="1:8" x14ac:dyDescent="0.3">
      <c r="A20341">
        <v>169628</v>
      </c>
      <c r="B20341" s="1" t="s">
        <v>18</v>
      </c>
      <c r="C20341" s="1" t="s">
        <v>7</v>
      </c>
      <c r="D20341" s="1" t="s">
        <v>14</v>
      </c>
      <c r="E20341" s="1" t="s">
        <v>9</v>
      </c>
      <c r="F20341" s="2">
        <v>44802.187465277777</v>
      </c>
      <c r="H20341" s="4">
        <f>TestCase_11[[#This Row],[serverTimestamp]]-F20340</f>
        <v>1.1574076779652387E-5</v>
      </c>
    </row>
    <row r="20342" spans="1:8" x14ac:dyDescent="0.3">
      <c r="A20342">
        <v>169629</v>
      </c>
      <c r="B20342" s="1" t="s">
        <v>18</v>
      </c>
      <c r="C20342" s="1" t="s">
        <v>7</v>
      </c>
      <c r="D20342" s="1" t="s">
        <v>14</v>
      </c>
      <c r="E20342" s="1" t="s">
        <v>9</v>
      </c>
      <c r="F20342" s="2">
        <v>44802.187488425923</v>
      </c>
      <c r="H20342" s="4">
        <f>TestCase_11[[#This Row],[serverTimestamp]]-F20341</f>
        <v>2.314814628334716E-5</v>
      </c>
    </row>
    <row r="20343" spans="1:8" x14ac:dyDescent="0.3">
      <c r="A20343">
        <v>169630</v>
      </c>
      <c r="B20343" s="1" t="s">
        <v>18</v>
      </c>
      <c r="C20343" s="1" t="s">
        <v>7</v>
      </c>
      <c r="D20343" s="1" t="s">
        <v>14</v>
      </c>
      <c r="E20343" s="1" t="s">
        <v>9</v>
      </c>
      <c r="F20343" s="2">
        <v>44802.1875</v>
      </c>
      <c r="H20343" s="4">
        <f>TestCase_11[[#This Row],[serverTimestamp]]-F20342</f>
        <v>1.1574076779652387E-5</v>
      </c>
    </row>
    <row r="20344" spans="1:8" x14ac:dyDescent="0.3">
      <c r="A20344">
        <v>169631</v>
      </c>
      <c r="B20344" s="1" t="s">
        <v>18</v>
      </c>
      <c r="C20344" s="1" t="s">
        <v>7</v>
      </c>
      <c r="D20344" s="1" t="s">
        <v>14</v>
      </c>
      <c r="E20344" s="1" t="s">
        <v>9</v>
      </c>
      <c r="F20344" s="2">
        <v>44802.187523148146</v>
      </c>
      <c r="H20344" s="4">
        <f>TestCase_11[[#This Row],[serverTimestamp]]-F20343</f>
        <v>2.314814628334716E-5</v>
      </c>
    </row>
    <row r="20345" spans="1:8" x14ac:dyDescent="0.3">
      <c r="A20345">
        <v>169632</v>
      </c>
      <c r="B20345" s="1" t="s">
        <v>18</v>
      </c>
      <c r="C20345" s="1" t="s">
        <v>7</v>
      </c>
      <c r="D20345" s="1" t="s">
        <v>14</v>
      </c>
      <c r="E20345" s="1" t="s">
        <v>9</v>
      </c>
      <c r="F20345" s="2">
        <v>44802.187534722223</v>
      </c>
      <c r="H20345" s="4">
        <f>TestCase_11[[#This Row],[serverTimestamp]]-F20344</f>
        <v>1.1574076779652387E-5</v>
      </c>
    </row>
    <row r="20346" spans="1:8" x14ac:dyDescent="0.3">
      <c r="A20346">
        <v>169633</v>
      </c>
      <c r="B20346" s="1" t="s">
        <v>18</v>
      </c>
      <c r="C20346" s="1" t="s">
        <v>7</v>
      </c>
      <c r="D20346" s="1" t="s">
        <v>14</v>
      </c>
      <c r="E20346" s="1" t="s">
        <v>9</v>
      </c>
      <c r="F20346" s="2">
        <v>44802.187557870369</v>
      </c>
      <c r="H20346" s="4">
        <f>TestCase_11[[#This Row],[serverTimestamp]]-F20345</f>
        <v>2.314814628334716E-5</v>
      </c>
    </row>
    <row r="20347" spans="1:8" x14ac:dyDescent="0.3">
      <c r="A20347">
        <v>169634</v>
      </c>
      <c r="B20347" s="1" t="s">
        <v>18</v>
      </c>
      <c r="C20347" s="1" t="s">
        <v>7</v>
      </c>
      <c r="D20347" s="1" t="s">
        <v>14</v>
      </c>
      <c r="E20347" s="1" t="s">
        <v>9</v>
      </c>
      <c r="F20347" s="2">
        <v>44802.187569444446</v>
      </c>
      <c r="H20347" s="4">
        <f>TestCase_11[[#This Row],[serverTimestamp]]-F20346</f>
        <v>1.1574076779652387E-5</v>
      </c>
    </row>
    <row r="20348" spans="1:8" x14ac:dyDescent="0.3">
      <c r="A20348">
        <v>169635</v>
      </c>
      <c r="B20348" s="1" t="s">
        <v>18</v>
      </c>
      <c r="C20348" s="1" t="s">
        <v>7</v>
      </c>
      <c r="D20348" s="1" t="s">
        <v>14</v>
      </c>
      <c r="E20348" s="1" t="s">
        <v>9</v>
      </c>
      <c r="F20348" s="2">
        <v>44802.187592592592</v>
      </c>
      <c r="H20348" s="4">
        <f>TestCase_11[[#This Row],[serverTimestamp]]-F20347</f>
        <v>2.314814628334716E-5</v>
      </c>
    </row>
    <row r="20349" spans="1:8" x14ac:dyDescent="0.3">
      <c r="A20349">
        <v>169636</v>
      </c>
      <c r="B20349" s="1" t="s">
        <v>18</v>
      </c>
      <c r="C20349" s="1" t="s">
        <v>7</v>
      </c>
      <c r="D20349" s="1" t="s">
        <v>14</v>
      </c>
      <c r="E20349" s="1" t="s">
        <v>9</v>
      </c>
      <c r="F20349" s="2">
        <v>44802.187604166669</v>
      </c>
      <c r="H20349" s="4">
        <f>TestCase_11[[#This Row],[serverTimestamp]]-F20348</f>
        <v>1.1574076779652387E-5</v>
      </c>
    </row>
    <row r="20350" spans="1:8" x14ac:dyDescent="0.3">
      <c r="A20350">
        <v>169637</v>
      </c>
      <c r="B20350" s="1" t="s">
        <v>18</v>
      </c>
      <c r="C20350" s="1" t="s">
        <v>7</v>
      </c>
      <c r="D20350" s="1" t="s">
        <v>14</v>
      </c>
      <c r="E20350" s="1" t="s">
        <v>9</v>
      </c>
      <c r="F20350" s="2">
        <v>44802.187627314815</v>
      </c>
      <c r="H20350" s="4">
        <f>TestCase_11[[#This Row],[serverTimestamp]]-F20349</f>
        <v>2.314814628334716E-5</v>
      </c>
    </row>
    <row r="20351" spans="1:8" x14ac:dyDescent="0.3">
      <c r="A20351">
        <v>169638</v>
      </c>
      <c r="B20351" s="1" t="s">
        <v>18</v>
      </c>
      <c r="C20351" s="1" t="s">
        <v>7</v>
      </c>
      <c r="D20351" s="1" t="s">
        <v>14</v>
      </c>
      <c r="E20351" s="1" t="s">
        <v>9</v>
      </c>
      <c r="F20351" s="2">
        <v>44802.187638888892</v>
      </c>
      <c r="H20351" s="4">
        <f>TestCase_11[[#This Row],[serverTimestamp]]-F20350</f>
        <v>1.1574076779652387E-5</v>
      </c>
    </row>
    <row r="20352" spans="1:8" x14ac:dyDescent="0.3">
      <c r="A20352">
        <v>169639</v>
      </c>
      <c r="B20352" s="1" t="s">
        <v>18</v>
      </c>
      <c r="C20352" s="1" t="s">
        <v>7</v>
      </c>
      <c r="D20352" s="1" t="s">
        <v>14</v>
      </c>
      <c r="E20352" s="1" t="s">
        <v>9</v>
      </c>
      <c r="F20352" s="2">
        <v>44802.187662037039</v>
      </c>
      <c r="H20352" s="4">
        <f>TestCase_11[[#This Row],[serverTimestamp]]-F20351</f>
        <v>2.314814628334716E-5</v>
      </c>
    </row>
    <row r="20353" spans="1:8" x14ac:dyDescent="0.3">
      <c r="A20353">
        <v>169640</v>
      </c>
      <c r="B20353" s="1" t="s">
        <v>18</v>
      </c>
      <c r="C20353" s="1" t="s">
        <v>7</v>
      </c>
      <c r="D20353" s="1" t="s">
        <v>14</v>
      </c>
      <c r="E20353" s="1" t="s">
        <v>9</v>
      </c>
      <c r="F20353" s="2">
        <v>44802.187673611108</v>
      </c>
      <c r="H20353" s="4">
        <f>TestCase_11[[#This Row],[serverTimestamp]]-F20352</f>
        <v>1.1574069503694773E-5</v>
      </c>
    </row>
    <row r="20354" spans="1:8" x14ac:dyDescent="0.3">
      <c r="A20354">
        <v>169641</v>
      </c>
      <c r="B20354" s="1" t="s">
        <v>18</v>
      </c>
      <c r="C20354" s="1" t="s">
        <v>7</v>
      </c>
      <c r="D20354" s="1" t="s">
        <v>14</v>
      </c>
      <c r="E20354" s="1" t="s">
        <v>9</v>
      </c>
      <c r="F20354" s="2">
        <v>44802.187696759262</v>
      </c>
      <c r="H20354" s="4">
        <f>TestCase_11[[#This Row],[serverTimestamp]]-F20353</f>
        <v>2.3148153559304774E-5</v>
      </c>
    </row>
    <row r="20355" spans="1:8" x14ac:dyDescent="0.3">
      <c r="A20355">
        <v>169642</v>
      </c>
      <c r="B20355" s="1" t="s">
        <v>18</v>
      </c>
      <c r="C20355" s="1" t="s">
        <v>7</v>
      </c>
      <c r="D20355" s="1" t="s">
        <v>14</v>
      </c>
      <c r="E20355" s="1" t="s">
        <v>9</v>
      </c>
      <c r="F20355" s="2">
        <v>44802.187708333331</v>
      </c>
      <c r="H20355" s="4">
        <f>TestCase_11[[#This Row],[serverTimestamp]]-F20354</f>
        <v>1.1574069503694773E-5</v>
      </c>
    </row>
    <row r="20356" spans="1:8" x14ac:dyDescent="0.3">
      <c r="A20356">
        <v>169643</v>
      </c>
      <c r="B20356" s="1" t="s">
        <v>18</v>
      </c>
      <c r="C20356" s="1" t="s">
        <v>7</v>
      </c>
      <c r="D20356" s="1" t="s">
        <v>14</v>
      </c>
      <c r="E20356" s="1" t="s">
        <v>9</v>
      </c>
      <c r="F20356" s="2">
        <v>44802.187731481485</v>
      </c>
      <c r="H20356" s="4">
        <f>TestCase_11[[#This Row],[serverTimestamp]]-F20355</f>
        <v>2.3148153559304774E-5</v>
      </c>
    </row>
    <row r="20357" spans="1:8" x14ac:dyDescent="0.3">
      <c r="A20357">
        <v>169644</v>
      </c>
      <c r="B20357" s="1" t="s">
        <v>18</v>
      </c>
      <c r="C20357" s="1" t="s">
        <v>7</v>
      </c>
      <c r="D20357" s="1" t="s">
        <v>14</v>
      </c>
      <c r="E20357" s="1" t="s">
        <v>9</v>
      </c>
      <c r="F20357" s="2">
        <v>44802.187743055554</v>
      </c>
      <c r="H20357" s="4">
        <f>TestCase_11[[#This Row],[serverTimestamp]]-F20356</f>
        <v>1.1574069503694773E-5</v>
      </c>
    </row>
    <row r="20358" spans="1:8" x14ac:dyDescent="0.3">
      <c r="A20358">
        <v>169645</v>
      </c>
      <c r="B20358" s="1" t="s">
        <v>18</v>
      </c>
      <c r="C20358" s="1" t="s">
        <v>7</v>
      </c>
      <c r="D20358" s="1" t="s">
        <v>14</v>
      </c>
      <c r="E20358" s="1" t="s">
        <v>9</v>
      </c>
      <c r="F20358" s="2">
        <v>44802.1877662037</v>
      </c>
      <c r="H20358" s="4">
        <f>TestCase_11[[#This Row],[serverTimestamp]]-F20357</f>
        <v>2.314814628334716E-5</v>
      </c>
    </row>
    <row r="20359" spans="1:8" x14ac:dyDescent="0.3">
      <c r="A20359">
        <v>169646</v>
      </c>
      <c r="B20359" s="1" t="s">
        <v>18</v>
      </c>
      <c r="C20359" s="1" t="s">
        <v>7</v>
      </c>
      <c r="D20359" s="1" t="s">
        <v>14</v>
      </c>
      <c r="E20359" s="1" t="s">
        <v>9</v>
      </c>
      <c r="F20359" s="2">
        <v>44802.187789351854</v>
      </c>
      <c r="H20359" s="4">
        <f>TestCase_11[[#This Row],[serverTimestamp]]-F20358</f>
        <v>2.3148153559304774E-5</v>
      </c>
    </row>
    <row r="20360" spans="1:8" x14ac:dyDescent="0.3">
      <c r="A20360">
        <v>169647</v>
      </c>
      <c r="B20360" s="1" t="s">
        <v>18</v>
      </c>
      <c r="C20360" s="1" t="s">
        <v>7</v>
      </c>
      <c r="D20360" s="1" t="s">
        <v>14</v>
      </c>
      <c r="E20360" s="1" t="s">
        <v>9</v>
      </c>
      <c r="F20360" s="2">
        <v>44802.187800925924</v>
      </c>
      <c r="H20360" s="4">
        <f>TestCase_11[[#This Row],[serverTimestamp]]-F20359</f>
        <v>1.1574069503694773E-5</v>
      </c>
    </row>
    <row r="20361" spans="1:8" x14ac:dyDescent="0.3">
      <c r="A20361">
        <v>169648</v>
      </c>
      <c r="B20361" s="1" t="s">
        <v>18</v>
      </c>
      <c r="C20361" s="1" t="s">
        <v>7</v>
      </c>
      <c r="D20361" s="1" t="s">
        <v>14</v>
      </c>
      <c r="E20361" s="1" t="s">
        <v>9</v>
      </c>
      <c r="F20361" s="2">
        <v>44802.187824074077</v>
      </c>
      <c r="H20361" s="4">
        <f>TestCase_11[[#This Row],[serverTimestamp]]-F20360</f>
        <v>2.3148153559304774E-5</v>
      </c>
    </row>
    <row r="20362" spans="1:8" x14ac:dyDescent="0.3">
      <c r="A20362">
        <v>169649</v>
      </c>
      <c r="B20362" s="1" t="s">
        <v>18</v>
      </c>
      <c r="C20362" s="1" t="s">
        <v>7</v>
      </c>
      <c r="D20362" s="1" t="s">
        <v>14</v>
      </c>
      <c r="E20362" s="1" t="s">
        <v>9</v>
      </c>
      <c r="F20362" s="2">
        <v>44802.187835648147</v>
      </c>
      <c r="H20362" s="4">
        <f>TestCase_11[[#This Row],[serverTimestamp]]-F20361</f>
        <v>1.1574069503694773E-5</v>
      </c>
    </row>
    <row r="20363" spans="1:8" x14ac:dyDescent="0.3">
      <c r="A20363">
        <v>169650</v>
      </c>
      <c r="B20363" s="1" t="s">
        <v>18</v>
      </c>
      <c r="C20363" s="1" t="s">
        <v>7</v>
      </c>
      <c r="D20363" s="1" t="s">
        <v>14</v>
      </c>
      <c r="E20363" s="1" t="s">
        <v>9</v>
      </c>
      <c r="F20363" s="2">
        <v>44802.187858796293</v>
      </c>
      <c r="H20363" s="4">
        <f>TestCase_11[[#This Row],[serverTimestamp]]-F20362</f>
        <v>2.314814628334716E-5</v>
      </c>
    </row>
    <row r="20364" spans="1:8" x14ac:dyDescent="0.3">
      <c r="A20364">
        <v>169651</v>
      </c>
      <c r="B20364" s="1" t="s">
        <v>18</v>
      </c>
      <c r="C20364" s="1" t="s">
        <v>7</v>
      </c>
      <c r="D20364" s="1" t="s">
        <v>14</v>
      </c>
      <c r="E20364" s="1" t="s">
        <v>9</v>
      </c>
      <c r="F20364" s="2">
        <v>44802.18787037037</v>
      </c>
      <c r="H20364" s="4">
        <f>TestCase_11[[#This Row],[serverTimestamp]]-F20363</f>
        <v>1.1574076779652387E-5</v>
      </c>
    </row>
    <row r="20365" spans="1:8" x14ac:dyDescent="0.3">
      <c r="A20365">
        <v>169652</v>
      </c>
      <c r="B20365" s="1" t="s">
        <v>18</v>
      </c>
      <c r="C20365" s="1" t="s">
        <v>7</v>
      </c>
      <c r="D20365" s="1" t="s">
        <v>14</v>
      </c>
      <c r="E20365" s="1" t="s">
        <v>9</v>
      </c>
      <c r="F20365" s="2">
        <v>44802.187893518516</v>
      </c>
      <c r="H20365" s="4">
        <f>TestCase_11[[#This Row],[serverTimestamp]]-F20364</f>
        <v>2.314814628334716E-5</v>
      </c>
    </row>
    <row r="20366" spans="1:8" x14ac:dyDescent="0.3">
      <c r="A20366">
        <v>169653</v>
      </c>
      <c r="B20366" s="1" t="s">
        <v>18</v>
      </c>
      <c r="C20366" s="1" t="s">
        <v>7</v>
      </c>
      <c r="D20366" s="1" t="s">
        <v>14</v>
      </c>
      <c r="E20366" s="1" t="s">
        <v>9</v>
      </c>
      <c r="F20366" s="2">
        <v>44802.187905092593</v>
      </c>
      <c r="H20366" s="4">
        <f>TestCase_11[[#This Row],[serverTimestamp]]-F20365</f>
        <v>1.1574076779652387E-5</v>
      </c>
    </row>
    <row r="20367" spans="1:8" x14ac:dyDescent="0.3">
      <c r="A20367">
        <v>169654</v>
      </c>
      <c r="B20367" s="1" t="s">
        <v>18</v>
      </c>
      <c r="C20367" s="1" t="s">
        <v>7</v>
      </c>
      <c r="D20367" s="1" t="s">
        <v>14</v>
      </c>
      <c r="E20367" s="1" t="s">
        <v>9</v>
      </c>
      <c r="F20367" s="2">
        <v>44802.187928240739</v>
      </c>
      <c r="H20367" s="4">
        <f>TestCase_11[[#This Row],[serverTimestamp]]-F20366</f>
        <v>2.314814628334716E-5</v>
      </c>
    </row>
    <row r="20368" spans="1:8" x14ac:dyDescent="0.3">
      <c r="A20368">
        <v>169655</v>
      </c>
      <c r="B20368" s="1" t="s">
        <v>18</v>
      </c>
      <c r="C20368" s="1" t="s">
        <v>7</v>
      </c>
      <c r="D20368" s="1" t="s">
        <v>14</v>
      </c>
      <c r="E20368" s="1" t="s">
        <v>9</v>
      </c>
      <c r="F20368" s="2">
        <v>44802.187939814816</v>
      </c>
      <c r="H20368" s="4">
        <f>TestCase_11[[#This Row],[serverTimestamp]]-F20367</f>
        <v>1.1574076779652387E-5</v>
      </c>
    </row>
    <row r="20369" spans="1:8" x14ac:dyDescent="0.3">
      <c r="A20369">
        <v>169656</v>
      </c>
      <c r="B20369" s="1" t="s">
        <v>18</v>
      </c>
      <c r="C20369" s="1" t="s">
        <v>7</v>
      </c>
      <c r="D20369" s="1" t="s">
        <v>14</v>
      </c>
      <c r="E20369" s="1" t="s">
        <v>9</v>
      </c>
      <c r="F20369" s="2">
        <v>44802.187962962962</v>
      </c>
      <c r="H20369" s="4">
        <f>TestCase_11[[#This Row],[serverTimestamp]]-F20368</f>
        <v>2.314814628334716E-5</v>
      </c>
    </row>
    <row r="20370" spans="1:8" x14ac:dyDescent="0.3">
      <c r="A20370">
        <v>169657</v>
      </c>
      <c r="B20370" s="1" t="s">
        <v>18</v>
      </c>
      <c r="C20370" s="1" t="s">
        <v>7</v>
      </c>
      <c r="D20370" s="1" t="s">
        <v>14</v>
      </c>
      <c r="E20370" s="1" t="s">
        <v>9</v>
      </c>
      <c r="F20370" s="2">
        <v>44802.187974537039</v>
      </c>
      <c r="H20370" s="4">
        <f>TestCase_11[[#This Row],[serverTimestamp]]-F20369</f>
        <v>1.1574076779652387E-5</v>
      </c>
    </row>
    <row r="20371" spans="1:8" x14ac:dyDescent="0.3">
      <c r="A20371">
        <v>169658</v>
      </c>
      <c r="B20371" s="1" t="s">
        <v>18</v>
      </c>
      <c r="C20371" s="1" t="s">
        <v>7</v>
      </c>
      <c r="D20371" s="1" t="s">
        <v>14</v>
      </c>
      <c r="E20371" s="1" t="s">
        <v>9</v>
      </c>
      <c r="F20371" s="2">
        <v>44802.187997685185</v>
      </c>
      <c r="H20371" s="4">
        <f>TestCase_11[[#This Row],[serverTimestamp]]-F20370</f>
        <v>2.314814628334716E-5</v>
      </c>
    </row>
    <row r="20372" spans="1:8" x14ac:dyDescent="0.3">
      <c r="A20372">
        <v>169659</v>
      </c>
      <c r="B20372" s="1" t="s">
        <v>18</v>
      </c>
      <c r="C20372" s="1" t="s">
        <v>7</v>
      </c>
      <c r="D20372" s="1" t="s">
        <v>14</v>
      </c>
      <c r="E20372" s="1" t="s">
        <v>9</v>
      </c>
      <c r="F20372" s="2">
        <v>44802.188009259262</v>
      </c>
      <c r="H20372" s="4">
        <f>TestCase_11[[#This Row],[serverTimestamp]]-F20371</f>
        <v>1.1574076779652387E-5</v>
      </c>
    </row>
    <row r="20373" spans="1:8" x14ac:dyDescent="0.3">
      <c r="A20373">
        <v>169660</v>
      </c>
      <c r="B20373" s="1" t="s">
        <v>18</v>
      </c>
      <c r="C20373" s="1" t="s">
        <v>7</v>
      </c>
      <c r="D20373" s="1" t="s">
        <v>14</v>
      </c>
      <c r="E20373" s="1" t="s">
        <v>9</v>
      </c>
      <c r="F20373" s="2">
        <v>44802.188032407408</v>
      </c>
      <c r="H20373" s="4">
        <f>TestCase_11[[#This Row],[serverTimestamp]]-F20372</f>
        <v>2.314814628334716E-5</v>
      </c>
    </row>
    <row r="20374" spans="1:8" x14ac:dyDescent="0.3">
      <c r="A20374">
        <v>169661</v>
      </c>
      <c r="B20374" s="1" t="s">
        <v>18</v>
      </c>
      <c r="C20374" s="1" t="s">
        <v>7</v>
      </c>
      <c r="D20374" s="1" t="s">
        <v>14</v>
      </c>
      <c r="E20374" s="1" t="s">
        <v>9</v>
      </c>
      <c r="F20374" s="2">
        <v>44802.188043981485</v>
      </c>
      <c r="H20374" s="4">
        <f>TestCase_11[[#This Row],[serverTimestamp]]-F20373</f>
        <v>1.1574076779652387E-5</v>
      </c>
    </row>
    <row r="20375" spans="1:8" x14ac:dyDescent="0.3">
      <c r="A20375">
        <v>169662</v>
      </c>
      <c r="B20375" s="1" t="s">
        <v>18</v>
      </c>
      <c r="C20375" s="1" t="s">
        <v>7</v>
      </c>
      <c r="D20375" s="1" t="s">
        <v>14</v>
      </c>
      <c r="E20375" s="1" t="s">
        <v>9</v>
      </c>
      <c r="F20375" s="2">
        <v>44802.188067129631</v>
      </c>
      <c r="H20375" s="4">
        <f>TestCase_11[[#This Row],[serverTimestamp]]-F20374</f>
        <v>2.314814628334716E-5</v>
      </c>
    </row>
    <row r="20376" spans="1:8" x14ac:dyDescent="0.3">
      <c r="A20376">
        <v>169663</v>
      </c>
      <c r="B20376" s="1" t="s">
        <v>18</v>
      </c>
      <c r="C20376" s="1" t="s">
        <v>7</v>
      </c>
      <c r="D20376" s="1" t="s">
        <v>14</v>
      </c>
      <c r="E20376" s="1" t="s">
        <v>9</v>
      </c>
      <c r="F20376" s="2">
        <v>44802.188078703701</v>
      </c>
      <c r="H20376" s="4">
        <f>TestCase_11[[#This Row],[serverTimestamp]]-F20375</f>
        <v>1.1574069503694773E-5</v>
      </c>
    </row>
    <row r="20377" spans="1:8" x14ac:dyDescent="0.3">
      <c r="A20377">
        <v>169664</v>
      </c>
      <c r="B20377" s="1" t="s">
        <v>18</v>
      </c>
      <c r="C20377" s="1" t="s">
        <v>7</v>
      </c>
      <c r="D20377" s="1" t="s">
        <v>14</v>
      </c>
      <c r="E20377" s="1" t="s">
        <v>9</v>
      </c>
      <c r="F20377" s="2">
        <v>44802.188101851854</v>
      </c>
      <c r="H20377" s="4">
        <f>TestCase_11[[#This Row],[serverTimestamp]]-F20376</f>
        <v>2.3148153559304774E-5</v>
      </c>
    </row>
    <row r="20378" spans="1:8" x14ac:dyDescent="0.3">
      <c r="A20378">
        <v>169665</v>
      </c>
      <c r="B20378" s="1" t="s">
        <v>18</v>
      </c>
      <c r="C20378" s="1" t="s">
        <v>7</v>
      </c>
      <c r="D20378" s="1" t="s">
        <v>14</v>
      </c>
      <c r="E20378" s="1" t="s">
        <v>9</v>
      </c>
      <c r="F20378" s="2">
        <v>44802.188113425924</v>
      </c>
      <c r="H20378" s="4">
        <f>TestCase_11[[#This Row],[serverTimestamp]]-F20377</f>
        <v>1.1574069503694773E-5</v>
      </c>
    </row>
    <row r="20379" spans="1:8" x14ac:dyDescent="0.3">
      <c r="A20379">
        <v>169666</v>
      </c>
      <c r="B20379" s="1" t="s">
        <v>18</v>
      </c>
      <c r="C20379" s="1" t="s">
        <v>7</v>
      </c>
      <c r="D20379" s="1" t="s">
        <v>14</v>
      </c>
      <c r="E20379" s="1" t="s">
        <v>9</v>
      </c>
      <c r="F20379" s="2">
        <v>44802.188136574077</v>
      </c>
      <c r="H20379" s="4">
        <f>TestCase_11[[#This Row],[serverTimestamp]]-F20378</f>
        <v>2.3148153559304774E-5</v>
      </c>
    </row>
    <row r="20380" spans="1:8" x14ac:dyDescent="0.3">
      <c r="A20380">
        <v>169667</v>
      </c>
      <c r="B20380" s="1" t="s">
        <v>18</v>
      </c>
      <c r="C20380" s="1" t="s">
        <v>7</v>
      </c>
      <c r="D20380" s="1" t="s">
        <v>14</v>
      </c>
      <c r="E20380" s="1" t="s">
        <v>9</v>
      </c>
      <c r="F20380" s="2">
        <v>44802.188148148147</v>
      </c>
      <c r="H20380" s="4">
        <f>TestCase_11[[#This Row],[serverTimestamp]]-F20379</f>
        <v>1.1574069503694773E-5</v>
      </c>
    </row>
    <row r="20381" spans="1:8" x14ac:dyDescent="0.3">
      <c r="A20381">
        <v>169668</v>
      </c>
      <c r="B20381" s="1" t="s">
        <v>18</v>
      </c>
      <c r="C20381" s="1" t="s">
        <v>7</v>
      </c>
      <c r="D20381" s="1" t="s">
        <v>14</v>
      </c>
      <c r="E20381" s="1" t="s">
        <v>9</v>
      </c>
      <c r="F20381" s="2">
        <v>44802.188171296293</v>
      </c>
      <c r="H20381" s="4">
        <f>TestCase_11[[#This Row],[serverTimestamp]]-F20380</f>
        <v>2.314814628334716E-5</v>
      </c>
    </row>
    <row r="20382" spans="1:8" x14ac:dyDescent="0.3">
      <c r="A20382">
        <v>169669</v>
      </c>
      <c r="B20382" s="1" t="s">
        <v>18</v>
      </c>
      <c r="C20382" s="1" t="s">
        <v>7</v>
      </c>
      <c r="D20382" s="1" t="s">
        <v>14</v>
      </c>
      <c r="E20382" s="1" t="s">
        <v>9</v>
      </c>
      <c r="F20382" s="2">
        <v>44802.18818287037</v>
      </c>
      <c r="H20382" s="4">
        <f>TestCase_11[[#This Row],[serverTimestamp]]-F20381</f>
        <v>1.1574076779652387E-5</v>
      </c>
    </row>
    <row r="20383" spans="1:8" x14ac:dyDescent="0.3">
      <c r="A20383">
        <v>169670</v>
      </c>
      <c r="B20383" s="1" t="s">
        <v>18</v>
      </c>
      <c r="C20383" s="1" t="s">
        <v>7</v>
      </c>
      <c r="D20383" s="1" t="s">
        <v>14</v>
      </c>
      <c r="E20383" s="1" t="s">
        <v>9</v>
      </c>
      <c r="F20383" s="2">
        <v>44802.188206018516</v>
      </c>
      <c r="H20383" s="4">
        <f>TestCase_11[[#This Row],[serverTimestamp]]-F20382</f>
        <v>2.314814628334716E-5</v>
      </c>
    </row>
    <row r="20384" spans="1:8" x14ac:dyDescent="0.3">
      <c r="A20384">
        <v>169671</v>
      </c>
      <c r="B20384" s="1" t="s">
        <v>18</v>
      </c>
      <c r="C20384" s="1" t="s">
        <v>7</v>
      </c>
      <c r="D20384" s="1" t="s">
        <v>14</v>
      </c>
      <c r="E20384" s="1" t="s">
        <v>9</v>
      </c>
      <c r="F20384" s="2">
        <v>44802.188217592593</v>
      </c>
      <c r="H20384" s="4">
        <f>TestCase_11[[#This Row],[serverTimestamp]]-F20383</f>
        <v>1.1574076779652387E-5</v>
      </c>
    </row>
    <row r="20385" spans="1:8" x14ac:dyDescent="0.3">
      <c r="A20385">
        <v>169672</v>
      </c>
      <c r="B20385" s="1" t="s">
        <v>18</v>
      </c>
      <c r="C20385" s="1" t="s">
        <v>7</v>
      </c>
      <c r="D20385" s="1" t="s">
        <v>14</v>
      </c>
      <c r="E20385" s="1" t="s">
        <v>9</v>
      </c>
      <c r="F20385" s="2">
        <v>44802.188240740739</v>
      </c>
      <c r="H20385" s="4">
        <f>TestCase_11[[#This Row],[serverTimestamp]]-F20384</f>
        <v>2.314814628334716E-5</v>
      </c>
    </row>
    <row r="20386" spans="1:8" x14ac:dyDescent="0.3">
      <c r="A20386">
        <v>169673</v>
      </c>
      <c r="B20386" s="1" t="s">
        <v>18</v>
      </c>
      <c r="C20386" s="1" t="s">
        <v>7</v>
      </c>
      <c r="D20386" s="1" t="s">
        <v>14</v>
      </c>
      <c r="E20386" s="1" t="s">
        <v>9</v>
      </c>
      <c r="F20386" s="2">
        <v>44802.188252314816</v>
      </c>
      <c r="H20386" s="4">
        <f>TestCase_11[[#This Row],[serverTimestamp]]-F20385</f>
        <v>1.1574076779652387E-5</v>
      </c>
    </row>
    <row r="20387" spans="1:8" x14ac:dyDescent="0.3">
      <c r="A20387">
        <v>169674</v>
      </c>
      <c r="B20387" s="1" t="s">
        <v>18</v>
      </c>
      <c r="C20387" s="1" t="s">
        <v>7</v>
      </c>
      <c r="D20387" s="1" t="s">
        <v>14</v>
      </c>
      <c r="E20387" s="1" t="s">
        <v>9</v>
      </c>
      <c r="F20387" s="2">
        <v>44802.188275462962</v>
      </c>
      <c r="H20387" s="4">
        <f>TestCase_11[[#This Row],[serverTimestamp]]-F20386</f>
        <v>2.314814628334716E-5</v>
      </c>
    </row>
    <row r="20388" spans="1:8" x14ac:dyDescent="0.3">
      <c r="A20388">
        <v>169675</v>
      </c>
      <c r="B20388" s="1" t="s">
        <v>18</v>
      </c>
      <c r="C20388" s="1" t="s">
        <v>7</v>
      </c>
      <c r="D20388" s="1" t="s">
        <v>14</v>
      </c>
      <c r="E20388" s="1" t="s">
        <v>9</v>
      </c>
      <c r="F20388" s="2">
        <v>44802.188287037039</v>
      </c>
      <c r="H20388" s="4">
        <f>TestCase_11[[#This Row],[serverTimestamp]]-F20387</f>
        <v>1.1574076779652387E-5</v>
      </c>
    </row>
    <row r="20389" spans="1:8" x14ac:dyDescent="0.3">
      <c r="A20389">
        <v>169676</v>
      </c>
      <c r="B20389" s="1" t="s">
        <v>18</v>
      </c>
      <c r="C20389" s="1" t="s">
        <v>7</v>
      </c>
      <c r="D20389" s="1" t="s">
        <v>14</v>
      </c>
      <c r="E20389" s="1" t="s">
        <v>9</v>
      </c>
      <c r="F20389" s="2">
        <v>44802.188310185185</v>
      </c>
      <c r="H20389" s="4">
        <f>TestCase_11[[#This Row],[serverTimestamp]]-F20388</f>
        <v>2.314814628334716E-5</v>
      </c>
    </row>
    <row r="20390" spans="1:8" x14ac:dyDescent="0.3">
      <c r="A20390">
        <v>169677</v>
      </c>
      <c r="B20390" s="1" t="s">
        <v>18</v>
      </c>
      <c r="C20390" s="1" t="s">
        <v>7</v>
      </c>
      <c r="D20390" s="1" t="s">
        <v>14</v>
      </c>
      <c r="E20390" s="1" t="s">
        <v>9</v>
      </c>
      <c r="F20390" s="2">
        <v>44802.188321759262</v>
      </c>
      <c r="H20390" s="4">
        <f>TestCase_11[[#This Row],[serverTimestamp]]-F20389</f>
        <v>1.1574076779652387E-5</v>
      </c>
    </row>
    <row r="20391" spans="1:8" x14ac:dyDescent="0.3">
      <c r="A20391">
        <v>169678</v>
      </c>
      <c r="B20391" s="1" t="s">
        <v>18</v>
      </c>
      <c r="C20391" s="1" t="s">
        <v>7</v>
      </c>
      <c r="D20391" s="1" t="s">
        <v>14</v>
      </c>
      <c r="E20391" s="1" t="s">
        <v>9</v>
      </c>
      <c r="F20391" s="2">
        <v>44802.188344907408</v>
      </c>
      <c r="H20391" s="4">
        <f>TestCase_11[[#This Row],[serverTimestamp]]-F20390</f>
        <v>2.314814628334716E-5</v>
      </c>
    </row>
    <row r="20392" spans="1:8" x14ac:dyDescent="0.3">
      <c r="A20392">
        <v>169679</v>
      </c>
      <c r="B20392" s="1" t="s">
        <v>18</v>
      </c>
      <c r="C20392" s="1" t="s">
        <v>7</v>
      </c>
      <c r="D20392" s="1" t="s">
        <v>14</v>
      </c>
      <c r="E20392" s="1" t="s">
        <v>9</v>
      </c>
      <c r="F20392" s="2">
        <v>44802.188356481478</v>
      </c>
      <c r="H20392" s="4">
        <f>TestCase_11[[#This Row],[serverTimestamp]]-F20391</f>
        <v>1.1574069503694773E-5</v>
      </c>
    </row>
    <row r="20393" spans="1:8" x14ac:dyDescent="0.3">
      <c r="A20393">
        <v>169680</v>
      </c>
      <c r="B20393" s="1" t="s">
        <v>18</v>
      </c>
      <c r="C20393" s="1" t="s">
        <v>7</v>
      </c>
      <c r="D20393" s="1" t="s">
        <v>14</v>
      </c>
      <c r="E20393" s="1" t="s">
        <v>9</v>
      </c>
      <c r="F20393" s="2">
        <v>44802.188379629632</v>
      </c>
      <c r="H20393" s="4">
        <f>TestCase_11[[#This Row],[serverTimestamp]]-F20392</f>
        <v>2.3148153559304774E-5</v>
      </c>
    </row>
    <row r="20394" spans="1:8" x14ac:dyDescent="0.3">
      <c r="A20394">
        <v>169681</v>
      </c>
      <c r="B20394" s="1" t="s">
        <v>18</v>
      </c>
      <c r="C20394" s="1" t="s">
        <v>7</v>
      </c>
      <c r="D20394" s="1" t="s">
        <v>14</v>
      </c>
      <c r="E20394" s="1" t="s">
        <v>9</v>
      </c>
      <c r="F20394" s="2">
        <v>44802.188391203701</v>
      </c>
      <c r="H20394" s="4">
        <f>TestCase_11[[#This Row],[serverTimestamp]]-F20393</f>
        <v>1.1574069503694773E-5</v>
      </c>
    </row>
    <row r="20395" spans="1:8" x14ac:dyDescent="0.3">
      <c r="A20395">
        <v>169682</v>
      </c>
      <c r="B20395" s="1" t="s">
        <v>18</v>
      </c>
      <c r="C20395" s="1" t="s">
        <v>7</v>
      </c>
      <c r="D20395" s="1" t="s">
        <v>14</v>
      </c>
      <c r="E20395" s="1" t="s">
        <v>9</v>
      </c>
      <c r="F20395" s="2">
        <v>44802.188414351855</v>
      </c>
      <c r="H20395" s="4">
        <f>TestCase_11[[#This Row],[serverTimestamp]]-F20394</f>
        <v>2.3148153559304774E-5</v>
      </c>
    </row>
    <row r="20396" spans="1:8" x14ac:dyDescent="0.3">
      <c r="A20396">
        <v>169683</v>
      </c>
      <c r="B20396" s="1" t="s">
        <v>18</v>
      </c>
      <c r="C20396" s="1" t="s">
        <v>7</v>
      </c>
      <c r="D20396" s="1" t="s">
        <v>14</v>
      </c>
      <c r="E20396" s="1" t="s">
        <v>9</v>
      </c>
      <c r="F20396" s="2">
        <v>44802.188425925924</v>
      </c>
      <c r="H20396" s="4">
        <f>TestCase_11[[#This Row],[serverTimestamp]]-F20395</f>
        <v>1.1574069503694773E-5</v>
      </c>
    </row>
    <row r="20397" spans="1:8" x14ac:dyDescent="0.3">
      <c r="A20397">
        <v>169684</v>
      </c>
      <c r="B20397" s="1" t="s">
        <v>18</v>
      </c>
      <c r="C20397" s="1" t="s">
        <v>7</v>
      </c>
      <c r="D20397" s="1" t="s">
        <v>14</v>
      </c>
      <c r="E20397" s="1" t="s">
        <v>9</v>
      </c>
      <c r="F20397" s="2">
        <v>44802.188449074078</v>
      </c>
      <c r="H20397" s="4">
        <f>TestCase_11[[#This Row],[serverTimestamp]]-F20396</f>
        <v>2.3148153559304774E-5</v>
      </c>
    </row>
    <row r="20398" spans="1:8" x14ac:dyDescent="0.3">
      <c r="A20398">
        <v>169685</v>
      </c>
      <c r="B20398" s="1" t="s">
        <v>18</v>
      </c>
      <c r="C20398" s="1" t="s">
        <v>7</v>
      </c>
      <c r="D20398" s="1" t="s">
        <v>14</v>
      </c>
      <c r="E20398" s="1" t="s">
        <v>9</v>
      </c>
      <c r="F20398" s="2">
        <v>44802.188460648147</v>
      </c>
      <c r="H20398" s="4">
        <f>TestCase_11[[#This Row],[serverTimestamp]]-F20397</f>
        <v>1.1574069503694773E-5</v>
      </c>
    </row>
    <row r="20399" spans="1:8" x14ac:dyDescent="0.3">
      <c r="A20399">
        <v>169686</v>
      </c>
      <c r="B20399" s="1" t="s">
        <v>18</v>
      </c>
      <c r="C20399" s="1" t="s">
        <v>7</v>
      </c>
      <c r="D20399" s="1" t="s">
        <v>14</v>
      </c>
      <c r="E20399" s="1" t="s">
        <v>9</v>
      </c>
      <c r="F20399" s="2">
        <v>44802.188518518517</v>
      </c>
      <c r="H20399" s="4">
        <f>TestCase_11[[#This Row],[serverTimestamp]]-F20398</f>
        <v>5.7870369346346706E-5</v>
      </c>
    </row>
    <row r="20400" spans="1:8" x14ac:dyDescent="0.3">
      <c r="A20400">
        <v>169687</v>
      </c>
      <c r="B20400" s="1" t="s">
        <v>18</v>
      </c>
      <c r="C20400" s="1" t="s">
        <v>7</v>
      </c>
      <c r="D20400" s="1" t="s">
        <v>14</v>
      </c>
      <c r="E20400" s="1" t="s">
        <v>9</v>
      </c>
      <c r="F20400" s="2">
        <v>44802.188518518517</v>
      </c>
      <c r="H20400" s="4">
        <f>TestCase_11[[#This Row],[serverTimestamp]]-F20399</f>
        <v>0</v>
      </c>
    </row>
    <row r="20401" spans="1:8" x14ac:dyDescent="0.3">
      <c r="A20401">
        <v>169688</v>
      </c>
      <c r="B20401" s="1" t="s">
        <v>18</v>
      </c>
      <c r="C20401" s="1" t="s">
        <v>7</v>
      </c>
      <c r="D20401" s="1" t="s">
        <v>14</v>
      </c>
      <c r="E20401" s="1" t="s">
        <v>9</v>
      </c>
      <c r="F20401" s="2">
        <v>44802.188576388886</v>
      </c>
      <c r="H20401" s="4">
        <f>TestCase_11[[#This Row],[serverTimestamp]]-F20400</f>
        <v>5.7870369346346706E-5</v>
      </c>
    </row>
    <row r="20402" spans="1:8" x14ac:dyDescent="0.3">
      <c r="A20402">
        <v>169689</v>
      </c>
      <c r="B20402" s="1" t="s">
        <v>18</v>
      </c>
      <c r="C20402" s="1" t="s">
        <v>7</v>
      </c>
      <c r="D20402" s="1" t="s">
        <v>14</v>
      </c>
      <c r="E20402" s="1" t="s">
        <v>9</v>
      </c>
      <c r="F20402" s="2">
        <v>44802.188599537039</v>
      </c>
      <c r="H20402" s="4">
        <f>TestCase_11[[#This Row],[serverTimestamp]]-F20401</f>
        <v>2.3148153559304774E-5</v>
      </c>
    </row>
    <row r="20403" spans="1:8" x14ac:dyDescent="0.3">
      <c r="A20403">
        <v>169690</v>
      </c>
      <c r="B20403" s="1" t="s">
        <v>18</v>
      </c>
      <c r="C20403" s="1" t="s">
        <v>7</v>
      </c>
      <c r="D20403" s="1" t="s">
        <v>14</v>
      </c>
      <c r="E20403" s="1" t="s">
        <v>9</v>
      </c>
      <c r="F20403" s="2">
        <v>44802.188622685186</v>
      </c>
      <c r="H20403" s="4">
        <f>TestCase_11[[#This Row],[serverTimestamp]]-F20402</f>
        <v>2.314814628334716E-5</v>
      </c>
    </row>
    <row r="20404" spans="1:8" x14ac:dyDescent="0.3">
      <c r="A20404">
        <v>169691</v>
      </c>
      <c r="B20404" s="1" t="s">
        <v>18</v>
      </c>
      <c r="C20404" s="1" t="s">
        <v>7</v>
      </c>
      <c r="D20404" s="1" t="s">
        <v>14</v>
      </c>
      <c r="E20404" s="1" t="s">
        <v>9</v>
      </c>
      <c r="F20404" s="2">
        <v>44802.188634259262</v>
      </c>
      <c r="H20404" s="4">
        <f>TestCase_11[[#This Row],[serverTimestamp]]-F20403</f>
        <v>1.1574076779652387E-5</v>
      </c>
    </row>
    <row r="20405" spans="1:8" x14ac:dyDescent="0.3">
      <c r="A20405">
        <v>169692</v>
      </c>
      <c r="B20405" s="1" t="s">
        <v>18</v>
      </c>
      <c r="C20405" s="1" t="s">
        <v>7</v>
      </c>
      <c r="D20405" s="1" t="s">
        <v>14</v>
      </c>
      <c r="E20405" s="1" t="s">
        <v>9</v>
      </c>
      <c r="F20405" s="2">
        <v>44802.188657407409</v>
      </c>
      <c r="H20405" s="4">
        <f>TestCase_11[[#This Row],[serverTimestamp]]-F20404</f>
        <v>2.314814628334716E-5</v>
      </c>
    </row>
    <row r="20406" spans="1:8" x14ac:dyDescent="0.3">
      <c r="A20406">
        <v>169693</v>
      </c>
      <c r="B20406" s="1" t="s">
        <v>18</v>
      </c>
      <c r="C20406" s="1" t="s">
        <v>7</v>
      </c>
      <c r="D20406" s="1" t="s">
        <v>14</v>
      </c>
      <c r="E20406" s="1" t="s">
        <v>9</v>
      </c>
      <c r="F20406" s="2">
        <v>44802.188680555555</v>
      </c>
      <c r="H20406" s="4">
        <f>TestCase_11[[#This Row],[serverTimestamp]]-F20405</f>
        <v>2.314814628334716E-5</v>
      </c>
    </row>
    <row r="20407" spans="1:8" x14ac:dyDescent="0.3">
      <c r="A20407">
        <v>169694</v>
      </c>
      <c r="B20407" s="1" t="s">
        <v>18</v>
      </c>
      <c r="C20407" s="1" t="s">
        <v>7</v>
      </c>
      <c r="D20407" s="1" t="s">
        <v>14</v>
      </c>
      <c r="E20407" s="1" t="s">
        <v>9</v>
      </c>
      <c r="F20407" s="2">
        <v>44802.188692129632</v>
      </c>
      <c r="H20407" s="4">
        <f>TestCase_11[[#This Row],[serverTimestamp]]-F20406</f>
        <v>1.1574076779652387E-5</v>
      </c>
    </row>
    <row r="20408" spans="1:8" x14ac:dyDescent="0.3">
      <c r="A20408">
        <v>169695</v>
      </c>
      <c r="B20408" s="1" t="s">
        <v>18</v>
      </c>
      <c r="C20408" s="1" t="s">
        <v>7</v>
      </c>
      <c r="D20408" s="1" t="s">
        <v>14</v>
      </c>
      <c r="E20408" s="1" t="s">
        <v>9</v>
      </c>
      <c r="F20408" s="2">
        <v>44802.188715277778</v>
      </c>
      <c r="H20408" s="4">
        <f>TestCase_11[[#This Row],[serverTimestamp]]-F20407</f>
        <v>2.314814628334716E-5</v>
      </c>
    </row>
    <row r="20409" spans="1:8" x14ac:dyDescent="0.3">
      <c r="A20409">
        <v>169696</v>
      </c>
      <c r="B20409" s="1" t="s">
        <v>18</v>
      </c>
      <c r="C20409" s="1" t="s">
        <v>7</v>
      </c>
      <c r="D20409" s="1" t="s">
        <v>14</v>
      </c>
      <c r="E20409" s="1" t="s">
        <v>9</v>
      </c>
      <c r="F20409" s="2">
        <v>44802.188726851855</v>
      </c>
      <c r="H20409" s="4">
        <f>TestCase_11[[#This Row],[serverTimestamp]]-F20408</f>
        <v>1.1574076779652387E-5</v>
      </c>
    </row>
    <row r="20410" spans="1:8" x14ac:dyDescent="0.3">
      <c r="A20410">
        <v>169697</v>
      </c>
      <c r="B20410" s="1" t="s">
        <v>18</v>
      </c>
      <c r="C20410" s="1" t="s">
        <v>7</v>
      </c>
      <c r="D20410" s="1" t="s">
        <v>14</v>
      </c>
      <c r="E20410" s="1" t="s">
        <v>9</v>
      </c>
      <c r="F20410" s="2">
        <v>44802.188750000001</v>
      </c>
      <c r="H20410" s="4">
        <f>TestCase_11[[#This Row],[serverTimestamp]]-F20409</f>
        <v>2.314814628334716E-5</v>
      </c>
    </row>
    <row r="20411" spans="1:8" x14ac:dyDescent="0.3">
      <c r="A20411">
        <v>169698</v>
      </c>
      <c r="B20411" s="1" t="s">
        <v>18</v>
      </c>
      <c r="C20411" s="1" t="s">
        <v>7</v>
      </c>
      <c r="D20411" s="1" t="s">
        <v>14</v>
      </c>
      <c r="E20411" s="1" t="s">
        <v>9</v>
      </c>
      <c r="F20411" s="2">
        <v>44802.188761574071</v>
      </c>
      <c r="H20411" s="4">
        <f>TestCase_11[[#This Row],[serverTimestamp]]-F20410</f>
        <v>1.1574069503694773E-5</v>
      </c>
    </row>
    <row r="20412" spans="1:8" x14ac:dyDescent="0.3">
      <c r="A20412">
        <v>169699</v>
      </c>
      <c r="B20412" s="1" t="s">
        <v>18</v>
      </c>
      <c r="C20412" s="1" t="s">
        <v>7</v>
      </c>
      <c r="D20412" s="1" t="s">
        <v>14</v>
      </c>
      <c r="E20412" s="1" t="s">
        <v>9</v>
      </c>
      <c r="F20412" s="2">
        <v>44802.188784722224</v>
      </c>
      <c r="H20412" s="4">
        <f>TestCase_11[[#This Row],[serverTimestamp]]-F20411</f>
        <v>2.3148153559304774E-5</v>
      </c>
    </row>
    <row r="20413" spans="1:8" x14ac:dyDescent="0.3">
      <c r="A20413">
        <v>169700</v>
      </c>
      <c r="B20413" s="1" t="s">
        <v>18</v>
      </c>
      <c r="C20413" s="1" t="s">
        <v>7</v>
      </c>
      <c r="D20413" s="1" t="s">
        <v>14</v>
      </c>
      <c r="E20413" s="1" t="s">
        <v>9</v>
      </c>
      <c r="F20413" s="2">
        <v>44802.188796296294</v>
      </c>
      <c r="H20413" s="4">
        <f>TestCase_11[[#This Row],[serverTimestamp]]-F20412</f>
        <v>1.1574069503694773E-5</v>
      </c>
    </row>
    <row r="20414" spans="1:8" x14ac:dyDescent="0.3">
      <c r="A20414">
        <v>169701</v>
      </c>
      <c r="B20414" s="1" t="s">
        <v>18</v>
      </c>
      <c r="C20414" s="1" t="s">
        <v>7</v>
      </c>
      <c r="D20414" s="1" t="s">
        <v>14</v>
      </c>
      <c r="E20414" s="1" t="s">
        <v>9</v>
      </c>
      <c r="F20414" s="2">
        <v>44802.188819444447</v>
      </c>
      <c r="H20414" s="4">
        <f>TestCase_11[[#This Row],[serverTimestamp]]-F20413</f>
        <v>2.3148153559304774E-5</v>
      </c>
    </row>
    <row r="20415" spans="1:8" x14ac:dyDescent="0.3">
      <c r="A20415">
        <v>169702</v>
      </c>
      <c r="B20415" s="1" t="s">
        <v>18</v>
      </c>
      <c r="C20415" s="1" t="s">
        <v>7</v>
      </c>
      <c r="D20415" s="1" t="s">
        <v>14</v>
      </c>
      <c r="E20415" s="1" t="s">
        <v>9</v>
      </c>
      <c r="F20415" s="2">
        <v>44802.188831018517</v>
      </c>
      <c r="H20415" s="4">
        <f>TestCase_11[[#This Row],[serverTimestamp]]-F20414</f>
        <v>1.1574069503694773E-5</v>
      </c>
    </row>
    <row r="20416" spans="1:8" x14ac:dyDescent="0.3">
      <c r="A20416">
        <v>169703</v>
      </c>
      <c r="B20416" s="1" t="s">
        <v>18</v>
      </c>
      <c r="C20416" s="1" t="s">
        <v>7</v>
      </c>
      <c r="D20416" s="1" t="s">
        <v>14</v>
      </c>
      <c r="E20416" s="1" t="s">
        <v>9</v>
      </c>
      <c r="F20416" s="2">
        <v>44802.188854166663</v>
      </c>
      <c r="H20416" s="4">
        <f>TestCase_11[[#This Row],[serverTimestamp]]-F20415</f>
        <v>2.314814628334716E-5</v>
      </c>
    </row>
    <row r="20417" spans="1:8" x14ac:dyDescent="0.3">
      <c r="A20417">
        <v>169704</v>
      </c>
      <c r="B20417" s="1" t="s">
        <v>18</v>
      </c>
      <c r="C20417" s="1" t="s">
        <v>7</v>
      </c>
      <c r="D20417" s="1" t="s">
        <v>14</v>
      </c>
      <c r="E20417" s="1" t="s">
        <v>9</v>
      </c>
      <c r="F20417" s="2">
        <v>44802.18886574074</v>
      </c>
      <c r="H20417" s="4">
        <f>TestCase_11[[#This Row],[serverTimestamp]]-F20416</f>
        <v>1.1574076779652387E-5</v>
      </c>
    </row>
    <row r="20418" spans="1:8" x14ac:dyDescent="0.3">
      <c r="A20418">
        <v>169705</v>
      </c>
      <c r="B20418" s="1" t="s">
        <v>18</v>
      </c>
      <c r="C20418" s="1" t="s">
        <v>7</v>
      </c>
      <c r="D20418" s="1" t="s">
        <v>14</v>
      </c>
      <c r="E20418" s="1" t="s">
        <v>9</v>
      </c>
      <c r="F20418" s="2">
        <v>44802.188888888886</v>
      </c>
      <c r="H20418" s="4">
        <f>TestCase_11[[#This Row],[serverTimestamp]]-F20417</f>
        <v>2.314814628334716E-5</v>
      </c>
    </row>
    <row r="20419" spans="1:8" x14ac:dyDescent="0.3">
      <c r="A20419">
        <v>169706</v>
      </c>
      <c r="B20419" s="1" t="s">
        <v>18</v>
      </c>
      <c r="C20419" s="1" t="s">
        <v>7</v>
      </c>
      <c r="D20419" s="1" t="s">
        <v>14</v>
      </c>
      <c r="E20419" s="1" t="s">
        <v>9</v>
      </c>
      <c r="F20419" s="2">
        <v>44802.188900462963</v>
      </c>
      <c r="H20419" s="4">
        <f>TestCase_11[[#This Row],[serverTimestamp]]-F20418</f>
        <v>1.1574076779652387E-5</v>
      </c>
    </row>
    <row r="20420" spans="1:8" x14ac:dyDescent="0.3">
      <c r="A20420">
        <v>169707</v>
      </c>
      <c r="B20420" s="1" t="s">
        <v>18</v>
      </c>
      <c r="C20420" s="1" t="s">
        <v>7</v>
      </c>
      <c r="D20420" s="1" t="s">
        <v>14</v>
      </c>
      <c r="E20420" s="1" t="s">
        <v>9</v>
      </c>
      <c r="F20420" s="2">
        <v>44802.188923611109</v>
      </c>
      <c r="H20420" s="4">
        <f>TestCase_11[[#This Row],[serverTimestamp]]-F20419</f>
        <v>2.314814628334716E-5</v>
      </c>
    </row>
    <row r="20421" spans="1:8" x14ac:dyDescent="0.3">
      <c r="A20421">
        <v>169708</v>
      </c>
      <c r="B20421" s="1" t="s">
        <v>18</v>
      </c>
      <c r="C20421" s="1" t="s">
        <v>7</v>
      </c>
      <c r="D20421" s="1" t="s">
        <v>14</v>
      </c>
      <c r="E20421" s="1" t="s">
        <v>9</v>
      </c>
      <c r="F20421" s="2">
        <v>44802.188935185186</v>
      </c>
      <c r="H20421" s="4">
        <f>TestCase_11[[#This Row],[serverTimestamp]]-F20420</f>
        <v>1.1574076779652387E-5</v>
      </c>
    </row>
    <row r="20422" spans="1:8" x14ac:dyDescent="0.3">
      <c r="A20422">
        <v>169709</v>
      </c>
      <c r="B20422" s="1" t="s">
        <v>18</v>
      </c>
      <c r="C20422" s="1" t="s">
        <v>7</v>
      </c>
      <c r="D20422" s="1" t="s">
        <v>14</v>
      </c>
      <c r="E20422" s="1" t="s">
        <v>9</v>
      </c>
      <c r="F20422" s="2">
        <v>44802.188958333332</v>
      </c>
      <c r="H20422" s="4">
        <f>TestCase_11[[#This Row],[serverTimestamp]]-F20421</f>
        <v>2.314814628334716E-5</v>
      </c>
    </row>
    <row r="20423" spans="1:8" x14ac:dyDescent="0.3">
      <c r="A20423">
        <v>169710</v>
      </c>
      <c r="B20423" s="1" t="s">
        <v>18</v>
      </c>
      <c r="C20423" s="1" t="s">
        <v>7</v>
      </c>
      <c r="D20423" s="1" t="s">
        <v>14</v>
      </c>
      <c r="E20423" s="1" t="s">
        <v>9</v>
      </c>
      <c r="F20423" s="2">
        <v>44802.188969907409</v>
      </c>
      <c r="H20423" s="4">
        <f>TestCase_11[[#This Row],[serverTimestamp]]-F20422</f>
        <v>1.1574076779652387E-5</v>
      </c>
    </row>
    <row r="20424" spans="1:8" x14ac:dyDescent="0.3">
      <c r="A20424">
        <v>169711</v>
      </c>
      <c r="B20424" s="1" t="s">
        <v>18</v>
      </c>
      <c r="C20424" s="1" t="s">
        <v>7</v>
      </c>
      <c r="D20424" s="1" t="s">
        <v>14</v>
      </c>
      <c r="E20424" s="1" t="s">
        <v>9</v>
      </c>
      <c r="F20424" s="2">
        <v>44802.188993055555</v>
      </c>
      <c r="H20424" s="4">
        <f>TestCase_11[[#This Row],[serverTimestamp]]-F20423</f>
        <v>2.314814628334716E-5</v>
      </c>
    </row>
    <row r="20425" spans="1:8" x14ac:dyDescent="0.3">
      <c r="A20425">
        <v>169712</v>
      </c>
      <c r="B20425" s="1" t="s">
        <v>18</v>
      </c>
      <c r="C20425" s="1" t="s">
        <v>7</v>
      </c>
      <c r="D20425" s="1" t="s">
        <v>14</v>
      </c>
      <c r="E20425" s="1" t="s">
        <v>9</v>
      </c>
      <c r="F20425" s="2">
        <v>44802.189004629632</v>
      </c>
      <c r="H20425" s="4">
        <f>TestCase_11[[#This Row],[serverTimestamp]]-F20424</f>
        <v>1.1574076779652387E-5</v>
      </c>
    </row>
    <row r="20426" spans="1:8" x14ac:dyDescent="0.3">
      <c r="A20426">
        <v>169713</v>
      </c>
      <c r="B20426" s="1" t="s">
        <v>18</v>
      </c>
      <c r="C20426" s="1" t="s">
        <v>7</v>
      </c>
      <c r="D20426" s="1" t="s">
        <v>14</v>
      </c>
      <c r="E20426" s="1" t="s">
        <v>9</v>
      </c>
      <c r="F20426" s="2">
        <v>44802.189027777778</v>
      </c>
      <c r="H20426" s="4">
        <f>TestCase_11[[#This Row],[serverTimestamp]]-F20425</f>
        <v>2.314814628334716E-5</v>
      </c>
    </row>
    <row r="20427" spans="1:8" x14ac:dyDescent="0.3">
      <c r="A20427">
        <v>169714</v>
      </c>
      <c r="B20427" s="1" t="s">
        <v>18</v>
      </c>
      <c r="C20427" s="1" t="s">
        <v>7</v>
      </c>
      <c r="D20427" s="1" t="s">
        <v>14</v>
      </c>
      <c r="E20427" s="1" t="s">
        <v>9</v>
      </c>
      <c r="F20427" s="2">
        <v>44802.189039351855</v>
      </c>
      <c r="H20427" s="4">
        <f>TestCase_11[[#This Row],[serverTimestamp]]-F20426</f>
        <v>1.1574076779652387E-5</v>
      </c>
    </row>
    <row r="20428" spans="1:8" x14ac:dyDescent="0.3">
      <c r="A20428">
        <v>169715</v>
      </c>
      <c r="B20428" s="1" t="s">
        <v>18</v>
      </c>
      <c r="C20428" s="1" t="s">
        <v>7</v>
      </c>
      <c r="D20428" s="1" t="s">
        <v>14</v>
      </c>
      <c r="E20428" s="1" t="s">
        <v>9</v>
      </c>
      <c r="F20428" s="2">
        <v>44802.189062500001</v>
      </c>
      <c r="H20428" s="4">
        <f>TestCase_11[[#This Row],[serverTimestamp]]-F20427</f>
        <v>2.314814628334716E-5</v>
      </c>
    </row>
    <row r="20429" spans="1:8" x14ac:dyDescent="0.3">
      <c r="A20429">
        <v>169716</v>
      </c>
      <c r="B20429" s="1" t="s">
        <v>18</v>
      </c>
      <c r="C20429" s="1" t="s">
        <v>7</v>
      </c>
      <c r="D20429" s="1" t="s">
        <v>14</v>
      </c>
      <c r="E20429" s="1" t="s">
        <v>9</v>
      </c>
      <c r="F20429" s="2">
        <v>44802.189074074071</v>
      </c>
      <c r="H20429" s="4">
        <f>TestCase_11[[#This Row],[serverTimestamp]]-F20428</f>
        <v>1.1574069503694773E-5</v>
      </c>
    </row>
    <row r="20430" spans="1:8" x14ac:dyDescent="0.3">
      <c r="A20430">
        <v>169717</v>
      </c>
      <c r="B20430" s="1" t="s">
        <v>18</v>
      </c>
      <c r="C20430" s="1" t="s">
        <v>7</v>
      </c>
      <c r="D20430" s="1" t="s">
        <v>14</v>
      </c>
      <c r="E20430" s="1" t="s">
        <v>9</v>
      </c>
      <c r="F20430" s="2">
        <v>44802.189097222225</v>
      </c>
      <c r="H20430" s="4">
        <f>TestCase_11[[#This Row],[serverTimestamp]]-F20429</f>
        <v>2.3148153559304774E-5</v>
      </c>
    </row>
    <row r="20431" spans="1:8" x14ac:dyDescent="0.3">
      <c r="A20431">
        <v>169718</v>
      </c>
      <c r="B20431" s="1" t="s">
        <v>18</v>
      </c>
      <c r="C20431" s="1" t="s">
        <v>7</v>
      </c>
      <c r="D20431" s="1" t="s">
        <v>14</v>
      </c>
      <c r="E20431" s="1" t="s">
        <v>9</v>
      </c>
      <c r="F20431" s="2">
        <v>44802.189108796294</v>
      </c>
      <c r="H20431" s="4">
        <f>TestCase_11[[#This Row],[serverTimestamp]]-F20430</f>
        <v>1.1574069503694773E-5</v>
      </c>
    </row>
    <row r="20432" spans="1:8" x14ac:dyDescent="0.3">
      <c r="A20432">
        <v>169719</v>
      </c>
      <c r="B20432" s="1" t="s">
        <v>18</v>
      </c>
      <c r="C20432" s="1" t="s">
        <v>7</v>
      </c>
      <c r="D20432" s="1" t="s">
        <v>14</v>
      </c>
      <c r="E20432" s="1" t="s">
        <v>9</v>
      </c>
      <c r="F20432" s="2">
        <v>44802.189131944448</v>
      </c>
      <c r="H20432" s="4">
        <f>TestCase_11[[#This Row],[serverTimestamp]]-F20431</f>
        <v>2.3148153559304774E-5</v>
      </c>
    </row>
    <row r="20433" spans="1:8" x14ac:dyDescent="0.3">
      <c r="A20433">
        <v>169720</v>
      </c>
      <c r="B20433" s="1" t="s">
        <v>18</v>
      </c>
      <c r="C20433" s="1" t="s">
        <v>7</v>
      </c>
      <c r="D20433" s="1" t="s">
        <v>14</v>
      </c>
      <c r="E20433" s="1" t="s">
        <v>9</v>
      </c>
      <c r="F20433" s="2">
        <v>44802.189143518517</v>
      </c>
      <c r="H20433" s="4">
        <f>TestCase_11[[#This Row],[serverTimestamp]]-F20432</f>
        <v>1.1574069503694773E-5</v>
      </c>
    </row>
    <row r="20434" spans="1:8" x14ac:dyDescent="0.3">
      <c r="A20434">
        <v>169721</v>
      </c>
      <c r="B20434" s="1" t="s">
        <v>18</v>
      </c>
      <c r="C20434" s="1" t="s">
        <v>7</v>
      </c>
      <c r="D20434" s="1" t="s">
        <v>14</v>
      </c>
      <c r="E20434" s="1" t="s">
        <v>9</v>
      </c>
      <c r="F20434" s="2">
        <v>44802.189166666663</v>
      </c>
      <c r="H20434" s="4">
        <f>TestCase_11[[#This Row],[serverTimestamp]]-F20433</f>
        <v>2.314814628334716E-5</v>
      </c>
    </row>
    <row r="20435" spans="1:8" x14ac:dyDescent="0.3">
      <c r="A20435">
        <v>169722</v>
      </c>
      <c r="B20435" s="1" t="s">
        <v>18</v>
      </c>
      <c r="C20435" s="1" t="s">
        <v>7</v>
      </c>
      <c r="D20435" s="1" t="s">
        <v>14</v>
      </c>
      <c r="E20435" s="1" t="s">
        <v>9</v>
      </c>
      <c r="F20435" s="2">
        <v>44802.189212962963</v>
      </c>
      <c r="H20435" s="4">
        <f>TestCase_11[[#This Row],[serverTimestamp]]-F20434</f>
        <v>4.6296299842651933E-5</v>
      </c>
    </row>
    <row r="20436" spans="1:8" x14ac:dyDescent="0.3">
      <c r="A20436">
        <v>169723</v>
      </c>
      <c r="B20436" s="1" t="s">
        <v>18</v>
      </c>
      <c r="C20436" s="1" t="s">
        <v>7</v>
      </c>
      <c r="D20436" s="1" t="s">
        <v>14</v>
      </c>
      <c r="E20436" s="1" t="s">
        <v>9</v>
      </c>
      <c r="F20436" s="2">
        <v>44802.18922453704</v>
      </c>
      <c r="H20436" s="4">
        <f>TestCase_11[[#This Row],[serverTimestamp]]-F20435</f>
        <v>1.1574076779652387E-5</v>
      </c>
    </row>
    <row r="20437" spans="1:8" x14ac:dyDescent="0.3">
      <c r="A20437">
        <v>169724</v>
      </c>
      <c r="B20437" s="1" t="s">
        <v>18</v>
      </c>
      <c r="C20437" s="1" t="s">
        <v>7</v>
      </c>
      <c r="D20437" s="1" t="s">
        <v>14</v>
      </c>
      <c r="E20437" s="1" t="s">
        <v>9</v>
      </c>
      <c r="F20437" s="2">
        <v>44802.189270833333</v>
      </c>
      <c r="H20437" s="4">
        <f>TestCase_11[[#This Row],[serverTimestamp]]-F20436</f>
        <v>4.6296292566694319E-5</v>
      </c>
    </row>
    <row r="20438" spans="1:8" x14ac:dyDescent="0.3">
      <c r="A20438">
        <v>169725</v>
      </c>
      <c r="B20438" s="1" t="s">
        <v>18</v>
      </c>
      <c r="C20438" s="1" t="s">
        <v>7</v>
      </c>
      <c r="D20438" s="1" t="s">
        <v>14</v>
      </c>
      <c r="E20438" s="1" t="s">
        <v>9</v>
      </c>
      <c r="F20438" s="2">
        <v>44802.189305555556</v>
      </c>
      <c r="H20438" s="4">
        <f>TestCase_11[[#This Row],[serverTimestamp]]-F20437</f>
        <v>3.4722223062999547E-5</v>
      </c>
    </row>
    <row r="20439" spans="1:8" x14ac:dyDescent="0.3">
      <c r="A20439">
        <v>169726</v>
      </c>
      <c r="B20439" s="1" t="s">
        <v>18</v>
      </c>
      <c r="C20439" s="1" t="s">
        <v>7</v>
      </c>
      <c r="D20439" s="1" t="s">
        <v>14</v>
      </c>
      <c r="E20439" s="1" t="s">
        <v>9</v>
      </c>
      <c r="F20439" s="2">
        <v>44802.189317129632</v>
      </c>
      <c r="H20439" s="4">
        <f>TestCase_11[[#This Row],[serverTimestamp]]-F20438</f>
        <v>1.1574076779652387E-5</v>
      </c>
    </row>
    <row r="20440" spans="1:8" x14ac:dyDescent="0.3">
      <c r="A20440">
        <v>169727</v>
      </c>
      <c r="B20440" s="1" t="s">
        <v>18</v>
      </c>
      <c r="C20440" s="1" t="s">
        <v>7</v>
      </c>
      <c r="D20440" s="1" t="s">
        <v>14</v>
      </c>
      <c r="E20440" s="1" t="s">
        <v>9</v>
      </c>
      <c r="F20440" s="2">
        <v>44802.189340277779</v>
      </c>
      <c r="H20440" s="4">
        <f>TestCase_11[[#This Row],[serverTimestamp]]-F20439</f>
        <v>2.314814628334716E-5</v>
      </c>
    </row>
    <row r="20441" spans="1:8" x14ac:dyDescent="0.3">
      <c r="A20441">
        <v>169728</v>
      </c>
      <c r="B20441" s="1" t="s">
        <v>18</v>
      </c>
      <c r="C20441" s="1" t="s">
        <v>7</v>
      </c>
      <c r="D20441" s="1" t="s">
        <v>14</v>
      </c>
      <c r="E20441" s="1" t="s">
        <v>9</v>
      </c>
      <c r="F20441" s="2">
        <v>44802.189351851855</v>
      </c>
      <c r="H20441" s="4">
        <f>TestCase_11[[#This Row],[serverTimestamp]]-F20440</f>
        <v>1.1574076779652387E-5</v>
      </c>
    </row>
    <row r="20442" spans="1:8" x14ac:dyDescent="0.3">
      <c r="A20442">
        <v>169729</v>
      </c>
      <c r="B20442" s="1" t="s">
        <v>18</v>
      </c>
      <c r="C20442" s="1" t="s">
        <v>7</v>
      </c>
      <c r="D20442" s="1" t="s">
        <v>14</v>
      </c>
      <c r="E20442" s="1" t="s">
        <v>9</v>
      </c>
      <c r="F20442" s="2">
        <v>44802.189375000002</v>
      </c>
      <c r="H20442" s="4">
        <f>TestCase_11[[#This Row],[serverTimestamp]]-F20441</f>
        <v>2.314814628334716E-5</v>
      </c>
    </row>
    <row r="20443" spans="1:8" x14ac:dyDescent="0.3">
      <c r="A20443">
        <v>169730</v>
      </c>
      <c r="B20443" s="1" t="s">
        <v>18</v>
      </c>
      <c r="C20443" s="1" t="s">
        <v>7</v>
      </c>
      <c r="D20443" s="1" t="s">
        <v>14</v>
      </c>
      <c r="E20443" s="1" t="s">
        <v>9</v>
      </c>
      <c r="F20443" s="2">
        <v>44802.189386574071</v>
      </c>
      <c r="H20443" s="4">
        <f>TestCase_11[[#This Row],[serverTimestamp]]-F20442</f>
        <v>1.1574069503694773E-5</v>
      </c>
    </row>
    <row r="20444" spans="1:8" x14ac:dyDescent="0.3">
      <c r="A20444">
        <v>169731</v>
      </c>
      <c r="B20444" s="1" t="s">
        <v>18</v>
      </c>
      <c r="C20444" s="1" t="s">
        <v>7</v>
      </c>
      <c r="D20444" s="1" t="s">
        <v>14</v>
      </c>
      <c r="E20444" s="1" t="s">
        <v>9</v>
      </c>
      <c r="F20444" s="2">
        <v>44802.189409722225</v>
      </c>
      <c r="H20444" s="4">
        <f>TestCase_11[[#This Row],[serverTimestamp]]-F20443</f>
        <v>2.3148153559304774E-5</v>
      </c>
    </row>
    <row r="20445" spans="1:8" x14ac:dyDescent="0.3">
      <c r="A20445">
        <v>169732</v>
      </c>
      <c r="B20445" s="1" t="s">
        <v>18</v>
      </c>
      <c r="C20445" s="1" t="s">
        <v>7</v>
      </c>
      <c r="D20445" s="1" t="s">
        <v>14</v>
      </c>
      <c r="E20445" s="1" t="s">
        <v>9</v>
      </c>
      <c r="F20445" s="2">
        <v>44802.189421296294</v>
      </c>
      <c r="H20445" s="4">
        <f>TestCase_11[[#This Row],[serverTimestamp]]-F20444</f>
        <v>1.1574069503694773E-5</v>
      </c>
    </row>
    <row r="20446" spans="1:8" x14ac:dyDescent="0.3">
      <c r="A20446">
        <v>169733</v>
      </c>
      <c r="B20446" s="1" t="s">
        <v>18</v>
      </c>
      <c r="C20446" s="1" t="s">
        <v>7</v>
      </c>
      <c r="D20446" s="1" t="s">
        <v>14</v>
      </c>
      <c r="E20446" s="1" t="s">
        <v>9</v>
      </c>
      <c r="F20446" s="2">
        <v>44802.189444444448</v>
      </c>
      <c r="H20446" s="4">
        <f>TestCase_11[[#This Row],[serverTimestamp]]-F20445</f>
        <v>2.3148153559304774E-5</v>
      </c>
    </row>
    <row r="20447" spans="1:8" x14ac:dyDescent="0.3">
      <c r="A20447">
        <v>169734</v>
      </c>
      <c r="B20447" s="1" t="s">
        <v>18</v>
      </c>
      <c r="C20447" s="1" t="s">
        <v>7</v>
      </c>
      <c r="D20447" s="1" t="s">
        <v>14</v>
      </c>
      <c r="E20447" s="1" t="s">
        <v>9</v>
      </c>
      <c r="F20447" s="2">
        <v>44802.189456018517</v>
      </c>
      <c r="H20447" s="4">
        <f>TestCase_11[[#This Row],[serverTimestamp]]-F20446</f>
        <v>1.1574069503694773E-5</v>
      </c>
    </row>
    <row r="20448" spans="1:8" x14ac:dyDescent="0.3">
      <c r="A20448">
        <v>169735</v>
      </c>
      <c r="B20448" s="1" t="s">
        <v>18</v>
      </c>
      <c r="C20448" s="1" t="s">
        <v>7</v>
      </c>
      <c r="D20448" s="1" t="s">
        <v>14</v>
      </c>
      <c r="E20448" s="1" t="s">
        <v>9</v>
      </c>
      <c r="F20448" s="2">
        <v>44802.189479166664</v>
      </c>
      <c r="H20448" s="4">
        <f>TestCase_11[[#This Row],[serverTimestamp]]-F20447</f>
        <v>2.314814628334716E-5</v>
      </c>
    </row>
    <row r="20449" spans="1:8" x14ac:dyDescent="0.3">
      <c r="A20449">
        <v>169736</v>
      </c>
      <c r="B20449" s="1" t="s">
        <v>18</v>
      </c>
      <c r="C20449" s="1" t="s">
        <v>7</v>
      </c>
      <c r="D20449" s="1" t="s">
        <v>14</v>
      </c>
      <c r="E20449" s="1" t="s">
        <v>9</v>
      </c>
      <c r="F20449" s="2">
        <v>44802.18949074074</v>
      </c>
      <c r="H20449" s="4">
        <f>TestCase_11[[#This Row],[serverTimestamp]]-F20448</f>
        <v>1.1574076779652387E-5</v>
      </c>
    </row>
    <row r="20450" spans="1:8" x14ac:dyDescent="0.3">
      <c r="A20450">
        <v>169737</v>
      </c>
      <c r="B20450" s="1" t="s">
        <v>18</v>
      </c>
      <c r="C20450" s="1" t="s">
        <v>7</v>
      </c>
      <c r="D20450" s="1" t="s">
        <v>14</v>
      </c>
      <c r="E20450" s="1" t="s">
        <v>9</v>
      </c>
      <c r="F20450" s="2">
        <v>44802.189513888887</v>
      </c>
      <c r="H20450" s="4">
        <f>TestCase_11[[#This Row],[serverTimestamp]]-F20449</f>
        <v>2.314814628334716E-5</v>
      </c>
    </row>
    <row r="20451" spans="1:8" x14ac:dyDescent="0.3">
      <c r="A20451">
        <v>169738</v>
      </c>
      <c r="B20451" s="1" t="s">
        <v>18</v>
      </c>
      <c r="C20451" s="1" t="s">
        <v>7</v>
      </c>
      <c r="D20451" s="1" t="s">
        <v>14</v>
      </c>
      <c r="E20451" s="1" t="s">
        <v>9</v>
      </c>
      <c r="F20451" s="2">
        <v>44802.189525462964</v>
      </c>
      <c r="H20451" s="4">
        <f>TestCase_11[[#This Row],[serverTimestamp]]-F20450</f>
        <v>1.1574076779652387E-5</v>
      </c>
    </row>
    <row r="20452" spans="1:8" x14ac:dyDescent="0.3">
      <c r="A20452">
        <v>169739</v>
      </c>
      <c r="B20452" s="1" t="s">
        <v>18</v>
      </c>
      <c r="C20452" s="1" t="s">
        <v>7</v>
      </c>
      <c r="D20452" s="1" t="s">
        <v>14</v>
      </c>
      <c r="E20452" s="1" t="s">
        <v>9</v>
      </c>
      <c r="F20452" s="2">
        <v>44802.18954861111</v>
      </c>
      <c r="H20452" s="4">
        <f>TestCase_11[[#This Row],[serverTimestamp]]-F20451</f>
        <v>2.314814628334716E-5</v>
      </c>
    </row>
    <row r="20453" spans="1:8" x14ac:dyDescent="0.3">
      <c r="A20453">
        <v>169740</v>
      </c>
      <c r="B20453" s="1" t="s">
        <v>18</v>
      </c>
      <c r="C20453" s="1" t="s">
        <v>7</v>
      </c>
      <c r="D20453" s="1" t="s">
        <v>14</v>
      </c>
      <c r="E20453" s="1" t="s">
        <v>9</v>
      </c>
      <c r="F20453" s="2">
        <v>44802.189560185187</v>
      </c>
      <c r="H20453" s="4">
        <f>TestCase_11[[#This Row],[serverTimestamp]]-F20452</f>
        <v>1.1574076779652387E-5</v>
      </c>
    </row>
    <row r="20454" spans="1:8" x14ac:dyDescent="0.3">
      <c r="A20454">
        <v>169741</v>
      </c>
      <c r="B20454" s="1" t="s">
        <v>18</v>
      </c>
      <c r="C20454" s="1" t="s">
        <v>7</v>
      </c>
      <c r="D20454" s="1" t="s">
        <v>14</v>
      </c>
      <c r="E20454" s="1" t="s">
        <v>9</v>
      </c>
      <c r="F20454" s="2">
        <v>44802.189583333333</v>
      </c>
      <c r="H20454" s="4">
        <f>TestCase_11[[#This Row],[serverTimestamp]]-F20453</f>
        <v>2.314814628334716E-5</v>
      </c>
    </row>
    <row r="20455" spans="1:8" x14ac:dyDescent="0.3">
      <c r="A20455">
        <v>169742</v>
      </c>
      <c r="B20455" s="1" t="s">
        <v>18</v>
      </c>
      <c r="C20455" s="1" t="s">
        <v>7</v>
      </c>
      <c r="D20455" s="1" t="s">
        <v>14</v>
      </c>
      <c r="E20455" s="1" t="s">
        <v>9</v>
      </c>
      <c r="F20455" s="2">
        <v>44802.18959490741</v>
      </c>
      <c r="H20455" s="4">
        <f>TestCase_11[[#This Row],[serverTimestamp]]-F20454</f>
        <v>1.1574076779652387E-5</v>
      </c>
    </row>
    <row r="20456" spans="1:8" x14ac:dyDescent="0.3">
      <c r="A20456">
        <v>169743</v>
      </c>
      <c r="B20456" s="1" t="s">
        <v>18</v>
      </c>
      <c r="C20456" s="1" t="s">
        <v>7</v>
      </c>
      <c r="D20456" s="1" t="s">
        <v>14</v>
      </c>
      <c r="E20456" s="1" t="s">
        <v>9</v>
      </c>
      <c r="F20456" s="2">
        <v>44802.189618055556</v>
      </c>
      <c r="H20456" s="4">
        <f>TestCase_11[[#This Row],[serverTimestamp]]-F20455</f>
        <v>2.314814628334716E-5</v>
      </c>
    </row>
    <row r="20457" spans="1:8" x14ac:dyDescent="0.3">
      <c r="A20457">
        <v>169744</v>
      </c>
      <c r="B20457" s="1" t="s">
        <v>18</v>
      </c>
      <c r="C20457" s="1" t="s">
        <v>7</v>
      </c>
      <c r="D20457" s="1" t="s">
        <v>14</v>
      </c>
      <c r="E20457" s="1" t="s">
        <v>9</v>
      </c>
      <c r="F20457" s="2">
        <v>44802.189629629633</v>
      </c>
      <c r="H20457" s="4">
        <f>TestCase_11[[#This Row],[serverTimestamp]]-F20456</f>
        <v>1.1574076779652387E-5</v>
      </c>
    </row>
    <row r="20458" spans="1:8" x14ac:dyDescent="0.3">
      <c r="A20458">
        <v>169745</v>
      </c>
      <c r="B20458" s="1" t="s">
        <v>18</v>
      </c>
      <c r="C20458" s="1" t="s">
        <v>7</v>
      </c>
      <c r="D20458" s="1" t="s">
        <v>14</v>
      </c>
      <c r="E20458" s="1" t="s">
        <v>9</v>
      </c>
      <c r="F20458" s="2">
        <v>44802.189652777779</v>
      </c>
      <c r="H20458" s="4">
        <f>TestCase_11[[#This Row],[serverTimestamp]]-F20457</f>
        <v>2.314814628334716E-5</v>
      </c>
    </row>
    <row r="20459" spans="1:8" x14ac:dyDescent="0.3">
      <c r="A20459">
        <v>169746</v>
      </c>
      <c r="B20459" s="1" t="s">
        <v>18</v>
      </c>
      <c r="C20459" s="1" t="s">
        <v>7</v>
      </c>
      <c r="D20459" s="1" t="s">
        <v>14</v>
      </c>
      <c r="E20459" s="1" t="s">
        <v>9</v>
      </c>
      <c r="F20459" s="2">
        <v>44802.189664351848</v>
      </c>
      <c r="H20459" s="4">
        <f>TestCase_11[[#This Row],[serverTimestamp]]-F20458</f>
        <v>1.1574069503694773E-5</v>
      </c>
    </row>
    <row r="20460" spans="1:8" x14ac:dyDescent="0.3">
      <c r="A20460">
        <v>169747</v>
      </c>
      <c r="B20460" s="1" t="s">
        <v>18</v>
      </c>
      <c r="C20460" s="1" t="s">
        <v>7</v>
      </c>
      <c r="D20460" s="1" t="s">
        <v>14</v>
      </c>
      <c r="E20460" s="1" t="s">
        <v>9</v>
      </c>
      <c r="F20460" s="2">
        <v>44802.189687500002</v>
      </c>
      <c r="H20460" s="4">
        <f>TestCase_11[[#This Row],[serverTimestamp]]-F20459</f>
        <v>2.3148153559304774E-5</v>
      </c>
    </row>
    <row r="20461" spans="1:8" x14ac:dyDescent="0.3">
      <c r="A20461">
        <v>169748</v>
      </c>
      <c r="B20461" s="1" t="s">
        <v>18</v>
      </c>
      <c r="C20461" s="1" t="s">
        <v>7</v>
      </c>
      <c r="D20461" s="1" t="s">
        <v>14</v>
      </c>
      <c r="E20461" s="1" t="s">
        <v>9</v>
      </c>
      <c r="F20461" s="2">
        <v>44802.189710648148</v>
      </c>
      <c r="H20461" s="4">
        <f>TestCase_11[[#This Row],[serverTimestamp]]-F20460</f>
        <v>2.314814628334716E-5</v>
      </c>
    </row>
    <row r="20462" spans="1:8" x14ac:dyDescent="0.3">
      <c r="A20462">
        <v>169749</v>
      </c>
      <c r="B20462" s="1" t="s">
        <v>18</v>
      </c>
      <c r="C20462" s="1" t="s">
        <v>7</v>
      </c>
      <c r="D20462" s="1" t="s">
        <v>14</v>
      </c>
      <c r="E20462" s="1" t="s">
        <v>9</v>
      </c>
      <c r="F20462" s="2">
        <v>44802.189722222225</v>
      </c>
      <c r="H20462" s="4">
        <f>TestCase_11[[#This Row],[serverTimestamp]]-F20461</f>
        <v>1.1574076779652387E-5</v>
      </c>
    </row>
    <row r="20463" spans="1:8" x14ac:dyDescent="0.3">
      <c r="A20463">
        <v>169750</v>
      </c>
      <c r="B20463" s="1" t="s">
        <v>18</v>
      </c>
      <c r="C20463" s="1" t="s">
        <v>7</v>
      </c>
      <c r="D20463" s="1" t="s">
        <v>14</v>
      </c>
      <c r="E20463" s="1" t="s">
        <v>9</v>
      </c>
      <c r="F20463" s="2">
        <v>44802.189745370371</v>
      </c>
      <c r="H20463" s="4">
        <f>TestCase_11[[#This Row],[serverTimestamp]]-F20462</f>
        <v>2.314814628334716E-5</v>
      </c>
    </row>
    <row r="20464" spans="1:8" x14ac:dyDescent="0.3">
      <c r="A20464">
        <v>169751</v>
      </c>
      <c r="B20464" s="1" t="s">
        <v>18</v>
      </c>
      <c r="C20464" s="1" t="s">
        <v>7</v>
      </c>
      <c r="D20464" s="1" t="s">
        <v>14</v>
      </c>
      <c r="E20464" s="1" t="s">
        <v>9</v>
      </c>
      <c r="F20464" s="2">
        <v>44802.189756944441</v>
      </c>
      <c r="H20464" s="4">
        <f>TestCase_11[[#This Row],[serverTimestamp]]-F20463</f>
        <v>1.1574069503694773E-5</v>
      </c>
    </row>
    <row r="20465" spans="1:8" x14ac:dyDescent="0.3">
      <c r="A20465">
        <v>169752</v>
      </c>
      <c r="B20465" s="1" t="s">
        <v>18</v>
      </c>
      <c r="C20465" s="1" t="s">
        <v>7</v>
      </c>
      <c r="D20465" s="1" t="s">
        <v>14</v>
      </c>
      <c r="E20465" s="1" t="s">
        <v>9</v>
      </c>
      <c r="F20465" s="2">
        <v>44802.189780092594</v>
      </c>
      <c r="H20465" s="4">
        <f>TestCase_11[[#This Row],[serverTimestamp]]-F20464</f>
        <v>2.3148153559304774E-5</v>
      </c>
    </row>
    <row r="20466" spans="1:8" x14ac:dyDescent="0.3">
      <c r="A20466">
        <v>169753</v>
      </c>
      <c r="B20466" s="1" t="s">
        <v>18</v>
      </c>
      <c r="C20466" s="1" t="s">
        <v>7</v>
      </c>
      <c r="D20466" s="1" t="s">
        <v>14</v>
      </c>
      <c r="E20466" s="1" t="s">
        <v>9</v>
      </c>
      <c r="F20466" s="2">
        <v>44802.189791666664</v>
      </c>
      <c r="H20466" s="4">
        <f>TestCase_11[[#This Row],[serverTimestamp]]-F20465</f>
        <v>1.1574069503694773E-5</v>
      </c>
    </row>
    <row r="20467" spans="1:8" x14ac:dyDescent="0.3">
      <c r="A20467">
        <v>169754</v>
      </c>
      <c r="B20467" s="1" t="s">
        <v>18</v>
      </c>
      <c r="C20467" s="1" t="s">
        <v>7</v>
      </c>
      <c r="D20467" s="1" t="s">
        <v>14</v>
      </c>
      <c r="E20467" s="1" t="s">
        <v>9</v>
      </c>
      <c r="F20467" s="2">
        <v>44802.189814814818</v>
      </c>
      <c r="H20467" s="4">
        <f>TestCase_11[[#This Row],[serverTimestamp]]-F20466</f>
        <v>2.3148153559304774E-5</v>
      </c>
    </row>
    <row r="20468" spans="1:8" x14ac:dyDescent="0.3">
      <c r="A20468">
        <v>169755</v>
      </c>
      <c r="B20468" s="1" t="s">
        <v>18</v>
      </c>
      <c r="C20468" s="1" t="s">
        <v>7</v>
      </c>
      <c r="D20468" s="1" t="s">
        <v>14</v>
      </c>
      <c r="E20468" s="1" t="s">
        <v>9</v>
      </c>
      <c r="F20468" s="2">
        <v>44802.189826388887</v>
      </c>
      <c r="H20468" s="4">
        <f>TestCase_11[[#This Row],[serverTimestamp]]-F20467</f>
        <v>1.1574069503694773E-5</v>
      </c>
    </row>
    <row r="20469" spans="1:8" x14ac:dyDescent="0.3">
      <c r="A20469">
        <v>169756</v>
      </c>
      <c r="B20469" s="1" t="s">
        <v>18</v>
      </c>
      <c r="C20469" s="1" t="s">
        <v>7</v>
      </c>
      <c r="D20469" s="1" t="s">
        <v>14</v>
      </c>
      <c r="E20469" s="1" t="s">
        <v>9</v>
      </c>
      <c r="F20469" s="2">
        <v>44802.189884259256</v>
      </c>
      <c r="H20469" s="4">
        <f>TestCase_11[[#This Row],[serverTimestamp]]-F20468</f>
        <v>5.7870369346346706E-5</v>
      </c>
    </row>
    <row r="20470" spans="1:8" x14ac:dyDescent="0.3">
      <c r="A20470">
        <v>169757</v>
      </c>
      <c r="B20470" s="1" t="s">
        <v>18</v>
      </c>
      <c r="C20470" s="1" t="s">
        <v>7</v>
      </c>
      <c r="D20470" s="1" t="s">
        <v>14</v>
      </c>
      <c r="E20470" s="1" t="s">
        <v>9</v>
      </c>
      <c r="F20470" s="2">
        <v>44802.189884259256</v>
      </c>
      <c r="H20470" s="4">
        <f>TestCase_11[[#This Row],[serverTimestamp]]-F20469</f>
        <v>0</v>
      </c>
    </row>
    <row r="20471" spans="1:8" x14ac:dyDescent="0.3">
      <c r="A20471">
        <v>169758</v>
      </c>
      <c r="B20471" s="1" t="s">
        <v>18</v>
      </c>
      <c r="C20471" s="1" t="s">
        <v>7</v>
      </c>
      <c r="D20471" s="1" t="s">
        <v>14</v>
      </c>
      <c r="E20471" s="1" t="s">
        <v>9</v>
      </c>
      <c r="F20471" s="2">
        <v>44802.189942129633</v>
      </c>
      <c r="H20471" s="4">
        <f>TestCase_11[[#This Row],[serverTimestamp]]-F20470</f>
        <v>5.787037662230432E-5</v>
      </c>
    </row>
    <row r="20472" spans="1:8" x14ac:dyDescent="0.3">
      <c r="A20472">
        <v>169759</v>
      </c>
      <c r="B20472" s="1" t="s">
        <v>18</v>
      </c>
      <c r="C20472" s="1" t="s">
        <v>7</v>
      </c>
      <c r="D20472" s="1" t="s">
        <v>14</v>
      </c>
      <c r="E20472" s="1" t="s">
        <v>9</v>
      </c>
      <c r="F20472" s="2">
        <v>44802.19</v>
      </c>
      <c r="H20472" s="4">
        <f>TestCase_11[[#This Row],[serverTimestamp]]-F20471</f>
        <v>5.7870369346346706E-5</v>
      </c>
    </row>
    <row r="20473" spans="1:8" x14ac:dyDescent="0.3">
      <c r="A20473">
        <v>169760</v>
      </c>
      <c r="B20473" s="1" t="s">
        <v>18</v>
      </c>
      <c r="C20473" s="1" t="s">
        <v>7</v>
      </c>
      <c r="D20473" s="1" t="s">
        <v>14</v>
      </c>
      <c r="E20473" s="1" t="s">
        <v>9</v>
      </c>
      <c r="F20473" s="2">
        <v>44802.190023148149</v>
      </c>
      <c r="H20473" s="4">
        <f>TestCase_11[[#This Row],[serverTimestamp]]-F20472</f>
        <v>2.314814628334716E-5</v>
      </c>
    </row>
    <row r="20474" spans="1:8" x14ac:dyDescent="0.3">
      <c r="A20474">
        <v>169761</v>
      </c>
      <c r="B20474" s="1" t="s">
        <v>18</v>
      </c>
      <c r="C20474" s="1" t="s">
        <v>7</v>
      </c>
      <c r="D20474" s="1" t="s">
        <v>14</v>
      </c>
      <c r="E20474" s="1" t="s">
        <v>9</v>
      </c>
      <c r="F20474" s="2">
        <v>44802.190034722225</v>
      </c>
      <c r="H20474" s="4">
        <f>TestCase_11[[#This Row],[serverTimestamp]]-F20473</f>
        <v>1.1574076779652387E-5</v>
      </c>
    </row>
    <row r="20475" spans="1:8" x14ac:dyDescent="0.3">
      <c r="A20475">
        <v>169762</v>
      </c>
      <c r="B20475" s="1" t="s">
        <v>18</v>
      </c>
      <c r="C20475" s="1" t="s">
        <v>7</v>
      </c>
      <c r="D20475" s="1" t="s">
        <v>14</v>
      </c>
      <c r="E20475" s="1" t="s">
        <v>9</v>
      </c>
      <c r="F20475" s="2">
        <v>44802.190057870372</v>
      </c>
      <c r="H20475" s="4">
        <f>TestCase_11[[#This Row],[serverTimestamp]]-F20474</f>
        <v>2.314814628334716E-5</v>
      </c>
    </row>
    <row r="20476" spans="1:8" x14ac:dyDescent="0.3">
      <c r="A20476">
        <v>169763</v>
      </c>
      <c r="B20476" s="1" t="s">
        <v>18</v>
      </c>
      <c r="C20476" s="1" t="s">
        <v>7</v>
      </c>
      <c r="D20476" s="1" t="s">
        <v>14</v>
      </c>
      <c r="E20476" s="1" t="s">
        <v>9</v>
      </c>
      <c r="F20476" s="2">
        <v>44802.190069444441</v>
      </c>
      <c r="H20476" s="4">
        <f>TestCase_11[[#This Row],[serverTimestamp]]-F20475</f>
        <v>1.1574069503694773E-5</v>
      </c>
    </row>
    <row r="20477" spans="1:8" x14ac:dyDescent="0.3">
      <c r="A20477">
        <v>169764</v>
      </c>
      <c r="B20477" s="1" t="s">
        <v>18</v>
      </c>
      <c r="C20477" s="1" t="s">
        <v>7</v>
      </c>
      <c r="D20477" s="1" t="s">
        <v>14</v>
      </c>
      <c r="E20477" s="1" t="s">
        <v>9</v>
      </c>
      <c r="F20477" s="2">
        <v>44802.190092592595</v>
      </c>
      <c r="H20477" s="4">
        <f>TestCase_11[[#This Row],[serverTimestamp]]-F20476</f>
        <v>2.3148153559304774E-5</v>
      </c>
    </row>
    <row r="20478" spans="1:8" x14ac:dyDescent="0.3">
      <c r="A20478">
        <v>169765</v>
      </c>
      <c r="B20478" s="1" t="s">
        <v>18</v>
      </c>
      <c r="C20478" s="1" t="s">
        <v>7</v>
      </c>
      <c r="D20478" s="1" t="s">
        <v>14</v>
      </c>
      <c r="E20478" s="1" t="s">
        <v>9</v>
      </c>
      <c r="F20478" s="2">
        <v>44802.190104166664</v>
      </c>
      <c r="H20478" s="4">
        <f>TestCase_11[[#This Row],[serverTimestamp]]-F20477</f>
        <v>1.1574069503694773E-5</v>
      </c>
    </row>
    <row r="20479" spans="1:8" x14ac:dyDescent="0.3">
      <c r="A20479">
        <v>169766</v>
      </c>
      <c r="B20479" s="1" t="s">
        <v>18</v>
      </c>
      <c r="C20479" s="1" t="s">
        <v>7</v>
      </c>
      <c r="D20479" s="1" t="s">
        <v>14</v>
      </c>
      <c r="E20479" s="1" t="s">
        <v>9</v>
      </c>
      <c r="F20479" s="2">
        <v>44802.190127314818</v>
      </c>
      <c r="H20479" s="4">
        <f>TestCase_11[[#This Row],[serverTimestamp]]-F20478</f>
        <v>2.3148153559304774E-5</v>
      </c>
    </row>
    <row r="20480" spans="1:8" x14ac:dyDescent="0.3">
      <c r="A20480">
        <v>169767</v>
      </c>
      <c r="B20480" s="1" t="s">
        <v>18</v>
      </c>
      <c r="C20480" s="1" t="s">
        <v>7</v>
      </c>
      <c r="D20480" s="1" t="s">
        <v>14</v>
      </c>
      <c r="E20480" s="1" t="s">
        <v>9</v>
      </c>
      <c r="F20480" s="2">
        <v>44802.190138888887</v>
      </c>
      <c r="H20480" s="4">
        <f>TestCase_11[[#This Row],[serverTimestamp]]-F20479</f>
        <v>1.1574069503694773E-5</v>
      </c>
    </row>
    <row r="20481" spans="1:8" x14ac:dyDescent="0.3">
      <c r="A20481">
        <v>169768</v>
      </c>
      <c r="B20481" s="1" t="s">
        <v>18</v>
      </c>
      <c r="C20481" s="1" t="s">
        <v>7</v>
      </c>
      <c r="D20481" s="1" t="s">
        <v>14</v>
      </c>
      <c r="E20481" s="1" t="s">
        <v>9</v>
      </c>
      <c r="F20481" s="2">
        <v>44802.190162037034</v>
      </c>
      <c r="H20481" s="4">
        <f>TestCase_11[[#This Row],[serverTimestamp]]-F20480</f>
        <v>2.314814628334716E-5</v>
      </c>
    </row>
    <row r="20482" spans="1:8" x14ac:dyDescent="0.3">
      <c r="A20482">
        <v>169769</v>
      </c>
      <c r="B20482" s="1" t="s">
        <v>18</v>
      </c>
      <c r="C20482" s="1" t="s">
        <v>7</v>
      </c>
      <c r="D20482" s="1" t="s">
        <v>14</v>
      </c>
      <c r="E20482" s="1" t="s">
        <v>9</v>
      </c>
      <c r="F20482" s="2">
        <v>44802.19017361111</v>
      </c>
      <c r="H20482" s="4">
        <f>TestCase_11[[#This Row],[serverTimestamp]]-F20481</f>
        <v>1.1574076779652387E-5</v>
      </c>
    </row>
    <row r="20483" spans="1:8" x14ac:dyDescent="0.3">
      <c r="A20483">
        <v>169770</v>
      </c>
      <c r="B20483" s="1" t="s">
        <v>18</v>
      </c>
      <c r="C20483" s="1" t="s">
        <v>7</v>
      </c>
      <c r="D20483" s="1" t="s">
        <v>14</v>
      </c>
      <c r="E20483" s="1" t="s">
        <v>9</v>
      </c>
      <c r="F20483" s="2">
        <v>44802.190196759257</v>
      </c>
      <c r="H20483" s="4">
        <f>TestCase_11[[#This Row],[serverTimestamp]]-F20482</f>
        <v>2.314814628334716E-5</v>
      </c>
    </row>
    <row r="20484" spans="1:8" x14ac:dyDescent="0.3">
      <c r="A20484">
        <v>169771</v>
      </c>
      <c r="B20484" s="1" t="s">
        <v>18</v>
      </c>
      <c r="C20484" s="1" t="s">
        <v>7</v>
      </c>
      <c r="D20484" s="1" t="s">
        <v>14</v>
      </c>
      <c r="E20484" s="1" t="s">
        <v>9</v>
      </c>
      <c r="F20484" s="2">
        <v>44802.190208333333</v>
      </c>
      <c r="H20484" s="4">
        <f>TestCase_11[[#This Row],[serverTimestamp]]-F20483</f>
        <v>1.1574076779652387E-5</v>
      </c>
    </row>
    <row r="20485" spans="1:8" x14ac:dyDescent="0.3">
      <c r="A20485">
        <v>169772</v>
      </c>
      <c r="B20485" s="1" t="s">
        <v>18</v>
      </c>
      <c r="C20485" s="1" t="s">
        <v>7</v>
      </c>
      <c r="D20485" s="1" t="s">
        <v>14</v>
      </c>
      <c r="E20485" s="1" t="s">
        <v>9</v>
      </c>
      <c r="F20485" s="2">
        <v>44802.19023148148</v>
      </c>
      <c r="H20485" s="4">
        <f>TestCase_11[[#This Row],[serverTimestamp]]-F20484</f>
        <v>2.314814628334716E-5</v>
      </c>
    </row>
    <row r="20486" spans="1:8" x14ac:dyDescent="0.3">
      <c r="A20486">
        <v>169773</v>
      </c>
      <c r="B20486" s="1" t="s">
        <v>18</v>
      </c>
      <c r="C20486" s="1" t="s">
        <v>7</v>
      </c>
      <c r="D20486" s="1" t="s">
        <v>14</v>
      </c>
      <c r="E20486" s="1" t="s">
        <v>9</v>
      </c>
      <c r="F20486" s="2">
        <v>44802.190243055556</v>
      </c>
      <c r="H20486" s="4">
        <f>TestCase_11[[#This Row],[serverTimestamp]]-F20485</f>
        <v>1.1574076779652387E-5</v>
      </c>
    </row>
    <row r="20487" spans="1:8" x14ac:dyDescent="0.3">
      <c r="A20487">
        <v>169774</v>
      </c>
      <c r="B20487" s="1" t="s">
        <v>18</v>
      </c>
      <c r="C20487" s="1" t="s">
        <v>7</v>
      </c>
      <c r="D20487" s="1" t="s">
        <v>14</v>
      </c>
      <c r="E20487" s="1" t="s">
        <v>9</v>
      </c>
      <c r="F20487" s="2">
        <v>44802.190266203703</v>
      </c>
      <c r="H20487" s="4">
        <f>TestCase_11[[#This Row],[serverTimestamp]]-F20486</f>
        <v>2.314814628334716E-5</v>
      </c>
    </row>
    <row r="20488" spans="1:8" x14ac:dyDescent="0.3">
      <c r="A20488">
        <v>169775</v>
      </c>
      <c r="B20488" s="1" t="s">
        <v>18</v>
      </c>
      <c r="C20488" s="1" t="s">
        <v>7</v>
      </c>
      <c r="D20488" s="1" t="s">
        <v>14</v>
      </c>
      <c r="E20488" s="1" t="s">
        <v>9</v>
      </c>
      <c r="F20488" s="2">
        <v>44802.19027777778</v>
      </c>
      <c r="H20488" s="4">
        <f>TestCase_11[[#This Row],[serverTimestamp]]-F20487</f>
        <v>1.1574076779652387E-5</v>
      </c>
    </row>
    <row r="20489" spans="1:8" x14ac:dyDescent="0.3">
      <c r="A20489">
        <v>169776</v>
      </c>
      <c r="B20489" s="1" t="s">
        <v>18</v>
      </c>
      <c r="C20489" s="1" t="s">
        <v>7</v>
      </c>
      <c r="D20489" s="1" t="s">
        <v>14</v>
      </c>
      <c r="E20489" s="1" t="s">
        <v>9</v>
      </c>
      <c r="F20489" s="2">
        <v>44802.190300925926</v>
      </c>
      <c r="H20489" s="4">
        <f>TestCase_11[[#This Row],[serverTimestamp]]-F20488</f>
        <v>2.314814628334716E-5</v>
      </c>
    </row>
    <row r="20490" spans="1:8" x14ac:dyDescent="0.3">
      <c r="A20490">
        <v>169777</v>
      </c>
      <c r="B20490" s="1" t="s">
        <v>18</v>
      </c>
      <c r="C20490" s="1" t="s">
        <v>7</v>
      </c>
      <c r="D20490" s="1" t="s">
        <v>14</v>
      </c>
      <c r="E20490" s="1" t="s">
        <v>9</v>
      </c>
      <c r="F20490" s="2">
        <v>44802.190312500003</v>
      </c>
      <c r="H20490" s="4">
        <f>TestCase_11[[#This Row],[serverTimestamp]]-F20489</f>
        <v>1.1574076779652387E-5</v>
      </c>
    </row>
    <row r="20491" spans="1:8" x14ac:dyDescent="0.3">
      <c r="A20491">
        <v>169778</v>
      </c>
      <c r="B20491" s="1" t="s">
        <v>18</v>
      </c>
      <c r="C20491" s="1" t="s">
        <v>7</v>
      </c>
      <c r="D20491" s="1" t="s">
        <v>14</v>
      </c>
      <c r="E20491" s="1" t="s">
        <v>9</v>
      </c>
      <c r="F20491" s="2">
        <v>44802.190335648149</v>
      </c>
      <c r="H20491" s="4">
        <f>TestCase_11[[#This Row],[serverTimestamp]]-F20490</f>
        <v>2.314814628334716E-5</v>
      </c>
    </row>
    <row r="20492" spans="1:8" x14ac:dyDescent="0.3">
      <c r="A20492">
        <v>169779</v>
      </c>
      <c r="B20492" s="1" t="s">
        <v>18</v>
      </c>
      <c r="C20492" s="1" t="s">
        <v>7</v>
      </c>
      <c r="D20492" s="1" t="s">
        <v>14</v>
      </c>
      <c r="E20492" s="1" t="s">
        <v>9</v>
      </c>
      <c r="F20492" s="2">
        <v>44802.190347222226</v>
      </c>
      <c r="H20492" s="4">
        <f>TestCase_11[[#This Row],[serverTimestamp]]-F20491</f>
        <v>1.1574076779652387E-5</v>
      </c>
    </row>
    <row r="20493" spans="1:8" x14ac:dyDescent="0.3">
      <c r="A20493">
        <v>169780</v>
      </c>
      <c r="B20493" s="1" t="s">
        <v>18</v>
      </c>
      <c r="C20493" s="1" t="s">
        <v>7</v>
      </c>
      <c r="D20493" s="1" t="s">
        <v>14</v>
      </c>
      <c r="E20493" s="1" t="s">
        <v>9</v>
      </c>
      <c r="F20493" s="2">
        <v>44802.190370370372</v>
      </c>
      <c r="H20493" s="4">
        <f>TestCase_11[[#This Row],[serverTimestamp]]-F20492</f>
        <v>2.314814628334716E-5</v>
      </c>
    </row>
    <row r="20494" spans="1:8" x14ac:dyDescent="0.3">
      <c r="A20494">
        <v>169781</v>
      </c>
      <c r="B20494" s="1" t="s">
        <v>18</v>
      </c>
      <c r="C20494" s="1" t="s">
        <v>7</v>
      </c>
      <c r="D20494" s="1" t="s">
        <v>14</v>
      </c>
      <c r="E20494" s="1" t="s">
        <v>9</v>
      </c>
      <c r="F20494" s="2">
        <v>44802.190381944441</v>
      </c>
      <c r="H20494" s="4">
        <f>TestCase_11[[#This Row],[serverTimestamp]]-F20493</f>
        <v>1.1574069503694773E-5</v>
      </c>
    </row>
    <row r="20495" spans="1:8" x14ac:dyDescent="0.3">
      <c r="A20495">
        <v>169782</v>
      </c>
      <c r="B20495" s="1" t="s">
        <v>18</v>
      </c>
      <c r="C20495" s="1" t="s">
        <v>7</v>
      </c>
      <c r="D20495" s="1" t="s">
        <v>14</v>
      </c>
      <c r="E20495" s="1" t="s">
        <v>9</v>
      </c>
      <c r="F20495" s="2">
        <v>44802.190405092595</v>
      </c>
      <c r="H20495" s="4">
        <f>TestCase_11[[#This Row],[serverTimestamp]]-F20494</f>
        <v>2.3148153559304774E-5</v>
      </c>
    </row>
    <row r="20496" spans="1:8" x14ac:dyDescent="0.3">
      <c r="A20496">
        <v>169783</v>
      </c>
      <c r="B20496" s="1" t="s">
        <v>18</v>
      </c>
      <c r="C20496" s="1" t="s">
        <v>7</v>
      </c>
      <c r="D20496" s="1" t="s">
        <v>14</v>
      </c>
      <c r="E20496" s="1" t="s">
        <v>9</v>
      </c>
      <c r="F20496" s="2">
        <v>44802.190416666665</v>
      </c>
      <c r="H20496" s="4">
        <f>TestCase_11[[#This Row],[serverTimestamp]]-F20495</f>
        <v>1.1574069503694773E-5</v>
      </c>
    </row>
    <row r="20497" spans="1:8" x14ac:dyDescent="0.3">
      <c r="A20497">
        <v>169784</v>
      </c>
      <c r="B20497" s="1" t="s">
        <v>18</v>
      </c>
      <c r="C20497" s="1" t="s">
        <v>7</v>
      </c>
      <c r="D20497" s="1" t="s">
        <v>14</v>
      </c>
      <c r="E20497" s="1" t="s">
        <v>9</v>
      </c>
      <c r="F20497" s="2">
        <v>44802.190439814818</v>
      </c>
      <c r="H20497" s="4">
        <f>TestCase_11[[#This Row],[serverTimestamp]]-F20496</f>
        <v>2.3148153559304774E-5</v>
      </c>
    </row>
    <row r="20498" spans="1:8" x14ac:dyDescent="0.3">
      <c r="A20498">
        <v>169785</v>
      </c>
      <c r="B20498" s="1" t="s">
        <v>18</v>
      </c>
      <c r="C20498" s="1" t="s">
        <v>7</v>
      </c>
      <c r="D20498" s="1" t="s">
        <v>14</v>
      </c>
      <c r="E20498" s="1" t="s">
        <v>9</v>
      </c>
      <c r="F20498" s="2">
        <v>44802.190451388888</v>
      </c>
      <c r="H20498" s="4">
        <f>TestCase_11[[#This Row],[serverTimestamp]]-F20497</f>
        <v>1.1574069503694773E-5</v>
      </c>
    </row>
    <row r="20499" spans="1:8" x14ac:dyDescent="0.3">
      <c r="A20499">
        <v>169786</v>
      </c>
      <c r="B20499" s="1" t="s">
        <v>18</v>
      </c>
      <c r="C20499" s="1" t="s">
        <v>7</v>
      </c>
      <c r="D20499" s="1" t="s">
        <v>14</v>
      </c>
      <c r="E20499" s="1" t="s">
        <v>9</v>
      </c>
      <c r="F20499" s="2">
        <v>44802.190474537034</v>
      </c>
      <c r="H20499" s="4">
        <f>TestCase_11[[#This Row],[serverTimestamp]]-F20498</f>
        <v>2.314814628334716E-5</v>
      </c>
    </row>
    <row r="20500" spans="1:8" x14ac:dyDescent="0.3">
      <c r="A20500">
        <v>169787</v>
      </c>
      <c r="B20500" s="1" t="s">
        <v>18</v>
      </c>
      <c r="C20500" s="1" t="s">
        <v>7</v>
      </c>
      <c r="D20500" s="1" t="s">
        <v>14</v>
      </c>
      <c r="E20500" s="1" t="s">
        <v>9</v>
      </c>
      <c r="F20500" s="2">
        <v>44802.190486111111</v>
      </c>
      <c r="H20500" s="4">
        <f>TestCase_11[[#This Row],[serverTimestamp]]-F20499</f>
        <v>1.1574076779652387E-5</v>
      </c>
    </row>
    <row r="20501" spans="1:8" x14ac:dyDescent="0.3">
      <c r="A20501">
        <v>169788</v>
      </c>
      <c r="B20501" s="1" t="s">
        <v>18</v>
      </c>
      <c r="C20501" s="1" t="s">
        <v>7</v>
      </c>
      <c r="D20501" s="1" t="s">
        <v>14</v>
      </c>
      <c r="E20501" s="1" t="s">
        <v>9</v>
      </c>
      <c r="F20501" s="2">
        <v>44802.190509259257</v>
      </c>
      <c r="H20501" s="4">
        <f>TestCase_11[[#This Row],[serverTimestamp]]-F20500</f>
        <v>2.314814628334716E-5</v>
      </c>
    </row>
    <row r="20502" spans="1:8" x14ac:dyDescent="0.3">
      <c r="A20502">
        <v>169789</v>
      </c>
      <c r="B20502" s="1" t="s">
        <v>18</v>
      </c>
      <c r="C20502" s="1" t="s">
        <v>7</v>
      </c>
      <c r="D20502" s="1" t="s">
        <v>14</v>
      </c>
      <c r="E20502" s="1" t="s">
        <v>9</v>
      </c>
      <c r="F20502" s="2">
        <v>44802.190520833334</v>
      </c>
      <c r="H20502" s="4">
        <f>TestCase_11[[#This Row],[serverTimestamp]]-F20501</f>
        <v>1.1574076779652387E-5</v>
      </c>
    </row>
    <row r="20503" spans="1:8" x14ac:dyDescent="0.3">
      <c r="A20503">
        <v>169790</v>
      </c>
      <c r="B20503" s="1" t="s">
        <v>18</v>
      </c>
      <c r="C20503" s="1" t="s">
        <v>7</v>
      </c>
      <c r="D20503" s="1" t="s">
        <v>14</v>
      </c>
      <c r="E20503" s="1" t="s">
        <v>9</v>
      </c>
      <c r="F20503" s="2">
        <v>44802.19054398148</v>
      </c>
      <c r="H20503" s="4">
        <f>TestCase_11[[#This Row],[serverTimestamp]]-F20502</f>
        <v>2.314814628334716E-5</v>
      </c>
    </row>
    <row r="20504" spans="1:8" x14ac:dyDescent="0.3">
      <c r="A20504">
        <v>169791</v>
      </c>
      <c r="B20504" s="1" t="s">
        <v>18</v>
      </c>
      <c r="C20504" s="1" t="s">
        <v>7</v>
      </c>
      <c r="D20504" s="1" t="s">
        <v>14</v>
      </c>
      <c r="E20504" s="1" t="s">
        <v>9</v>
      </c>
      <c r="F20504" s="2">
        <v>44802.190555555557</v>
      </c>
      <c r="H20504" s="4">
        <f>TestCase_11[[#This Row],[serverTimestamp]]-F20503</f>
        <v>1.1574076779652387E-5</v>
      </c>
    </row>
    <row r="20505" spans="1:8" x14ac:dyDescent="0.3">
      <c r="A20505">
        <v>169792</v>
      </c>
      <c r="B20505" s="1" t="s">
        <v>18</v>
      </c>
      <c r="C20505" s="1" t="s">
        <v>7</v>
      </c>
      <c r="D20505" s="1" t="s">
        <v>14</v>
      </c>
      <c r="E20505" s="1" t="s">
        <v>9</v>
      </c>
      <c r="F20505" s="2">
        <v>44802.190578703703</v>
      </c>
      <c r="H20505" s="4">
        <f>TestCase_11[[#This Row],[serverTimestamp]]-F20504</f>
        <v>2.314814628334716E-5</v>
      </c>
    </row>
    <row r="20506" spans="1:8" x14ac:dyDescent="0.3">
      <c r="A20506">
        <v>169793</v>
      </c>
      <c r="B20506" s="1" t="s">
        <v>18</v>
      </c>
      <c r="C20506" s="1" t="s">
        <v>7</v>
      </c>
      <c r="D20506" s="1" t="s">
        <v>14</v>
      </c>
      <c r="E20506" s="1" t="s">
        <v>9</v>
      </c>
      <c r="F20506" s="2">
        <v>44802.19059027778</v>
      </c>
      <c r="H20506" s="4">
        <f>TestCase_11[[#This Row],[serverTimestamp]]-F20505</f>
        <v>1.1574076779652387E-5</v>
      </c>
    </row>
    <row r="20507" spans="1:8" x14ac:dyDescent="0.3">
      <c r="A20507">
        <v>169794</v>
      </c>
      <c r="B20507" s="1" t="s">
        <v>18</v>
      </c>
      <c r="C20507" s="1" t="s">
        <v>7</v>
      </c>
      <c r="D20507" s="1" t="s">
        <v>14</v>
      </c>
      <c r="E20507" s="1" t="s">
        <v>9</v>
      </c>
      <c r="F20507" s="2">
        <v>44802.190613425926</v>
      </c>
      <c r="H20507" s="4">
        <f>TestCase_11[[#This Row],[serverTimestamp]]-F20506</f>
        <v>2.314814628334716E-5</v>
      </c>
    </row>
    <row r="20508" spans="1:8" x14ac:dyDescent="0.3">
      <c r="A20508">
        <v>169795</v>
      </c>
      <c r="B20508" s="1" t="s">
        <v>18</v>
      </c>
      <c r="C20508" s="1" t="s">
        <v>7</v>
      </c>
      <c r="D20508" s="1" t="s">
        <v>14</v>
      </c>
      <c r="E20508" s="1" t="s">
        <v>9</v>
      </c>
      <c r="F20508" s="2">
        <v>44802.190625000003</v>
      </c>
      <c r="H20508" s="4">
        <f>TestCase_11[[#This Row],[serverTimestamp]]-F20507</f>
        <v>1.1574076779652387E-5</v>
      </c>
    </row>
    <row r="20509" spans="1:8" x14ac:dyDescent="0.3">
      <c r="A20509">
        <v>169796</v>
      </c>
      <c r="B20509" s="1" t="s">
        <v>18</v>
      </c>
      <c r="C20509" s="1" t="s">
        <v>7</v>
      </c>
      <c r="D20509" s="1" t="s">
        <v>14</v>
      </c>
      <c r="E20509" s="1" t="s">
        <v>9</v>
      </c>
      <c r="F20509" s="2">
        <v>44802.190648148149</v>
      </c>
      <c r="H20509" s="4">
        <f>TestCase_11[[#This Row],[serverTimestamp]]-F20508</f>
        <v>2.314814628334716E-5</v>
      </c>
    </row>
    <row r="20510" spans="1:8" x14ac:dyDescent="0.3">
      <c r="A20510">
        <v>169797</v>
      </c>
      <c r="B20510" s="1" t="s">
        <v>18</v>
      </c>
      <c r="C20510" s="1" t="s">
        <v>7</v>
      </c>
      <c r="D20510" s="1" t="s">
        <v>14</v>
      </c>
      <c r="E20510" s="1" t="s">
        <v>9</v>
      </c>
      <c r="F20510" s="2">
        <v>44802.190659722219</v>
      </c>
      <c r="H20510" s="4">
        <f>TestCase_11[[#This Row],[serverTimestamp]]-F20509</f>
        <v>1.1574069503694773E-5</v>
      </c>
    </row>
    <row r="20511" spans="1:8" x14ac:dyDescent="0.3">
      <c r="A20511">
        <v>169798</v>
      </c>
      <c r="B20511" s="1" t="s">
        <v>18</v>
      </c>
      <c r="C20511" s="1" t="s">
        <v>7</v>
      </c>
      <c r="D20511" s="1" t="s">
        <v>14</v>
      </c>
      <c r="E20511" s="1" t="s">
        <v>9</v>
      </c>
      <c r="F20511" s="2">
        <v>44802.190682870372</v>
      </c>
      <c r="H20511" s="4">
        <f>TestCase_11[[#This Row],[serverTimestamp]]-F20510</f>
        <v>2.3148153559304774E-5</v>
      </c>
    </row>
    <row r="20512" spans="1:8" x14ac:dyDescent="0.3">
      <c r="A20512">
        <v>169799</v>
      </c>
      <c r="B20512" s="1" t="s">
        <v>18</v>
      </c>
      <c r="C20512" s="1" t="s">
        <v>7</v>
      </c>
      <c r="D20512" s="1" t="s">
        <v>14</v>
      </c>
      <c r="E20512" s="1" t="s">
        <v>9</v>
      </c>
      <c r="F20512" s="2">
        <v>44802.190706018519</v>
      </c>
      <c r="H20512" s="4">
        <f>TestCase_11[[#This Row],[serverTimestamp]]-F20511</f>
        <v>2.314814628334716E-5</v>
      </c>
    </row>
    <row r="20513" spans="1:8" x14ac:dyDescent="0.3">
      <c r="A20513">
        <v>169800</v>
      </c>
      <c r="B20513" s="1" t="s">
        <v>18</v>
      </c>
      <c r="C20513" s="1" t="s">
        <v>7</v>
      </c>
      <c r="D20513" s="1" t="s">
        <v>14</v>
      </c>
      <c r="E20513" s="1" t="s">
        <v>9</v>
      </c>
      <c r="F20513" s="2">
        <v>44802.190717592595</v>
      </c>
      <c r="H20513" s="4">
        <f>TestCase_11[[#This Row],[serverTimestamp]]-F20512</f>
        <v>1.1574076779652387E-5</v>
      </c>
    </row>
    <row r="20514" spans="1:8" x14ac:dyDescent="0.3">
      <c r="A20514">
        <v>169801</v>
      </c>
      <c r="B20514" s="1" t="s">
        <v>18</v>
      </c>
      <c r="C20514" s="1" t="s">
        <v>7</v>
      </c>
      <c r="D20514" s="1" t="s">
        <v>14</v>
      </c>
      <c r="E20514" s="1" t="s">
        <v>9</v>
      </c>
      <c r="F20514" s="2">
        <v>44802.190763888888</v>
      </c>
      <c r="H20514" s="4">
        <f>TestCase_11[[#This Row],[serverTimestamp]]-F20513</f>
        <v>4.6296292566694319E-5</v>
      </c>
    </row>
    <row r="20515" spans="1:8" x14ac:dyDescent="0.3">
      <c r="A20515">
        <v>169802</v>
      </c>
      <c r="B20515" s="1" t="s">
        <v>18</v>
      </c>
      <c r="C20515" s="1" t="s">
        <v>7</v>
      </c>
      <c r="D20515" s="1" t="s">
        <v>14</v>
      </c>
      <c r="E20515" s="1" t="s">
        <v>9</v>
      </c>
      <c r="F20515" s="2">
        <v>44802.190775462965</v>
      </c>
      <c r="H20515" s="4">
        <f>TestCase_11[[#This Row],[serverTimestamp]]-F20514</f>
        <v>1.1574076779652387E-5</v>
      </c>
    </row>
    <row r="20516" spans="1:8" x14ac:dyDescent="0.3">
      <c r="A20516">
        <v>169803</v>
      </c>
      <c r="B20516" s="1" t="s">
        <v>18</v>
      </c>
      <c r="C20516" s="1" t="s">
        <v>7</v>
      </c>
      <c r="D20516" s="1" t="s">
        <v>14</v>
      </c>
      <c r="E20516" s="1" t="s">
        <v>9</v>
      </c>
      <c r="F20516" s="2">
        <v>44802.190810185188</v>
      </c>
      <c r="H20516" s="4">
        <f>TestCase_11[[#This Row],[serverTimestamp]]-F20515</f>
        <v>3.4722223062999547E-5</v>
      </c>
    </row>
    <row r="20517" spans="1:8" x14ac:dyDescent="0.3">
      <c r="A20517">
        <v>169804</v>
      </c>
      <c r="B20517" s="1" t="s">
        <v>18</v>
      </c>
      <c r="C20517" s="1" t="s">
        <v>7</v>
      </c>
      <c r="D20517" s="1" t="s">
        <v>14</v>
      </c>
      <c r="E20517" s="1" t="s">
        <v>9</v>
      </c>
      <c r="F20517" s="2">
        <v>44802.190821759257</v>
      </c>
      <c r="H20517" s="4">
        <f>TestCase_11[[#This Row],[serverTimestamp]]-F20516</f>
        <v>1.1574069503694773E-5</v>
      </c>
    </row>
    <row r="20518" spans="1:8" x14ac:dyDescent="0.3">
      <c r="A20518">
        <v>169805</v>
      </c>
      <c r="B20518" s="1" t="s">
        <v>18</v>
      </c>
      <c r="C20518" s="1" t="s">
        <v>7</v>
      </c>
      <c r="D20518" s="1" t="s">
        <v>14</v>
      </c>
      <c r="E20518" s="1" t="s">
        <v>9</v>
      </c>
      <c r="F20518" s="2">
        <v>44802.190844907411</v>
      </c>
      <c r="H20518" s="4">
        <f>TestCase_11[[#This Row],[serverTimestamp]]-F20517</f>
        <v>2.3148153559304774E-5</v>
      </c>
    </row>
    <row r="20519" spans="1:8" x14ac:dyDescent="0.3">
      <c r="A20519">
        <v>169806</v>
      </c>
      <c r="B20519" s="1" t="s">
        <v>18</v>
      </c>
      <c r="C20519" s="1" t="s">
        <v>7</v>
      </c>
      <c r="D20519" s="1" t="s">
        <v>14</v>
      </c>
      <c r="E20519" s="1" t="s">
        <v>9</v>
      </c>
      <c r="F20519" s="2">
        <v>44802.19085648148</v>
      </c>
      <c r="H20519" s="4">
        <f>TestCase_11[[#This Row],[serverTimestamp]]-F20518</f>
        <v>1.1574069503694773E-5</v>
      </c>
    </row>
    <row r="20520" spans="1:8" x14ac:dyDescent="0.3">
      <c r="A20520">
        <v>169807</v>
      </c>
      <c r="B20520" s="1" t="s">
        <v>18</v>
      </c>
      <c r="C20520" s="1" t="s">
        <v>7</v>
      </c>
      <c r="D20520" s="1" t="s">
        <v>14</v>
      </c>
      <c r="E20520" s="1" t="s">
        <v>9</v>
      </c>
      <c r="F20520" s="2">
        <v>44802.190879629627</v>
      </c>
      <c r="H20520" s="4">
        <f>TestCase_11[[#This Row],[serverTimestamp]]-F20519</f>
        <v>2.314814628334716E-5</v>
      </c>
    </row>
    <row r="20521" spans="1:8" x14ac:dyDescent="0.3">
      <c r="A20521">
        <v>169808</v>
      </c>
      <c r="B20521" s="1" t="s">
        <v>18</v>
      </c>
      <c r="C20521" s="1" t="s">
        <v>7</v>
      </c>
      <c r="D20521" s="1" t="s">
        <v>14</v>
      </c>
      <c r="E20521" s="1" t="s">
        <v>9</v>
      </c>
      <c r="F20521" s="2">
        <v>44802.190891203703</v>
      </c>
      <c r="H20521" s="4">
        <f>TestCase_11[[#This Row],[serverTimestamp]]-F20520</f>
        <v>1.1574076779652387E-5</v>
      </c>
    </row>
    <row r="20522" spans="1:8" x14ac:dyDescent="0.3">
      <c r="A20522">
        <v>169809</v>
      </c>
      <c r="B20522" s="1" t="s">
        <v>18</v>
      </c>
      <c r="C20522" s="1" t="s">
        <v>7</v>
      </c>
      <c r="D20522" s="1" t="s">
        <v>14</v>
      </c>
      <c r="E20522" s="1" t="s">
        <v>9</v>
      </c>
      <c r="F20522" s="2">
        <v>44802.19091435185</v>
      </c>
      <c r="H20522" s="4">
        <f>TestCase_11[[#This Row],[serverTimestamp]]-F20521</f>
        <v>2.314814628334716E-5</v>
      </c>
    </row>
    <row r="20523" spans="1:8" x14ac:dyDescent="0.3">
      <c r="A20523">
        <v>169810</v>
      </c>
      <c r="B20523" s="1" t="s">
        <v>18</v>
      </c>
      <c r="C20523" s="1" t="s">
        <v>7</v>
      </c>
      <c r="D20523" s="1" t="s">
        <v>14</v>
      </c>
      <c r="E20523" s="1" t="s">
        <v>9</v>
      </c>
      <c r="F20523" s="2">
        <v>44802.190925925926</v>
      </c>
      <c r="H20523" s="4">
        <f>TestCase_11[[#This Row],[serverTimestamp]]-F20522</f>
        <v>1.1574076779652387E-5</v>
      </c>
    </row>
    <row r="20524" spans="1:8" x14ac:dyDescent="0.3">
      <c r="A20524">
        <v>169811</v>
      </c>
      <c r="B20524" s="1" t="s">
        <v>18</v>
      </c>
      <c r="C20524" s="1" t="s">
        <v>7</v>
      </c>
      <c r="D20524" s="1" t="s">
        <v>14</v>
      </c>
      <c r="E20524" s="1" t="s">
        <v>9</v>
      </c>
      <c r="F20524" s="2">
        <v>44802.190949074073</v>
      </c>
      <c r="H20524" s="4">
        <f>TestCase_11[[#This Row],[serverTimestamp]]-F20523</f>
        <v>2.314814628334716E-5</v>
      </c>
    </row>
    <row r="20525" spans="1:8" x14ac:dyDescent="0.3">
      <c r="A20525">
        <v>169812</v>
      </c>
      <c r="B20525" s="1" t="s">
        <v>18</v>
      </c>
      <c r="C20525" s="1" t="s">
        <v>7</v>
      </c>
      <c r="D20525" s="1" t="s">
        <v>14</v>
      </c>
      <c r="E20525" s="1" t="s">
        <v>9</v>
      </c>
      <c r="F20525" s="2">
        <v>44802.190960648149</v>
      </c>
      <c r="H20525" s="4">
        <f>TestCase_11[[#This Row],[serverTimestamp]]-F20524</f>
        <v>1.1574076779652387E-5</v>
      </c>
    </row>
    <row r="20526" spans="1:8" x14ac:dyDescent="0.3">
      <c r="A20526">
        <v>169813</v>
      </c>
      <c r="B20526" s="1" t="s">
        <v>18</v>
      </c>
      <c r="C20526" s="1" t="s">
        <v>7</v>
      </c>
      <c r="D20526" s="1" t="s">
        <v>14</v>
      </c>
      <c r="E20526" s="1" t="s">
        <v>9</v>
      </c>
      <c r="F20526" s="2">
        <v>44802.190983796296</v>
      </c>
      <c r="H20526" s="4">
        <f>TestCase_11[[#This Row],[serverTimestamp]]-F20525</f>
        <v>2.314814628334716E-5</v>
      </c>
    </row>
    <row r="20527" spans="1:8" x14ac:dyDescent="0.3">
      <c r="A20527">
        <v>169814</v>
      </c>
      <c r="B20527" s="1" t="s">
        <v>18</v>
      </c>
      <c r="C20527" s="1" t="s">
        <v>7</v>
      </c>
      <c r="D20527" s="1" t="s">
        <v>14</v>
      </c>
      <c r="E20527" s="1" t="s">
        <v>9</v>
      </c>
      <c r="F20527" s="2">
        <v>44802.190995370373</v>
      </c>
      <c r="H20527" s="4">
        <f>TestCase_11[[#This Row],[serverTimestamp]]-F20526</f>
        <v>1.1574076779652387E-5</v>
      </c>
    </row>
    <row r="20528" spans="1:8" x14ac:dyDescent="0.3">
      <c r="A20528">
        <v>169815</v>
      </c>
      <c r="B20528" s="1" t="s">
        <v>18</v>
      </c>
      <c r="C20528" s="1" t="s">
        <v>7</v>
      </c>
      <c r="D20528" s="1" t="s">
        <v>14</v>
      </c>
      <c r="E20528" s="1" t="s">
        <v>9</v>
      </c>
      <c r="F20528" s="2">
        <v>44802.191018518519</v>
      </c>
      <c r="H20528" s="4">
        <f>TestCase_11[[#This Row],[serverTimestamp]]-F20527</f>
        <v>2.314814628334716E-5</v>
      </c>
    </row>
    <row r="20529" spans="1:8" x14ac:dyDescent="0.3">
      <c r="A20529">
        <v>169816</v>
      </c>
      <c r="B20529" s="1" t="s">
        <v>18</v>
      </c>
      <c r="C20529" s="1" t="s">
        <v>7</v>
      </c>
      <c r="D20529" s="1" t="s">
        <v>14</v>
      </c>
      <c r="E20529" s="1" t="s">
        <v>9</v>
      </c>
      <c r="F20529" s="2">
        <v>44802.191030092596</v>
      </c>
      <c r="H20529" s="4">
        <f>TestCase_11[[#This Row],[serverTimestamp]]-F20528</f>
        <v>1.1574076779652387E-5</v>
      </c>
    </row>
    <row r="20530" spans="1:8" x14ac:dyDescent="0.3">
      <c r="A20530">
        <v>169817</v>
      </c>
      <c r="B20530" s="1" t="s">
        <v>18</v>
      </c>
      <c r="C20530" s="1" t="s">
        <v>7</v>
      </c>
      <c r="D20530" s="1" t="s">
        <v>14</v>
      </c>
      <c r="E20530" s="1" t="s">
        <v>9</v>
      </c>
      <c r="F20530" s="2">
        <v>44802.191053240742</v>
      </c>
      <c r="H20530" s="4">
        <f>TestCase_11[[#This Row],[serverTimestamp]]-F20529</f>
        <v>2.314814628334716E-5</v>
      </c>
    </row>
    <row r="20531" spans="1:8" x14ac:dyDescent="0.3">
      <c r="A20531">
        <v>169818</v>
      </c>
      <c r="B20531" s="1" t="s">
        <v>18</v>
      </c>
      <c r="C20531" s="1" t="s">
        <v>7</v>
      </c>
      <c r="D20531" s="1" t="s">
        <v>14</v>
      </c>
      <c r="E20531" s="1" t="s">
        <v>9</v>
      </c>
      <c r="F20531" s="2">
        <v>44802.191064814811</v>
      </c>
      <c r="H20531" s="4">
        <f>TestCase_11[[#This Row],[serverTimestamp]]-F20530</f>
        <v>1.1574069503694773E-5</v>
      </c>
    </row>
    <row r="20532" spans="1:8" x14ac:dyDescent="0.3">
      <c r="A20532">
        <v>169819</v>
      </c>
      <c r="B20532" s="1" t="s">
        <v>18</v>
      </c>
      <c r="C20532" s="1" t="s">
        <v>7</v>
      </c>
      <c r="D20532" s="1" t="s">
        <v>14</v>
      </c>
      <c r="E20532" s="1" t="s">
        <v>9</v>
      </c>
      <c r="F20532" s="2">
        <v>44802.191087962965</v>
      </c>
      <c r="H20532" s="4">
        <f>TestCase_11[[#This Row],[serverTimestamp]]-F20531</f>
        <v>2.3148153559304774E-5</v>
      </c>
    </row>
    <row r="20533" spans="1:8" x14ac:dyDescent="0.3">
      <c r="A20533">
        <v>169820</v>
      </c>
      <c r="B20533" s="1" t="s">
        <v>18</v>
      </c>
      <c r="C20533" s="1" t="s">
        <v>7</v>
      </c>
      <c r="D20533" s="1" t="s">
        <v>14</v>
      </c>
      <c r="E20533" s="1" t="s">
        <v>9</v>
      </c>
      <c r="F20533" s="2">
        <v>44802.191099537034</v>
      </c>
      <c r="H20533" s="4">
        <f>TestCase_11[[#This Row],[serverTimestamp]]-F20532</f>
        <v>1.1574069503694773E-5</v>
      </c>
    </row>
    <row r="20534" spans="1:8" x14ac:dyDescent="0.3">
      <c r="A20534">
        <v>169821</v>
      </c>
      <c r="B20534" s="1" t="s">
        <v>18</v>
      </c>
      <c r="C20534" s="1" t="s">
        <v>7</v>
      </c>
      <c r="D20534" s="1" t="s">
        <v>14</v>
      </c>
      <c r="E20534" s="1" t="s">
        <v>9</v>
      </c>
      <c r="F20534" s="2">
        <v>44802.191122685188</v>
      </c>
      <c r="H20534" s="4">
        <f>TestCase_11[[#This Row],[serverTimestamp]]-F20533</f>
        <v>2.3148153559304774E-5</v>
      </c>
    </row>
    <row r="20535" spans="1:8" x14ac:dyDescent="0.3">
      <c r="A20535">
        <v>169822</v>
      </c>
      <c r="B20535" s="1" t="s">
        <v>18</v>
      </c>
      <c r="C20535" s="1" t="s">
        <v>7</v>
      </c>
      <c r="D20535" s="1" t="s">
        <v>14</v>
      </c>
      <c r="E20535" s="1" t="s">
        <v>9</v>
      </c>
      <c r="F20535" s="2">
        <v>44802.191134259258</v>
      </c>
      <c r="H20535" s="4">
        <f>TestCase_11[[#This Row],[serverTimestamp]]-F20534</f>
        <v>1.1574069503694773E-5</v>
      </c>
    </row>
    <row r="20536" spans="1:8" x14ac:dyDescent="0.3">
      <c r="A20536">
        <v>169823</v>
      </c>
      <c r="B20536" s="1" t="s">
        <v>18</v>
      </c>
      <c r="C20536" s="1" t="s">
        <v>7</v>
      </c>
      <c r="D20536" s="1" t="s">
        <v>14</v>
      </c>
      <c r="E20536" s="1" t="s">
        <v>9</v>
      </c>
      <c r="F20536" s="2">
        <v>44802.191157407404</v>
      </c>
      <c r="H20536" s="4">
        <f>TestCase_11[[#This Row],[serverTimestamp]]-F20535</f>
        <v>2.314814628334716E-5</v>
      </c>
    </row>
    <row r="20537" spans="1:8" x14ac:dyDescent="0.3">
      <c r="A20537">
        <v>169824</v>
      </c>
      <c r="B20537" s="1" t="s">
        <v>18</v>
      </c>
      <c r="C20537" s="1" t="s">
        <v>7</v>
      </c>
      <c r="D20537" s="1" t="s">
        <v>14</v>
      </c>
      <c r="E20537" s="1" t="s">
        <v>9</v>
      </c>
      <c r="F20537" s="2">
        <v>44802.191168981481</v>
      </c>
      <c r="H20537" s="4">
        <f>TestCase_11[[#This Row],[serverTimestamp]]-F20536</f>
        <v>1.1574076779652387E-5</v>
      </c>
    </row>
    <row r="20538" spans="1:8" x14ac:dyDescent="0.3">
      <c r="A20538">
        <v>169825</v>
      </c>
      <c r="B20538" s="1" t="s">
        <v>18</v>
      </c>
      <c r="C20538" s="1" t="s">
        <v>7</v>
      </c>
      <c r="D20538" s="1" t="s">
        <v>14</v>
      </c>
      <c r="E20538" s="1" t="s">
        <v>9</v>
      </c>
      <c r="F20538" s="2">
        <v>44802.191192129627</v>
      </c>
      <c r="H20538" s="4">
        <f>TestCase_11[[#This Row],[serverTimestamp]]-F20537</f>
        <v>2.314814628334716E-5</v>
      </c>
    </row>
    <row r="20539" spans="1:8" x14ac:dyDescent="0.3">
      <c r="A20539">
        <v>169826</v>
      </c>
      <c r="B20539" s="1" t="s">
        <v>18</v>
      </c>
      <c r="C20539" s="1" t="s">
        <v>7</v>
      </c>
      <c r="D20539" s="1" t="s">
        <v>14</v>
      </c>
      <c r="E20539" s="1" t="s">
        <v>9</v>
      </c>
      <c r="F20539" s="2">
        <v>44802.191203703704</v>
      </c>
      <c r="H20539" s="4">
        <f>TestCase_11[[#This Row],[serverTimestamp]]-F20538</f>
        <v>1.1574076779652387E-5</v>
      </c>
    </row>
    <row r="20540" spans="1:8" x14ac:dyDescent="0.3">
      <c r="A20540">
        <v>169827</v>
      </c>
      <c r="B20540" s="1" t="s">
        <v>18</v>
      </c>
      <c r="C20540" s="1" t="s">
        <v>7</v>
      </c>
      <c r="D20540" s="1" t="s">
        <v>14</v>
      </c>
      <c r="E20540" s="1" t="s">
        <v>9</v>
      </c>
      <c r="F20540" s="2">
        <v>44802.19122685185</v>
      </c>
      <c r="H20540" s="4">
        <f>TestCase_11[[#This Row],[serverTimestamp]]-F20539</f>
        <v>2.314814628334716E-5</v>
      </c>
    </row>
    <row r="20541" spans="1:8" x14ac:dyDescent="0.3">
      <c r="A20541">
        <v>169828</v>
      </c>
      <c r="B20541" s="1" t="s">
        <v>18</v>
      </c>
      <c r="C20541" s="1" t="s">
        <v>7</v>
      </c>
      <c r="D20541" s="1" t="s">
        <v>14</v>
      </c>
      <c r="E20541" s="1" t="s">
        <v>9</v>
      </c>
      <c r="F20541" s="2">
        <v>44802.191238425927</v>
      </c>
      <c r="H20541" s="4">
        <f>TestCase_11[[#This Row],[serverTimestamp]]-F20540</f>
        <v>1.1574076779652387E-5</v>
      </c>
    </row>
    <row r="20542" spans="1:8" x14ac:dyDescent="0.3">
      <c r="A20542">
        <v>169829</v>
      </c>
      <c r="B20542" s="1" t="s">
        <v>18</v>
      </c>
      <c r="C20542" s="1" t="s">
        <v>7</v>
      </c>
      <c r="D20542" s="1" t="s">
        <v>14</v>
      </c>
      <c r="E20542" s="1" t="s">
        <v>9</v>
      </c>
      <c r="F20542" s="2">
        <v>44802.191261574073</v>
      </c>
      <c r="H20542" s="4">
        <f>TestCase_11[[#This Row],[serverTimestamp]]-F20541</f>
        <v>2.314814628334716E-5</v>
      </c>
    </row>
    <row r="20543" spans="1:8" x14ac:dyDescent="0.3">
      <c r="A20543">
        <v>169830</v>
      </c>
      <c r="B20543" s="1" t="s">
        <v>18</v>
      </c>
      <c r="C20543" s="1" t="s">
        <v>7</v>
      </c>
      <c r="D20543" s="1" t="s">
        <v>14</v>
      </c>
      <c r="E20543" s="1" t="s">
        <v>9</v>
      </c>
      <c r="F20543" s="2">
        <v>44802.19127314815</v>
      </c>
      <c r="H20543" s="4">
        <f>TestCase_11[[#This Row],[serverTimestamp]]-F20542</f>
        <v>1.1574076779652387E-5</v>
      </c>
    </row>
    <row r="20544" spans="1:8" x14ac:dyDescent="0.3">
      <c r="A20544">
        <v>169831</v>
      </c>
      <c r="B20544" s="1" t="s">
        <v>18</v>
      </c>
      <c r="C20544" s="1" t="s">
        <v>7</v>
      </c>
      <c r="D20544" s="1" t="s">
        <v>14</v>
      </c>
      <c r="E20544" s="1" t="s">
        <v>9</v>
      </c>
      <c r="F20544" s="2">
        <v>44802.191296296296</v>
      </c>
      <c r="H20544" s="4">
        <f>TestCase_11[[#This Row],[serverTimestamp]]-F20543</f>
        <v>2.314814628334716E-5</v>
      </c>
    </row>
    <row r="20545" spans="1:8" x14ac:dyDescent="0.3">
      <c r="A20545">
        <v>169832</v>
      </c>
      <c r="B20545" s="1" t="s">
        <v>18</v>
      </c>
      <c r="C20545" s="1" t="s">
        <v>7</v>
      </c>
      <c r="D20545" s="1" t="s">
        <v>14</v>
      </c>
      <c r="E20545" s="1" t="s">
        <v>9</v>
      </c>
      <c r="F20545" s="2">
        <v>44802.191342592596</v>
      </c>
      <c r="H20545" s="4">
        <f>TestCase_11[[#This Row],[serverTimestamp]]-F20544</f>
        <v>4.6296299842651933E-5</v>
      </c>
    </row>
    <row r="20546" spans="1:8" x14ac:dyDescent="0.3">
      <c r="A20546">
        <v>169833</v>
      </c>
      <c r="B20546" s="1" t="s">
        <v>18</v>
      </c>
      <c r="C20546" s="1" t="s">
        <v>7</v>
      </c>
      <c r="D20546" s="1" t="s">
        <v>14</v>
      </c>
      <c r="E20546" s="1" t="s">
        <v>9</v>
      </c>
      <c r="F20546" s="2">
        <v>44802.191354166665</v>
      </c>
      <c r="H20546" s="4">
        <f>TestCase_11[[#This Row],[serverTimestamp]]-F20545</f>
        <v>1.1574069503694773E-5</v>
      </c>
    </row>
    <row r="20547" spans="1:8" x14ac:dyDescent="0.3">
      <c r="A20547">
        <v>169834</v>
      </c>
      <c r="B20547" s="1" t="s">
        <v>18</v>
      </c>
      <c r="C20547" s="1" t="s">
        <v>7</v>
      </c>
      <c r="D20547" s="1" t="s">
        <v>14</v>
      </c>
      <c r="E20547" s="1" t="s">
        <v>9</v>
      </c>
      <c r="F20547" s="2">
        <v>44802.191377314812</v>
      </c>
      <c r="H20547" s="4">
        <f>TestCase_11[[#This Row],[serverTimestamp]]-F20546</f>
        <v>2.314814628334716E-5</v>
      </c>
    </row>
    <row r="20548" spans="1:8" x14ac:dyDescent="0.3">
      <c r="A20548">
        <v>169835</v>
      </c>
      <c r="B20548" s="1" t="s">
        <v>18</v>
      </c>
      <c r="C20548" s="1" t="s">
        <v>7</v>
      </c>
      <c r="D20548" s="1" t="s">
        <v>14</v>
      </c>
      <c r="E20548" s="1" t="s">
        <v>9</v>
      </c>
      <c r="F20548" s="2">
        <v>44802.191435185188</v>
      </c>
      <c r="H20548" s="4">
        <f>TestCase_11[[#This Row],[serverTimestamp]]-F20547</f>
        <v>5.787037662230432E-5</v>
      </c>
    </row>
    <row r="20549" spans="1:8" x14ac:dyDescent="0.3">
      <c r="A20549">
        <v>169836</v>
      </c>
      <c r="B20549" s="1" t="s">
        <v>18</v>
      </c>
      <c r="C20549" s="1" t="s">
        <v>7</v>
      </c>
      <c r="D20549" s="1" t="s">
        <v>14</v>
      </c>
      <c r="E20549" s="1" t="s">
        <v>9</v>
      </c>
      <c r="F20549" s="2">
        <v>44802.191446759258</v>
      </c>
      <c r="H20549" s="4">
        <f>TestCase_11[[#This Row],[serverTimestamp]]-F20548</f>
        <v>1.1574069503694773E-5</v>
      </c>
    </row>
    <row r="20550" spans="1:8" x14ac:dyDescent="0.3">
      <c r="A20550">
        <v>169837</v>
      </c>
      <c r="B20550" s="1" t="s">
        <v>18</v>
      </c>
      <c r="C20550" s="1" t="s">
        <v>7</v>
      </c>
      <c r="D20550" s="1" t="s">
        <v>14</v>
      </c>
      <c r="E20550" s="1" t="s">
        <v>9</v>
      </c>
      <c r="F20550" s="2">
        <v>44802.191469907404</v>
      </c>
      <c r="H20550" s="4">
        <f>TestCase_11[[#This Row],[serverTimestamp]]-F20549</f>
        <v>2.314814628334716E-5</v>
      </c>
    </row>
    <row r="20551" spans="1:8" x14ac:dyDescent="0.3">
      <c r="A20551">
        <v>169838</v>
      </c>
      <c r="B20551" s="1" t="s">
        <v>18</v>
      </c>
      <c r="C20551" s="1" t="s">
        <v>7</v>
      </c>
      <c r="D20551" s="1" t="s">
        <v>14</v>
      </c>
      <c r="E20551" s="1" t="s">
        <v>9</v>
      </c>
      <c r="F20551" s="2">
        <v>44802.191481481481</v>
      </c>
      <c r="H20551" s="4">
        <f>TestCase_11[[#This Row],[serverTimestamp]]-F20550</f>
        <v>1.1574076779652387E-5</v>
      </c>
    </row>
    <row r="20552" spans="1:8" x14ac:dyDescent="0.3">
      <c r="A20552">
        <v>169839</v>
      </c>
      <c r="B20552" s="1" t="s">
        <v>18</v>
      </c>
      <c r="C20552" s="1" t="s">
        <v>7</v>
      </c>
      <c r="D20552" s="1" t="s">
        <v>14</v>
      </c>
      <c r="E20552" s="1" t="s">
        <v>9</v>
      </c>
      <c r="F20552" s="2">
        <v>44802.191504629627</v>
      </c>
      <c r="H20552" s="4">
        <f>TestCase_11[[#This Row],[serverTimestamp]]-F20551</f>
        <v>2.314814628334716E-5</v>
      </c>
    </row>
    <row r="20553" spans="1:8" x14ac:dyDescent="0.3">
      <c r="A20553">
        <v>169840</v>
      </c>
      <c r="B20553" s="1" t="s">
        <v>18</v>
      </c>
      <c r="C20553" s="1" t="s">
        <v>7</v>
      </c>
      <c r="D20553" s="1" t="s">
        <v>14</v>
      </c>
      <c r="E20553" s="1" t="s">
        <v>9</v>
      </c>
      <c r="F20553" s="2">
        <v>44802.191516203704</v>
      </c>
      <c r="H20553" s="4">
        <f>TestCase_11[[#This Row],[serverTimestamp]]-F20552</f>
        <v>1.1574076779652387E-5</v>
      </c>
    </row>
    <row r="20554" spans="1:8" x14ac:dyDescent="0.3">
      <c r="A20554">
        <v>169841</v>
      </c>
      <c r="B20554" s="1" t="s">
        <v>18</v>
      </c>
      <c r="C20554" s="1" t="s">
        <v>7</v>
      </c>
      <c r="D20554" s="1" t="s">
        <v>14</v>
      </c>
      <c r="E20554" s="1" t="s">
        <v>9</v>
      </c>
      <c r="F20554" s="2">
        <v>44802.19153935185</v>
      </c>
      <c r="H20554" s="4">
        <f>TestCase_11[[#This Row],[serverTimestamp]]-F20553</f>
        <v>2.314814628334716E-5</v>
      </c>
    </row>
    <row r="20555" spans="1:8" x14ac:dyDescent="0.3">
      <c r="A20555">
        <v>169842</v>
      </c>
      <c r="B20555" s="1" t="s">
        <v>18</v>
      </c>
      <c r="C20555" s="1" t="s">
        <v>7</v>
      </c>
      <c r="D20555" s="1" t="s">
        <v>14</v>
      </c>
      <c r="E20555" s="1" t="s">
        <v>9</v>
      </c>
      <c r="F20555" s="2">
        <v>44802.191550925927</v>
      </c>
      <c r="H20555" s="4">
        <f>TestCase_11[[#This Row],[serverTimestamp]]-F20554</f>
        <v>1.1574076779652387E-5</v>
      </c>
    </row>
    <row r="20556" spans="1:8" x14ac:dyDescent="0.3">
      <c r="A20556">
        <v>169843</v>
      </c>
      <c r="B20556" s="1" t="s">
        <v>18</v>
      </c>
      <c r="C20556" s="1" t="s">
        <v>7</v>
      </c>
      <c r="D20556" s="1" t="s">
        <v>14</v>
      </c>
      <c r="E20556" s="1" t="s">
        <v>9</v>
      </c>
      <c r="F20556" s="2">
        <v>44802.191574074073</v>
      </c>
      <c r="H20556" s="4">
        <f>TestCase_11[[#This Row],[serverTimestamp]]-F20555</f>
        <v>2.314814628334716E-5</v>
      </c>
    </row>
    <row r="20557" spans="1:8" x14ac:dyDescent="0.3">
      <c r="A20557">
        <v>169844</v>
      </c>
      <c r="B20557" s="1" t="s">
        <v>18</v>
      </c>
      <c r="C20557" s="1" t="s">
        <v>7</v>
      </c>
      <c r="D20557" s="1" t="s">
        <v>14</v>
      </c>
      <c r="E20557" s="1" t="s">
        <v>9</v>
      </c>
      <c r="F20557" s="2">
        <v>44802.19158564815</v>
      </c>
      <c r="H20557" s="4">
        <f>TestCase_11[[#This Row],[serverTimestamp]]-F20556</f>
        <v>1.1574076779652387E-5</v>
      </c>
    </row>
    <row r="20558" spans="1:8" x14ac:dyDescent="0.3">
      <c r="A20558">
        <v>169845</v>
      </c>
      <c r="B20558" s="1" t="s">
        <v>18</v>
      </c>
      <c r="C20558" s="1" t="s">
        <v>7</v>
      </c>
      <c r="D20558" s="1" t="s">
        <v>14</v>
      </c>
      <c r="E20558" s="1" t="s">
        <v>9</v>
      </c>
      <c r="F20558" s="2">
        <v>44802.191608796296</v>
      </c>
      <c r="H20558" s="4">
        <f>TestCase_11[[#This Row],[serverTimestamp]]-F20557</f>
        <v>2.314814628334716E-5</v>
      </c>
    </row>
    <row r="20559" spans="1:8" x14ac:dyDescent="0.3">
      <c r="A20559">
        <v>169846</v>
      </c>
      <c r="B20559" s="1" t="s">
        <v>18</v>
      </c>
      <c r="C20559" s="1" t="s">
        <v>7</v>
      </c>
      <c r="D20559" s="1" t="s">
        <v>14</v>
      </c>
      <c r="E20559" s="1" t="s">
        <v>9</v>
      </c>
      <c r="F20559" s="2">
        <v>44802.191631944443</v>
      </c>
      <c r="H20559" s="4">
        <f>TestCase_11[[#This Row],[serverTimestamp]]-F20558</f>
        <v>2.314814628334716E-5</v>
      </c>
    </row>
    <row r="20560" spans="1:8" x14ac:dyDescent="0.3">
      <c r="A20560">
        <v>169847</v>
      </c>
      <c r="B20560" s="1" t="s">
        <v>18</v>
      </c>
      <c r="C20560" s="1" t="s">
        <v>7</v>
      </c>
      <c r="D20560" s="1" t="s">
        <v>14</v>
      </c>
      <c r="E20560" s="1" t="s">
        <v>9</v>
      </c>
      <c r="F20560" s="2">
        <v>44802.191643518519</v>
      </c>
      <c r="H20560" s="4">
        <f>TestCase_11[[#This Row],[serverTimestamp]]-F20559</f>
        <v>1.1574076779652387E-5</v>
      </c>
    </row>
    <row r="20561" spans="1:8" x14ac:dyDescent="0.3">
      <c r="A20561">
        <v>169848</v>
      </c>
      <c r="B20561" s="1" t="s">
        <v>18</v>
      </c>
      <c r="C20561" s="1" t="s">
        <v>7</v>
      </c>
      <c r="D20561" s="1" t="s">
        <v>14</v>
      </c>
      <c r="E20561" s="1" t="s">
        <v>9</v>
      </c>
      <c r="F20561" s="2">
        <v>44802.191666666666</v>
      </c>
      <c r="H20561" s="4">
        <f>TestCase_11[[#This Row],[serverTimestamp]]-F20560</f>
        <v>2.314814628334716E-5</v>
      </c>
    </row>
    <row r="20562" spans="1:8" x14ac:dyDescent="0.3">
      <c r="A20562">
        <v>169849</v>
      </c>
      <c r="B20562" s="1" t="s">
        <v>18</v>
      </c>
      <c r="C20562" s="1" t="s">
        <v>7</v>
      </c>
      <c r="D20562" s="1" t="s">
        <v>14</v>
      </c>
      <c r="E20562" s="1" t="s">
        <v>9</v>
      </c>
      <c r="F20562" s="2">
        <v>44802.191678240742</v>
      </c>
      <c r="H20562" s="4">
        <f>TestCase_11[[#This Row],[serverTimestamp]]-F20561</f>
        <v>1.1574076779652387E-5</v>
      </c>
    </row>
    <row r="20563" spans="1:8" x14ac:dyDescent="0.3">
      <c r="A20563">
        <v>169850</v>
      </c>
      <c r="B20563" s="1" t="s">
        <v>18</v>
      </c>
      <c r="C20563" s="1" t="s">
        <v>7</v>
      </c>
      <c r="D20563" s="1" t="s">
        <v>14</v>
      </c>
      <c r="E20563" s="1" t="s">
        <v>9</v>
      </c>
      <c r="F20563" s="2">
        <v>44802.191701388889</v>
      </c>
      <c r="H20563" s="4">
        <f>TestCase_11[[#This Row],[serverTimestamp]]-F20562</f>
        <v>2.314814628334716E-5</v>
      </c>
    </row>
    <row r="20564" spans="1:8" x14ac:dyDescent="0.3">
      <c r="A20564">
        <v>169851</v>
      </c>
      <c r="B20564" s="1" t="s">
        <v>18</v>
      </c>
      <c r="C20564" s="1" t="s">
        <v>7</v>
      </c>
      <c r="D20564" s="1" t="s">
        <v>14</v>
      </c>
      <c r="E20564" s="1" t="s">
        <v>9</v>
      </c>
      <c r="F20564" s="2">
        <v>44802.191712962966</v>
      </c>
      <c r="H20564" s="4">
        <f>TestCase_11[[#This Row],[serverTimestamp]]-F20563</f>
        <v>1.1574076779652387E-5</v>
      </c>
    </row>
    <row r="20565" spans="1:8" x14ac:dyDescent="0.3">
      <c r="A20565">
        <v>169852</v>
      </c>
      <c r="B20565" s="1" t="s">
        <v>18</v>
      </c>
      <c r="C20565" s="1" t="s">
        <v>7</v>
      </c>
      <c r="D20565" s="1" t="s">
        <v>14</v>
      </c>
      <c r="E20565" s="1" t="s">
        <v>9</v>
      </c>
      <c r="F20565" s="2">
        <v>44802.191736111112</v>
      </c>
      <c r="H20565" s="4">
        <f>TestCase_11[[#This Row],[serverTimestamp]]-F20564</f>
        <v>2.314814628334716E-5</v>
      </c>
    </row>
    <row r="20566" spans="1:8" x14ac:dyDescent="0.3">
      <c r="A20566">
        <v>169853</v>
      </c>
      <c r="B20566" s="1" t="s">
        <v>18</v>
      </c>
      <c r="C20566" s="1" t="s">
        <v>7</v>
      </c>
      <c r="D20566" s="1" t="s">
        <v>14</v>
      </c>
      <c r="E20566" s="1" t="s">
        <v>9</v>
      </c>
      <c r="F20566" s="2">
        <v>44802.191747685189</v>
      </c>
      <c r="H20566" s="4">
        <f>TestCase_11[[#This Row],[serverTimestamp]]-F20565</f>
        <v>1.1574076779652387E-5</v>
      </c>
    </row>
    <row r="20567" spans="1:8" x14ac:dyDescent="0.3">
      <c r="A20567">
        <v>169854</v>
      </c>
      <c r="B20567" s="1" t="s">
        <v>18</v>
      </c>
      <c r="C20567" s="1" t="s">
        <v>7</v>
      </c>
      <c r="D20567" s="1" t="s">
        <v>14</v>
      </c>
      <c r="E20567" s="1" t="s">
        <v>9</v>
      </c>
      <c r="F20567" s="2">
        <v>44802.191770833335</v>
      </c>
      <c r="H20567" s="4">
        <f>TestCase_11[[#This Row],[serverTimestamp]]-F20566</f>
        <v>2.314814628334716E-5</v>
      </c>
    </row>
    <row r="20568" spans="1:8" x14ac:dyDescent="0.3">
      <c r="A20568">
        <v>169855</v>
      </c>
      <c r="B20568" s="1" t="s">
        <v>18</v>
      </c>
      <c r="C20568" s="1" t="s">
        <v>7</v>
      </c>
      <c r="D20568" s="1" t="s">
        <v>14</v>
      </c>
      <c r="E20568" s="1" t="s">
        <v>9</v>
      </c>
      <c r="F20568" s="2">
        <v>44802.191782407404</v>
      </c>
      <c r="H20568" s="4">
        <f>TestCase_11[[#This Row],[serverTimestamp]]-F20567</f>
        <v>1.1574069503694773E-5</v>
      </c>
    </row>
    <row r="20569" spans="1:8" x14ac:dyDescent="0.3">
      <c r="A20569">
        <v>169856</v>
      </c>
      <c r="B20569" s="1" t="s">
        <v>18</v>
      </c>
      <c r="C20569" s="1" t="s">
        <v>7</v>
      </c>
      <c r="D20569" s="1" t="s">
        <v>14</v>
      </c>
      <c r="E20569" s="1" t="s">
        <v>9</v>
      </c>
      <c r="F20569" s="2">
        <v>44802.191805555558</v>
      </c>
      <c r="H20569" s="4">
        <f>TestCase_11[[#This Row],[serverTimestamp]]-F20568</f>
        <v>2.3148153559304774E-5</v>
      </c>
    </row>
    <row r="20570" spans="1:8" x14ac:dyDescent="0.3">
      <c r="A20570">
        <v>169857</v>
      </c>
      <c r="B20570" s="1" t="s">
        <v>18</v>
      </c>
      <c r="C20570" s="1" t="s">
        <v>7</v>
      </c>
      <c r="D20570" s="1" t="s">
        <v>14</v>
      </c>
      <c r="E20570" s="1" t="s">
        <v>9</v>
      </c>
      <c r="F20570" s="2">
        <v>44802.191817129627</v>
      </c>
      <c r="H20570" s="4">
        <f>TestCase_11[[#This Row],[serverTimestamp]]-F20569</f>
        <v>1.1574069503694773E-5</v>
      </c>
    </row>
    <row r="20571" spans="1:8" x14ac:dyDescent="0.3">
      <c r="A20571">
        <v>169858</v>
      </c>
      <c r="B20571" s="1" t="s">
        <v>18</v>
      </c>
      <c r="C20571" s="1" t="s">
        <v>7</v>
      </c>
      <c r="D20571" s="1" t="s">
        <v>14</v>
      </c>
      <c r="E20571" s="1" t="s">
        <v>9</v>
      </c>
      <c r="F20571" s="2">
        <v>44802.191840277781</v>
      </c>
      <c r="H20571" s="4">
        <f>TestCase_11[[#This Row],[serverTimestamp]]-F20570</f>
        <v>2.3148153559304774E-5</v>
      </c>
    </row>
    <row r="20572" spans="1:8" x14ac:dyDescent="0.3">
      <c r="A20572">
        <v>169859</v>
      </c>
      <c r="B20572" s="1" t="s">
        <v>18</v>
      </c>
      <c r="C20572" s="1" t="s">
        <v>7</v>
      </c>
      <c r="D20572" s="1" t="s">
        <v>14</v>
      </c>
      <c r="E20572" s="1" t="s">
        <v>9</v>
      </c>
      <c r="F20572" s="2">
        <v>44802.191851851851</v>
      </c>
      <c r="H20572" s="4">
        <f>TestCase_11[[#This Row],[serverTimestamp]]-F20571</f>
        <v>1.1574069503694773E-5</v>
      </c>
    </row>
    <row r="20573" spans="1:8" x14ac:dyDescent="0.3">
      <c r="A20573">
        <v>169860</v>
      </c>
      <c r="B20573" s="1" t="s">
        <v>18</v>
      </c>
      <c r="C20573" s="1" t="s">
        <v>7</v>
      </c>
      <c r="D20573" s="1" t="s">
        <v>14</v>
      </c>
      <c r="E20573" s="1" t="s">
        <v>9</v>
      </c>
      <c r="F20573" s="2">
        <v>44802.191874999997</v>
      </c>
      <c r="H20573" s="4">
        <f>TestCase_11[[#This Row],[serverTimestamp]]-F20572</f>
        <v>2.314814628334716E-5</v>
      </c>
    </row>
    <row r="20574" spans="1:8" x14ac:dyDescent="0.3">
      <c r="A20574">
        <v>169861</v>
      </c>
      <c r="B20574" s="1" t="s">
        <v>18</v>
      </c>
      <c r="C20574" s="1" t="s">
        <v>7</v>
      </c>
      <c r="D20574" s="1" t="s">
        <v>14</v>
      </c>
      <c r="E20574" s="1" t="s">
        <v>9</v>
      </c>
      <c r="F20574" s="2">
        <v>44802.191886574074</v>
      </c>
      <c r="H20574" s="4">
        <f>TestCase_11[[#This Row],[serverTimestamp]]-F20573</f>
        <v>1.1574076779652387E-5</v>
      </c>
    </row>
    <row r="20575" spans="1:8" x14ac:dyDescent="0.3">
      <c r="A20575">
        <v>169862</v>
      </c>
      <c r="B20575" s="1" t="s">
        <v>18</v>
      </c>
      <c r="C20575" s="1" t="s">
        <v>7</v>
      </c>
      <c r="D20575" s="1" t="s">
        <v>14</v>
      </c>
      <c r="E20575" s="1" t="s">
        <v>9</v>
      </c>
      <c r="F20575" s="2">
        <v>44802.19190972222</v>
      </c>
      <c r="H20575" s="4">
        <f>TestCase_11[[#This Row],[serverTimestamp]]-F20574</f>
        <v>2.314814628334716E-5</v>
      </c>
    </row>
    <row r="20576" spans="1:8" x14ac:dyDescent="0.3">
      <c r="A20576">
        <v>169863</v>
      </c>
      <c r="B20576" s="1" t="s">
        <v>18</v>
      </c>
      <c r="C20576" s="1" t="s">
        <v>7</v>
      </c>
      <c r="D20576" s="1" t="s">
        <v>14</v>
      </c>
      <c r="E20576" s="1" t="s">
        <v>9</v>
      </c>
      <c r="F20576" s="2">
        <v>44802.191921296297</v>
      </c>
      <c r="H20576" s="4">
        <f>TestCase_11[[#This Row],[serverTimestamp]]-F20575</f>
        <v>1.1574076779652387E-5</v>
      </c>
    </row>
    <row r="20577" spans="1:8" x14ac:dyDescent="0.3">
      <c r="A20577">
        <v>169864</v>
      </c>
      <c r="B20577" s="1" t="s">
        <v>18</v>
      </c>
      <c r="C20577" s="1" t="s">
        <v>7</v>
      </c>
      <c r="D20577" s="1" t="s">
        <v>14</v>
      </c>
      <c r="E20577" s="1" t="s">
        <v>9</v>
      </c>
      <c r="F20577" s="2">
        <v>44802.191944444443</v>
      </c>
      <c r="H20577" s="4">
        <f>TestCase_11[[#This Row],[serverTimestamp]]-F20576</f>
        <v>2.314814628334716E-5</v>
      </c>
    </row>
    <row r="20578" spans="1:8" x14ac:dyDescent="0.3">
      <c r="A20578">
        <v>169865</v>
      </c>
      <c r="B20578" s="1" t="s">
        <v>18</v>
      </c>
      <c r="C20578" s="1" t="s">
        <v>7</v>
      </c>
      <c r="D20578" s="1" t="s">
        <v>14</v>
      </c>
      <c r="E20578" s="1" t="s">
        <v>9</v>
      </c>
      <c r="F20578" s="2">
        <v>44802.191990740743</v>
      </c>
      <c r="H20578" s="4">
        <f>TestCase_11[[#This Row],[serverTimestamp]]-F20577</f>
        <v>4.6296299842651933E-5</v>
      </c>
    </row>
    <row r="20579" spans="1:8" x14ac:dyDescent="0.3">
      <c r="A20579">
        <v>169866</v>
      </c>
      <c r="B20579" s="1" t="s">
        <v>18</v>
      </c>
      <c r="C20579" s="1" t="s">
        <v>7</v>
      </c>
      <c r="D20579" s="1" t="s">
        <v>14</v>
      </c>
      <c r="E20579" s="1" t="s">
        <v>9</v>
      </c>
      <c r="F20579" s="2">
        <v>44802.192002314812</v>
      </c>
      <c r="H20579" s="4">
        <f>TestCase_11[[#This Row],[serverTimestamp]]-F20578</f>
        <v>1.1574069503694773E-5</v>
      </c>
    </row>
    <row r="20580" spans="1:8" x14ac:dyDescent="0.3">
      <c r="A20580">
        <v>169867</v>
      </c>
      <c r="B20580" s="1" t="s">
        <v>18</v>
      </c>
      <c r="C20580" s="1" t="s">
        <v>7</v>
      </c>
      <c r="D20580" s="1" t="s">
        <v>14</v>
      </c>
      <c r="E20580" s="1" t="s">
        <v>9</v>
      </c>
      <c r="F20580" s="2">
        <v>44802.192060185182</v>
      </c>
      <c r="H20580" s="4">
        <f>TestCase_11[[#This Row],[serverTimestamp]]-F20579</f>
        <v>5.7870369346346706E-5</v>
      </c>
    </row>
    <row r="20581" spans="1:8" x14ac:dyDescent="0.3">
      <c r="A20581">
        <v>169868</v>
      </c>
      <c r="B20581" s="1" t="s">
        <v>18</v>
      </c>
      <c r="C20581" s="1" t="s">
        <v>7</v>
      </c>
      <c r="D20581" s="1" t="s">
        <v>14</v>
      </c>
      <c r="E20581" s="1" t="s">
        <v>9</v>
      </c>
      <c r="F20581" s="2">
        <v>44802.192083333335</v>
      </c>
      <c r="H20581" s="4">
        <f>TestCase_11[[#This Row],[serverTimestamp]]-F20580</f>
        <v>2.3148153559304774E-5</v>
      </c>
    </row>
    <row r="20582" spans="1:8" x14ac:dyDescent="0.3">
      <c r="A20582">
        <v>169869</v>
      </c>
      <c r="B20582" s="1" t="s">
        <v>18</v>
      </c>
      <c r="C20582" s="1" t="s">
        <v>7</v>
      </c>
      <c r="D20582" s="1" t="s">
        <v>14</v>
      </c>
      <c r="E20582" s="1" t="s">
        <v>9</v>
      </c>
      <c r="F20582" s="2">
        <v>44802.192094907405</v>
      </c>
      <c r="H20582" s="4">
        <f>TestCase_11[[#This Row],[serverTimestamp]]-F20581</f>
        <v>1.1574069503694773E-5</v>
      </c>
    </row>
    <row r="20583" spans="1:8" x14ac:dyDescent="0.3">
      <c r="A20583">
        <v>169870</v>
      </c>
      <c r="B20583" s="1" t="s">
        <v>18</v>
      </c>
      <c r="C20583" s="1" t="s">
        <v>7</v>
      </c>
      <c r="D20583" s="1" t="s">
        <v>14</v>
      </c>
      <c r="E20583" s="1" t="s">
        <v>9</v>
      </c>
      <c r="F20583" s="2">
        <v>44802.192152777781</v>
      </c>
      <c r="H20583" s="4">
        <f>TestCase_11[[#This Row],[serverTimestamp]]-F20582</f>
        <v>5.787037662230432E-5</v>
      </c>
    </row>
    <row r="20584" spans="1:8" x14ac:dyDescent="0.3">
      <c r="A20584">
        <v>169871</v>
      </c>
      <c r="B20584" s="1" t="s">
        <v>18</v>
      </c>
      <c r="C20584" s="1" t="s">
        <v>7</v>
      </c>
      <c r="D20584" s="1" t="s">
        <v>14</v>
      </c>
      <c r="E20584" s="1" t="s">
        <v>9</v>
      </c>
      <c r="F20584" s="2">
        <v>44802.192152777781</v>
      </c>
      <c r="H20584" s="4">
        <f>TestCase_11[[#This Row],[serverTimestamp]]-F20583</f>
        <v>0</v>
      </c>
    </row>
    <row r="20585" spans="1:8" x14ac:dyDescent="0.3">
      <c r="A20585">
        <v>169872</v>
      </c>
      <c r="B20585" s="1" t="s">
        <v>18</v>
      </c>
      <c r="C20585" s="1" t="s">
        <v>7</v>
      </c>
      <c r="D20585" s="1" t="s">
        <v>14</v>
      </c>
      <c r="E20585" s="1" t="s">
        <v>9</v>
      </c>
      <c r="F20585" s="2">
        <v>44802.192187499997</v>
      </c>
      <c r="H20585" s="4">
        <f>TestCase_11[[#This Row],[serverTimestamp]]-F20584</f>
        <v>3.4722215787041932E-5</v>
      </c>
    </row>
    <row r="20586" spans="1:8" x14ac:dyDescent="0.3">
      <c r="A20586">
        <v>169873</v>
      </c>
      <c r="B20586" s="1" t="s">
        <v>18</v>
      </c>
      <c r="C20586" s="1" t="s">
        <v>7</v>
      </c>
      <c r="D20586" s="1" t="s">
        <v>14</v>
      </c>
      <c r="E20586" s="1" t="s">
        <v>9</v>
      </c>
      <c r="F20586" s="2">
        <v>44802.192199074074</v>
      </c>
      <c r="H20586" s="4">
        <f>TestCase_11[[#This Row],[serverTimestamp]]-F20585</f>
        <v>1.1574076779652387E-5</v>
      </c>
    </row>
    <row r="20587" spans="1:8" x14ac:dyDescent="0.3">
      <c r="A20587">
        <v>169874</v>
      </c>
      <c r="B20587" s="1" t="s">
        <v>18</v>
      </c>
      <c r="C20587" s="1" t="s">
        <v>7</v>
      </c>
      <c r="D20587" s="1" t="s">
        <v>14</v>
      </c>
      <c r="E20587" s="1" t="s">
        <v>9</v>
      </c>
      <c r="F20587" s="2">
        <v>44802.19222222222</v>
      </c>
      <c r="H20587" s="4">
        <f>TestCase_11[[#This Row],[serverTimestamp]]-F20586</f>
        <v>2.314814628334716E-5</v>
      </c>
    </row>
    <row r="20588" spans="1:8" x14ac:dyDescent="0.3">
      <c r="A20588">
        <v>169875</v>
      </c>
      <c r="B20588" s="1" t="s">
        <v>18</v>
      </c>
      <c r="C20588" s="1" t="s">
        <v>7</v>
      </c>
      <c r="D20588" s="1" t="s">
        <v>14</v>
      </c>
      <c r="E20588" s="1" t="s">
        <v>9</v>
      </c>
      <c r="F20588" s="2">
        <v>44802.192233796297</v>
      </c>
      <c r="H20588" s="4">
        <f>TestCase_11[[#This Row],[serverTimestamp]]-F20587</f>
        <v>1.1574076779652387E-5</v>
      </c>
    </row>
    <row r="20589" spans="1:8" x14ac:dyDescent="0.3">
      <c r="A20589">
        <v>169876</v>
      </c>
      <c r="B20589" s="1" t="s">
        <v>18</v>
      </c>
      <c r="C20589" s="1" t="s">
        <v>7</v>
      </c>
      <c r="D20589" s="1" t="s">
        <v>14</v>
      </c>
      <c r="E20589" s="1" t="s">
        <v>9</v>
      </c>
      <c r="F20589" s="2">
        <v>44802.192256944443</v>
      </c>
      <c r="H20589" s="4">
        <f>TestCase_11[[#This Row],[serverTimestamp]]-F20588</f>
        <v>2.314814628334716E-5</v>
      </c>
    </row>
    <row r="20590" spans="1:8" x14ac:dyDescent="0.3">
      <c r="A20590">
        <v>169877</v>
      </c>
      <c r="B20590" s="1" t="s">
        <v>18</v>
      </c>
      <c r="C20590" s="1" t="s">
        <v>7</v>
      </c>
      <c r="D20590" s="1" t="s">
        <v>14</v>
      </c>
      <c r="E20590" s="1" t="s">
        <v>9</v>
      </c>
      <c r="F20590" s="2">
        <v>44802.19226851852</v>
      </c>
      <c r="H20590" s="4">
        <f>TestCase_11[[#This Row],[serverTimestamp]]-F20589</f>
        <v>1.1574076779652387E-5</v>
      </c>
    </row>
    <row r="20591" spans="1:8" x14ac:dyDescent="0.3">
      <c r="A20591">
        <v>169878</v>
      </c>
      <c r="B20591" s="1" t="s">
        <v>18</v>
      </c>
      <c r="C20591" s="1" t="s">
        <v>7</v>
      </c>
      <c r="D20591" s="1" t="s">
        <v>14</v>
      </c>
      <c r="E20591" s="1" t="s">
        <v>9</v>
      </c>
      <c r="F20591" s="2">
        <v>44802.192291666666</v>
      </c>
      <c r="H20591" s="4">
        <f>TestCase_11[[#This Row],[serverTimestamp]]-F20590</f>
        <v>2.314814628334716E-5</v>
      </c>
    </row>
    <row r="20592" spans="1:8" x14ac:dyDescent="0.3">
      <c r="A20592">
        <v>169879</v>
      </c>
      <c r="B20592" s="1" t="s">
        <v>18</v>
      </c>
      <c r="C20592" s="1" t="s">
        <v>7</v>
      </c>
      <c r="D20592" s="1" t="s">
        <v>14</v>
      </c>
      <c r="E20592" s="1" t="s">
        <v>9</v>
      </c>
      <c r="F20592" s="2">
        <v>44802.192303240743</v>
      </c>
      <c r="H20592" s="4">
        <f>TestCase_11[[#This Row],[serverTimestamp]]-F20591</f>
        <v>1.1574076779652387E-5</v>
      </c>
    </row>
    <row r="20593" spans="1:8" x14ac:dyDescent="0.3">
      <c r="A20593">
        <v>169880</v>
      </c>
      <c r="B20593" s="1" t="s">
        <v>18</v>
      </c>
      <c r="C20593" s="1" t="s">
        <v>7</v>
      </c>
      <c r="D20593" s="1" t="s">
        <v>14</v>
      </c>
      <c r="E20593" s="1" t="s">
        <v>9</v>
      </c>
      <c r="F20593" s="2">
        <v>44802.192326388889</v>
      </c>
      <c r="H20593" s="4">
        <f>TestCase_11[[#This Row],[serverTimestamp]]-F20592</f>
        <v>2.314814628334716E-5</v>
      </c>
    </row>
    <row r="20594" spans="1:8" x14ac:dyDescent="0.3">
      <c r="A20594">
        <v>169881</v>
      </c>
      <c r="B20594" s="1" t="s">
        <v>18</v>
      </c>
      <c r="C20594" s="1" t="s">
        <v>7</v>
      </c>
      <c r="D20594" s="1" t="s">
        <v>14</v>
      </c>
      <c r="E20594" s="1" t="s">
        <v>9</v>
      </c>
      <c r="F20594" s="2">
        <v>44802.192337962966</v>
      </c>
      <c r="H20594" s="4">
        <f>TestCase_11[[#This Row],[serverTimestamp]]-F20593</f>
        <v>1.1574076779652387E-5</v>
      </c>
    </row>
    <row r="20595" spans="1:8" x14ac:dyDescent="0.3">
      <c r="A20595">
        <v>169882</v>
      </c>
      <c r="B20595" s="1" t="s">
        <v>18</v>
      </c>
      <c r="C20595" s="1" t="s">
        <v>7</v>
      </c>
      <c r="D20595" s="1" t="s">
        <v>14</v>
      </c>
      <c r="E20595" s="1" t="s">
        <v>9</v>
      </c>
      <c r="F20595" s="2">
        <v>44802.192361111112</v>
      </c>
      <c r="H20595" s="4">
        <f>TestCase_11[[#This Row],[serverTimestamp]]-F20594</f>
        <v>2.314814628334716E-5</v>
      </c>
    </row>
    <row r="20596" spans="1:8" x14ac:dyDescent="0.3">
      <c r="A20596">
        <v>169883</v>
      </c>
      <c r="B20596" s="1" t="s">
        <v>18</v>
      </c>
      <c r="C20596" s="1" t="s">
        <v>7</v>
      </c>
      <c r="D20596" s="1" t="s">
        <v>14</v>
      </c>
      <c r="E20596" s="1" t="s">
        <v>9</v>
      </c>
      <c r="F20596" s="2">
        <v>44802.192372685182</v>
      </c>
      <c r="H20596" s="4">
        <f>TestCase_11[[#This Row],[serverTimestamp]]-F20595</f>
        <v>1.1574069503694773E-5</v>
      </c>
    </row>
    <row r="20597" spans="1:8" x14ac:dyDescent="0.3">
      <c r="A20597">
        <v>169884</v>
      </c>
      <c r="B20597" s="1" t="s">
        <v>18</v>
      </c>
      <c r="C20597" s="1" t="s">
        <v>7</v>
      </c>
      <c r="D20597" s="1" t="s">
        <v>14</v>
      </c>
      <c r="E20597" s="1" t="s">
        <v>9</v>
      </c>
      <c r="F20597" s="2">
        <v>44802.192395833335</v>
      </c>
      <c r="H20597" s="4">
        <f>TestCase_11[[#This Row],[serverTimestamp]]-F20596</f>
        <v>2.3148153559304774E-5</v>
      </c>
    </row>
    <row r="20598" spans="1:8" x14ac:dyDescent="0.3">
      <c r="A20598">
        <v>169885</v>
      </c>
      <c r="B20598" s="1" t="s">
        <v>18</v>
      </c>
      <c r="C20598" s="1" t="s">
        <v>7</v>
      </c>
      <c r="D20598" s="1" t="s">
        <v>14</v>
      </c>
      <c r="E20598" s="1" t="s">
        <v>9</v>
      </c>
      <c r="F20598" s="2">
        <v>44802.192407407405</v>
      </c>
      <c r="H20598" s="4">
        <f>TestCase_11[[#This Row],[serverTimestamp]]-F20597</f>
        <v>1.1574069503694773E-5</v>
      </c>
    </row>
    <row r="20599" spans="1:8" x14ac:dyDescent="0.3">
      <c r="A20599">
        <v>169886</v>
      </c>
      <c r="B20599" s="1" t="s">
        <v>18</v>
      </c>
      <c r="C20599" s="1" t="s">
        <v>7</v>
      </c>
      <c r="D20599" s="1" t="s">
        <v>14</v>
      </c>
      <c r="E20599" s="1" t="s">
        <v>9</v>
      </c>
      <c r="F20599" s="2">
        <v>44802.192430555559</v>
      </c>
      <c r="H20599" s="4">
        <f>TestCase_11[[#This Row],[serverTimestamp]]-F20598</f>
        <v>2.3148153559304774E-5</v>
      </c>
    </row>
    <row r="20600" spans="1:8" x14ac:dyDescent="0.3">
      <c r="A20600">
        <v>169887</v>
      </c>
      <c r="B20600" s="1" t="s">
        <v>18</v>
      </c>
      <c r="C20600" s="1" t="s">
        <v>7</v>
      </c>
      <c r="D20600" s="1" t="s">
        <v>14</v>
      </c>
      <c r="E20600" s="1" t="s">
        <v>9</v>
      </c>
      <c r="F20600" s="2">
        <v>44802.192442129628</v>
      </c>
      <c r="H20600" s="4">
        <f>TestCase_11[[#This Row],[serverTimestamp]]-F20599</f>
        <v>1.1574069503694773E-5</v>
      </c>
    </row>
    <row r="20601" spans="1:8" x14ac:dyDescent="0.3">
      <c r="A20601">
        <v>169888</v>
      </c>
      <c r="B20601" s="1" t="s">
        <v>18</v>
      </c>
      <c r="C20601" s="1" t="s">
        <v>7</v>
      </c>
      <c r="D20601" s="1" t="s">
        <v>14</v>
      </c>
      <c r="E20601" s="1" t="s">
        <v>9</v>
      </c>
      <c r="F20601" s="2">
        <v>44802.192465277774</v>
      </c>
      <c r="H20601" s="4">
        <f>TestCase_11[[#This Row],[serverTimestamp]]-F20600</f>
        <v>2.314814628334716E-5</v>
      </c>
    </row>
    <row r="20602" spans="1:8" x14ac:dyDescent="0.3">
      <c r="A20602">
        <v>169889</v>
      </c>
      <c r="B20602" s="1" t="s">
        <v>18</v>
      </c>
      <c r="C20602" s="1" t="s">
        <v>7</v>
      </c>
      <c r="D20602" s="1" t="s">
        <v>14</v>
      </c>
      <c r="E20602" s="1" t="s">
        <v>9</v>
      </c>
      <c r="F20602" s="2">
        <v>44802.192476851851</v>
      </c>
      <c r="H20602" s="4">
        <f>TestCase_11[[#This Row],[serverTimestamp]]-F20601</f>
        <v>1.1574076779652387E-5</v>
      </c>
    </row>
    <row r="20603" spans="1:8" x14ac:dyDescent="0.3">
      <c r="A20603">
        <v>169890</v>
      </c>
      <c r="B20603" s="1" t="s">
        <v>18</v>
      </c>
      <c r="C20603" s="1" t="s">
        <v>7</v>
      </c>
      <c r="D20603" s="1" t="s">
        <v>14</v>
      </c>
      <c r="E20603" s="1" t="s">
        <v>9</v>
      </c>
      <c r="F20603" s="2">
        <v>44802.192499999997</v>
      </c>
      <c r="H20603" s="4">
        <f>TestCase_11[[#This Row],[serverTimestamp]]-F20602</f>
        <v>2.314814628334716E-5</v>
      </c>
    </row>
    <row r="20604" spans="1:8" x14ac:dyDescent="0.3">
      <c r="A20604">
        <v>169891</v>
      </c>
      <c r="B20604" s="1" t="s">
        <v>18</v>
      </c>
      <c r="C20604" s="1" t="s">
        <v>7</v>
      </c>
      <c r="D20604" s="1" t="s">
        <v>14</v>
      </c>
      <c r="E20604" s="1" t="s">
        <v>9</v>
      </c>
      <c r="F20604" s="2">
        <v>44802.192511574074</v>
      </c>
      <c r="H20604" s="4">
        <f>TestCase_11[[#This Row],[serverTimestamp]]-F20603</f>
        <v>1.1574076779652387E-5</v>
      </c>
    </row>
    <row r="20605" spans="1:8" x14ac:dyDescent="0.3">
      <c r="A20605">
        <v>169892</v>
      </c>
      <c r="B20605" s="1" t="s">
        <v>18</v>
      </c>
      <c r="C20605" s="1" t="s">
        <v>7</v>
      </c>
      <c r="D20605" s="1" t="s">
        <v>14</v>
      </c>
      <c r="E20605" s="1" t="s">
        <v>9</v>
      </c>
      <c r="F20605" s="2">
        <v>44802.19253472222</v>
      </c>
      <c r="H20605" s="4">
        <f>TestCase_11[[#This Row],[serverTimestamp]]-F20604</f>
        <v>2.314814628334716E-5</v>
      </c>
    </row>
    <row r="20606" spans="1:8" x14ac:dyDescent="0.3">
      <c r="A20606">
        <v>169893</v>
      </c>
      <c r="B20606" s="1" t="s">
        <v>18</v>
      </c>
      <c r="C20606" s="1" t="s">
        <v>7</v>
      </c>
      <c r="D20606" s="1" t="s">
        <v>14</v>
      </c>
      <c r="E20606" s="1" t="s">
        <v>9</v>
      </c>
      <c r="F20606" s="2">
        <v>44802.192546296297</v>
      </c>
      <c r="H20606" s="4">
        <f>TestCase_11[[#This Row],[serverTimestamp]]-F20605</f>
        <v>1.1574076779652387E-5</v>
      </c>
    </row>
    <row r="20607" spans="1:8" x14ac:dyDescent="0.3">
      <c r="A20607">
        <v>169894</v>
      </c>
      <c r="B20607" s="1" t="s">
        <v>18</v>
      </c>
      <c r="C20607" s="1" t="s">
        <v>7</v>
      </c>
      <c r="D20607" s="1" t="s">
        <v>14</v>
      </c>
      <c r="E20607" s="1" t="s">
        <v>9</v>
      </c>
      <c r="F20607" s="2">
        <v>44802.192569444444</v>
      </c>
      <c r="H20607" s="4">
        <f>TestCase_11[[#This Row],[serverTimestamp]]-F20606</f>
        <v>2.314814628334716E-5</v>
      </c>
    </row>
    <row r="20608" spans="1:8" x14ac:dyDescent="0.3">
      <c r="A20608">
        <v>169895</v>
      </c>
      <c r="B20608" s="1" t="s">
        <v>18</v>
      </c>
      <c r="C20608" s="1" t="s">
        <v>7</v>
      </c>
      <c r="D20608" s="1" t="s">
        <v>14</v>
      </c>
      <c r="E20608" s="1" t="s">
        <v>9</v>
      </c>
      <c r="F20608" s="2">
        <v>44802.19258101852</v>
      </c>
      <c r="H20608" s="4">
        <f>TestCase_11[[#This Row],[serverTimestamp]]-F20607</f>
        <v>1.1574076779652387E-5</v>
      </c>
    </row>
    <row r="20609" spans="1:8" x14ac:dyDescent="0.3">
      <c r="A20609">
        <v>169896</v>
      </c>
      <c r="B20609" s="1" t="s">
        <v>18</v>
      </c>
      <c r="C20609" s="1" t="s">
        <v>7</v>
      </c>
      <c r="D20609" s="1" t="s">
        <v>14</v>
      </c>
      <c r="E20609" s="1" t="s">
        <v>9</v>
      </c>
      <c r="F20609" s="2">
        <v>44802.192604166667</v>
      </c>
      <c r="H20609" s="4">
        <f>TestCase_11[[#This Row],[serverTimestamp]]-F20608</f>
        <v>2.314814628334716E-5</v>
      </c>
    </row>
    <row r="20610" spans="1:8" x14ac:dyDescent="0.3">
      <c r="A20610">
        <v>169897</v>
      </c>
      <c r="B20610" s="1" t="s">
        <v>18</v>
      </c>
      <c r="C20610" s="1" t="s">
        <v>7</v>
      </c>
      <c r="D20610" s="1" t="s">
        <v>14</v>
      </c>
      <c r="E20610" s="1" t="s">
        <v>9</v>
      </c>
      <c r="F20610" s="2">
        <v>44802.192662037036</v>
      </c>
      <c r="H20610" s="4">
        <f>TestCase_11[[#This Row],[serverTimestamp]]-F20609</f>
        <v>5.7870369346346706E-5</v>
      </c>
    </row>
    <row r="20611" spans="1:8" x14ac:dyDescent="0.3">
      <c r="A20611">
        <v>169898</v>
      </c>
      <c r="B20611" s="1" t="s">
        <v>18</v>
      </c>
      <c r="C20611" s="1" t="s">
        <v>7</v>
      </c>
      <c r="D20611" s="1" t="s">
        <v>14</v>
      </c>
      <c r="E20611" s="1" t="s">
        <v>9</v>
      </c>
      <c r="F20611" s="2">
        <v>44802.192662037036</v>
      </c>
      <c r="H20611" s="4">
        <f>TestCase_11[[#This Row],[serverTimestamp]]-F20610</f>
        <v>0</v>
      </c>
    </row>
    <row r="20612" spans="1:8" x14ac:dyDescent="0.3">
      <c r="A20612">
        <v>169899</v>
      </c>
      <c r="B20612" s="1" t="s">
        <v>18</v>
      </c>
      <c r="C20612" s="1" t="s">
        <v>7</v>
      </c>
      <c r="D20612" s="1" t="s">
        <v>14</v>
      </c>
      <c r="E20612" s="1" t="s">
        <v>9</v>
      </c>
      <c r="F20612" s="2">
        <v>44802.192754629628</v>
      </c>
      <c r="H20612" s="4">
        <f>TestCase_11[[#This Row],[serverTimestamp]]-F20611</f>
        <v>9.2592592409346253E-5</v>
      </c>
    </row>
    <row r="20613" spans="1:8" x14ac:dyDescent="0.3">
      <c r="A20613">
        <v>169900</v>
      </c>
      <c r="B20613" s="1" t="s">
        <v>18</v>
      </c>
      <c r="C20613" s="1" t="s">
        <v>7</v>
      </c>
      <c r="D20613" s="1" t="s">
        <v>14</v>
      </c>
      <c r="E20613" s="1" t="s">
        <v>9</v>
      </c>
      <c r="F20613" s="2">
        <v>44802.192800925928</v>
      </c>
      <c r="H20613" s="4">
        <f>TestCase_11[[#This Row],[serverTimestamp]]-F20612</f>
        <v>4.6296299842651933E-5</v>
      </c>
    </row>
    <row r="20614" spans="1:8" x14ac:dyDescent="0.3">
      <c r="A20614">
        <v>169901</v>
      </c>
      <c r="B20614" s="1" t="s">
        <v>18</v>
      </c>
      <c r="C20614" s="1" t="s">
        <v>7</v>
      </c>
      <c r="D20614" s="1" t="s">
        <v>14</v>
      </c>
      <c r="E20614" s="1" t="s">
        <v>9</v>
      </c>
      <c r="F20614" s="2">
        <v>44802.192800925928</v>
      </c>
      <c r="H20614" s="4">
        <f>TestCase_11[[#This Row],[serverTimestamp]]-F20613</f>
        <v>0</v>
      </c>
    </row>
    <row r="20615" spans="1:8" x14ac:dyDescent="0.3">
      <c r="A20615">
        <v>169902</v>
      </c>
      <c r="B20615" s="1" t="s">
        <v>18</v>
      </c>
      <c r="C20615" s="1" t="s">
        <v>7</v>
      </c>
      <c r="D20615" s="1" t="s">
        <v>14</v>
      </c>
      <c r="E20615" s="1" t="s">
        <v>9</v>
      </c>
      <c r="F20615" s="2">
        <v>44802.192835648151</v>
      </c>
      <c r="H20615" s="4">
        <f>TestCase_11[[#This Row],[serverTimestamp]]-F20614</f>
        <v>3.4722223062999547E-5</v>
      </c>
    </row>
    <row r="20616" spans="1:8" x14ac:dyDescent="0.3">
      <c r="A20616">
        <v>169903</v>
      </c>
      <c r="B20616" s="1" t="s">
        <v>18</v>
      </c>
      <c r="C20616" s="1" t="s">
        <v>7</v>
      </c>
      <c r="D20616" s="1" t="s">
        <v>14</v>
      </c>
      <c r="E20616" s="1" t="s">
        <v>9</v>
      </c>
      <c r="F20616" s="2">
        <v>44802.192847222221</v>
      </c>
      <c r="H20616" s="4">
        <f>TestCase_11[[#This Row],[serverTimestamp]]-F20615</f>
        <v>1.1574069503694773E-5</v>
      </c>
    </row>
    <row r="20617" spans="1:8" x14ac:dyDescent="0.3">
      <c r="A20617">
        <v>169904</v>
      </c>
      <c r="B20617" s="1" t="s">
        <v>18</v>
      </c>
      <c r="C20617" s="1" t="s">
        <v>7</v>
      </c>
      <c r="D20617" s="1" t="s">
        <v>14</v>
      </c>
      <c r="E20617" s="1" t="s">
        <v>9</v>
      </c>
      <c r="F20617" s="2">
        <v>44802.192870370367</v>
      </c>
      <c r="H20617" s="4">
        <f>TestCase_11[[#This Row],[serverTimestamp]]-F20616</f>
        <v>2.314814628334716E-5</v>
      </c>
    </row>
    <row r="20618" spans="1:8" x14ac:dyDescent="0.3">
      <c r="A20618">
        <v>169905</v>
      </c>
      <c r="B20618" s="1" t="s">
        <v>18</v>
      </c>
      <c r="C20618" s="1" t="s">
        <v>7</v>
      </c>
      <c r="D20618" s="1" t="s">
        <v>14</v>
      </c>
      <c r="E20618" s="1" t="s">
        <v>9</v>
      </c>
      <c r="F20618" s="2">
        <v>44802.192881944444</v>
      </c>
      <c r="H20618" s="4">
        <f>TestCase_11[[#This Row],[serverTimestamp]]-F20617</f>
        <v>1.1574076779652387E-5</v>
      </c>
    </row>
    <row r="20619" spans="1:8" x14ac:dyDescent="0.3">
      <c r="A20619">
        <v>169906</v>
      </c>
      <c r="B20619" s="1" t="s">
        <v>18</v>
      </c>
      <c r="C20619" s="1" t="s">
        <v>7</v>
      </c>
      <c r="D20619" s="1" t="s">
        <v>14</v>
      </c>
      <c r="E20619" s="1" t="s">
        <v>9</v>
      </c>
      <c r="F20619" s="2">
        <v>44802.19290509259</v>
      </c>
      <c r="H20619" s="4">
        <f>TestCase_11[[#This Row],[serverTimestamp]]-F20618</f>
        <v>2.314814628334716E-5</v>
      </c>
    </row>
    <row r="20620" spans="1:8" x14ac:dyDescent="0.3">
      <c r="A20620">
        <v>169907</v>
      </c>
      <c r="B20620" s="1" t="s">
        <v>18</v>
      </c>
      <c r="C20620" s="1" t="s">
        <v>7</v>
      </c>
      <c r="D20620" s="1" t="s">
        <v>14</v>
      </c>
      <c r="E20620" s="1" t="s">
        <v>9</v>
      </c>
      <c r="F20620" s="2">
        <v>44802.192916666667</v>
      </c>
      <c r="H20620" s="4">
        <f>TestCase_11[[#This Row],[serverTimestamp]]-F20619</f>
        <v>1.1574076779652387E-5</v>
      </c>
    </row>
    <row r="20621" spans="1:8" x14ac:dyDescent="0.3">
      <c r="A20621">
        <v>169908</v>
      </c>
      <c r="B20621" s="1" t="s">
        <v>18</v>
      </c>
      <c r="C20621" s="1" t="s">
        <v>7</v>
      </c>
      <c r="D20621" s="1" t="s">
        <v>14</v>
      </c>
      <c r="E20621" s="1" t="s">
        <v>9</v>
      </c>
      <c r="F20621" s="2">
        <v>44802.192939814813</v>
      </c>
      <c r="H20621" s="4">
        <f>TestCase_11[[#This Row],[serverTimestamp]]-F20620</f>
        <v>2.314814628334716E-5</v>
      </c>
    </row>
    <row r="20622" spans="1:8" x14ac:dyDescent="0.3">
      <c r="A20622">
        <v>169909</v>
      </c>
      <c r="B20622" s="1" t="s">
        <v>18</v>
      </c>
      <c r="C20622" s="1" t="s">
        <v>7</v>
      </c>
      <c r="D20622" s="1" t="s">
        <v>14</v>
      </c>
      <c r="E20622" s="1" t="s">
        <v>9</v>
      </c>
      <c r="F20622" s="2">
        <v>44802.19295138889</v>
      </c>
      <c r="H20622" s="4">
        <f>TestCase_11[[#This Row],[serverTimestamp]]-F20621</f>
        <v>1.1574076779652387E-5</v>
      </c>
    </row>
    <row r="20623" spans="1:8" x14ac:dyDescent="0.3">
      <c r="A20623">
        <v>169910</v>
      </c>
      <c r="B20623" s="1" t="s">
        <v>18</v>
      </c>
      <c r="C20623" s="1" t="s">
        <v>7</v>
      </c>
      <c r="D20623" s="1" t="s">
        <v>14</v>
      </c>
      <c r="E20623" s="1" t="s">
        <v>9</v>
      </c>
      <c r="F20623" s="2">
        <v>44802.192974537036</v>
      </c>
      <c r="H20623" s="4">
        <f>TestCase_11[[#This Row],[serverTimestamp]]-F20622</f>
        <v>2.314814628334716E-5</v>
      </c>
    </row>
    <row r="20624" spans="1:8" x14ac:dyDescent="0.3">
      <c r="A20624">
        <v>169911</v>
      </c>
      <c r="B20624" s="1" t="s">
        <v>18</v>
      </c>
      <c r="C20624" s="1" t="s">
        <v>7</v>
      </c>
      <c r="D20624" s="1" t="s">
        <v>14</v>
      </c>
      <c r="E20624" s="1" t="s">
        <v>9</v>
      </c>
      <c r="F20624" s="2">
        <v>44802.192986111113</v>
      </c>
      <c r="H20624" s="4">
        <f>TestCase_11[[#This Row],[serverTimestamp]]-F20623</f>
        <v>1.1574076779652387E-5</v>
      </c>
    </row>
    <row r="20625" spans="1:8" x14ac:dyDescent="0.3">
      <c r="A20625">
        <v>169912</v>
      </c>
      <c r="B20625" s="1" t="s">
        <v>18</v>
      </c>
      <c r="C20625" s="1" t="s">
        <v>7</v>
      </c>
      <c r="D20625" s="1" t="s">
        <v>14</v>
      </c>
      <c r="E20625" s="1" t="s">
        <v>9</v>
      </c>
      <c r="F20625" s="2">
        <v>44802.193009259259</v>
      </c>
      <c r="H20625" s="4">
        <f>TestCase_11[[#This Row],[serverTimestamp]]-F20624</f>
        <v>2.314814628334716E-5</v>
      </c>
    </row>
    <row r="20626" spans="1:8" x14ac:dyDescent="0.3">
      <c r="A20626">
        <v>169913</v>
      </c>
      <c r="B20626" s="1" t="s">
        <v>18</v>
      </c>
      <c r="C20626" s="1" t="s">
        <v>7</v>
      </c>
      <c r="D20626" s="1" t="s">
        <v>14</v>
      </c>
      <c r="E20626" s="1" t="s">
        <v>9</v>
      </c>
      <c r="F20626" s="2">
        <v>44802.193020833336</v>
      </c>
      <c r="H20626" s="4">
        <f>TestCase_11[[#This Row],[serverTimestamp]]-F20625</f>
        <v>1.1574076779652387E-5</v>
      </c>
    </row>
    <row r="20627" spans="1:8" x14ac:dyDescent="0.3">
      <c r="A20627">
        <v>169914</v>
      </c>
      <c r="B20627" s="1" t="s">
        <v>18</v>
      </c>
      <c r="C20627" s="1" t="s">
        <v>7</v>
      </c>
      <c r="D20627" s="1" t="s">
        <v>14</v>
      </c>
      <c r="E20627" s="1" t="s">
        <v>9</v>
      </c>
      <c r="F20627" s="2">
        <v>44802.193043981482</v>
      </c>
      <c r="H20627" s="4">
        <f>TestCase_11[[#This Row],[serverTimestamp]]-F20626</f>
        <v>2.314814628334716E-5</v>
      </c>
    </row>
    <row r="20628" spans="1:8" x14ac:dyDescent="0.3">
      <c r="A20628">
        <v>169915</v>
      </c>
      <c r="B20628" s="1" t="s">
        <v>18</v>
      </c>
      <c r="C20628" s="1" t="s">
        <v>7</v>
      </c>
      <c r="D20628" s="1" t="s">
        <v>14</v>
      </c>
      <c r="E20628" s="1" t="s">
        <v>9</v>
      </c>
      <c r="F20628" s="2">
        <v>44802.193055555559</v>
      </c>
      <c r="H20628" s="4">
        <f>TestCase_11[[#This Row],[serverTimestamp]]-F20627</f>
        <v>1.1574076779652387E-5</v>
      </c>
    </row>
    <row r="20629" spans="1:8" x14ac:dyDescent="0.3">
      <c r="A20629">
        <v>169916</v>
      </c>
      <c r="B20629" s="1" t="s">
        <v>18</v>
      </c>
      <c r="C20629" s="1" t="s">
        <v>7</v>
      </c>
      <c r="D20629" s="1" t="s">
        <v>14</v>
      </c>
      <c r="E20629" s="1" t="s">
        <v>9</v>
      </c>
      <c r="F20629" s="2">
        <v>44802.193078703705</v>
      </c>
      <c r="H20629" s="4">
        <f>TestCase_11[[#This Row],[serverTimestamp]]-F20628</f>
        <v>2.314814628334716E-5</v>
      </c>
    </row>
    <row r="20630" spans="1:8" x14ac:dyDescent="0.3">
      <c r="A20630">
        <v>169917</v>
      </c>
      <c r="B20630" s="1" t="s">
        <v>18</v>
      </c>
      <c r="C20630" s="1" t="s">
        <v>7</v>
      </c>
      <c r="D20630" s="1" t="s">
        <v>14</v>
      </c>
      <c r="E20630" s="1" t="s">
        <v>9</v>
      </c>
      <c r="F20630" s="2">
        <v>44802.193090277775</v>
      </c>
      <c r="H20630" s="4">
        <f>TestCase_11[[#This Row],[serverTimestamp]]-F20629</f>
        <v>1.1574069503694773E-5</v>
      </c>
    </row>
    <row r="20631" spans="1:8" x14ac:dyDescent="0.3">
      <c r="A20631">
        <v>169918</v>
      </c>
      <c r="B20631" s="1" t="s">
        <v>18</v>
      </c>
      <c r="C20631" s="1" t="s">
        <v>7</v>
      </c>
      <c r="D20631" s="1" t="s">
        <v>14</v>
      </c>
      <c r="E20631" s="1" t="s">
        <v>9</v>
      </c>
      <c r="F20631" s="2">
        <v>44802.193113425928</v>
      </c>
      <c r="H20631" s="4">
        <f>TestCase_11[[#This Row],[serverTimestamp]]-F20630</f>
        <v>2.3148153559304774E-5</v>
      </c>
    </row>
    <row r="20632" spans="1:8" x14ac:dyDescent="0.3">
      <c r="A20632">
        <v>169919</v>
      </c>
      <c r="B20632" s="1" t="s">
        <v>18</v>
      </c>
      <c r="C20632" s="1" t="s">
        <v>7</v>
      </c>
      <c r="D20632" s="1" t="s">
        <v>14</v>
      </c>
      <c r="E20632" s="1" t="s">
        <v>9</v>
      </c>
      <c r="F20632" s="2">
        <v>44802.193124999998</v>
      </c>
      <c r="H20632" s="4">
        <f>TestCase_11[[#This Row],[serverTimestamp]]-F20631</f>
        <v>1.1574069503694773E-5</v>
      </c>
    </row>
    <row r="20633" spans="1:8" x14ac:dyDescent="0.3">
      <c r="A20633">
        <v>169920</v>
      </c>
      <c r="B20633" s="1" t="s">
        <v>18</v>
      </c>
      <c r="C20633" s="1" t="s">
        <v>7</v>
      </c>
      <c r="D20633" s="1" t="s">
        <v>14</v>
      </c>
      <c r="E20633" s="1" t="s">
        <v>9</v>
      </c>
      <c r="F20633" s="2">
        <v>44802.193148148152</v>
      </c>
      <c r="H20633" s="4">
        <f>TestCase_11[[#This Row],[serverTimestamp]]-F20632</f>
        <v>2.3148153559304774E-5</v>
      </c>
    </row>
    <row r="20634" spans="1:8" x14ac:dyDescent="0.3">
      <c r="A20634">
        <v>169921</v>
      </c>
      <c r="B20634" s="1" t="s">
        <v>18</v>
      </c>
      <c r="C20634" s="1" t="s">
        <v>7</v>
      </c>
      <c r="D20634" s="1" t="s">
        <v>14</v>
      </c>
      <c r="E20634" s="1" t="s">
        <v>9</v>
      </c>
      <c r="F20634" s="2">
        <v>44802.193159722221</v>
      </c>
      <c r="H20634" s="4">
        <f>TestCase_11[[#This Row],[serverTimestamp]]-F20633</f>
        <v>1.1574069503694773E-5</v>
      </c>
    </row>
    <row r="20635" spans="1:8" x14ac:dyDescent="0.3">
      <c r="A20635">
        <v>169922</v>
      </c>
      <c r="B20635" s="1" t="s">
        <v>18</v>
      </c>
      <c r="C20635" s="1" t="s">
        <v>7</v>
      </c>
      <c r="D20635" s="1" t="s">
        <v>14</v>
      </c>
      <c r="E20635" s="1" t="s">
        <v>9</v>
      </c>
      <c r="F20635" s="2">
        <v>44802.193182870367</v>
      </c>
      <c r="H20635" s="4">
        <f>TestCase_11[[#This Row],[serverTimestamp]]-F20634</f>
        <v>2.314814628334716E-5</v>
      </c>
    </row>
    <row r="20636" spans="1:8" x14ac:dyDescent="0.3">
      <c r="A20636">
        <v>169923</v>
      </c>
      <c r="B20636" s="1" t="s">
        <v>18</v>
      </c>
      <c r="C20636" s="1" t="s">
        <v>7</v>
      </c>
      <c r="D20636" s="1" t="s">
        <v>14</v>
      </c>
      <c r="E20636" s="1" t="s">
        <v>9</v>
      </c>
      <c r="F20636" s="2">
        <v>44802.193194444444</v>
      </c>
      <c r="H20636" s="4">
        <f>TestCase_11[[#This Row],[serverTimestamp]]-F20635</f>
        <v>1.1574076779652387E-5</v>
      </c>
    </row>
    <row r="20637" spans="1:8" x14ac:dyDescent="0.3">
      <c r="A20637">
        <v>169924</v>
      </c>
      <c r="B20637" s="1" t="s">
        <v>18</v>
      </c>
      <c r="C20637" s="1" t="s">
        <v>7</v>
      </c>
      <c r="D20637" s="1" t="s">
        <v>14</v>
      </c>
      <c r="E20637" s="1" t="s">
        <v>9</v>
      </c>
      <c r="F20637" s="2">
        <v>44802.19321759259</v>
      </c>
      <c r="H20637" s="4">
        <f>TestCase_11[[#This Row],[serverTimestamp]]-F20636</f>
        <v>2.314814628334716E-5</v>
      </c>
    </row>
    <row r="20638" spans="1:8" x14ac:dyDescent="0.3">
      <c r="A20638">
        <v>169925</v>
      </c>
      <c r="B20638" s="1" t="s">
        <v>18</v>
      </c>
      <c r="C20638" s="1" t="s">
        <v>7</v>
      </c>
      <c r="D20638" s="1" t="s">
        <v>14</v>
      </c>
      <c r="E20638" s="1" t="s">
        <v>9</v>
      </c>
      <c r="F20638" s="2">
        <v>44802.193229166667</v>
      </c>
      <c r="H20638" s="4">
        <f>TestCase_11[[#This Row],[serverTimestamp]]-F20637</f>
        <v>1.1574076779652387E-5</v>
      </c>
    </row>
    <row r="20639" spans="1:8" x14ac:dyDescent="0.3">
      <c r="A20639">
        <v>169926</v>
      </c>
      <c r="B20639" s="1" t="s">
        <v>18</v>
      </c>
      <c r="C20639" s="1" t="s">
        <v>7</v>
      </c>
      <c r="D20639" s="1" t="s">
        <v>14</v>
      </c>
      <c r="E20639" s="1" t="s">
        <v>9</v>
      </c>
      <c r="F20639" s="2">
        <v>44802.193252314813</v>
      </c>
      <c r="H20639" s="4">
        <f>TestCase_11[[#This Row],[serverTimestamp]]-F20638</f>
        <v>2.314814628334716E-5</v>
      </c>
    </row>
    <row r="20640" spans="1:8" x14ac:dyDescent="0.3">
      <c r="A20640">
        <v>169927</v>
      </c>
      <c r="B20640" s="1" t="s">
        <v>18</v>
      </c>
      <c r="C20640" s="1" t="s">
        <v>7</v>
      </c>
      <c r="D20640" s="1" t="s">
        <v>14</v>
      </c>
      <c r="E20640" s="1" t="s">
        <v>9</v>
      </c>
      <c r="F20640" s="2">
        <v>44802.19326388889</v>
      </c>
      <c r="H20640" s="4">
        <f>TestCase_11[[#This Row],[serverTimestamp]]-F20639</f>
        <v>1.1574076779652387E-5</v>
      </c>
    </row>
    <row r="20641" spans="1:8" x14ac:dyDescent="0.3">
      <c r="A20641">
        <v>169928</v>
      </c>
      <c r="B20641" s="1" t="s">
        <v>18</v>
      </c>
      <c r="C20641" s="1" t="s">
        <v>7</v>
      </c>
      <c r="D20641" s="1" t="s">
        <v>14</v>
      </c>
      <c r="E20641" s="1" t="s">
        <v>9</v>
      </c>
      <c r="F20641" s="2">
        <v>44802.193287037036</v>
      </c>
      <c r="H20641" s="4">
        <f>TestCase_11[[#This Row],[serverTimestamp]]-F20640</f>
        <v>2.314814628334716E-5</v>
      </c>
    </row>
    <row r="20642" spans="1:8" x14ac:dyDescent="0.3">
      <c r="A20642">
        <v>169929</v>
      </c>
      <c r="B20642" s="1" t="s">
        <v>18</v>
      </c>
      <c r="C20642" s="1" t="s">
        <v>7</v>
      </c>
      <c r="D20642" s="1" t="s">
        <v>14</v>
      </c>
      <c r="E20642" s="1" t="s">
        <v>9</v>
      </c>
      <c r="F20642" s="2">
        <v>44802.193298611113</v>
      </c>
      <c r="H20642" s="4">
        <f>TestCase_11[[#This Row],[serverTimestamp]]-F20641</f>
        <v>1.1574076779652387E-5</v>
      </c>
    </row>
    <row r="20643" spans="1:8" x14ac:dyDescent="0.3">
      <c r="A20643">
        <v>169930</v>
      </c>
      <c r="B20643" s="1" t="s">
        <v>18</v>
      </c>
      <c r="C20643" s="1" t="s">
        <v>7</v>
      </c>
      <c r="D20643" s="1" t="s">
        <v>14</v>
      </c>
      <c r="E20643" s="1" t="s">
        <v>9</v>
      </c>
      <c r="F20643" s="2">
        <v>44802.193356481483</v>
      </c>
      <c r="H20643" s="4">
        <f>TestCase_11[[#This Row],[serverTimestamp]]-F20642</f>
        <v>5.7870369346346706E-5</v>
      </c>
    </row>
    <row r="20644" spans="1:8" x14ac:dyDescent="0.3">
      <c r="A20644">
        <v>169931</v>
      </c>
      <c r="B20644" s="1" t="s">
        <v>18</v>
      </c>
      <c r="C20644" s="1" t="s">
        <v>7</v>
      </c>
      <c r="D20644" s="1" t="s">
        <v>14</v>
      </c>
      <c r="E20644" s="1" t="s">
        <v>9</v>
      </c>
      <c r="F20644" s="2">
        <v>44802.193368055552</v>
      </c>
      <c r="H20644" s="4">
        <f>TestCase_11[[#This Row],[serverTimestamp]]-F20643</f>
        <v>1.1574069503694773E-5</v>
      </c>
    </row>
    <row r="20645" spans="1:8" x14ac:dyDescent="0.3">
      <c r="A20645">
        <v>169932</v>
      </c>
      <c r="B20645" s="1" t="s">
        <v>18</v>
      </c>
      <c r="C20645" s="1" t="s">
        <v>7</v>
      </c>
      <c r="D20645" s="1" t="s">
        <v>14</v>
      </c>
      <c r="E20645" s="1" t="s">
        <v>9</v>
      </c>
      <c r="F20645" s="2">
        <v>44802.193391203706</v>
      </c>
      <c r="H20645" s="4">
        <f>TestCase_11[[#This Row],[serverTimestamp]]-F20644</f>
        <v>2.3148153559304774E-5</v>
      </c>
    </row>
    <row r="20646" spans="1:8" x14ac:dyDescent="0.3">
      <c r="A20646">
        <v>169933</v>
      </c>
      <c r="B20646" s="1" t="s">
        <v>18</v>
      </c>
      <c r="C20646" s="1" t="s">
        <v>7</v>
      </c>
      <c r="D20646" s="1" t="s">
        <v>14</v>
      </c>
      <c r="E20646" s="1" t="s">
        <v>9</v>
      </c>
      <c r="F20646" s="2">
        <v>44802.193402777775</v>
      </c>
      <c r="H20646" s="4">
        <f>TestCase_11[[#This Row],[serverTimestamp]]-F20645</f>
        <v>1.1574069503694773E-5</v>
      </c>
    </row>
    <row r="20647" spans="1:8" x14ac:dyDescent="0.3">
      <c r="A20647">
        <v>169934</v>
      </c>
      <c r="B20647" s="1" t="s">
        <v>18</v>
      </c>
      <c r="C20647" s="1" t="s">
        <v>7</v>
      </c>
      <c r="D20647" s="1" t="s">
        <v>14</v>
      </c>
      <c r="E20647" s="1" t="s">
        <v>9</v>
      </c>
      <c r="F20647" s="2">
        <v>44802.193460648145</v>
      </c>
      <c r="H20647" s="4">
        <f>TestCase_11[[#This Row],[serverTimestamp]]-F20646</f>
        <v>5.7870369346346706E-5</v>
      </c>
    </row>
    <row r="20648" spans="1:8" x14ac:dyDescent="0.3">
      <c r="A20648">
        <v>169935</v>
      </c>
      <c r="B20648" s="1" t="s">
        <v>18</v>
      </c>
      <c r="C20648" s="1" t="s">
        <v>7</v>
      </c>
      <c r="D20648" s="1" t="s">
        <v>14</v>
      </c>
      <c r="E20648" s="1" t="s">
        <v>9</v>
      </c>
      <c r="F20648" s="2">
        <v>44802.193472222221</v>
      </c>
      <c r="H20648" s="4">
        <f>TestCase_11[[#This Row],[serverTimestamp]]-F20647</f>
        <v>1.1574076779652387E-5</v>
      </c>
    </row>
    <row r="20649" spans="1:8" x14ac:dyDescent="0.3">
      <c r="A20649">
        <v>169936</v>
      </c>
      <c r="B20649" s="1" t="s">
        <v>18</v>
      </c>
      <c r="C20649" s="1" t="s">
        <v>7</v>
      </c>
      <c r="D20649" s="1" t="s">
        <v>14</v>
      </c>
      <c r="E20649" s="1" t="s">
        <v>9</v>
      </c>
      <c r="F20649" s="2">
        <v>44802.193495370368</v>
      </c>
      <c r="H20649" s="4">
        <f>TestCase_11[[#This Row],[serverTimestamp]]-F20648</f>
        <v>2.314814628334716E-5</v>
      </c>
    </row>
    <row r="20650" spans="1:8" x14ac:dyDescent="0.3">
      <c r="A20650">
        <v>169937</v>
      </c>
      <c r="B20650" s="1" t="s">
        <v>18</v>
      </c>
      <c r="C20650" s="1" t="s">
        <v>7</v>
      </c>
      <c r="D20650" s="1" t="s">
        <v>14</v>
      </c>
      <c r="E20650" s="1" t="s">
        <v>9</v>
      </c>
      <c r="F20650" s="2">
        <v>44802.193506944444</v>
      </c>
      <c r="H20650" s="4">
        <f>TestCase_11[[#This Row],[serverTimestamp]]-F20649</f>
        <v>1.1574076779652387E-5</v>
      </c>
    </row>
    <row r="20651" spans="1:8" x14ac:dyDescent="0.3">
      <c r="A20651">
        <v>169938</v>
      </c>
      <c r="B20651" s="1" t="s">
        <v>18</v>
      </c>
      <c r="C20651" s="1" t="s">
        <v>7</v>
      </c>
      <c r="D20651" s="1" t="s">
        <v>14</v>
      </c>
      <c r="E20651" s="1" t="s">
        <v>9</v>
      </c>
      <c r="F20651" s="2">
        <v>44802.193530092591</v>
      </c>
      <c r="H20651" s="4">
        <f>TestCase_11[[#This Row],[serverTimestamp]]-F20650</f>
        <v>2.314814628334716E-5</v>
      </c>
    </row>
    <row r="20652" spans="1:8" x14ac:dyDescent="0.3">
      <c r="A20652">
        <v>169939</v>
      </c>
      <c r="B20652" s="1" t="s">
        <v>18</v>
      </c>
      <c r="C20652" s="1" t="s">
        <v>7</v>
      </c>
      <c r="D20652" s="1" t="s">
        <v>14</v>
      </c>
      <c r="E20652" s="1" t="s">
        <v>9</v>
      </c>
      <c r="F20652" s="2">
        <v>44802.193553240744</v>
      </c>
      <c r="H20652" s="4">
        <f>TestCase_11[[#This Row],[serverTimestamp]]-F20651</f>
        <v>2.3148153559304774E-5</v>
      </c>
    </row>
    <row r="20653" spans="1:8" x14ac:dyDescent="0.3">
      <c r="A20653">
        <v>169940</v>
      </c>
      <c r="B20653" s="1" t="s">
        <v>18</v>
      </c>
      <c r="C20653" s="1" t="s">
        <v>7</v>
      </c>
      <c r="D20653" s="1" t="s">
        <v>14</v>
      </c>
      <c r="E20653" s="1" t="s">
        <v>9</v>
      </c>
      <c r="F20653" s="2">
        <v>44802.193564814814</v>
      </c>
      <c r="H20653" s="4">
        <f>TestCase_11[[#This Row],[serverTimestamp]]-F20652</f>
        <v>1.1574069503694773E-5</v>
      </c>
    </row>
    <row r="20654" spans="1:8" x14ac:dyDescent="0.3">
      <c r="A20654">
        <v>169941</v>
      </c>
      <c r="B20654" s="1" t="s">
        <v>18</v>
      </c>
      <c r="C20654" s="1" t="s">
        <v>7</v>
      </c>
      <c r="D20654" s="1" t="s">
        <v>14</v>
      </c>
      <c r="E20654" s="1" t="s">
        <v>9</v>
      </c>
      <c r="F20654" s="2">
        <v>44802.193576388891</v>
      </c>
      <c r="H20654" s="4">
        <f>TestCase_11[[#This Row],[serverTimestamp]]-F20653</f>
        <v>1.1574076779652387E-5</v>
      </c>
    </row>
    <row r="20655" spans="1:8" x14ac:dyDescent="0.3">
      <c r="A20655">
        <v>169942</v>
      </c>
      <c r="B20655" s="1" t="s">
        <v>18</v>
      </c>
      <c r="C20655" s="1" t="s">
        <v>7</v>
      </c>
      <c r="D20655" s="1" t="s">
        <v>14</v>
      </c>
      <c r="E20655" s="1" t="s">
        <v>9</v>
      </c>
      <c r="F20655" s="2">
        <v>44802.193599537037</v>
      </c>
      <c r="H20655" s="4">
        <f>TestCase_11[[#This Row],[serverTimestamp]]-F20654</f>
        <v>2.314814628334716E-5</v>
      </c>
    </row>
    <row r="20656" spans="1:8" x14ac:dyDescent="0.3">
      <c r="A20656">
        <v>169943</v>
      </c>
      <c r="B20656" s="1" t="s">
        <v>18</v>
      </c>
      <c r="C20656" s="1" t="s">
        <v>7</v>
      </c>
      <c r="D20656" s="1" t="s">
        <v>14</v>
      </c>
      <c r="E20656" s="1" t="s">
        <v>9</v>
      </c>
      <c r="F20656" s="2">
        <v>44802.193622685183</v>
      </c>
      <c r="H20656" s="4">
        <f>TestCase_11[[#This Row],[serverTimestamp]]-F20655</f>
        <v>2.314814628334716E-5</v>
      </c>
    </row>
    <row r="20657" spans="1:8" x14ac:dyDescent="0.3">
      <c r="A20657">
        <v>169944</v>
      </c>
      <c r="B20657" s="1" t="s">
        <v>18</v>
      </c>
      <c r="C20657" s="1" t="s">
        <v>7</v>
      </c>
      <c r="D20657" s="1" t="s">
        <v>14</v>
      </c>
      <c r="E20657" s="1" t="s">
        <v>9</v>
      </c>
      <c r="F20657" s="2">
        <v>44802.19363425926</v>
      </c>
      <c r="H20657" s="4">
        <f>TestCase_11[[#This Row],[serverTimestamp]]-F20656</f>
        <v>1.1574076779652387E-5</v>
      </c>
    </row>
    <row r="20658" spans="1:8" x14ac:dyDescent="0.3">
      <c r="A20658">
        <v>169945</v>
      </c>
      <c r="B20658" s="1" t="s">
        <v>18</v>
      </c>
      <c r="C20658" s="1" t="s">
        <v>7</v>
      </c>
      <c r="D20658" s="1" t="s">
        <v>14</v>
      </c>
      <c r="E20658" s="1" t="s">
        <v>9</v>
      </c>
      <c r="F20658" s="2">
        <v>44802.193645833337</v>
      </c>
      <c r="H20658" s="4">
        <f>TestCase_11[[#This Row],[serverTimestamp]]-F20657</f>
        <v>1.1574076779652387E-5</v>
      </c>
    </row>
    <row r="20659" spans="1:8" x14ac:dyDescent="0.3">
      <c r="A20659">
        <v>169946</v>
      </c>
      <c r="B20659" s="1" t="s">
        <v>18</v>
      </c>
      <c r="C20659" s="1" t="s">
        <v>7</v>
      </c>
      <c r="D20659" s="1" t="s">
        <v>14</v>
      </c>
      <c r="E20659" s="1" t="s">
        <v>9</v>
      </c>
      <c r="F20659" s="2">
        <v>44802.193668981483</v>
      </c>
      <c r="H20659" s="4">
        <f>TestCase_11[[#This Row],[serverTimestamp]]-F20658</f>
        <v>2.314814628334716E-5</v>
      </c>
    </row>
    <row r="20660" spans="1:8" x14ac:dyDescent="0.3">
      <c r="A20660">
        <v>169947</v>
      </c>
      <c r="B20660" s="1" t="s">
        <v>18</v>
      </c>
      <c r="C20660" s="1" t="s">
        <v>7</v>
      </c>
      <c r="D20660" s="1" t="s">
        <v>14</v>
      </c>
      <c r="E20660" s="1" t="s">
        <v>9</v>
      </c>
      <c r="F20660" s="2">
        <v>44802.193692129629</v>
      </c>
      <c r="H20660" s="4">
        <f>TestCase_11[[#This Row],[serverTimestamp]]-F20659</f>
        <v>2.314814628334716E-5</v>
      </c>
    </row>
    <row r="20661" spans="1:8" x14ac:dyDescent="0.3">
      <c r="A20661">
        <v>169948</v>
      </c>
      <c r="B20661" s="1" t="s">
        <v>18</v>
      </c>
      <c r="C20661" s="1" t="s">
        <v>7</v>
      </c>
      <c r="D20661" s="1" t="s">
        <v>14</v>
      </c>
      <c r="E20661" s="1" t="s">
        <v>9</v>
      </c>
      <c r="F20661" s="2">
        <v>44802.193703703706</v>
      </c>
      <c r="H20661" s="4">
        <f>TestCase_11[[#This Row],[serverTimestamp]]-F20660</f>
        <v>1.1574076779652387E-5</v>
      </c>
    </row>
    <row r="20662" spans="1:8" x14ac:dyDescent="0.3">
      <c r="A20662">
        <v>169949</v>
      </c>
      <c r="B20662" s="1" t="s">
        <v>18</v>
      </c>
      <c r="C20662" s="1" t="s">
        <v>7</v>
      </c>
      <c r="D20662" s="1" t="s">
        <v>14</v>
      </c>
      <c r="E20662" s="1" t="s">
        <v>9</v>
      </c>
      <c r="F20662" s="2">
        <v>44802.193726851852</v>
      </c>
      <c r="H20662" s="4">
        <f>TestCase_11[[#This Row],[serverTimestamp]]-F20661</f>
        <v>2.314814628334716E-5</v>
      </c>
    </row>
    <row r="20663" spans="1:8" x14ac:dyDescent="0.3">
      <c r="A20663">
        <v>169950</v>
      </c>
      <c r="B20663" s="1" t="s">
        <v>18</v>
      </c>
      <c r="C20663" s="1" t="s">
        <v>7</v>
      </c>
      <c r="D20663" s="1" t="s">
        <v>14</v>
      </c>
      <c r="E20663" s="1" t="s">
        <v>9</v>
      </c>
      <c r="F20663" s="2">
        <v>44802.193738425929</v>
      </c>
      <c r="H20663" s="4">
        <f>TestCase_11[[#This Row],[serverTimestamp]]-F20662</f>
        <v>1.1574076779652387E-5</v>
      </c>
    </row>
    <row r="20664" spans="1:8" x14ac:dyDescent="0.3">
      <c r="A20664">
        <v>169951</v>
      </c>
      <c r="B20664" s="1" t="s">
        <v>18</v>
      </c>
      <c r="C20664" s="1" t="s">
        <v>7</v>
      </c>
      <c r="D20664" s="1" t="s">
        <v>14</v>
      </c>
      <c r="E20664" s="1" t="s">
        <v>9</v>
      </c>
      <c r="F20664" s="2">
        <v>44802.193761574075</v>
      </c>
      <c r="H20664" s="4">
        <f>TestCase_11[[#This Row],[serverTimestamp]]-F20663</f>
        <v>2.314814628334716E-5</v>
      </c>
    </row>
    <row r="20665" spans="1:8" x14ac:dyDescent="0.3">
      <c r="A20665">
        <v>169952</v>
      </c>
      <c r="B20665" s="1" t="s">
        <v>18</v>
      </c>
      <c r="C20665" s="1" t="s">
        <v>7</v>
      </c>
      <c r="D20665" s="1" t="s">
        <v>14</v>
      </c>
      <c r="E20665" s="1" t="s">
        <v>9</v>
      </c>
      <c r="F20665" s="2">
        <v>44802.193773148145</v>
      </c>
      <c r="H20665" s="4">
        <f>TestCase_11[[#This Row],[serverTimestamp]]-F20664</f>
        <v>1.1574069503694773E-5</v>
      </c>
    </row>
    <row r="20666" spans="1:8" x14ac:dyDescent="0.3">
      <c r="A20666">
        <v>169953</v>
      </c>
      <c r="B20666" s="1" t="s">
        <v>18</v>
      </c>
      <c r="C20666" s="1" t="s">
        <v>7</v>
      </c>
      <c r="D20666" s="1" t="s">
        <v>14</v>
      </c>
      <c r="E20666" s="1" t="s">
        <v>9</v>
      </c>
      <c r="F20666" s="2">
        <v>44802.193796296298</v>
      </c>
      <c r="H20666" s="4">
        <f>TestCase_11[[#This Row],[serverTimestamp]]-F20665</f>
        <v>2.3148153559304774E-5</v>
      </c>
    </row>
    <row r="20667" spans="1:8" x14ac:dyDescent="0.3">
      <c r="A20667">
        <v>169954</v>
      </c>
      <c r="B20667" s="1" t="s">
        <v>18</v>
      </c>
      <c r="C20667" s="1" t="s">
        <v>7</v>
      </c>
      <c r="D20667" s="1" t="s">
        <v>14</v>
      </c>
      <c r="E20667" s="1" t="s">
        <v>9</v>
      </c>
      <c r="F20667" s="2">
        <v>44802.193807870368</v>
      </c>
      <c r="H20667" s="4">
        <f>TestCase_11[[#This Row],[serverTimestamp]]-F20666</f>
        <v>1.1574069503694773E-5</v>
      </c>
    </row>
    <row r="20668" spans="1:8" x14ac:dyDescent="0.3">
      <c r="A20668">
        <v>169955</v>
      </c>
      <c r="B20668" s="1" t="s">
        <v>18</v>
      </c>
      <c r="C20668" s="1" t="s">
        <v>7</v>
      </c>
      <c r="D20668" s="1" t="s">
        <v>14</v>
      </c>
      <c r="E20668" s="1" t="s">
        <v>9</v>
      </c>
      <c r="F20668" s="2">
        <v>44802.193831018521</v>
      </c>
      <c r="H20668" s="4">
        <f>TestCase_11[[#This Row],[serverTimestamp]]-F20667</f>
        <v>2.3148153559304774E-5</v>
      </c>
    </row>
    <row r="20669" spans="1:8" x14ac:dyDescent="0.3">
      <c r="A20669">
        <v>169956</v>
      </c>
      <c r="B20669" s="1" t="s">
        <v>18</v>
      </c>
      <c r="C20669" s="1" t="s">
        <v>7</v>
      </c>
      <c r="D20669" s="1" t="s">
        <v>14</v>
      </c>
      <c r="E20669" s="1" t="s">
        <v>9</v>
      </c>
      <c r="F20669" s="2">
        <v>44802.193842592591</v>
      </c>
      <c r="H20669" s="4">
        <f>TestCase_11[[#This Row],[serverTimestamp]]-F20668</f>
        <v>1.1574069503694773E-5</v>
      </c>
    </row>
    <row r="20670" spans="1:8" x14ac:dyDescent="0.3">
      <c r="A20670">
        <v>169957</v>
      </c>
      <c r="B20670" s="1" t="s">
        <v>18</v>
      </c>
      <c r="C20670" s="1" t="s">
        <v>7</v>
      </c>
      <c r="D20670" s="1" t="s">
        <v>14</v>
      </c>
      <c r="E20670" s="1" t="s">
        <v>9</v>
      </c>
      <c r="F20670" s="2">
        <v>44802.193865740737</v>
      </c>
      <c r="H20670" s="4">
        <f>TestCase_11[[#This Row],[serverTimestamp]]-F20669</f>
        <v>2.314814628334716E-5</v>
      </c>
    </row>
    <row r="20671" spans="1:8" x14ac:dyDescent="0.3">
      <c r="A20671">
        <v>169958</v>
      </c>
      <c r="B20671" s="1" t="s">
        <v>18</v>
      </c>
      <c r="C20671" s="1" t="s">
        <v>7</v>
      </c>
      <c r="D20671" s="1" t="s">
        <v>14</v>
      </c>
      <c r="E20671" s="1" t="s">
        <v>9</v>
      </c>
      <c r="F20671" s="2">
        <v>44802.193877314814</v>
      </c>
      <c r="H20671" s="4">
        <f>TestCase_11[[#This Row],[serverTimestamp]]-F20670</f>
        <v>1.1574076779652387E-5</v>
      </c>
    </row>
    <row r="20672" spans="1:8" x14ac:dyDescent="0.3">
      <c r="A20672">
        <v>169959</v>
      </c>
      <c r="B20672" s="1" t="s">
        <v>18</v>
      </c>
      <c r="C20672" s="1" t="s">
        <v>7</v>
      </c>
      <c r="D20672" s="1" t="s">
        <v>14</v>
      </c>
      <c r="E20672" s="1" t="s">
        <v>9</v>
      </c>
      <c r="F20672" s="2">
        <v>44802.19390046296</v>
      </c>
      <c r="H20672" s="4">
        <f>TestCase_11[[#This Row],[serverTimestamp]]-F20671</f>
        <v>2.314814628334716E-5</v>
      </c>
    </row>
    <row r="20673" spans="1:8" x14ac:dyDescent="0.3">
      <c r="A20673">
        <v>169960</v>
      </c>
      <c r="B20673" s="1" t="s">
        <v>18</v>
      </c>
      <c r="C20673" s="1" t="s">
        <v>7</v>
      </c>
      <c r="D20673" s="1" t="s">
        <v>14</v>
      </c>
      <c r="E20673" s="1" t="s">
        <v>9</v>
      </c>
      <c r="F20673" s="2">
        <v>44802.193912037037</v>
      </c>
      <c r="H20673" s="4">
        <f>TestCase_11[[#This Row],[serverTimestamp]]-F20672</f>
        <v>1.1574076779652387E-5</v>
      </c>
    </row>
    <row r="20674" spans="1:8" x14ac:dyDescent="0.3">
      <c r="A20674">
        <v>169961</v>
      </c>
      <c r="B20674" s="1" t="s">
        <v>18</v>
      </c>
      <c r="C20674" s="1" t="s">
        <v>7</v>
      </c>
      <c r="D20674" s="1" t="s">
        <v>14</v>
      </c>
      <c r="E20674" s="1" t="s">
        <v>9</v>
      </c>
      <c r="F20674" s="2">
        <v>44802.193935185183</v>
      </c>
      <c r="H20674" s="4">
        <f>TestCase_11[[#This Row],[serverTimestamp]]-F20673</f>
        <v>2.314814628334716E-5</v>
      </c>
    </row>
    <row r="20675" spans="1:8" x14ac:dyDescent="0.3">
      <c r="A20675">
        <v>169962</v>
      </c>
      <c r="B20675" s="1" t="s">
        <v>18</v>
      </c>
      <c r="C20675" s="1" t="s">
        <v>7</v>
      </c>
      <c r="D20675" s="1" t="s">
        <v>14</v>
      </c>
      <c r="E20675" s="1" t="s">
        <v>9</v>
      </c>
      <c r="F20675" s="2">
        <v>44802.19394675926</v>
      </c>
      <c r="H20675" s="4">
        <f>TestCase_11[[#This Row],[serverTimestamp]]-F20674</f>
        <v>1.1574076779652387E-5</v>
      </c>
    </row>
    <row r="20676" spans="1:8" x14ac:dyDescent="0.3">
      <c r="A20676">
        <v>169963</v>
      </c>
      <c r="B20676" s="1" t="s">
        <v>18</v>
      </c>
      <c r="C20676" s="1" t="s">
        <v>7</v>
      </c>
      <c r="D20676" s="1" t="s">
        <v>14</v>
      </c>
      <c r="E20676" s="1" t="s">
        <v>9</v>
      </c>
      <c r="F20676" s="2">
        <v>44802.193969907406</v>
      </c>
      <c r="H20676" s="4">
        <f>TestCase_11[[#This Row],[serverTimestamp]]-F20675</f>
        <v>2.314814628334716E-5</v>
      </c>
    </row>
    <row r="20677" spans="1:8" x14ac:dyDescent="0.3">
      <c r="A20677">
        <v>169964</v>
      </c>
      <c r="B20677" s="1" t="s">
        <v>18</v>
      </c>
      <c r="C20677" s="1" t="s">
        <v>7</v>
      </c>
      <c r="D20677" s="1" t="s">
        <v>14</v>
      </c>
      <c r="E20677" s="1" t="s">
        <v>9</v>
      </c>
      <c r="F20677" s="2">
        <v>44802.193981481483</v>
      </c>
      <c r="H20677" s="4">
        <f>TestCase_11[[#This Row],[serverTimestamp]]-F20676</f>
        <v>1.1574076779652387E-5</v>
      </c>
    </row>
    <row r="20678" spans="1:8" x14ac:dyDescent="0.3">
      <c r="A20678">
        <v>169965</v>
      </c>
      <c r="B20678" s="1" t="s">
        <v>18</v>
      </c>
      <c r="C20678" s="1" t="s">
        <v>7</v>
      </c>
      <c r="D20678" s="1" t="s">
        <v>14</v>
      </c>
      <c r="E20678" s="1" t="s">
        <v>9</v>
      </c>
      <c r="F20678" s="2">
        <v>44802.194004629629</v>
      </c>
      <c r="H20678" s="4">
        <f>TestCase_11[[#This Row],[serverTimestamp]]-F20677</f>
        <v>2.314814628334716E-5</v>
      </c>
    </row>
    <row r="20679" spans="1:8" x14ac:dyDescent="0.3">
      <c r="A20679">
        <v>169966</v>
      </c>
      <c r="B20679" s="1" t="s">
        <v>18</v>
      </c>
      <c r="C20679" s="1" t="s">
        <v>7</v>
      </c>
      <c r="D20679" s="1" t="s">
        <v>14</v>
      </c>
      <c r="E20679" s="1" t="s">
        <v>9</v>
      </c>
      <c r="F20679" s="2">
        <v>44802.194016203706</v>
      </c>
      <c r="H20679" s="4">
        <f>TestCase_11[[#This Row],[serverTimestamp]]-F20678</f>
        <v>1.1574076779652387E-5</v>
      </c>
    </row>
    <row r="20680" spans="1:8" x14ac:dyDescent="0.3">
      <c r="A20680">
        <v>169967</v>
      </c>
      <c r="B20680" s="1" t="s">
        <v>18</v>
      </c>
      <c r="C20680" s="1" t="s">
        <v>7</v>
      </c>
      <c r="D20680" s="1" t="s">
        <v>14</v>
      </c>
      <c r="E20680" s="1" t="s">
        <v>9</v>
      </c>
      <c r="F20680" s="2">
        <v>44802.194039351853</v>
      </c>
      <c r="H20680" s="4">
        <f>TestCase_11[[#This Row],[serverTimestamp]]-F20679</f>
        <v>2.314814628334716E-5</v>
      </c>
    </row>
    <row r="20681" spans="1:8" x14ac:dyDescent="0.3">
      <c r="A20681">
        <v>169968</v>
      </c>
      <c r="B20681" s="1" t="s">
        <v>18</v>
      </c>
      <c r="C20681" s="1" t="s">
        <v>7</v>
      </c>
      <c r="D20681" s="1" t="s">
        <v>14</v>
      </c>
      <c r="E20681" s="1" t="s">
        <v>9</v>
      </c>
      <c r="F20681" s="2">
        <v>44802.194050925929</v>
      </c>
      <c r="H20681" s="4">
        <f>TestCase_11[[#This Row],[serverTimestamp]]-F20680</f>
        <v>1.1574076779652387E-5</v>
      </c>
    </row>
    <row r="20682" spans="1:8" x14ac:dyDescent="0.3">
      <c r="A20682">
        <v>169969</v>
      </c>
      <c r="B20682" s="1" t="s">
        <v>18</v>
      </c>
      <c r="C20682" s="1" t="s">
        <v>7</v>
      </c>
      <c r="D20682" s="1" t="s">
        <v>14</v>
      </c>
      <c r="E20682" s="1" t="s">
        <v>9</v>
      </c>
      <c r="F20682" s="2">
        <v>44802.194074074076</v>
      </c>
      <c r="H20682" s="4">
        <f>TestCase_11[[#This Row],[serverTimestamp]]-F20681</f>
        <v>2.314814628334716E-5</v>
      </c>
    </row>
    <row r="20683" spans="1:8" x14ac:dyDescent="0.3">
      <c r="A20683">
        <v>169970</v>
      </c>
      <c r="B20683" s="1" t="s">
        <v>18</v>
      </c>
      <c r="C20683" s="1" t="s">
        <v>7</v>
      </c>
      <c r="D20683" s="1" t="s">
        <v>14</v>
      </c>
      <c r="E20683" s="1" t="s">
        <v>9</v>
      </c>
      <c r="F20683" s="2">
        <v>44802.194085648145</v>
      </c>
      <c r="H20683" s="4">
        <f>TestCase_11[[#This Row],[serverTimestamp]]-F20682</f>
        <v>1.1574069503694773E-5</v>
      </c>
    </row>
    <row r="20684" spans="1:8" x14ac:dyDescent="0.3">
      <c r="A20684">
        <v>169971</v>
      </c>
      <c r="B20684" s="1" t="s">
        <v>18</v>
      </c>
      <c r="C20684" s="1" t="s">
        <v>7</v>
      </c>
      <c r="D20684" s="1" t="s">
        <v>14</v>
      </c>
      <c r="E20684" s="1" t="s">
        <v>9</v>
      </c>
      <c r="F20684" s="2">
        <v>44802.194108796299</v>
      </c>
      <c r="H20684" s="4">
        <f>TestCase_11[[#This Row],[serverTimestamp]]-F20683</f>
        <v>2.3148153559304774E-5</v>
      </c>
    </row>
    <row r="20685" spans="1:8" x14ac:dyDescent="0.3">
      <c r="A20685">
        <v>169972</v>
      </c>
      <c r="B20685" s="1" t="s">
        <v>18</v>
      </c>
      <c r="C20685" s="1" t="s">
        <v>7</v>
      </c>
      <c r="D20685" s="1" t="s">
        <v>14</v>
      </c>
      <c r="E20685" s="1" t="s">
        <v>9</v>
      </c>
      <c r="F20685" s="2">
        <v>44802.194120370368</v>
      </c>
      <c r="H20685" s="4">
        <f>TestCase_11[[#This Row],[serverTimestamp]]-F20684</f>
        <v>1.1574069503694773E-5</v>
      </c>
    </row>
    <row r="20686" spans="1:8" x14ac:dyDescent="0.3">
      <c r="A20686">
        <v>169973</v>
      </c>
      <c r="B20686" s="1" t="s">
        <v>18</v>
      </c>
      <c r="C20686" s="1" t="s">
        <v>7</v>
      </c>
      <c r="D20686" s="1" t="s">
        <v>14</v>
      </c>
      <c r="E20686" s="1" t="s">
        <v>9</v>
      </c>
      <c r="F20686" s="2">
        <v>44802.194247685184</v>
      </c>
      <c r="H20686" s="4">
        <f>TestCase_11[[#This Row],[serverTimestamp]]-F20685</f>
        <v>1.273148154723458E-4</v>
      </c>
    </row>
    <row r="20687" spans="1:8" x14ac:dyDescent="0.3">
      <c r="A20687">
        <v>169974</v>
      </c>
      <c r="B20687" s="1" t="s">
        <v>18</v>
      </c>
      <c r="C20687" s="1" t="s">
        <v>7</v>
      </c>
      <c r="D20687" s="1" t="s">
        <v>14</v>
      </c>
      <c r="E20687" s="1" t="s">
        <v>9</v>
      </c>
      <c r="F20687" s="2">
        <v>44802.19425925926</v>
      </c>
      <c r="H20687" s="4">
        <f>TestCase_11[[#This Row],[serverTimestamp]]-F20686</f>
        <v>1.1574076779652387E-5</v>
      </c>
    </row>
    <row r="20688" spans="1:8" x14ac:dyDescent="0.3">
      <c r="A20688">
        <v>169975</v>
      </c>
      <c r="B20688" s="1" t="s">
        <v>18</v>
      </c>
      <c r="C20688" s="1" t="s">
        <v>7</v>
      </c>
      <c r="D20688" s="1" t="s">
        <v>14</v>
      </c>
      <c r="E20688" s="1" t="s">
        <v>9</v>
      </c>
      <c r="F20688" s="2">
        <v>44802.194282407407</v>
      </c>
      <c r="H20688" s="4">
        <f>TestCase_11[[#This Row],[serverTimestamp]]-F20687</f>
        <v>2.314814628334716E-5</v>
      </c>
    </row>
    <row r="20689" spans="1:8" x14ac:dyDescent="0.3">
      <c r="A20689">
        <v>169976</v>
      </c>
      <c r="B20689" s="1" t="s">
        <v>18</v>
      </c>
      <c r="C20689" s="1" t="s">
        <v>7</v>
      </c>
      <c r="D20689" s="1" t="s">
        <v>14</v>
      </c>
      <c r="E20689" s="1" t="s">
        <v>9</v>
      </c>
      <c r="F20689" s="2">
        <v>44802.194293981483</v>
      </c>
      <c r="H20689" s="4">
        <f>TestCase_11[[#This Row],[serverTimestamp]]-F20688</f>
        <v>1.1574076779652387E-5</v>
      </c>
    </row>
    <row r="20690" spans="1:8" x14ac:dyDescent="0.3">
      <c r="A20690">
        <v>169977</v>
      </c>
      <c r="B20690" s="1" t="s">
        <v>18</v>
      </c>
      <c r="C20690" s="1" t="s">
        <v>7</v>
      </c>
      <c r="D20690" s="1" t="s">
        <v>14</v>
      </c>
      <c r="E20690" s="1" t="s">
        <v>9</v>
      </c>
      <c r="F20690" s="2">
        <v>44802.19431712963</v>
      </c>
      <c r="H20690" s="4">
        <f>TestCase_11[[#This Row],[serverTimestamp]]-F20689</f>
        <v>2.314814628334716E-5</v>
      </c>
    </row>
    <row r="20691" spans="1:8" x14ac:dyDescent="0.3">
      <c r="A20691">
        <v>169978</v>
      </c>
      <c r="B20691" s="1" t="s">
        <v>18</v>
      </c>
      <c r="C20691" s="1" t="s">
        <v>7</v>
      </c>
      <c r="D20691" s="1" t="s">
        <v>14</v>
      </c>
      <c r="E20691" s="1" t="s">
        <v>9</v>
      </c>
      <c r="F20691" s="2">
        <v>44802.194328703707</v>
      </c>
      <c r="H20691" s="4">
        <f>TestCase_11[[#This Row],[serverTimestamp]]-F20690</f>
        <v>1.1574076779652387E-5</v>
      </c>
    </row>
    <row r="20692" spans="1:8" x14ac:dyDescent="0.3">
      <c r="A20692">
        <v>169979</v>
      </c>
      <c r="B20692" s="1" t="s">
        <v>18</v>
      </c>
      <c r="C20692" s="1" t="s">
        <v>7</v>
      </c>
      <c r="D20692" s="1" t="s">
        <v>14</v>
      </c>
      <c r="E20692" s="1" t="s">
        <v>9</v>
      </c>
      <c r="F20692" s="2">
        <v>44802.194351851853</v>
      </c>
      <c r="H20692" s="4">
        <f>TestCase_11[[#This Row],[serverTimestamp]]-F20691</f>
        <v>2.314814628334716E-5</v>
      </c>
    </row>
    <row r="20693" spans="1:8" x14ac:dyDescent="0.3">
      <c r="A20693">
        <v>169980</v>
      </c>
      <c r="B20693" s="1" t="s">
        <v>18</v>
      </c>
      <c r="C20693" s="1" t="s">
        <v>7</v>
      </c>
      <c r="D20693" s="1" t="s">
        <v>14</v>
      </c>
      <c r="E20693" s="1" t="s">
        <v>9</v>
      </c>
      <c r="F20693" s="2">
        <v>44802.194363425922</v>
      </c>
      <c r="H20693" s="4">
        <f>TestCase_11[[#This Row],[serverTimestamp]]-F20692</f>
        <v>1.1574069503694773E-5</v>
      </c>
    </row>
    <row r="20694" spans="1:8" x14ac:dyDescent="0.3">
      <c r="A20694">
        <v>169981</v>
      </c>
      <c r="B20694" s="1" t="s">
        <v>18</v>
      </c>
      <c r="C20694" s="1" t="s">
        <v>7</v>
      </c>
      <c r="D20694" s="1" t="s">
        <v>14</v>
      </c>
      <c r="E20694" s="1" t="s">
        <v>9</v>
      </c>
      <c r="F20694" s="2">
        <v>44802.194386574076</v>
      </c>
      <c r="H20694" s="4">
        <f>TestCase_11[[#This Row],[serverTimestamp]]-F20693</f>
        <v>2.3148153559304774E-5</v>
      </c>
    </row>
    <row r="20695" spans="1:8" x14ac:dyDescent="0.3">
      <c r="A20695">
        <v>169982</v>
      </c>
      <c r="B20695" s="1" t="s">
        <v>18</v>
      </c>
      <c r="C20695" s="1" t="s">
        <v>7</v>
      </c>
      <c r="D20695" s="1" t="s">
        <v>14</v>
      </c>
      <c r="E20695" s="1" t="s">
        <v>9</v>
      </c>
      <c r="F20695" s="2">
        <v>44802.194398148145</v>
      </c>
      <c r="H20695" s="4">
        <f>TestCase_11[[#This Row],[serverTimestamp]]-F20694</f>
        <v>1.1574069503694773E-5</v>
      </c>
    </row>
    <row r="20696" spans="1:8" x14ac:dyDescent="0.3">
      <c r="A20696">
        <v>169983</v>
      </c>
      <c r="B20696" s="1" t="s">
        <v>18</v>
      </c>
      <c r="C20696" s="1" t="s">
        <v>7</v>
      </c>
      <c r="D20696" s="1" t="s">
        <v>14</v>
      </c>
      <c r="E20696" s="1" t="s">
        <v>9</v>
      </c>
      <c r="F20696" s="2">
        <v>44802.194421296299</v>
      </c>
      <c r="H20696" s="4">
        <f>TestCase_11[[#This Row],[serverTimestamp]]-F20695</f>
        <v>2.3148153559304774E-5</v>
      </c>
    </row>
    <row r="20697" spans="1:8" x14ac:dyDescent="0.3">
      <c r="A20697">
        <v>169984</v>
      </c>
      <c r="B20697" s="1" t="s">
        <v>18</v>
      </c>
      <c r="C20697" s="1" t="s">
        <v>7</v>
      </c>
      <c r="D20697" s="1" t="s">
        <v>14</v>
      </c>
      <c r="E20697" s="1" t="s">
        <v>9</v>
      </c>
      <c r="F20697" s="2">
        <v>44802.194432870368</v>
      </c>
      <c r="H20697" s="4">
        <f>TestCase_11[[#This Row],[serverTimestamp]]-F20696</f>
        <v>1.1574069503694773E-5</v>
      </c>
    </row>
    <row r="20698" spans="1:8" x14ac:dyDescent="0.3">
      <c r="A20698">
        <v>169985</v>
      </c>
      <c r="B20698" s="1" t="s">
        <v>18</v>
      </c>
      <c r="C20698" s="1" t="s">
        <v>7</v>
      </c>
      <c r="D20698" s="1" t="s">
        <v>14</v>
      </c>
      <c r="E20698" s="1" t="s">
        <v>9</v>
      </c>
      <c r="F20698" s="2">
        <v>44802.194456018522</v>
      </c>
      <c r="H20698" s="4">
        <f>TestCase_11[[#This Row],[serverTimestamp]]-F20697</f>
        <v>2.3148153559304774E-5</v>
      </c>
    </row>
    <row r="20699" spans="1:8" x14ac:dyDescent="0.3">
      <c r="A20699">
        <v>169986</v>
      </c>
      <c r="B20699" s="1" t="s">
        <v>18</v>
      </c>
      <c r="C20699" s="1" t="s">
        <v>7</v>
      </c>
      <c r="D20699" s="1" t="s">
        <v>14</v>
      </c>
      <c r="E20699" s="1" t="s">
        <v>9</v>
      </c>
      <c r="F20699" s="2">
        <v>44802.194467592592</v>
      </c>
      <c r="H20699" s="4">
        <f>TestCase_11[[#This Row],[serverTimestamp]]-F20698</f>
        <v>1.1574069503694773E-5</v>
      </c>
    </row>
    <row r="20700" spans="1:8" x14ac:dyDescent="0.3">
      <c r="A20700">
        <v>169987</v>
      </c>
      <c r="B20700" s="1" t="s">
        <v>18</v>
      </c>
      <c r="C20700" s="1" t="s">
        <v>7</v>
      </c>
      <c r="D20700" s="1" t="s">
        <v>14</v>
      </c>
      <c r="E20700" s="1" t="s">
        <v>9</v>
      </c>
      <c r="F20700" s="2">
        <v>44802.194490740738</v>
      </c>
      <c r="H20700" s="4">
        <f>TestCase_11[[#This Row],[serverTimestamp]]-F20699</f>
        <v>2.314814628334716E-5</v>
      </c>
    </row>
    <row r="20701" spans="1:8" x14ac:dyDescent="0.3">
      <c r="A20701">
        <v>169988</v>
      </c>
      <c r="B20701" s="1" t="s">
        <v>18</v>
      </c>
      <c r="C20701" s="1" t="s">
        <v>7</v>
      </c>
      <c r="D20701" s="1" t="s">
        <v>14</v>
      </c>
      <c r="E20701" s="1" t="s">
        <v>9</v>
      </c>
      <c r="F20701" s="2">
        <v>44802.194502314815</v>
      </c>
      <c r="H20701" s="4">
        <f>TestCase_11[[#This Row],[serverTimestamp]]-F20700</f>
        <v>1.1574076779652387E-5</v>
      </c>
    </row>
    <row r="20702" spans="1:8" x14ac:dyDescent="0.3">
      <c r="A20702">
        <v>169989</v>
      </c>
      <c r="B20702" s="1" t="s">
        <v>18</v>
      </c>
      <c r="C20702" s="1" t="s">
        <v>7</v>
      </c>
      <c r="D20702" s="1" t="s">
        <v>14</v>
      </c>
      <c r="E20702" s="1" t="s">
        <v>9</v>
      </c>
      <c r="F20702" s="2">
        <v>44802.194525462961</v>
      </c>
      <c r="H20702" s="4">
        <f>TestCase_11[[#This Row],[serverTimestamp]]-F20701</f>
        <v>2.314814628334716E-5</v>
      </c>
    </row>
    <row r="20703" spans="1:8" x14ac:dyDescent="0.3">
      <c r="A20703">
        <v>169990</v>
      </c>
      <c r="B20703" s="1" t="s">
        <v>18</v>
      </c>
      <c r="C20703" s="1" t="s">
        <v>7</v>
      </c>
      <c r="D20703" s="1" t="s">
        <v>14</v>
      </c>
      <c r="E20703" s="1" t="s">
        <v>9</v>
      </c>
      <c r="F20703" s="2">
        <v>44802.194548611114</v>
      </c>
      <c r="H20703" s="4">
        <f>TestCase_11[[#This Row],[serverTimestamp]]-F20702</f>
        <v>2.3148153559304774E-5</v>
      </c>
    </row>
    <row r="20704" spans="1:8" x14ac:dyDescent="0.3">
      <c r="A20704">
        <v>169991</v>
      </c>
      <c r="B20704" s="1" t="s">
        <v>18</v>
      </c>
      <c r="C20704" s="1" t="s">
        <v>7</v>
      </c>
      <c r="D20704" s="1" t="s">
        <v>14</v>
      </c>
      <c r="E20704" s="1" t="s">
        <v>9</v>
      </c>
      <c r="F20704" s="2">
        <v>44802.194560185184</v>
      </c>
      <c r="H20704" s="4">
        <f>TestCase_11[[#This Row],[serverTimestamp]]-F20703</f>
        <v>1.1574069503694773E-5</v>
      </c>
    </row>
    <row r="20705" spans="1:8" x14ac:dyDescent="0.3">
      <c r="A20705">
        <v>169992</v>
      </c>
      <c r="B20705" s="1" t="s">
        <v>18</v>
      </c>
      <c r="C20705" s="1" t="s">
        <v>7</v>
      </c>
      <c r="D20705" s="1" t="s">
        <v>14</v>
      </c>
      <c r="E20705" s="1" t="s">
        <v>9</v>
      </c>
      <c r="F20705" s="2">
        <v>44802.194571759261</v>
      </c>
      <c r="H20705" s="4">
        <f>TestCase_11[[#This Row],[serverTimestamp]]-F20704</f>
        <v>1.1574076779652387E-5</v>
      </c>
    </row>
    <row r="20706" spans="1:8" x14ac:dyDescent="0.3">
      <c r="A20706">
        <v>169993</v>
      </c>
      <c r="B20706" s="1" t="s">
        <v>18</v>
      </c>
      <c r="C20706" s="1" t="s">
        <v>7</v>
      </c>
      <c r="D20706" s="1" t="s">
        <v>14</v>
      </c>
      <c r="E20706" s="1" t="s">
        <v>9</v>
      </c>
      <c r="F20706" s="2">
        <v>44802.194594907407</v>
      </c>
      <c r="H20706" s="4">
        <f>TestCase_11[[#This Row],[serverTimestamp]]-F20705</f>
        <v>2.314814628334716E-5</v>
      </c>
    </row>
    <row r="20707" spans="1:8" x14ac:dyDescent="0.3">
      <c r="A20707">
        <v>169994</v>
      </c>
      <c r="B20707" s="1" t="s">
        <v>18</v>
      </c>
      <c r="C20707" s="1" t="s">
        <v>7</v>
      </c>
      <c r="D20707" s="1" t="s">
        <v>14</v>
      </c>
      <c r="E20707" s="1" t="s">
        <v>9</v>
      </c>
      <c r="F20707" s="2">
        <v>44802.194618055553</v>
      </c>
      <c r="H20707" s="4">
        <f>TestCase_11[[#This Row],[serverTimestamp]]-F20706</f>
        <v>2.314814628334716E-5</v>
      </c>
    </row>
    <row r="20708" spans="1:8" x14ac:dyDescent="0.3">
      <c r="A20708">
        <v>169995</v>
      </c>
      <c r="B20708" s="1" t="s">
        <v>18</v>
      </c>
      <c r="C20708" s="1" t="s">
        <v>7</v>
      </c>
      <c r="D20708" s="1" t="s">
        <v>14</v>
      </c>
      <c r="E20708" s="1" t="s">
        <v>9</v>
      </c>
      <c r="F20708" s="2">
        <v>44802.19462962963</v>
      </c>
      <c r="H20708" s="4">
        <f>TestCase_11[[#This Row],[serverTimestamp]]-F20707</f>
        <v>1.1574076779652387E-5</v>
      </c>
    </row>
    <row r="20709" spans="1:8" x14ac:dyDescent="0.3">
      <c r="A20709">
        <v>169996</v>
      </c>
      <c r="B20709" s="1" t="s">
        <v>18</v>
      </c>
      <c r="C20709" s="1" t="s">
        <v>7</v>
      </c>
      <c r="D20709" s="1" t="s">
        <v>14</v>
      </c>
      <c r="E20709" s="1" t="s">
        <v>9</v>
      </c>
      <c r="F20709" s="2">
        <v>44802.194652777776</v>
      </c>
      <c r="H20709" s="4">
        <f>TestCase_11[[#This Row],[serverTimestamp]]-F20708</f>
        <v>2.314814628334716E-5</v>
      </c>
    </row>
    <row r="20710" spans="1:8" x14ac:dyDescent="0.3">
      <c r="A20710">
        <v>169997</v>
      </c>
      <c r="B20710" s="1" t="s">
        <v>18</v>
      </c>
      <c r="C20710" s="1" t="s">
        <v>7</v>
      </c>
      <c r="D20710" s="1" t="s">
        <v>14</v>
      </c>
      <c r="E20710" s="1" t="s">
        <v>9</v>
      </c>
      <c r="F20710" s="2">
        <v>44802.194664351853</v>
      </c>
      <c r="H20710" s="4">
        <f>TestCase_11[[#This Row],[serverTimestamp]]-F20709</f>
        <v>1.1574076779652387E-5</v>
      </c>
    </row>
    <row r="20711" spans="1:8" x14ac:dyDescent="0.3">
      <c r="A20711">
        <v>169998</v>
      </c>
      <c r="B20711" s="1" t="s">
        <v>18</v>
      </c>
      <c r="C20711" s="1" t="s">
        <v>7</v>
      </c>
      <c r="D20711" s="1" t="s">
        <v>14</v>
      </c>
      <c r="E20711" s="1" t="s">
        <v>9</v>
      </c>
      <c r="F20711" s="2">
        <v>44802.194687499999</v>
      </c>
      <c r="H20711" s="4">
        <f>TestCase_11[[#This Row],[serverTimestamp]]-F20710</f>
        <v>2.314814628334716E-5</v>
      </c>
    </row>
    <row r="20712" spans="1:8" x14ac:dyDescent="0.3">
      <c r="A20712">
        <v>169999</v>
      </c>
      <c r="B20712" s="1" t="s">
        <v>18</v>
      </c>
      <c r="C20712" s="1" t="s">
        <v>7</v>
      </c>
      <c r="D20712" s="1" t="s">
        <v>14</v>
      </c>
      <c r="E20712" s="1" t="s">
        <v>9</v>
      </c>
      <c r="F20712" s="2">
        <v>44802.194699074076</v>
      </c>
      <c r="H20712" s="4">
        <f>TestCase_11[[#This Row],[serverTimestamp]]-F20711</f>
        <v>1.1574076779652387E-5</v>
      </c>
    </row>
    <row r="20713" spans="1:8" x14ac:dyDescent="0.3">
      <c r="A20713">
        <v>170000</v>
      </c>
      <c r="B20713" s="1" t="s">
        <v>18</v>
      </c>
      <c r="C20713" s="1" t="s">
        <v>7</v>
      </c>
      <c r="D20713" s="1" t="s">
        <v>14</v>
      </c>
      <c r="E20713" s="1" t="s">
        <v>9</v>
      </c>
      <c r="F20713" s="2">
        <v>44802.194722222222</v>
      </c>
      <c r="H20713" s="4">
        <f>TestCase_11[[#This Row],[serverTimestamp]]-F20712</f>
        <v>2.314814628334716E-5</v>
      </c>
    </row>
    <row r="20714" spans="1:8" x14ac:dyDescent="0.3">
      <c r="A20714">
        <v>170001</v>
      </c>
      <c r="B20714" s="1" t="s">
        <v>18</v>
      </c>
      <c r="C20714" s="1" t="s">
        <v>7</v>
      </c>
      <c r="D20714" s="1" t="s">
        <v>14</v>
      </c>
      <c r="E20714" s="1" t="s">
        <v>9</v>
      </c>
      <c r="F20714" s="2">
        <v>44802.194768518515</v>
      </c>
      <c r="H20714" s="4">
        <f>TestCase_11[[#This Row],[serverTimestamp]]-F20713</f>
        <v>4.6296292566694319E-5</v>
      </c>
    </row>
    <row r="20715" spans="1:8" x14ac:dyDescent="0.3">
      <c r="A20715">
        <v>170002</v>
      </c>
      <c r="B20715" s="1" t="s">
        <v>18</v>
      </c>
      <c r="C20715" s="1" t="s">
        <v>7</v>
      </c>
      <c r="D20715" s="1" t="s">
        <v>14</v>
      </c>
      <c r="E20715" s="1" t="s">
        <v>9</v>
      </c>
      <c r="F20715" s="2">
        <v>44802.194780092592</v>
      </c>
      <c r="H20715" s="4">
        <f>TestCase_11[[#This Row],[serverTimestamp]]-F20714</f>
        <v>1.1574076779652387E-5</v>
      </c>
    </row>
    <row r="20716" spans="1:8" x14ac:dyDescent="0.3">
      <c r="A20716">
        <v>170003</v>
      </c>
      <c r="B20716" s="1" t="s">
        <v>18</v>
      </c>
      <c r="C20716" s="1" t="s">
        <v>7</v>
      </c>
      <c r="D20716" s="1" t="s">
        <v>14</v>
      </c>
      <c r="E20716" s="1" t="s">
        <v>9</v>
      </c>
      <c r="F20716" s="2">
        <v>44802.194826388892</v>
      </c>
      <c r="H20716" s="4">
        <f>TestCase_11[[#This Row],[serverTimestamp]]-F20715</f>
        <v>4.6296299842651933E-5</v>
      </c>
    </row>
    <row r="20717" spans="1:8" x14ac:dyDescent="0.3">
      <c r="A20717">
        <v>170004</v>
      </c>
      <c r="B20717" s="1" t="s">
        <v>18</v>
      </c>
      <c r="C20717" s="1" t="s">
        <v>7</v>
      </c>
      <c r="D20717" s="1" t="s">
        <v>14</v>
      </c>
      <c r="E20717" s="1" t="s">
        <v>9</v>
      </c>
      <c r="F20717" s="2">
        <v>44802.194861111115</v>
      </c>
      <c r="H20717" s="4">
        <f>TestCase_11[[#This Row],[serverTimestamp]]-F20716</f>
        <v>3.4722223062999547E-5</v>
      </c>
    </row>
    <row r="20718" spans="1:8" x14ac:dyDescent="0.3">
      <c r="A20718">
        <v>170005</v>
      </c>
      <c r="B20718" s="1" t="s">
        <v>18</v>
      </c>
      <c r="C20718" s="1" t="s">
        <v>7</v>
      </c>
      <c r="D20718" s="1" t="s">
        <v>14</v>
      </c>
      <c r="E20718" s="1" t="s">
        <v>9</v>
      </c>
      <c r="F20718" s="2">
        <v>44802.194872685184</v>
      </c>
      <c r="H20718" s="4">
        <f>TestCase_11[[#This Row],[serverTimestamp]]-F20717</f>
        <v>1.1574069503694773E-5</v>
      </c>
    </row>
    <row r="20719" spans="1:8" x14ac:dyDescent="0.3">
      <c r="A20719">
        <v>170006</v>
      </c>
      <c r="B20719" s="1" t="s">
        <v>18</v>
      </c>
      <c r="C20719" s="1" t="s">
        <v>7</v>
      </c>
      <c r="D20719" s="1" t="s">
        <v>14</v>
      </c>
      <c r="E20719" s="1" t="s">
        <v>9</v>
      </c>
      <c r="F20719" s="2">
        <v>44802.194895833331</v>
      </c>
      <c r="H20719" s="4">
        <f>TestCase_11[[#This Row],[serverTimestamp]]-F20718</f>
        <v>2.314814628334716E-5</v>
      </c>
    </row>
    <row r="20720" spans="1:8" x14ac:dyDescent="0.3">
      <c r="A20720">
        <v>170007</v>
      </c>
      <c r="B20720" s="1" t="s">
        <v>18</v>
      </c>
      <c r="C20720" s="1" t="s">
        <v>7</v>
      </c>
      <c r="D20720" s="1" t="s">
        <v>14</v>
      </c>
      <c r="E20720" s="1" t="s">
        <v>9</v>
      </c>
      <c r="F20720" s="2">
        <v>44802.194907407407</v>
      </c>
      <c r="H20720" s="4">
        <f>TestCase_11[[#This Row],[serverTimestamp]]-F20719</f>
        <v>1.1574076779652387E-5</v>
      </c>
    </row>
    <row r="20721" spans="1:8" x14ac:dyDescent="0.3">
      <c r="A20721">
        <v>170008</v>
      </c>
      <c r="B20721" s="1" t="s">
        <v>18</v>
      </c>
      <c r="C20721" s="1" t="s">
        <v>7</v>
      </c>
      <c r="D20721" s="1" t="s">
        <v>14</v>
      </c>
      <c r="E20721" s="1" t="s">
        <v>9</v>
      </c>
      <c r="F20721" s="2">
        <v>44802.194930555554</v>
      </c>
      <c r="H20721" s="4">
        <f>TestCase_11[[#This Row],[serverTimestamp]]-F20720</f>
        <v>2.314814628334716E-5</v>
      </c>
    </row>
    <row r="20722" spans="1:8" x14ac:dyDescent="0.3">
      <c r="A20722">
        <v>170009</v>
      </c>
      <c r="B20722" s="1" t="s">
        <v>18</v>
      </c>
      <c r="C20722" s="1" t="s">
        <v>7</v>
      </c>
      <c r="D20722" s="1" t="s">
        <v>14</v>
      </c>
      <c r="E20722" s="1" t="s">
        <v>9</v>
      </c>
      <c r="F20722" s="2">
        <v>44802.19494212963</v>
      </c>
      <c r="H20722" s="4">
        <f>TestCase_11[[#This Row],[serverTimestamp]]-F20721</f>
        <v>1.1574076779652387E-5</v>
      </c>
    </row>
    <row r="20723" spans="1:8" x14ac:dyDescent="0.3">
      <c r="A20723">
        <v>170010</v>
      </c>
      <c r="B20723" s="1" t="s">
        <v>18</v>
      </c>
      <c r="C20723" s="1" t="s">
        <v>7</v>
      </c>
      <c r="D20723" s="1" t="s">
        <v>14</v>
      </c>
      <c r="E20723" s="1" t="s">
        <v>9</v>
      </c>
      <c r="F20723" s="2">
        <v>44802.194965277777</v>
      </c>
      <c r="H20723" s="4">
        <f>TestCase_11[[#This Row],[serverTimestamp]]-F20722</f>
        <v>2.314814628334716E-5</v>
      </c>
    </row>
    <row r="20724" spans="1:8" x14ac:dyDescent="0.3">
      <c r="A20724">
        <v>170011</v>
      </c>
      <c r="B20724" s="1" t="s">
        <v>18</v>
      </c>
      <c r="C20724" s="1" t="s">
        <v>7</v>
      </c>
      <c r="D20724" s="1" t="s">
        <v>14</v>
      </c>
      <c r="E20724" s="1" t="s">
        <v>9</v>
      </c>
      <c r="F20724" s="2">
        <v>44802.194976851853</v>
      </c>
      <c r="H20724" s="4">
        <f>TestCase_11[[#This Row],[serverTimestamp]]-F20723</f>
        <v>1.1574076779652387E-5</v>
      </c>
    </row>
    <row r="20725" spans="1:8" x14ac:dyDescent="0.3">
      <c r="A20725">
        <v>170012</v>
      </c>
      <c r="B20725" s="1" t="s">
        <v>18</v>
      </c>
      <c r="C20725" s="1" t="s">
        <v>7</v>
      </c>
      <c r="D20725" s="1" t="s">
        <v>14</v>
      </c>
      <c r="E20725" s="1" t="s">
        <v>9</v>
      </c>
      <c r="F20725" s="2">
        <v>44802.195</v>
      </c>
      <c r="H20725" s="4">
        <f>TestCase_11[[#This Row],[serverTimestamp]]-F20724</f>
        <v>2.314814628334716E-5</v>
      </c>
    </row>
    <row r="20726" spans="1:8" x14ac:dyDescent="0.3">
      <c r="A20726">
        <v>170013</v>
      </c>
      <c r="B20726" s="1" t="s">
        <v>18</v>
      </c>
      <c r="C20726" s="1" t="s">
        <v>7</v>
      </c>
      <c r="D20726" s="1" t="s">
        <v>14</v>
      </c>
      <c r="E20726" s="1" t="s">
        <v>9</v>
      </c>
      <c r="F20726" s="2">
        <v>44802.195011574076</v>
      </c>
      <c r="H20726" s="4">
        <f>TestCase_11[[#This Row],[serverTimestamp]]-F20725</f>
        <v>1.1574076779652387E-5</v>
      </c>
    </row>
    <row r="20727" spans="1:8" x14ac:dyDescent="0.3">
      <c r="A20727">
        <v>170014</v>
      </c>
      <c r="B20727" s="1" t="s">
        <v>18</v>
      </c>
      <c r="C20727" s="1" t="s">
        <v>7</v>
      </c>
      <c r="D20727" s="1" t="s">
        <v>14</v>
      </c>
      <c r="E20727" s="1" t="s">
        <v>9</v>
      </c>
      <c r="F20727" s="2">
        <v>44802.195034722223</v>
      </c>
      <c r="H20727" s="4">
        <f>TestCase_11[[#This Row],[serverTimestamp]]-F20726</f>
        <v>2.314814628334716E-5</v>
      </c>
    </row>
    <row r="20728" spans="1:8" x14ac:dyDescent="0.3">
      <c r="A20728">
        <v>170015</v>
      </c>
      <c r="B20728" s="1" t="s">
        <v>18</v>
      </c>
      <c r="C20728" s="1" t="s">
        <v>7</v>
      </c>
      <c r="D20728" s="1" t="s">
        <v>14</v>
      </c>
      <c r="E20728" s="1" t="s">
        <v>9</v>
      </c>
      <c r="F20728" s="2">
        <v>44802.1950462963</v>
      </c>
      <c r="H20728" s="4">
        <f>TestCase_11[[#This Row],[serverTimestamp]]-F20727</f>
        <v>1.1574076779652387E-5</v>
      </c>
    </row>
    <row r="20729" spans="1:8" x14ac:dyDescent="0.3">
      <c r="A20729">
        <v>170016</v>
      </c>
      <c r="B20729" s="1" t="s">
        <v>18</v>
      </c>
      <c r="C20729" s="1" t="s">
        <v>7</v>
      </c>
      <c r="D20729" s="1" t="s">
        <v>14</v>
      </c>
      <c r="E20729" s="1" t="s">
        <v>9</v>
      </c>
      <c r="F20729" s="2">
        <v>44802.195069444446</v>
      </c>
      <c r="H20729" s="4">
        <f>TestCase_11[[#This Row],[serverTimestamp]]-F20728</f>
        <v>2.314814628334716E-5</v>
      </c>
    </row>
    <row r="20730" spans="1:8" x14ac:dyDescent="0.3">
      <c r="A20730">
        <v>170017</v>
      </c>
      <c r="B20730" s="1" t="s">
        <v>18</v>
      </c>
      <c r="C20730" s="1" t="s">
        <v>7</v>
      </c>
      <c r="D20730" s="1" t="s">
        <v>14</v>
      </c>
      <c r="E20730" s="1" t="s">
        <v>9</v>
      </c>
      <c r="F20730" s="2">
        <v>44802.195081018515</v>
      </c>
      <c r="H20730" s="4">
        <f>TestCase_11[[#This Row],[serverTimestamp]]-F20729</f>
        <v>1.1574069503694773E-5</v>
      </c>
    </row>
    <row r="20731" spans="1:8" x14ac:dyDescent="0.3">
      <c r="A20731">
        <v>170018</v>
      </c>
      <c r="B20731" s="1" t="s">
        <v>18</v>
      </c>
      <c r="C20731" s="1" t="s">
        <v>7</v>
      </c>
      <c r="D20731" s="1" t="s">
        <v>14</v>
      </c>
      <c r="E20731" s="1" t="s">
        <v>9</v>
      </c>
      <c r="F20731" s="2">
        <v>44802.195104166669</v>
      </c>
      <c r="H20731" s="4">
        <f>TestCase_11[[#This Row],[serverTimestamp]]-F20730</f>
        <v>2.3148153559304774E-5</v>
      </c>
    </row>
    <row r="20732" spans="1:8" x14ac:dyDescent="0.3">
      <c r="A20732">
        <v>170019</v>
      </c>
      <c r="B20732" s="1" t="s">
        <v>18</v>
      </c>
      <c r="C20732" s="1" t="s">
        <v>7</v>
      </c>
      <c r="D20732" s="1" t="s">
        <v>14</v>
      </c>
      <c r="E20732" s="1" t="s">
        <v>9</v>
      </c>
      <c r="F20732" s="2">
        <v>44802.195115740738</v>
      </c>
      <c r="H20732" s="4">
        <f>TestCase_11[[#This Row],[serverTimestamp]]-F20731</f>
        <v>1.1574069503694773E-5</v>
      </c>
    </row>
    <row r="20733" spans="1:8" x14ac:dyDescent="0.3">
      <c r="A20733">
        <v>170020</v>
      </c>
      <c r="B20733" s="1" t="s">
        <v>18</v>
      </c>
      <c r="C20733" s="1" t="s">
        <v>7</v>
      </c>
      <c r="D20733" s="1" t="s">
        <v>14</v>
      </c>
      <c r="E20733" s="1" t="s">
        <v>9</v>
      </c>
      <c r="F20733" s="2">
        <v>44802.195138888892</v>
      </c>
      <c r="H20733" s="4">
        <f>TestCase_11[[#This Row],[serverTimestamp]]-F20732</f>
        <v>2.3148153559304774E-5</v>
      </c>
    </row>
    <row r="20734" spans="1:8" x14ac:dyDescent="0.3">
      <c r="A20734">
        <v>170021</v>
      </c>
      <c r="B20734" s="1" t="s">
        <v>18</v>
      </c>
      <c r="C20734" s="1" t="s">
        <v>7</v>
      </c>
      <c r="D20734" s="1" t="s">
        <v>14</v>
      </c>
      <c r="E20734" s="1" t="s">
        <v>9</v>
      </c>
      <c r="F20734" s="2">
        <v>44802.195150462961</v>
      </c>
      <c r="H20734" s="4">
        <f>TestCase_11[[#This Row],[serverTimestamp]]-F20733</f>
        <v>1.1574069503694773E-5</v>
      </c>
    </row>
    <row r="20735" spans="1:8" x14ac:dyDescent="0.3">
      <c r="A20735">
        <v>170022</v>
      </c>
      <c r="B20735" s="1" t="s">
        <v>18</v>
      </c>
      <c r="C20735" s="1" t="s">
        <v>7</v>
      </c>
      <c r="D20735" s="1" t="s">
        <v>14</v>
      </c>
      <c r="E20735" s="1" t="s">
        <v>9</v>
      </c>
      <c r="F20735" s="2">
        <v>44802.195173611108</v>
      </c>
      <c r="H20735" s="4">
        <f>TestCase_11[[#This Row],[serverTimestamp]]-F20734</f>
        <v>2.314814628334716E-5</v>
      </c>
    </row>
    <row r="20736" spans="1:8" x14ac:dyDescent="0.3">
      <c r="A20736">
        <v>170023</v>
      </c>
      <c r="B20736" s="1" t="s">
        <v>18</v>
      </c>
      <c r="C20736" s="1" t="s">
        <v>7</v>
      </c>
      <c r="D20736" s="1" t="s">
        <v>14</v>
      </c>
      <c r="E20736" s="1" t="s">
        <v>9</v>
      </c>
      <c r="F20736" s="2">
        <v>44802.195185185185</v>
      </c>
      <c r="H20736" s="4">
        <f>TestCase_11[[#This Row],[serverTimestamp]]-F20735</f>
        <v>1.1574076779652387E-5</v>
      </c>
    </row>
    <row r="20737" spans="1:8" x14ac:dyDescent="0.3">
      <c r="A20737">
        <v>170024</v>
      </c>
      <c r="B20737" s="1" t="s">
        <v>18</v>
      </c>
      <c r="C20737" s="1" t="s">
        <v>7</v>
      </c>
      <c r="D20737" s="1" t="s">
        <v>14</v>
      </c>
      <c r="E20737" s="1" t="s">
        <v>9</v>
      </c>
      <c r="F20737" s="2">
        <v>44802.195208333331</v>
      </c>
      <c r="H20737" s="4">
        <f>TestCase_11[[#This Row],[serverTimestamp]]-F20736</f>
        <v>2.314814628334716E-5</v>
      </c>
    </row>
    <row r="20738" spans="1:8" x14ac:dyDescent="0.3">
      <c r="A20738">
        <v>170025</v>
      </c>
      <c r="B20738" s="1" t="s">
        <v>18</v>
      </c>
      <c r="C20738" s="1" t="s">
        <v>7</v>
      </c>
      <c r="D20738" s="1" t="s">
        <v>14</v>
      </c>
      <c r="E20738" s="1" t="s">
        <v>9</v>
      </c>
      <c r="F20738" s="2">
        <v>44802.195219907408</v>
      </c>
      <c r="H20738" s="4">
        <f>TestCase_11[[#This Row],[serverTimestamp]]-F20737</f>
        <v>1.1574076779652387E-5</v>
      </c>
    </row>
    <row r="20739" spans="1:8" x14ac:dyDescent="0.3">
      <c r="A20739">
        <v>170026</v>
      </c>
      <c r="B20739" s="1" t="s">
        <v>18</v>
      </c>
      <c r="C20739" s="1" t="s">
        <v>7</v>
      </c>
      <c r="D20739" s="1" t="s">
        <v>14</v>
      </c>
      <c r="E20739" s="1" t="s">
        <v>9</v>
      </c>
      <c r="F20739" s="2">
        <v>44802.195243055554</v>
      </c>
      <c r="H20739" s="4">
        <f>TestCase_11[[#This Row],[serverTimestamp]]-F20738</f>
        <v>2.314814628334716E-5</v>
      </c>
    </row>
    <row r="20740" spans="1:8" x14ac:dyDescent="0.3">
      <c r="A20740">
        <v>170027</v>
      </c>
      <c r="B20740" s="1" t="s">
        <v>18</v>
      </c>
      <c r="C20740" s="1" t="s">
        <v>7</v>
      </c>
      <c r="D20740" s="1" t="s">
        <v>14</v>
      </c>
      <c r="E20740" s="1" t="s">
        <v>9</v>
      </c>
      <c r="F20740" s="2">
        <v>44802.195254629631</v>
      </c>
      <c r="H20740" s="4">
        <f>TestCase_11[[#This Row],[serverTimestamp]]-F20739</f>
        <v>1.1574076779652387E-5</v>
      </c>
    </row>
    <row r="20741" spans="1:8" x14ac:dyDescent="0.3">
      <c r="A20741">
        <v>170028</v>
      </c>
      <c r="B20741" s="1" t="s">
        <v>18</v>
      </c>
      <c r="C20741" s="1" t="s">
        <v>7</v>
      </c>
      <c r="D20741" s="1" t="s">
        <v>14</v>
      </c>
      <c r="E20741" s="1" t="s">
        <v>9</v>
      </c>
      <c r="F20741" s="2">
        <v>44802.195277777777</v>
      </c>
      <c r="H20741" s="4">
        <f>TestCase_11[[#This Row],[serverTimestamp]]-F20740</f>
        <v>2.314814628334716E-5</v>
      </c>
    </row>
    <row r="20742" spans="1:8" x14ac:dyDescent="0.3">
      <c r="A20742">
        <v>170029</v>
      </c>
      <c r="B20742" s="1" t="s">
        <v>18</v>
      </c>
      <c r="C20742" s="1" t="s">
        <v>7</v>
      </c>
      <c r="D20742" s="1" t="s">
        <v>14</v>
      </c>
      <c r="E20742" s="1" t="s">
        <v>9</v>
      </c>
      <c r="F20742" s="2">
        <v>44802.195289351854</v>
      </c>
      <c r="H20742" s="4">
        <f>TestCase_11[[#This Row],[serverTimestamp]]-F20741</f>
        <v>1.1574076779652387E-5</v>
      </c>
    </row>
    <row r="20743" spans="1:8" x14ac:dyDescent="0.3">
      <c r="A20743">
        <v>170030</v>
      </c>
      <c r="B20743" s="1" t="s">
        <v>18</v>
      </c>
      <c r="C20743" s="1" t="s">
        <v>7</v>
      </c>
      <c r="D20743" s="1" t="s">
        <v>14</v>
      </c>
      <c r="E20743" s="1" t="s">
        <v>9</v>
      </c>
      <c r="F20743" s="2">
        <v>44802.1953125</v>
      </c>
      <c r="H20743" s="4">
        <f>TestCase_11[[#This Row],[serverTimestamp]]-F20742</f>
        <v>2.314814628334716E-5</v>
      </c>
    </row>
    <row r="20744" spans="1:8" x14ac:dyDescent="0.3">
      <c r="A20744">
        <v>170031</v>
      </c>
      <c r="B20744" s="1" t="s">
        <v>18</v>
      </c>
      <c r="C20744" s="1" t="s">
        <v>7</v>
      </c>
      <c r="D20744" s="1" t="s">
        <v>14</v>
      </c>
      <c r="E20744" s="1" t="s">
        <v>9</v>
      </c>
      <c r="F20744" s="2">
        <v>44802.195324074077</v>
      </c>
      <c r="H20744" s="4">
        <f>TestCase_11[[#This Row],[serverTimestamp]]-F20743</f>
        <v>1.1574076779652387E-5</v>
      </c>
    </row>
    <row r="20745" spans="1:8" x14ac:dyDescent="0.3">
      <c r="A20745">
        <v>170032</v>
      </c>
      <c r="B20745" s="1" t="s">
        <v>18</v>
      </c>
      <c r="C20745" s="1" t="s">
        <v>7</v>
      </c>
      <c r="D20745" s="1" t="s">
        <v>14</v>
      </c>
      <c r="E20745" s="1" t="s">
        <v>9</v>
      </c>
      <c r="F20745" s="2">
        <v>44802.195347222223</v>
      </c>
      <c r="H20745" s="4">
        <f>TestCase_11[[#This Row],[serverTimestamp]]-F20744</f>
        <v>2.314814628334716E-5</v>
      </c>
    </row>
    <row r="20746" spans="1:8" x14ac:dyDescent="0.3">
      <c r="A20746">
        <v>170033</v>
      </c>
      <c r="B20746" s="1" t="s">
        <v>18</v>
      </c>
      <c r="C20746" s="1" t="s">
        <v>7</v>
      </c>
      <c r="D20746" s="1" t="s">
        <v>14</v>
      </c>
      <c r="E20746" s="1" t="s">
        <v>9</v>
      </c>
      <c r="F20746" s="2">
        <v>44802.1953587963</v>
      </c>
      <c r="H20746" s="4">
        <f>TestCase_11[[#This Row],[serverTimestamp]]-F20745</f>
        <v>1.1574076779652387E-5</v>
      </c>
    </row>
    <row r="20747" spans="1:8" x14ac:dyDescent="0.3">
      <c r="A20747">
        <v>170034</v>
      </c>
      <c r="B20747" s="1" t="s">
        <v>18</v>
      </c>
      <c r="C20747" s="1" t="s">
        <v>7</v>
      </c>
      <c r="D20747" s="1" t="s">
        <v>14</v>
      </c>
      <c r="E20747" s="1" t="s">
        <v>9</v>
      </c>
      <c r="F20747" s="2">
        <v>44802.195381944446</v>
      </c>
      <c r="H20747" s="4">
        <f>TestCase_11[[#This Row],[serverTimestamp]]-F20746</f>
        <v>2.314814628334716E-5</v>
      </c>
    </row>
    <row r="20748" spans="1:8" x14ac:dyDescent="0.3">
      <c r="A20748">
        <v>170035</v>
      </c>
      <c r="B20748" s="1" t="s">
        <v>18</v>
      </c>
      <c r="C20748" s="1" t="s">
        <v>7</v>
      </c>
      <c r="D20748" s="1" t="s">
        <v>14</v>
      </c>
      <c r="E20748" s="1" t="s">
        <v>9</v>
      </c>
      <c r="F20748" s="2">
        <v>44802.195428240739</v>
      </c>
      <c r="H20748" s="4">
        <f>TestCase_11[[#This Row],[serverTimestamp]]-F20747</f>
        <v>4.6296292566694319E-5</v>
      </c>
    </row>
    <row r="20749" spans="1:8" x14ac:dyDescent="0.3">
      <c r="A20749">
        <v>170036</v>
      </c>
      <c r="B20749" s="1" t="s">
        <v>18</v>
      </c>
      <c r="C20749" s="1" t="s">
        <v>7</v>
      </c>
      <c r="D20749" s="1" t="s">
        <v>14</v>
      </c>
      <c r="E20749" s="1" t="s">
        <v>9</v>
      </c>
      <c r="F20749" s="2">
        <v>44802.195439814815</v>
      </c>
      <c r="H20749" s="4">
        <f>TestCase_11[[#This Row],[serverTimestamp]]-F20748</f>
        <v>1.1574076779652387E-5</v>
      </c>
    </row>
    <row r="20750" spans="1:8" x14ac:dyDescent="0.3">
      <c r="A20750">
        <v>170037</v>
      </c>
      <c r="B20750" s="1" t="s">
        <v>18</v>
      </c>
      <c r="C20750" s="1" t="s">
        <v>7</v>
      </c>
      <c r="D20750" s="1" t="s">
        <v>14</v>
      </c>
      <c r="E20750" s="1" t="s">
        <v>9</v>
      </c>
      <c r="F20750" s="2">
        <v>44802.195497685185</v>
      </c>
      <c r="H20750" s="4">
        <f>TestCase_11[[#This Row],[serverTimestamp]]-F20749</f>
        <v>5.7870369346346706E-5</v>
      </c>
    </row>
    <row r="20751" spans="1:8" x14ac:dyDescent="0.3">
      <c r="A20751">
        <v>170038</v>
      </c>
      <c r="B20751" s="1" t="s">
        <v>18</v>
      </c>
      <c r="C20751" s="1" t="s">
        <v>7</v>
      </c>
      <c r="D20751" s="1" t="s">
        <v>14</v>
      </c>
      <c r="E20751" s="1" t="s">
        <v>9</v>
      </c>
      <c r="F20751" s="2">
        <v>44802.195543981485</v>
      </c>
      <c r="H20751" s="4">
        <f>TestCase_11[[#This Row],[serverTimestamp]]-F20750</f>
        <v>4.6296299842651933E-5</v>
      </c>
    </row>
    <row r="20752" spans="1:8" x14ac:dyDescent="0.3">
      <c r="A20752">
        <v>170039</v>
      </c>
      <c r="B20752" s="1" t="s">
        <v>18</v>
      </c>
      <c r="C20752" s="1" t="s">
        <v>7</v>
      </c>
      <c r="D20752" s="1" t="s">
        <v>14</v>
      </c>
      <c r="E20752" s="1" t="s">
        <v>9</v>
      </c>
      <c r="F20752" s="2">
        <v>44802.195567129631</v>
      </c>
      <c r="H20752" s="4">
        <f>TestCase_11[[#This Row],[serverTimestamp]]-F20751</f>
        <v>2.314814628334716E-5</v>
      </c>
    </row>
    <row r="20753" spans="1:8" x14ac:dyDescent="0.3">
      <c r="A20753">
        <v>170040</v>
      </c>
      <c r="B20753" s="1" t="s">
        <v>18</v>
      </c>
      <c r="C20753" s="1" t="s">
        <v>7</v>
      </c>
      <c r="D20753" s="1" t="s">
        <v>14</v>
      </c>
      <c r="E20753" s="1" t="s">
        <v>9</v>
      </c>
      <c r="F20753" s="2">
        <v>44802.195590277777</v>
      </c>
      <c r="H20753" s="4">
        <f>TestCase_11[[#This Row],[serverTimestamp]]-F20752</f>
        <v>2.314814628334716E-5</v>
      </c>
    </row>
    <row r="20754" spans="1:8" x14ac:dyDescent="0.3">
      <c r="A20754">
        <v>170041</v>
      </c>
      <c r="B20754" s="1" t="s">
        <v>18</v>
      </c>
      <c r="C20754" s="1" t="s">
        <v>7</v>
      </c>
      <c r="D20754" s="1" t="s">
        <v>14</v>
      </c>
      <c r="E20754" s="1" t="s">
        <v>9</v>
      </c>
      <c r="F20754" s="2">
        <v>44802.195613425924</v>
      </c>
      <c r="H20754" s="4">
        <f>TestCase_11[[#This Row],[serverTimestamp]]-F20753</f>
        <v>2.314814628334716E-5</v>
      </c>
    </row>
    <row r="20755" spans="1:8" x14ac:dyDescent="0.3">
      <c r="A20755">
        <v>170042</v>
      </c>
      <c r="B20755" s="1" t="s">
        <v>18</v>
      </c>
      <c r="C20755" s="1" t="s">
        <v>7</v>
      </c>
      <c r="D20755" s="1" t="s">
        <v>14</v>
      </c>
      <c r="E20755" s="1" t="s">
        <v>9</v>
      </c>
      <c r="F20755" s="2">
        <v>44802.195625</v>
      </c>
      <c r="H20755" s="4">
        <f>TestCase_11[[#This Row],[serverTimestamp]]-F20754</f>
        <v>1.1574076779652387E-5</v>
      </c>
    </row>
    <row r="20756" spans="1:8" x14ac:dyDescent="0.3">
      <c r="A20756">
        <v>170043</v>
      </c>
      <c r="B20756" s="1" t="s">
        <v>18</v>
      </c>
      <c r="C20756" s="1" t="s">
        <v>7</v>
      </c>
      <c r="D20756" s="1" t="s">
        <v>14</v>
      </c>
      <c r="E20756" s="1" t="s">
        <v>9</v>
      </c>
      <c r="F20756" s="2">
        <v>44802.195648148147</v>
      </c>
      <c r="H20756" s="4">
        <f>TestCase_11[[#This Row],[serverTimestamp]]-F20755</f>
        <v>2.314814628334716E-5</v>
      </c>
    </row>
    <row r="20757" spans="1:8" x14ac:dyDescent="0.3">
      <c r="A20757">
        <v>170044</v>
      </c>
      <c r="B20757" s="1" t="s">
        <v>18</v>
      </c>
      <c r="C20757" s="1" t="s">
        <v>7</v>
      </c>
      <c r="D20757" s="1" t="s">
        <v>14</v>
      </c>
      <c r="E20757" s="1" t="s">
        <v>9</v>
      </c>
      <c r="F20757" s="2">
        <v>44802.195659722223</v>
      </c>
      <c r="H20757" s="4">
        <f>TestCase_11[[#This Row],[serverTimestamp]]-F20756</f>
        <v>1.1574076779652387E-5</v>
      </c>
    </row>
    <row r="20758" spans="1:8" x14ac:dyDescent="0.3">
      <c r="A20758">
        <v>170045</v>
      </c>
      <c r="B20758" s="1" t="s">
        <v>18</v>
      </c>
      <c r="C20758" s="1" t="s">
        <v>7</v>
      </c>
      <c r="D20758" s="1" t="s">
        <v>14</v>
      </c>
      <c r="E20758" s="1" t="s">
        <v>9</v>
      </c>
      <c r="F20758" s="2">
        <v>44802.19568287037</v>
      </c>
      <c r="H20758" s="4">
        <f>TestCase_11[[#This Row],[serverTimestamp]]-F20757</f>
        <v>2.314814628334716E-5</v>
      </c>
    </row>
    <row r="20759" spans="1:8" x14ac:dyDescent="0.3">
      <c r="A20759">
        <v>170046</v>
      </c>
      <c r="B20759" s="1" t="s">
        <v>18</v>
      </c>
      <c r="C20759" s="1" t="s">
        <v>7</v>
      </c>
      <c r="D20759" s="1" t="s">
        <v>14</v>
      </c>
      <c r="E20759" s="1" t="s">
        <v>9</v>
      </c>
      <c r="F20759" s="2">
        <v>44802.195694444446</v>
      </c>
      <c r="H20759" s="4">
        <f>TestCase_11[[#This Row],[serverTimestamp]]-F20758</f>
        <v>1.1574076779652387E-5</v>
      </c>
    </row>
    <row r="20760" spans="1:8" x14ac:dyDescent="0.3">
      <c r="A20760">
        <v>170047</v>
      </c>
      <c r="B20760" s="1" t="s">
        <v>18</v>
      </c>
      <c r="C20760" s="1" t="s">
        <v>7</v>
      </c>
      <c r="D20760" s="1" t="s">
        <v>14</v>
      </c>
      <c r="E20760" s="1" t="s">
        <v>9</v>
      </c>
      <c r="F20760" s="2">
        <v>44802.195717592593</v>
      </c>
      <c r="H20760" s="4">
        <f>TestCase_11[[#This Row],[serverTimestamp]]-F20759</f>
        <v>2.314814628334716E-5</v>
      </c>
    </row>
    <row r="20761" spans="1:8" x14ac:dyDescent="0.3">
      <c r="A20761">
        <v>170048</v>
      </c>
      <c r="B20761" s="1" t="s">
        <v>18</v>
      </c>
      <c r="C20761" s="1" t="s">
        <v>7</v>
      </c>
      <c r="D20761" s="1" t="s">
        <v>14</v>
      </c>
      <c r="E20761" s="1" t="s">
        <v>9</v>
      </c>
      <c r="F20761" s="2">
        <v>44802.195729166669</v>
      </c>
      <c r="H20761" s="4">
        <f>TestCase_11[[#This Row],[serverTimestamp]]-F20760</f>
        <v>1.1574076779652387E-5</v>
      </c>
    </row>
    <row r="20762" spans="1:8" x14ac:dyDescent="0.3">
      <c r="A20762">
        <v>170049</v>
      </c>
      <c r="B20762" s="1" t="s">
        <v>18</v>
      </c>
      <c r="C20762" s="1" t="s">
        <v>7</v>
      </c>
      <c r="D20762" s="1" t="s">
        <v>14</v>
      </c>
      <c r="E20762" s="1" t="s">
        <v>9</v>
      </c>
      <c r="F20762" s="2">
        <v>44802.195752314816</v>
      </c>
      <c r="H20762" s="4">
        <f>TestCase_11[[#This Row],[serverTimestamp]]-F20761</f>
        <v>2.314814628334716E-5</v>
      </c>
    </row>
    <row r="20763" spans="1:8" x14ac:dyDescent="0.3">
      <c r="A20763">
        <v>170050</v>
      </c>
      <c r="B20763" s="1" t="s">
        <v>18</v>
      </c>
      <c r="C20763" s="1" t="s">
        <v>7</v>
      </c>
      <c r="D20763" s="1" t="s">
        <v>14</v>
      </c>
      <c r="E20763" s="1" t="s">
        <v>9</v>
      </c>
      <c r="F20763" s="2">
        <v>44802.195763888885</v>
      </c>
      <c r="H20763" s="4">
        <f>TestCase_11[[#This Row],[serverTimestamp]]-F20762</f>
        <v>1.1574069503694773E-5</v>
      </c>
    </row>
    <row r="20764" spans="1:8" x14ac:dyDescent="0.3">
      <c r="A20764">
        <v>170051</v>
      </c>
      <c r="B20764" s="1" t="s">
        <v>18</v>
      </c>
      <c r="C20764" s="1" t="s">
        <v>7</v>
      </c>
      <c r="D20764" s="1" t="s">
        <v>14</v>
      </c>
      <c r="E20764" s="1" t="s">
        <v>9</v>
      </c>
      <c r="F20764" s="2">
        <v>44802.195787037039</v>
      </c>
      <c r="H20764" s="4">
        <f>TestCase_11[[#This Row],[serverTimestamp]]-F20763</f>
        <v>2.3148153559304774E-5</v>
      </c>
    </row>
    <row r="20765" spans="1:8" x14ac:dyDescent="0.3">
      <c r="A20765">
        <v>170052</v>
      </c>
      <c r="B20765" s="1" t="s">
        <v>18</v>
      </c>
      <c r="C20765" s="1" t="s">
        <v>7</v>
      </c>
      <c r="D20765" s="1" t="s">
        <v>14</v>
      </c>
      <c r="E20765" s="1" t="s">
        <v>9</v>
      </c>
      <c r="F20765" s="2">
        <v>44802.195798611108</v>
      </c>
      <c r="H20765" s="4">
        <f>TestCase_11[[#This Row],[serverTimestamp]]-F20764</f>
        <v>1.1574069503694773E-5</v>
      </c>
    </row>
    <row r="20766" spans="1:8" x14ac:dyDescent="0.3">
      <c r="A20766">
        <v>170053</v>
      </c>
      <c r="B20766" s="1" t="s">
        <v>18</v>
      </c>
      <c r="C20766" s="1" t="s">
        <v>7</v>
      </c>
      <c r="D20766" s="1" t="s">
        <v>14</v>
      </c>
      <c r="E20766" s="1" t="s">
        <v>9</v>
      </c>
      <c r="F20766" s="2">
        <v>44802.195821759262</v>
      </c>
      <c r="H20766" s="4">
        <f>TestCase_11[[#This Row],[serverTimestamp]]-F20765</f>
        <v>2.3148153559304774E-5</v>
      </c>
    </row>
    <row r="20767" spans="1:8" x14ac:dyDescent="0.3">
      <c r="A20767">
        <v>170054</v>
      </c>
      <c r="B20767" s="1" t="s">
        <v>18</v>
      </c>
      <c r="C20767" s="1" t="s">
        <v>7</v>
      </c>
      <c r="D20767" s="1" t="s">
        <v>14</v>
      </c>
      <c r="E20767" s="1" t="s">
        <v>9</v>
      </c>
      <c r="F20767" s="2">
        <v>44802.195833333331</v>
      </c>
      <c r="H20767" s="4">
        <f>TestCase_11[[#This Row],[serverTimestamp]]-F20766</f>
        <v>1.1574069503694773E-5</v>
      </c>
    </row>
    <row r="20768" spans="1:8" x14ac:dyDescent="0.3">
      <c r="A20768">
        <v>170055</v>
      </c>
      <c r="B20768" s="1" t="s">
        <v>18</v>
      </c>
      <c r="C20768" s="1" t="s">
        <v>7</v>
      </c>
      <c r="D20768" s="1" t="s">
        <v>14</v>
      </c>
      <c r="E20768" s="1" t="s">
        <v>9</v>
      </c>
      <c r="F20768" s="2">
        <v>44802.195856481485</v>
      </c>
      <c r="H20768" s="4">
        <f>TestCase_11[[#This Row],[serverTimestamp]]-F20767</f>
        <v>2.3148153559304774E-5</v>
      </c>
    </row>
    <row r="20769" spans="1:8" x14ac:dyDescent="0.3">
      <c r="A20769">
        <v>170056</v>
      </c>
      <c r="B20769" s="1" t="s">
        <v>18</v>
      </c>
      <c r="C20769" s="1" t="s">
        <v>7</v>
      </c>
      <c r="D20769" s="1" t="s">
        <v>14</v>
      </c>
      <c r="E20769" s="1" t="s">
        <v>9</v>
      </c>
      <c r="F20769" s="2">
        <v>44802.195868055554</v>
      </c>
      <c r="H20769" s="4">
        <f>TestCase_11[[#This Row],[serverTimestamp]]-F20768</f>
        <v>1.1574069503694773E-5</v>
      </c>
    </row>
    <row r="20770" spans="1:8" x14ac:dyDescent="0.3">
      <c r="A20770">
        <v>170057</v>
      </c>
      <c r="B20770" s="1" t="s">
        <v>18</v>
      </c>
      <c r="C20770" s="1" t="s">
        <v>7</v>
      </c>
      <c r="D20770" s="1" t="s">
        <v>14</v>
      </c>
      <c r="E20770" s="1" t="s">
        <v>9</v>
      </c>
      <c r="F20770" s="2">
        <v>44802.195891203701</v>
      </c>
      <c r="H20770" s="4">
        <f>TestCase_11[[#This Row],[serverTimestamp]]-F20769</f>
        <v>2.314814628334716E-5</v>
      </c>
    </row>
    <row r="20771" spans="1:8" x14ac:dyDescent="0.3">
      <c r="A20771">
        <v>170058</v>
      </c>
      <c r="B20771" s="1" t="s">
        <v>18</v>
      </c>
      <c r="C20771" s="1" t="s">
        <v>7</v>
      </c>
      <c r="D20771" s="1" t="s">
        <v>14</v>
      </c>
      <c r="E20771" s="1" t="s">
        <v>9</v>
      </c>
      <c r="F20771" s="2">
        <v>44802.195902777778</v>
      </c>
      <c r="H20771" s="4">
        <f>TestCase_11[[#This Row],[serverTimestamp]]-F20770</f>
        <v>1.1574076779652387E-5</v>
      </c>
    </row>
    <row r="20772" spans="1:8" x14ac:dyDescent="0.3">
      <c r="A20772">
        <v>170059</v>
      </c>
      <c r="B20772" s="1" t="s">
        <v>18</v>
      </c>
      <c r="C20772" s="1" t="s">
        <v>7</v>
      </c>
      <c r="D20772" s="1" t="s">
        <v>14</v>
      </c>
      <c r="E20772" s="1" t="s">
        <v>9</v>
      </c>
      <c r="F20772" s="2">
        <v>44802.195925925924</v>
      </c>
      <c r="H20772" s="4">
        <f>TestCase_11[[#This Row],[serverTimestamp]]-F20771</f>
        <v>2.314814628334716E-5</v>
      </c>
    </row>
    <row r="20773" spans="1:8" x14ac:dyDescent="0.3">
      <c r="A20773">
        <v>170060</v>
      </c>
      <c r="B20773" s="1" t="s">
        <v>18</v>
      </c>
      <c r="C20773" s="1" t="s">
        <v>7</v>
      </c>
      <c r="D20773" s="1" t="s">
        <v>14</v>
      </c>
      <c r="E20773" s="1" t="s">
        <v>9</v>
      </c>
      <c r="F20773" s="2">
        <v>44802.195937500001</v>
      </c>
      <c r="H20773" s="4">
        <f>TestCase_11[[#This Row],[serverTimestamp]]-F20772</f>
        <v>1.1574076779652387E-5</v>
      </c>
    </row>
    <row r="20774" spans="1:8" x14ac:dyDescent="0.3">
      <c r="A20774">
        <v>170061</v>
      </c>
      <c r="B20774" s="1" t="s">
        <v>18</v>
      </c>
      <c r="C20774" s="1" t="s">
        <v>7</v>
      </c>
      <c r="D20774" s="1" t="s">
        <v>14</v>
      </c>
      <c r="E20774" s="1" t="s">
        <v>9</v>
      </c>
      <c r="F20774" s="2">
        <v>44802.195960648147</v>
      </c>
      <c r="H20774" s="4">
        <f>TestCase_11[[#This Row],[serverTimestamp]]-F20773</f>
        <v>2.314814628334716E-5</v>
      </c>
    </row>
    <row r="20775" spans="1:8" x14ac:dyDescent="0.3">
      <c r="A20775">
        <v>170062</v>
      </c>
      <c r="B20775" s="1" t="s">
        <v>18</v>
      </c>
      <c r="C20775" s="1" t="s">
        <v>7</v>
      </c>
      <c r="D20775" s="1" t="s">
        <v>14</v>
      </c>
      <c r="E20775" s="1" t="s">
        <v>9</v>
      </c>
      <c r="F20775" s="2">
        <v>44802.195972222224</v>
      </c>
      <c r="H20775" s="4">
        <f>TestCase_11[[#This Row],[serverTimestamp]]-F20774</f>
        <v>1.1574076779652387E-5</v>
      </c>
    </row>
    <row r="20776" spans="1:8" x14ac:dyDescent="0.3">
      <c r="A20776">
        <v>170063</v>
      </c>
      <c r="B20776" s="1" t="s">
        <v>18</v>
      </c>
      <c r="C20776" s="1" t="s">
        <v>7</v>
      </c>
      <c r="D20776" s="1" t="s">
        <v>14</v>
      </c>
      <c r="E20776" s="1" t="s">
        <v>9</v>
      </c>
      <c r="F20776" s="2">
        <v>44802.19599537037</v>
      </c>
      <c r="H20776" s="4">
        <f>TestCase_11[[#This Row],[serverTimestamp]]-F20775</f>
        <v>2.314814628334716E-5</v>
      </c>
    </row>
    <row r="20777" spans="1:8" x14ac:dyDescent="0.3">
      <c r="A20777">
        <v>170064</v>
      </c>
      <c r="B20777" s="1" t="s">
        <v>18</v>
      </c>
      <c r="C20777" s="1" t="s">
        <v>7</v>
      </c>
      <c r="D20777" s="1" t="s">
        <v>14</v>
      </c>
      <c r="E20777" s="1" t="s">
        <v>9</v>
      </c>
      <c r="F20777" s="2">
        <v>44802.196006944447</v>
      </c>
      <c r="H20777" s="4">
        <f>TestCase_11[[#This Row],[serverTimestamp]]-F20776</f>
        <v>1.1574076779652387E-5</v>
      </c>
    </row>
    <row r="20778" spans="1:8" x14ac:dyDescent="0.3">
      <c r="A20778">
        <v>170065</v>
      </c>
      <c r="B20778" s="1" t="s">
        <v>18</v>
      </c>
      <c r="C20778" s="1" t="s">
        <v>7</v>
      </c>
      <c r="D20778" s="1" t="s">
        <v>14</v>
      </c>
      <c r="E20778" s="1" t="s">
        <v>9</v>
      </c>
      <c r="F20778" s="2">
        <v>44802.196030092593</v>
      </c>
      <c r="H20778" s="4">
        <f>TestCase_11[[#This Row],[serverTimestamp]]-F20777</f>
        <v>2.314814628334716E-5</v>
      </c>
    </row>
    <row r="20779" spans="1:8" x14ac:dyDescent="0.3">
      <c r="A20779">
        <v>170066</v>
      </c>
      <c r="B20779" s="1" t="s">
        <v>18</v>
      </c>
      <c r="C20779" s="1" t="s">
        <v>7</v>
      </c>
      <c r="D20779" s="1" t="s">
        <v>14</v>
      </c>
      <c r="E20779" s="1" t="s">
        <v>9</v>
      </c>
      <c r="F20779" s="2">
        <v>44802.19604166667</v>
      </c>
      <c r="H20779" s="4">
        <f>TestCase_11[[#This Row],[serverTimestamp]]-F20778</f>
        <v>1.1574076779652387E-5</v>
      </c>
    </row>
    <row r="20780" spans="1:8" x14ac:dyDescent="0.3">
      <c r="A20780">
        <v>170067</v>
      </c>
      <c r="B20780" s="1" t="s">
        <v>18</v>
      </c>
      <c r="C20780" s="1" t="s">
        <v>7</v>
      </c>
      <c r="D20780" s="1" t="s">
        <v>14</v>
      </c>
      <c r="E20780" s="1" t="s">
        <v>9</v>
      </c>
      <c r="F20780" s="2">
        <v>44802.196064814816</v>
      </c>
      <c r="H20780" s="4">
        <f>TestCase_11[[#This Row],[serverTimestamp]]-F20779</f>
        <v>2.314814628334716E-5</v>
      </c>
    </row>
    <row r="20781" spans="1:8" x14ac:dyDescent="0.3">
      <c r="A20781">
        <v>170068</v>
      </c>
      <c r="B20781" s="1" t="s">
        <v>18</v>
      </c>
      <c r="C20781" s="1" t="s">
        <v>7</v>
      </c>
      <c r="D20781" s="1" t="s">
        <v>14</v>
      </c>
      <c r="E20781" s="1" t="s">
        <v>9</v>
      </c>
      <c r="F20781" s="2">
        <v>44802.196076388886</v>
      </c>
      <c r="H20781" s="4">
        <f>TestCase_11[[#This Row],[serverTimestamp]]-F20780</f>
        <v>1.1574069503694773E-5</v>
      </c>
    </row>
    <row r="20782" spans="1:8" x14ac:dyDescent="0.3">
      <c r="A20782">
        <v>170069</v>
      </c>
      <c r="B20782" s="1" t="s">
        <v>18</v>
      </c>
      <c r="C20782" s="1" t="s">
        <v>7</v>
      </c>
      <c r="D20782" s="1" t="s">
        <v>14</v>
      </c>
      <c r="E20782" s="1" t="s">
        <v>9</v>
      </c>
      <c r="F20782" s="2">
        <v>44802.196134259262</v>
      </c>
      <c r="H20782" s="4">
        <f>TestCase_11[[#This Row],[serverTimestamp]]-F20781</f>
        <v>5.787037662230432E-5</v>
      </c>
    </row>
    <row r="20783" spans="1:8" x14ac:dyDescent="0.3">
      <c r="A20783">
        <v>170070</v>
      </c>
      <c r="B20783" s="1" t="s">
        <v>18</v>
      </c>
      <c r="C20783" s="1" t="s">
        <v>7</v>
      </c>
      <c r="D20783" s="1" t="s">
        <v>14</v>
      </c>
      <c r="E20783" s="1" t="s">
        <v>9</v>
      </c>
      <c r="F20783" s="2">
        <v>44802.196134259262</v>
      </c>
      <c r="H20783" s="4">
        <f>TestCase_11[[#This Row],[serverTimestamp]]-F20782</f>
        <v>0</v>
      </c>
    </row>
    <row r="20784" spans="1:8" x14ac:dyDescent="0.3">
      <c r="A20784">
        <v>170071</v>
      </c>
      <c r="B20784" s="1" t="s">
        <v>18</v>
      </c>
      <c r="C20784" s="1" t="s">
        <v>7</v>
      </c>
      <c r="D20784" s="1" t="s">
        <v>14</v>
      </c>
      <c r="E20784" s="1" t="s">
        <v>9</v>
      </c>
      <c r="F20784" s="2">
        <v>44802.196192129632</v>
      </c>
      <c r="H20784" s="4">
        <f>TestCase_11[[#This Row],[serverTimestamp]]-F20783</f>
        <v>5.7870369346346706E-5</v>
      </c>
    </row>
    <row r="20785" spans="1:8" x14ac:dyDescent="0.3">
      <c r="A20785">
        <v>170072</v>
      </c>
      <c r="B20785" s="1" t="s">
        <v>18</v>
      </c>
      <c r="C20785" s="1" t="s">
        <v>7</v>
      </c>
      <c r="D20785" s="1" t="s">
        <v>14</v>
      </c>
      <c r="E20785" s="1" t="s">
        <v>9</v>
      </c>
      <c r="F20785" s="2">
        <v>44802.196215277778</v>
      </c>
      <c r="H20785" s="4">
        <f>TestCase_11[[#This Row],[serverTimestamp]]-F20784</f>
        <v>2.314814628334716E-5</v>
      </c>
    </row>
    <row r="20786" spans="1:8" x14ac:dyDescent="0.3">
      <c r="A20786">
        <v>170073</v>
      </c>
      <c r="B20786" s="1" t="s">
        <v>18</v>
      </c>
      <c r="C20786" s="1" t="s">
        <v>7</v>
      </c>
      <c r="D20786" s="1" t="s">
        <v>14</v>
      </c>
      <c r="E20786" s="1" t="s">
        <v>9</v>
      </c>
      <c r="F20786" s="2">
        <v>44802.196238425924</v>
      </c>
      <c r="H20786" s="4">
        <f>TestCase_11[[#This Row],[serverTimestamp]]-F20785</f>
        <v>2.314814628334716E-5</v>
      </c>
    </row>
    <row r="20787" spans="1:8" x14ac:dyDescent="0.3">
      <c r="A20787">
        <v>170074</v>
      </c>
      <c r="B20787" s="1" t="s">
        <v>18</v>
      </c>
      <c r="C20787" s="1" t="s">
        <v>7</v>
      </c>
      <c r="D20787" s="1" t="s">
        <v>14</v>
      </c>
      <c r="E20787" s="1" t="s">
        <v>9</v>
      </c>
      <c r="F20787" s="2">
        <v>44802.196250000001</v>
      </c>
      <c r="H20787" s="4">
        <f>TestCase_11[[#This Row],[serverTimestamp]]-F20786</f>
        <v>1.1574076779652387E-5</v>
      </c>
    </row>
    <row r="20788" spans="1:8" x14ac:dyDescent="0.3">
      <c r="A20788">
        <v>170075</v>
      </c>
      <c r="B20788" s="1" t="s">
        <v>18</v>
      </c>
      <c r="C20788" s="1" t="s">
        <v>7</v>
      </c>
      <c r="D20788" s="1" t="s">
        <v>14</v>
      </c>
      <c r="E20788" s="1" t="s">
        <v>9</v>
      </c>
      <c r="F20788" s="2">
        <v>44802.196273148147</v>
      </c>
      <c r="H20788" s="4">
        <f>TestCase_11[[#This Row],[serverTimestamp]]-F20787</f>
        <v>2.314814628334716E-5</v>
      </c>
    </row>
    <row r="20789" spans="1:8" x14ac:dyDescent="0.3">
      <c r="A20789">
        <v>170076</v>
      </c>
      <c r="B20789" s="1" t="s">
        <v>18</v>
      </c>
      <c r="C20789" s="1" t="s">
        <v>7</v>
      </c>
      <c r="D20789" s="1" t="s">
        <v>14</v>
      </c>
      <c r="E20789" s="1" t="s">
        <v>9</v>
      </c>
      <c r="F20789" s="2">
        <v>44802.196284722224</v>
      </c>
      <c r="H20789" s="4">
        <f>TestCase_11[[#This Row],[serverTimestamp]]-F20788</f>
        <v>1.1574076779652387E-5</v>
      </c>
    </row>
    <row r="20790" spans="1:8" x14ac:dyDescent="0.3">
      <c r="A20790">
        <v>170077</v>
      </c>
      <c r="B20790" s="1" t="s">
        <v>18</v>
      </c>
      <c r="C20790" s="1" t="s">
        <v>7</v>
      </c>
      <c r="D20790" s="1" t="s">
        <v>14</v>
      </c>
      <c r="E20790" s="1" t="s">
        <v>9</v>
      </c>
      <c r="F20790" s="2">
        <v>44802.19630787037</v>
      </c>
      <c r="H20790" s="4">
        <f>TestCase_11[[#This Row],[serverTimestamp]]-F20789</f>
        <v>2.314814628334716E-5</v>
      </c>
    </row>
    <row r="20791" spans="1:8" x14ac:dyDescent="0.3">
      <c r="A20791">
        <v>170078</v>
      </c>
      <c r="B20791" s="1" t="s">
        <v>18</v>
      </c>
      <c r="C20791" s="1" t="s">
        <v>7</v>
      </c>
      <c r="D20791" s="1" t="s">
        <v>14</v>
      </c>
      <c r="E20791" s="1" t="s">
        <v>9</v>
      </c>
      <c r="F20791" s="2">
        <v>44802.196319444447</v>
      </c>
      <c r="H20791" s="4">
        <f>TestCase_11[[#This Row],[serverTimestamp]]-F20790</f>
        <v>1.1574076779652387E-5</v>
      </c>
    </row>
    <row r="20792" spans="1:8" x14ac:dyDescent="0.3">
      <c r="A20792">
        <v>170079</v>
      </c>
      <c r="B20792" s="1" t="s">
        <v>18</v>
      </c>
      <c r="C20792" s="1" t="s">
        <v>7</v>
      </c>
      <c r="D20792" s="1" t="s">
        <v>14</v>
      </c>
      <c r="E20792" s="1" t="s">
        <v>9</v>
      </c>
      <c r="F20792" s="2">
        <v>44802.196342592593</v>
      </c>
      <c r="H20792" s="4">
        <f>TestCase_11[[#This Row],[serverTimestamp]]-F20791</f>
        <v>2.314814628334716E-5</v>
      </c>
    </row>
    <row r="20793" spans="1:8" x14ac:dyDescent="0.3">
      <c r="A20793">
        <v>170080</v>
      </c>
      <c r="B20793" s="1" t="s">
        <v>18</v>
      </c>
      <c r="C20793" s="1" t="s">
        <v>7</v>
      </c>
      <c r="D20793" s="1" t="s">
        <v>14</v>
      </c>
      <c r="E20793" s="1" t="s">
        <v>9</v>
      </c>
      <c r="F20793" s="2">
        <v>44802.19635416667</v>
      </c>
      <c r="H20793" s="4">
        <f>TestCase_11[[#This Row],[serverTimestamp]]-F20792</f>
        <v>1.1574076779652387E-5</v>
      </c>
    </row>
    <row r="20794" spans="1:8" x14ac:dyDescent="0.3">
      <c r="A20794">
        <v>170081</v>
      </c>
      <c r="B20794" s="1" t="s">
        <v>18</v>
      </c>
      <c r="C20794" s="1" t="s">
        <v>7</v>
      </c>
      <c r="D20794" s="1" t="s">
        <v>14</v>
      </c>
      <c r="E20794" s="1" t="s">
        <v>9</v>
      </c>
      <c r="F20794" s="2">
        <v>44802.196377314816</v>
      </c>
      <c r="H20794" s="4">
        <f>TestCase_11[[#This Row],[serverTimestamp]]-F20793</f>
        <v>2.314814628334716E-5</v>
      </c>
    </row>
    <row r="20795" spans="1:8" x14ac:dyDescent="0.3">
      <c r="A20795">
        <v>170082</v>
      </c>
      <c r="B20795" s="1" t="s">
        <v>18</v>
      </c>
      <c r="C20795" s="1" t="s">
        <v>7</v>
      </c>
      <c r="D20795" s="1" t="s">
        <v>14</v>
      </c>
      <c r="E20795" s="1" t="s">
        <v>9</v>
      </c>
      <c r="F20795" s="2">
        <v>44802.196388888886</v>
      </c>
      <c r="H20795" s="4">
        <f>TestCase_11[[#This Row],[serverTimestamp]]-F20794</f>
        <v>1.1574069503694773E-5</v>
      </c>
    </row>
    <row r="20796" spans="1:8" x14ac:dyDescent="0.3">
      <c r="A20796">
        <v>170083</v>
      </c>
      <c r="B20796" s="1" t="s">
        <v>18</v>
      </c>
      <c r="C20796" s="1" t="s">
        <v>7</v>
      </c>
      <c r="D20796" s="1" t="s">
        <v>14</v>
      </c>
      <c r="E20796" s="1" t="s">
        <v>9</v>
      </c>
      <c r="F20796" s="2">
        <v>44802.196412037039</v>
      </c>
      <c r="H20796" s="4">
        <f>TestCase_11[[#This Row],[serverTimestamp]]-F20795</f>
        <v>2.3148153559304774E-5</v>
      </c>
    </row>
    <row r="20797" spans="1:8" x14ac:dyDescent="0.3">
      <c r="A20797">
        <v>170084</v>
      </c>
      <c r="B20797" s="1" t="s">
        <v>18</v>
      </c>
      <c r="C20797" s="1" t="s">
        <v>7</v>
      </c>
      <c r="D20797" s="1" t="s">
        <v>14</v>
      </c>
      <c r="E20797" s="1" t="s">
        <v>9</v>
      </c>
      <c r="F20797" s="2">
        <v>44802.196423611109</v>
      </c>
      <c r="H20797" s="4">
        <f>TestCase_11[[#This Row],[serverTimestamp]]-F20796</f>
        <v>1.1574069503694773E-5</v>
      </c>
    </row>
    <row r="20798" spans="1:8" x14ac:dyDescent="0.3">
      <c r="A20798">
        <v>170085</v>
      </c>
      <c r="B20798" s="1" t="s">
        <v>18</v>
      </c>
      <c r="C20798" s="1" t="s">
        <v>7</v>
      </c>
      <c r="D20798" s="1" t="s">
        <v>14</v>
      </c>
      <c r="E20798" s="1" t="s">
        <v>9</v>
      </c>
      <c r="F20798" s="2">
        <v>44802.196446759262</v>
      </c>
      <c r="H20798" s="4">
        <f>TestCase_11[[#This Row],[serverTimestamp]]-F20797</f>
        <v>2.3148153559304774E-5</v>
      </c>
    </row>
    <row r="20799" spans="1:8" x14ac:dyDescent="0.3">
      <c r="A20799">
        <v>170086</v>
      </c>
      <c r="B20799" s="1" t="s">
        <v>18</v>
      </c>
      <c r="C20799" s="1" t="s">
        <v>7</v>
      </c>
      <c r="D20799" s="1" t="s">
        <v>14</v>
      </c>
      <c r="E20799" s="1" t="s">
        <v>9</v>
      </c>
      <c r="F20799" s="2">
        <v>44802.196469907409</v>
      </c>
      <c r="H20799" s="4">
        <f>TestCase_11[[#This Row],[serverTimestamp]]-F20798</f>
        <v>2.314814628334716E-5</v>
      </c>
    </row>
    <row r="20800" spans="1:8" x14ac:dyDescent="0.3">
      <c r="A20800">
        <v>170087</v>
      </c>
      <c r="B20800" s="1" t="s">
        <v>18</v>
      </c>
      <c r="C20800" s="1" t="s">
        <v>7</v>
      </c>
      <c r="D20800" s="1" t="s">
        <v>14</v>
      </c>
      <c r="E20800" s="1" t="s">
        <v>9</v>
      </c>
      <c r="F20800" s="2">
        <v>44802.196481481478</v>
      </c>
      <c r="H20800" s="4">
        <f>TestCase_11[[#This Row],[serverTimestamp]]-F20799</f>
        <v>1.1574069503694773E-5</v>
      </c>
    </row>
    <row r="20801" spans="1:8" x14ac:dyDescent="0.3">
      <c r="A20801">
        <v>170088</v>
      </c>
      <c r="B20801" s="1" t="s">
        <v>18</v>
      </c>
      <c r="C20801" s="1" t="s">
        <v>7</v>
      </c>
      <c r="D20801" s="1" t="s">
        <v>14</v>
      </c>
      <c r="E20801" s="1" t="s">
        <v>9</v>
      </c>
      <c r="F20801" s="2">
        <v>44802.196493055555</v>
      </c>
      <c r="H20801" s="4">
        <f>TestCase_11[[#This Row],[serverTimestamp]]-F20800</f>
        <v>1.1574076779652387E-5</v>
      </c>
    </row>
    <row r="20802" spans="1:8" x14ac:dyDescent="0.3">
      <c r="A20802">
        <v>170089</v>
      </c>
      <c r="B20802" s="1" t="s">
        <v>18</v>
      </c>
      <c r="C20802" s="1" t="s">
        <v>7</v>
      </c>
      <c r="D20802" s="1" t="s">
        <v>14</v>
      </c>
      <c r="E20802" s="1" t="s">
        <v>9</v>
      </c>
      <c r="F20802" s="2">
        <v>44802.196516203701</v>
      </c>
      <c r="H20802" s="4">
        <f>TestCase_11[[#This Row],[serverTimestamp]]-F20801</f>
        <v>2.314814628334716E-5</v>
      </c>
    </row>
    <row r="20803" spans="1:8" x14ac:dyDescent="0.3">
      <c r="A20803">
        <v>170090</v>
      </c>
      <c r="B20803" s="1" t="s">
        <v>18</v>
      </c>
      <c r="C20803" s="1" t="s">
        <v>7</v>
      </c>
      <c r="D20803" s="1" t="s">
        <v>14</v>
      </c>
      <c r="E20803" s="1" t="s">
        <v>9</v>
      </c>
      <c r="F20803" s="2">
        <v>44802.196539351855</v>
      </c>
      <c r="H20803" s="4">
        <f>TestCase_11[[#This Row],[serverTimestamp]]-F20802</f>
        <v>2.3148153559304774E-5</v>
      </c>
    </row>
    <row r="20804" spans="1:8" x14ac:dyDescent="0.3">
      <c r="A20804">
        <v>170091</v>
      </c>
      <c r="B20804" s="1" t="s">
        <v>18</v>
      </c>
      <c r="C20804" s="1" t="s">
        <v>7</v>
      </c>
      <c r="D20804" s="1" t="s">
        <v>14</v>
      </c>
      <c r="E20804" s="1" t="s">
        <v>9</v>
      </c>
      <c r="F20804" s="2">
        <v>44802.196550925924</v>
      </c>
      <c r="H20804" s="4">
        <f>TestCase_11[[#This Row],[serverTimestamp]]-F20803</f>
        <v>1.1574069503694773E-5</v>
      </c>
    </row>
    <row r="20805" spans="1:8" x14ac:dyDescent="0.3">
      <c r="A20805">
        <v>170092</v>
      </c>
      <c r="B20805" s="1" t="s">
        <v>18</v>
      </c>
      <c r="C20805" s="1" t="s">
        <v>7</v>
      </c>
      <c r="D20805" s="1" t="s">
        <v>14</v>
      </c>
      <c r="E20805" s="1" t="s">
        <v>9</v>
      </c>
      <c r="F20805" s="2">
        <v>44802.196574074071</v>
      </c>
      <c r="H20805" s="4">
        <f>TestCase_11[[#This Row],[serverTimestamp]]-F20804</f>
        <v>2.314814628334716E-5</v>
      </c>
    </row>
    <row r="20806" spans="1:8" x14ac:dyDescent="0.3">
      <c r="A20806">
        <v>170093</v>
      </c>
      <c r="B20806" s="1" t="s">
        <v>18</v>
      </c>
      <c r="C20806" s="1" t="s">
        <v>7</v>
      </c>
      <c r="D20806" s="1" t="s">
        <v>14</v>
      </c>
      <c r="E20806" s="1" t="s">
        <v>9</v>
      </c>
      <c r="F20806" s="2">
        <v>44802.196585648147</v>
      </c>
      <c r="H20806" s="4">
        <f>TestCase_11[[#This Row],[serverTimestamp]]-F20805</f>
        <v>1.1574076779652387E-5</v>
      </c>
    </row>
    <row r="20807" spans="1:8" x14ac:dyDescent="0.3">
      <c r="A20807">
        <v>170094</v>
      </c>
      <c r="B20807" s="1" t="s">
        <v>18</v>
      </c>
      <c r="C20807" s="1" t="s">
        <v>7</v>
      </c>
      <c r="D20807" s="1" t="s">
        <v>14</v>
      </c>
      <c r="E20807" s="1" t="s">
        <v>9</v>
      </c>
      <c r="F20807" s="2">
        <v>44802.196608796294</v>
      </c>
      <c r="H20807" s="4">
        <f>TestCase_11[[#This Row],[serverTimestamp]]-F20806</f>
        <v>2.314814628334716E-5</v>
      </c>
    </row>
    <row r="20808" spans="1:8" x14ac:dyDescent="0.3">
      <c r="A20808">
        <v>170095</v>
      </c>
      <c r="B20808" s="1" t="s">
        <v>18</v>
      </c>
      <c r="C20808" s="1" t="s">
        <v>7</v>
      </c>
      <c r="D20808" s="1" t="s">
        <v>14</v>
      </c>
      <c r="E20808" s="1" t="s">
        <v>9</v>
      </c>
      <c r="F20808" s="2">
        <v>44802.196620370371</v>
      </c>
      <c r="H20808" s="4">
        <f>TestCase_11[[#This Row],[serverTimestamp]]-F20807</f>
        <v>1.1574076779652387E-5</v>
      </c>
    </row>
    <row r="20809" spans="1:8" x14ac:dyDescent="0.3">
      <c r="A20809">
        <v>170096</v>
      </c>
      <c r="B20809" s="1" t="s">
        <v>18</v>
      </c>
      <c r="C20809" s="1" t="s">
        <v>7</v>
      </c>
      <c r="D20809" s="1" t="s">
        <v>14</v>
      </c>
      <c r="E20809" s="1" t="s">
        <v>9</v>
      </c>
      <c r="F20809" s="2">
        <v>44802.196643518517</v>
      </c>
      <c r="H20809" s="4">
        <f>TestCase_11[[#This Row],[serverTimestamp]]-F20808</f>
        <v>2.314814628334716E-5</v>
      </c>
    </row>
    <row r="20810" spans="1:8" x14ac:dyDescent="0.3">
      <c r="A20810">
        <v>170097</v>
      </c>
      <c r="B20810" s="1" t="s">
        <v>18</v>
      </c>
      <c r="C20810" s="1" t="s">
        <v>7</v>
      </c>
      <c r="D20810" s="1" t="s">
        <v>14</v>
      </c>
      <c r="E20810" s="1" t="s">
        <v>9</v>
      </c>
      <c r="F20810" s="2">
        <v>44802.196655092594</v>
      </c>
      <c r="H20810" s="4">
        <f>TestCase_11[[#This Row],[serverTimestamp]]-F20809</f>
        <v>1.1574076779652387E-5</v>
      </c>
    </row>
    <row r="20811" spans="1:8" x14ac:dyDescent="0.3">
      <c r="A20811">
        <v>170098</v>
      </c>
      <c r="B20811" s="1" t="s">
        <v>18</v>
      </c>
      <c r="C20811" s="1" t="s">
        <v>7</v>
      </c>
      <c r="D20811" s="1" t="s">
        <v>14</v>
      </c>
      <c r="E20811" s="1" t="s">
        <v>9</v>
      </c>
      <c r="F20811" s="2">
        <v>44802.19667824074</v>
      </c>
      <c r="H20811" s="4">
        <f>TestCase_11[[#This Row],[serverTimestamp]]-F20810</f>
        <v>2.314814628334716E-5</v>
      </c>
    </row>
    <row r="20812" spans="1:8" x14ac:dyDescent="0.3">
      <c r="A20812">
        <v>170099</v>
      </c>
      <c r="B20812" s="1" t="s">
        <v>18</v>
      </c>
      <c r="C20812" s="1" t="s">
        <v>7</v>
      </c>
      <c r="D20812" s="1" t="s">
        <v>14</v>
      </c>
      <c r="E20812" s="1" t="s">
        <v>9</v>
      </c>
      <c r="F20812" s="2">
        <v>44802.196689814817</v>
      </c>
      <c r="H20812" s="4">
        <f>TestCase_11[[#This Row],[serverTimestamp]]-F20811</f>
        <v>1.1574076779652387E-5</v>
      </c>
    </row>
    <row r="20813" spans="1:8" x14ac:dyDescent="0.3">
      <c r="A20813">
        <v>170100</v>
      </c>
      <c r="B20813" s="1" t="s">
        <v>18</v>
      </c>
      <c r="C20813" s="1" t="s">
        <v>7</v>
      </c>
      <c r="D20813" s="1" t="s">
        <v>14</v>
      </c>
      <c r="E20813" s="1" t="s">
        <v>9</v>
      </c>
      <c r="F20813" s="2">
        <v>44802.196712962963</v>
      </c>
      <c r="H20813" s="4">
        <f>TestCase_11[[#This Row],[serverTimestamp]]-F20812</f>
        <v>2.314814628334716E-5</v>
      </c>
    </row>
    <row r="20814" spans="1:8" x14ac:dyDescent="0.3">
      <c r="A20814">
        <v>170101</v>
      </c>
      <c r="B20814" s="1" t="s">
        <v>18</v>
      </c>
      <c r="C20814" s="1" t="s">
        <v>7</v>
      </c>
      <c r="D20814" s="1" t="s">
        <v>14</v>
      </c>
      <c r="E20814" s="1" t="s">
        <v>9</v>
      </c>
      <c r="F20814" s="2">
        <v>44802.19672453704</v>
      </c>
      <c r="H20814" s="4">
        <f>TestCase_11[[#This Row],[serverTimestamp]]-F20813</f>
        <v>1.1574076779652387E-5</v>
      </c>
    </row>
    <row r="20815" spans="1:8" x14ac:dyDescent="0.3">
      <c r="A20815">
        <v>170102</v>
      </c>
      <c r="B20815" s="1" t="s">
        <v>18</v>
      </c>
      <c r="C20815" s="1" t="s">
        <v>7</v>
      </c>
      <c r="D20815" s="1" t="s">
        <v>14</v>
      </c>
      <c r="E20815" s="1" t="s">
        <v>9</v>
      </c>
      <c r="F20815" s="2">
        <v>44802.196747685186</v>
      </c>
      <c r="H20815" s="4">
        <f>TestCase_11[[#This Row],[serverTimestamp]]-F20814</f>
        <v>2.314814628334716E-5</v>
      </c>
    </row>
    <row r="20816" spans="1:8" x14ac:dyDescent="0.3">
      <c r="A20816">
        <v>170103</v>
      </c>
      <c r="B20816" s="1" t="s">
        <v>18</v>
      </c>
      <c r="C20816" s="1" t="s">
        <v>7</v>
      </c>
      <c r="D20816" s="1" t="s">
        <v>14</v>
      </c>
      <c r="E20816" s="1" t="s">
        <v>9</v>
      </c>
      <c r="F20816" s="2">
        <v>44802.196759259263</v>
      </c>
      <c r="H20816" s="4">
        <f>TestCase_11[[#This Row],[serverTimestamp]]-F20815</f>
        <v>1.1574076779652387E-5</v>
      </c>
    </row>
    <row r="20817" spans="1:8" x14ac:dyDescent="0.3">
      <c r="A20817">
        <v>170104</v>
      </c>
      <c r="B20817" s="1" t="s">
        <v>18</v>
      </c>
      <c r="C20817" s="1" t="s">
        <v>7</v>
      </c>
      <c r="D20817" s="1" t="s">
        <v>14</v>
      </c>
      <c r="E20817" s="1" t="s">
        <v>9</v>
      </c>
      <c r="F20817" s="2">
        <v>44802.196782407409</v>
      </c>
      <c r="H20817" s="4">
        <f>TestCase_11[[#This Row],[serverTimestamp]]-F20816</f>
        <v>2.314814628334716E-5</v>
      </c>
    </row>
    <row r="20818" spans="1:8" x14ac:dyDescent="0.3">
      <c r="A20818">
        <v>170105</v>
      </c>
      <c r="B20818" s="1" t="s">
        <v>18</v>
      </c>
      <c r="C20818" s="1" t="s">
        <v>7</v>
      </c>
      <c r="D20818" s="1" t="s">
        <v>14</v>
      </c>
      <c r="E20818" s="1" t="s">
        <v>9</v>
      </c>
      <c r="F20818" s="2">
        <v>44802.196793981479</v>
      </c>
      <c r="H20818" s="4">
        <f>TestCase_11[[#This Row],[serverTimestamp]]-F20817</f>
        <v>1.1574069503694773E-5</v>
      </c>
    </row>
    <row r="20819" spans="1:8" x14ac:dyDescent="0.3">
      <c r="A20819">
        <v>170106</v>
      </c>
      <c r="B20819" s="1" t="s">
        <v>18</v>
      </c>
      <c r="C20819" s="1" t="s">
        <v>7</v>
      </c>
      <c r="D20819" s="1" t="s">
        <v>14</v>
      </c>
      <c r="E20819" s="1" t="s">
        <v>9</v>
      </c>
      <c r="F20819" s="2">
        <v>44802.196817129632</v>
      </c>
      <c r="H20819" s="4">
        <f>TestCase_11[[#This Row],[serverTimestamp]]-F20818</f>
        <v>2.3148153559304774E-5</v>
      </c>
    </row>
    <row r="20820" spans="1:8" x14ac:dyDescent="0.3">
      <c r="A20820">
        <v>170107</v>
      </c>
      <c r="B20820" s="1" t="s">
        <v>18</v>
      </c>
      <c r="C20820" s="1" t="s">
        <v>7</v>
      </c>
      <c r="D20820" s="1" t="s">
        <v>14</v>
      </c>
      <c r="E20820" s="1" t="s">
        <v>9</v>
      </c>
      <c r="F20820" s="2">
        <v>44802.196828703702</v>
      </c>
      <c r="H20820" s="4">
        <f>TestCase_11[[#This Row],[serverTimestamp]]-F20819</f>
        <v>1.1574069503694773E-5</v>
      </c>
    </row>
    <row r="20821" spans="1:8" x14ac:dyDescent="0.3">
      <c r="A20821">
        <v>170108</v>
      </c>
      <c r="B20821" s="1" t="s">
        <v>18</v>
      </c>
      <c r="C20821" s="1" t="s">
        <v>7</v>
      </c>
      <c r="D20821" s="1" t="s">
        <v>14</v>
      </c>
      <c r="E20821" s="1" t="s">
        <v>9</v>
      </c>
      <c r="F20821" s="2">
        <v>44802.196851851855</v>
      </c>
      <c r="H20821" s="4">
        <f>TestCase_11[[#This Row],[serverTimestamp]]-F20820</f>
        <v>2.3148153559304774E-5</v>
      </c>
    </row>
    <row r="20822" spans="1:8" x14ac:dyDescent="0.3">
      <c r="A20822">
        <v>170109</v>
      </c>
      <c r="B20822" s="1" t="s">
        <v>18</v>
      </c>
      <c r="C20822" s="1" t="s">
        <v>7</v>
      </c>
      <c r="D20822" s="1" t="s">
        <v>14</v>
      </c>
      <c r="E20822" s="1" t="s">
        <v>9</v>
      </c>
      <c r="F20822" s="2">
        <v>44802.196863425925</v>
      </c>
      <c r="H20822" s="4">
        <f>TestCase_11[[#This Row],[serverTimestamp]]-F20821</f>
        <v>1.1574069503694773E-5</v>
      </c>
    </row>
    <row r="20823" spans="1:8" x14ac:dyDescent="0.3">
      <c r="A20823">
        <v>170110</v>
      </c>
      <c r="B20823" s="1" t="s">
        <v>18</v>
      </c>
      <c r="C20823" s="1" t="s">
        <v>7</v>
      </c>
      <c r="D20823" s="1" t="s">
        <v>14</v>
      </c>
      <c r="E20823" s="1" t="s">
        <v>9</v>
      </c>
      <c r="F20823" s="2">
        <v>44802.196886574071</v>
      </c>
      <c r="H20823" s="4">
        <f>TestCase_11[[#This Row],[serverTimestamp]]-F20822</f>
        <v>2.314814628334716E-5</v>
      </c>
    </row>
    <row r="20824" spans="1:8" x14ac:dyDescent="0.3">
      <c r="A20824">
        <v>170111</v>
      </c>
      <c r="B20824" s="1" t="s">
        <v>18</v>
      </c>
      <c r="C20824" s="1" t="s">
        <v>7</v>
      </c>
      <c r="D20824" s="1" t="s">
        <v>14</v>
      </c>
      <c r="E20824" s="1" t="s">
        <v>9</v>
      </c>
      <c r="F20824" s="2">
        <v>44802.196898148148</v>
      </c>
      <c r="H20824" s="4">
        <f>TestCase_11[[#This Row],[serverTimestamp]]-F20823</f>
        <v>1.1574076779652387E-5</v>
      </c>
    </row>
    <row r="20825" spans="1:8" x14ac:dyDescent="0.3">
      <c r="A20825">
        <v>170112</v>
      </c>
      <c r="B20825" s="1" t="s">
        <v>18</v>
      </c>
      <c r="C20825" s="1" t="s">
        <v>7</v>
      </c>
      <c r="D20825" s="1" t="s">
        <v>14</v>
      </c>
      <c r="E20825" s="1" t="s">
        <v>9</v>
      </c>
      <c r="F20825" s="2">
        <v>44802.197025462963</v>
      </c>
      <c r="H20825" s="4">
        <f>TestCase_11[[#This Row],[serverTimestamp]]-F20824</f>
        <v>1.273148154723458E-4</v>
      </c>
    </row>
    <row r="20826" spans="1:8" x14ac:dyDescent="0.3">
      <c r="A20826">
        <v>170113</v>
      </c>
      <c r="B20826" s="1" t="s">
        <v>18</v>
      </c>
      <c r="C20826" s="1" t="s">
        <v>7</v>
      </c>
      <c r="D20826" s="1" t="s">
        <v>14</v>
      </c>
      <c r="E20826" s="1" t="s">
        <v>9</v>
      </c>
      <c r="F20826" s="2">
        <v>44802.19703703704</v>
      </c>
      <c r="H20826" s="4">
        <f>TestCase_11[[#This Row],[serverTimestamp]]-F20825</f>
        <v>1.1574076779652387E-5</v>
      </c>
    </row>
    <row r="20827" spans="1:8" x14ac:dyDescent="0.3">
      <c r="A20827">
        <v>170114</v>
      </c>
      <c r="B20827" s="1" t="s">
        <v>18</v>
      </c>
      <c r="C20827" s="1" t="s">
        <v>7</v>
      </c>
      <c r="D20827" s="1" t="s">
        <v>14</v>
      </c>
      <c r="E20827" s="1" t="s">
        <v>9</v>
      </c>
      <c r="F20827" s="2">
        <v>44802.197060185186</v>
      </c>
      <c r="H20827" s="4">
        <f>TestCase_11[[#This Row],[serverTimestamp]]-F20826</f>
        <v>2.314814628334716E-5</v>
      </c>
    </row>
    <row r="20828" spans="1:8" x14ac:dyDescent="0.3">
      <c r="A20828">
        <v>170115</v>
      </c>
      <c r="B20828" s="1" t="s">
        <v>18</v>
      </c>
      <c r="C20828" s="1" t="s">
        <v>7</v>
      </c>
      <c r="D20828" s="1" t="s">
        <v>14</v>
      </c>
      <c r="E20828" s="1" t="s">
        <v>9</v>
      </c>
      <c r="F20828" s="2">
        <v>44802.197071759256</v>
      </c>
      <c r="H20828" s="4">
        <f>TestCase_11[[#This Row],[serverTimestamp]]-F20827</f>
        <v>1.1574069503694773E-5</v>
      </c>
    </row>
    <row r="20829" spans="1:8" x14ac:dyDescent="0.3">
      <c r="A20829">
        <v>170116</v>
      </c>
      <c r="B20829" s="1" t="s">
        <v>18</v>
      </c>
      <c r="C20829" s="1" t="s">
        <v>7</v>
      </c>
      <c r="D20829" s="1" t="s">
        <v>14</v>
      </c>
      <c r="E20829" s="1" t="s">
        <v>9</v>
      </c>
      <c r="F20829" s="2">
        <v>44802.197094907409</v>
      </c>
      <c r="H20829" s="4">
        <f>TestCase_11[[#This Row],[serverTimestamp]]-F20828</f>
        <v>2.3148153559304774E-5</v>
      </c>
    </row>
    <row r="20830" spans="1:8" x14ac:dyDescent="0.3">
      <c r="A20830">
        <v>170117</v>
      </c>
      <c r="B20830" s="1" t="s">
        <v>18</v>
      </c>
      <c r="C20830" s="1" t="s">
        <v>7</v>
      </c>
      <c r="D20830" s="1" t="s">
        <v>14</v>
      </c>
      <c r="E20830" s="1" t="s">
        <v>9</v>
      </c>
      <c r="F20830" s="2">
        <v>44802.197106481479</v>
      </c>
      <c r="H20830" s="4">
        <f>TestCase_11[[#This Row],[serverTimestamp]]-F20829</f>
        <v>1.1574069503694773E-5</v>
      </c>
    </row>
    <row r="20831" spans="1:8" x14ac:dyDescent="0.3">
      <c r="A20831">
        <v>170118</v>
      </c>
      <c r="B20831" s="1" t="s">
        <v>18</v>
      </c>
      <c r="C20831" s="1" t="s">
        <v>7</v>
      </c>
      <c r="D20831" s="1" t="s">
        <v>14</v>
      </c>
      <c r="E20831" s="1" t="s">
        <v>9</v>
      </c>
      <c r="F20831" s="2">
        <v>44802.197129629632</v>
      </c>
      <c r="H20831" s="4">
        <f>TestCase_11[[#This Row],[serverTimestamp]]-F20830</f>
        <v>2.3148153559304774E-5</v>
      </c>
    </row>
    <row r="20832" spans="1:8" x14ac:dyDescent="0.3">
      <c r="A20832">
        <v>170119</v>
      </c>
      <c r="B20832" s="1" t="s">
        <v>18</v>
      </c>
      <c r="C20832" s="1" t="s">
        <v>7</v>
      </c>
      <c r="D20832" s="1" t="s">
        <v>14</v>
      </c>
      <c r="E20832" s="1" t="s">
        <v>9</v>
      </c>
      <c r="F20832" s="2">
        <v>44802.197141203702</v>
      </c>
      <c r="H20832" s="4">
        <f>TestCase_11[[#This Row],[serverTimestamp]]-F20831</f>
        <v>1.1574069503694773E-5</v>
      </c>
    </row>
    <row r="20833" spans="1:8" x14ac:dyDescent="0.3">
      <c r="A20833">
        <v>170120</v>
      </c>
      <c r="B20833" s="1" t="s">
        <v>18</v>
      </c>
      <c r="C20833" s="1" t="s">
        <v>7</v>
      </c>
      <c r="D20833" s="1" t="s">
        <v>14</v>
      </c>
      <c r="E20833" s="1" t="s">
        <v>9</v>
      </c>
      <c r="F20833" s="2">
        <v>44802.197164351855</v>
      </c>
      <c r="H20833" s="4">
        <f>TestCase_11[[#This Row],[serverTimestamp]]-F20832</f>
        <v>2.3148153559304774E-5</v>
      </c>
    </row>
    <row r="20834" spans="1:8" x14ac:dyDescent="0.3">
      <c r="A20834">
        <v>170121</v>
      </c>
      <c r="B20834" s="1" t="s">
        <v>18</v>
      </c>
      <c r="C20834" s="1" t="s">
        <v>7</v>
      </c>
      <c r="D20834" s="1" t="s">
        <v>14</v>
      </c>
      <c r="E20834" s="1" t="s">
        <v>9</v>
      </c>
      <c r="F20834" s="2">
        <v>44802.197175925925</v>
      </c>
      <c r="H20834" s="4">
        <f>TestCase_11[[#This Row],[serverTimestamp]]-F20833</f>
        <v>1.1574069503694773E-5</v>
      </c>
    </row>
    <row r="20835" spans="1:8" x14ac:dyDescent="0.3">
      <c r="A20835">
        <v>170122</v>
      </c>
      <c r="B20835" s="1" t="s">
        <v>18</v>
      </c>
      <c r="C20835" s="1" t="s">
        <v>7</v>
      </c>
      <c r="D20835" s="1" t="s">
        <v>14</v>
      </c>
      <c r="E20835" s="1" t="s">
        <v>9</v>
      </c>
      <c r="F20835" s="2">
        <v>44802.197199074071</v>
      </c>
      <c r="H20835" s="4">
        <f>TestCase_11[[#This Row],[serverTimestamp]]-F20834</f>
        <v>2.314814628334716E-5</v>
      </c>
    </row>
    <row r="20836" spans="1:8" x14ac:dyDescent="0.3">
      <c r="A20836">
        <v>170123</v>
      </c>
      <c r="B20836" s="1" t="s">
        <v>18</v>
      </c>
      <c r="C20836" s="1" t="s">
        <v>7</v>
      </c>
      <c r="D20836" s="1" t="s">
        <v>14</v>
      </c>
      <c r="E20836" s="1" t="s">
        <v>9</v>
      </c>
      <c r="F20836" s="2">
        <v>44802.197210648148</v>
      </c>
      <c r="H20836" s="4">
        <f>TestCase_11[[#This Row],[serverTimestamp]]-F20835</f>
        <v>1.1574076779652387E-5</v>
      </c>
    </row>
    <row r="20837" spans="1:8" x14ac:dyDescent="0.3">
      <c r="A20837">
        <v>170124</v>
      </c>
      <c r="B20837" s="1" t="s">
        <v>18</v>
      </c>
      <c r="C20837" s="1" t="s">
        <v>7</v>
      </c>
      <c r="D20837" s="1" t="s">
        <v>14</v>
      </c>
      <c r="E20837" s="1" t="s">
        <v>9</v>
      </c>
      <c r="F20837" s="2">
        <v>44802.197233796294</v>
      </c>
      <c r="H20837" s="4">
        <f>TestCase_11[[#This Row],[serverTimestamp]]-F20836</f>
        <v>2.314814628334716E-5</v>
      </c>
    </row>
    <row r="20838" spans="1:8" x14ac:dyDescent="0.3">
      <c r="A20838">
        <v>170125</v>
      </c>
      <c r="B20838" s="1" t="s">
        <v>18</v>
      </c>
      <c r="C20838" s="1" t="s">
        <v>7</v>
      </c>
      <c r="D20838" s="1" t="s">
        <v>14</v>
      </c>
      <c r="E20838" s="1" t="s">
        <v>9</v>
      </c>
      <c r="F20838" s="2">
        <v>44802.197245370371</v>
      </c>
      <c r="H20838" s="4">
        <f>TestCase_11[[#This Row],[serverTimestamp]]-F20837</f>
        <v>1.1574076779652387E-5</v>
      </c>
    </row>
    <row r="20839" spans="1:8" x14ac:dyDescent="0.3">
      <c r="A20839">
        <v>170126</v>
      </c>
      <c r="B20839" s="1" t="s">
        <v>18</v>
      </c>
      <c r="C20839" s="1" t="s">
        <v>7</v>
      </c>
      <c r="D20839" s="1" t="s">
        <v>14</v>
      </c>
      <c r="E20839" s="1" t="s">
        <v>9</v>
      </c>
      <c r="F20839" s="2">
        <v>44802.197268518517</v>
      </c>
      <c r="H20839" s="4">
        <f>TestCase_11[[#This Row],[serverTimestamp]]-F20838</f>
        <v>2.314814628334716E-5</v>
      </c>
    </row>
    <row r="20840" spans="1:8" x14ac:dyDescent="0.3">
      <c r="A20840">
        <v>170127</v>
      </c>
      <c r="B20840" s="1" t="s">
        <v>18</v>
      </c>
      <c r="C20840" s="1" t="s">
        <v>7</v>
      </c>
      <c r="D20840" s="1" t="s">
        <v>14</v>
      </c>
      <c r="E20840" s="1" t="s">
        <v>9</v>
      </c>
      <c r="F20840" s="2">
        <v>44802.197280092594</v>
      </c>
      <c r="H20840" s="4">
        <f>TestCase_11[[#This Row],[serverTimestamp]]-F20839</f>
        <v>1.1574076779652387E-5</v>
      </c>
    </row>
    <row r="20841" spans="1:8" x14ac:dyDescent="0.3">
      <c r="A20841">
        <v>170128</v>
      </c>
      <c r="B20841" s="1" t="s">
        <v>18</v>
      </c>
      <c r="C20841" s="1" t="s">
        <v>7</v>
      </c>
      <c r="D20841" s="1" t="s">
        <v>14</v>
      </c>
      <c r="E20841" s="1" t="s">
        <v>9</v>
      </c>
      <c r="F20841" s="2">
        <v>44802.19730324074</v>
      </c>
      <c r="H20841" s="4">
        <f>TestCase_11[[#This Row],[serverTimestamp]]-F20840</f>
        <v>2.314814628334716E-5</v>
      </c>
    </row>
    <row r="20842" spans="1:8" x14ac:dyDescent="0.3">
      <c r="A20842">
        <v>170129</v>
      </c>
      <c r="B20842" s="1" t="s">
        <v>18</v>
      </c>
      <c r="C20842" s="1" t="s">
        <v>7</v>
      </c>
      <c r="D20842" s="1" t="s">
        <v>14</v>
      </c>
      <c r="E20842" s="1" t="s">
        <v>9</v>
      </c>
      <c r="F20842" s="2">
        <v>44802.197314814817</v>
      </c>
      <c r="H20842" s="4">
        <f>TestCase_11[[#This Row],[serverTimestamp]]-F20841</f>
        <v>1.1574076779652387E-5</v>
      </c>
    </row>
    <row r="20843" spans="1:8" x14ac:dyDescent="0.3">
      <c r="A20843">
        <v>170130</v>
      </c>
      <c r="B20843" s="1" t="s">
        <v>18</v>
      </c>
      <c r="C20843" s="1" t="s">
        <v>7</v>
      </c>
      <c r="D20843" s="1" t="s">
        <v>14</v>
      </c>
      <c r="E20843" s="1" t="s">
        <v>9</v>
      </c>
      <c r="F20843" s="2">
        <v>44802.197337962964</v>
      </c>
      <c r="H20843" s="4">
        <f>TestCase_11[[#This Row],[serverTimestamp]]-F20842</f>
        <v>2.314814628334716E-5</v>
      </c>
    </row>
    <row r="20844" spans="1:8" x14ac:dyDescent="0.3">
      <c r="A20844">
        <v>170131</v>
      </c>
      <c r="B20844" s="1" t="s">
        <v>18</v>
      </c>
      <c r="C20844" s="1" t="s">
        <v>7</v>
      </c>
      <c r="D20844" s="1" t="s">
        <v>14</v>
      </c>
      <c r="E20844" s="1" t="s">
        <v>9</v>
      </c>
      <c r="F20844" s="2">
        <v>44802.19734953704</v>
      </c>
      <c r="H20844" s="4">
        <f>TestCase_11[[#This Row],[serverTimestamp]]-F20843</f>
        <v>1.1574076779652387E-5</v>
      </c>
    </row>
    <row r="20845" spans="1:8" x14ac:dyDescent="0.3">
      <c r="A20845">
        <v>170132</v>
      </c>
      <c r="B20845" s="1" t="s">
        <v>18</v>
      </c>
      <c r="C20845" s="1" t="s">
        <v>7</v>
      </c>
      <c r="D20845" s="1" t="s">
        <v>14</v>
      </c>
      <c r="E20845" s="1" t="s">
        <v>9</v>
      </c>
      <c r="F20845" s="2">
        <v>44802.197372685187</v>
      </c>
      <c r="H20845" s="4">
        <f>TestCase_11[[#This Row],[serverTimestamp]]-F20844</f>
        <v>2.314814628334716E-5</v>
      </c>
    </row>
    <row r="20846" spans="1:8" x14ac:dyDescent="0.3">
      <c r="A20846">
        <v>170133</v>
      </c>
      <c r="B20846" s="1" t="s">
        <v>18</v>
      </c>
      <c r="C20846" s="1" t="s">
        <v>7</v>
      </c>
      <c r="D20846" s="1" t="s">
        <v>14</v>
      </c>
      <c r="E20846" s="1" t="s">
        <v>9</v>
      </c>
      <c r="F20846" s="2">
        <v>44802.197384259256</v>
      </c>
      <c r="H20846" s="4">
        <f>TestCase_11[[#This Row],[serverTimestamp]]-F20845</f>
        <v>1.1574069503694773E-5</v>
      </c>
    </row>
    <row r="20847" spans="1:8" x14ac:dyDescent="0.3">
      <c r="A20847">
        <v>170134</v>
      </c>
      <c r="B20847" s="1" t="s">
        <v>18</v>
      </c>
      <c r="C20847" s="1" t="s">
        <v>7</v>
      </c>
      <c r="D20847" s="1" t="s">
        <v>14</v>
      </c>
      <c r="E20847" s="1" t="s">
        <v>9</v>
      </c>
      <c r="F20847" s="2">
        <v>44802.19740740741</v>
      </c>
      <c r="H20847" s="4">
        <f>TestCase_11[[#This Row],[serverTimestamp]]-F20846</f>
        <v>2.3148153559304774E-5</v>
      </c>
    </row>
    <row r="20848" spans="1:8" x14ac:dyDescent="0.3">
      <c r="A20848">
        <v>170135</v>
      </c>
      <c r="B20848" s="1" t="s">
        <v>18</v>
      </c>
      <c r="C20848" s="1" t="s">
        <v>7</v>
      </c>
      <c r="D20848" s="1" t="s">
        <v>14</v>
      </c>
      <c r="E20848" s="1" t="s">
        <v>9</v>
      </c>
      <c r="F20848" s="2">
        <v>44802.197418981479</v>
      </c>
      <c r="H20848" s="4">
        <f>TestCase_11[[#This Row],[serverTimestamp]]-F20847</f>
        <v>1.1574069503694773E-5</v>
      </c>
    </row>
    <row r="20849" spans="1:8" x14ac:dyDescent="0.3">
      <c r="A20849">
        <v>170136</v>
      </c>
      <c r="B20849" s="1" t="s">
        <v>18</v>
      </c>
      <c r="C20849" s="1" t="s">
        <v>7</v>
      </c>
      <c r="D20849" s="1" t="s">
        <v>14</v>
      </c>
      <c r="E20849" s="1" t="s">
        <v>9</v>
      </c>
      <c r="F20849" s="2">
        <v>44802.197442129633</v>
      </c>
      <c r="H20849" s="4">
        <f>TestCase_11[[#This Row],[serverTimestamp]]-F20848</f>
        <v>2.3148153559304774E-5</v>
      </c>
    </row>
    <row r="20850" spans="1:8" x14ac:dyDescent="0.3">
      <c r="A20850">
        <v>170137</v>
      </c>
      <c r="B20850" s="1" t="s">
        <v>18</v>
      </c>
      <c r="C20850" s="1" t="s">
        <v>7</v>
      </c>
      <c r="D20850" s="1" t="s">
        <v>14</v>
      </c>
      <c r="E20850" s="1" t="s">
        <v>9</v>
      </c>
      <c r="F20850" s="2">
        <v>44802.197453703702</v>
      </c>
      <c r="H20850" s="4">
        <f>TestCase_11[[#This Row],[serverTimestamp]]-F20849</f>
        <v>1.1574069503694773E-5</v>
      </c>
    </row>
    <row r="20851" spans="1:8" x14ac:dyDescent="0.3">
      <c r="A20851">
        <v>170138</v>
      </c>
      <c r="B20851" s="1" t="s">
        <v>18</v>
      </c>
      <c r="C20851" s="1" t="s">
        <v>7</v>
      </c>
      <c r="D20851" s="1" t="s">
        <v>14</v>
      </c>
      <c r="E20851" s="1" t="s">
        <v>9</v>
      </c>
      <c r="F20851" s="2">
        <v>44802.197476851848</v>
      </c>
      <c r="H20851" s="4">
        <f>TestCase_11[[#This Row],[serverTimestamp]]-F20850</f>
        <v>2.314814628334716E-5</v>
      </c>
    </row>
    <row r="20852" spans="1:8" x14ac:dyDescent="0.3">
      <c r="A20852">
        <v>170139</v>
      </c>
      <c r="B20852" s="1" t="s">
        <v>18</v>
      </c>
      <c r="C20852" s="1" t="s">
        <v>7</v>
      </c>
      <c r="D20852" s="1" t="s">
        <v>14</v>
      </c>
      <c r="E20852" s="1" t="s">
        <v>9</v>
      </c>
      <c r="F20852" s="2">
        <v>44802.197488425925</v>
      </c>
      <c r="H20852" s="4">
        <f>TestCase_11[[#This Row],[serverTimestamp]]-F20851</f>
        <v>1.1574076779652387E-5</v>
      </c>
    </row>
    <row r="20853" spans="1:8" x14ac:dyDescent="0.3">
      <c r="A20853">
        <v>170140</v>
      </c>
      <c r="B20853" s="1" t="s">
        <v>18</v>
      </c>
      <c r="C20853" s="1" t="s">
        <v>7</v>
      </c>
      <c r="D20853" s="1" t="s">
        <v>14</v>
      </c>
      <c r="E20853" s="1" t="s">
        <v>9</v>
      </c>
      <c r="F20853" s="2">
        <v>44802.197546296295</v>
      </c>
      <c r="H20853" s="4">
        <f>TestCase_11[[#This Row],[serverTimestamp]]-F20852</f>
        <v>5.7870369346346706E-5</v>
      </c>
    </row>
    <row r="20854" spans="1:8" x14ac:dyDescent="0.3">
      <c r="A20854">
        <v>170141</v>
      </c>
      <c r="B20854" s="1" t="s">
        <v>18</v>
      </c>
      <c r="C20854" s="1" t="s">
        <v>7</v>
      </c>
      <c r="D20854" s="1" t="s">
        <v>14</v>
      </c>
      <c r="E20854" s="1" t="s">
        <v>9</v>
      </c>
      <c r="F20854" s="2">
        <v>44802.197557870371</v>
      </c>
      <c r="H20854" s="4">
        <f>TestCase_11[[#This Row],[serverTimestamp]]-F20853</f>
        <v>1.1574076779652387E-5</v>
      </c>
    </row>
    <row r="20855" spans="1:8" x14ac:dyDescent="0.3">
      <c r="A20855">
        <v>170142</v>
      </c>
      <c r="B20855" s="1" t="s">
        <v>18</v>
      </c>
      <c r="C20855" s="1" t="s">
        <v>7</v>
      </c>
      <c r="D20855" s="1" t="s">
        <v>14</v>
      </c>
      <c r="E20855" s="1" t="s">
        <v>9</v>
      </c>
      <c r="F20855" s="2">
        <v>44802.197604166664</v>
      </c>
      <c r="H20855" s="4">
        <f>TestCase_11[[#This Row],[serverTimestamp]]-F20854</f>
        <v>4.6296292566694319E-5</v>
      </c>
    </row>
    <row r="20856" spans="1:8" x14ac:dyDescent="0.3">
      <c r="A20856">
        <v>170143</v>
      </c>
      <c r="B20856" s="1" t="s">
        <v>18</v>
      </c>
      <c r="C20856" s="1" t="s">
        <v>7</v>
      </c>
      <c r="D20856" s="1" t="s">
        <v>14</v>
      </c>
      <c r="E20856" s="1" t="s">
        <v>9</v>
      </c>
      <c r="F20856" s="2">
        <v>44802.197638888887</v>
      </c>
      <c r="H20856" s="4">
        <f>TestCase_11[[#This Row],[serverTimestamp]]-F20855</f>
        <v>3.4722223062999547E-5</v>
      </c>
    </row>
    <row r="20857" spans="1:8" x14ac:dyDescent="0.3">
      <c r="A20857">
        <v>170144</v>
      </c>
      <c r="B20857" s="1" t="s">
        <v>18</v>
      </c>
      <c r="C20857" s="1" t="s">
        <v>7</v>
      </c>
      <c r="D20857" s="1" t="s">
        <v>14</v>
      </c>
      <c r="E20857" s="1" t="s">
        <v>9</v>
      </c>
      <c r="F20857" s="2">
        <v>44802.197650462964</v>
      </c>
      <c r="H20857" s="4">
        <f>TestCase_11[[#This Row],[serverTimestamp]]-F20856</f>
        <v>1.1574076779652387E-5</v>
      </c>
    </row>
    <row r="20858" spans="1:8" x14ac:dyDescent="0.3">
      <c r="A20858">
        <v>170145</v>
      </c>
      <c r="B20858" s="1" t="s">
        <v>18</v>
      </c>
      <c r="C20858" s="1" t="s">
        <v>7</v>
      </c>
      <c r="D20858" s="1" t="s">
        <v>14</v>
      </c>
      <c r="E20858" s="1" t="s">
        <v>9</v>
      </c>
      <c r="F20858" s="2">
        <v>44802.19767361111</v>
      </c>
      <c r="H20858" s="4">
        <f>TestCase_11[[#This Row],[serverTimestamp]]-F20857</f>
        <v>2.314814628334716E-5</v>
      </c>
    </row>
    <row r="20859" spans="1:8" x14ac:dyDescent="0.3">
      <c r="A20859">
        <v>170146</v>
      </c>
      <c r="B20859" s="1" t="s">
        <v>18</v>
      </c>
      <c r="C20859" s="1" t="s">
        <v>7</v>
      </c>
      <c r="D20859" s="1" t="s">
        <v>14</v>
      </c>
      <c r="E20859" s="1" t="s">
        <v>9</v>
      </c>
      <c r="F20859" s="2">
        <v>44802.197685185187</v>
      </c>
      <c r="H20859" s="4">
        <f>TestCase_11[[#This Row],[serverTimestamp]]-F20858</f>
        <v>1.1574076779652387E-5</v>
      </c>
    </row>
    <row r="20860" spans="1:8" x14ac:dyDescent="0.3">
      <c r="A20860">
        <v>170147</v>
      </c>
      <c r="B20860" s="1" t="s">
        <v>18</v>
      </c>
      <c r="C20860" s="1" t="s">
        <v>7</v>
      </c>
      <c r="D20860" s="1" t="s">
        <v>14</v>
      </c>
      <c r="E20860" s="1" t="s">
        <v>9</v>
      </c>
      <c r="F20860" s="2">
        <v>44802.197708333333</v>
      </c>
      <c r="H20860" s="4">
        <f>TestCase_11[[#This Row],[serverTimestamp]]-F20859</f>
        <v>2.314814628334716E-5</v>
      </c>
    </row>
    <row r="20861" spans="1:8" x14ac:dyDescent="0.3">
      <c r="A20861">
        <v>170148</v>
      </c>
      <c r="B20861" s="1" t="s">
        <v>18</v>
      </c>
      <c r="C20861" s="1" t="s">
        <v>7</v>
      </c>
      <c r="D20861" s="1" t="s">
        <v>14</v>
      </c>
      <c r="E20861" s="1" t="s">
        <v>9</v>
      </c>
      <c r="F20861" s="2">
        <v>44802.19771990741</v>
      </c>
      <c r="H20861" s="4">
        <f>TestCase_11[[#This Row],[serverTimestamp]]-F20860</f>
        <v>1.1574076779652387E-5</v>
      </c>
    </row>
    <row r="20862" spans="1:8" x14ac:dyDescent="0.3">
      <c r="A20862">
        <v>170149</v>
      </c>
      <c r="B20862" s="1" t="s">
        <v>18</v>
      </c>
      <c r="C20862" s="1" t="s">
        <v>7</v>
      </c>
      <c r="D20862" s="1" t="s">
        <v>14</v>
      </c>
      <c r="E20862" s="1" t="s">
        <v>9</v>
      </c>
      <c r="F20862" s="2">
        <v>44802.197743055556</v>
      </c>
      <c r="H20862" s="4">
        <f>TestCase_11[[#This Row],[serverTimestamp]]-F20861</f>
        <v>2.314814628334716E-5</v>
      </c>
    </row>
    <row r="20863" spans="1:8" x14ac:dyDescent="0.3">
      <c r="A20863">
        <v>170150</v>
      </c>
      <c r="B20863" s="1" t="s">
        <v>18</v>
      </c>
      <c r="C20863" s="1" t="s">
        <v>7</v>
      </c>
      <c r="D20863" s="1" t="s">
        <v>14</v>
      </c>
      <c r="E20863" s="1" t="s">
        <v>9</v>
      </c>
      <c r="F20863" s="2">
        <v>44802.197754629633</v>
      </c>
      <c r="H20863" s="4">
        <f>TestCase_11[[#This Row],[serverTimestamp]]-F20862</f>
        <v>1.1574076779652387E-5</v>
      </c>
    </row>
    <row r="20864" spans="1:8" x14ac:dyDescent="0.3">
      <c r="A20864">
        <v>170151</v>
      </c>
      <c r="B20864" s="1" t="s">
        <v>18</v>
      </c>
      <c r="C20864" s="1" t="s">
        <v>7</v>
      </c>
      <c r="D20864" s="1" t="s">
        <v>14</v>
      </c>
      <c r="E20864" s="1" t="s">
        <v>9</v>
      </c>
      <c r="F20864" s="2">
        <v>44802.197777777779</v>
      </c>
      <c r="H20864" s="4">
        <f>TestCase_11[[#This Row],[serverTimestamp]]-F20863</f>
        <v>2.314814628334716E-5</v>
      </c>
    </row>
    <row r="20865" spans="1:8" x14ac:dyDescent="0.3">
      <c r="A20865">
        <v>170152</v>
      </c>
      <c r="B20865" s="1" t="s">
        <v>18</v>
      </c>
      <c r="C20865" s="1" t="s">
        <v>7</v>
      </c>
      <c r="D20865" s="1" t="s">
        <v>14</v>
      </c>
      <c r="E20865" s="1" t="s">
        <v>9</v>
      </c>
      <c r="F20865" s="2">
        <v>44802.197789351849</v>
      </c>
      <c r="H20865" s="4">
        <f>TestCase_11[[#This Row],[serverTimestamp]]-F20864</f>
        <v>1.1574069503694773E-5</v>
      </c>
    </row>
    <row r="20866" spans="1:8" x14ac:dyDescent="0.3">
      <c r="A20866">
        <v>170153</v>
      </c>
      <c r="B20866" s="1" t="s">
        <v>18</v>
      </c>
      <c r="C20866" s="1" t="s">
        <v>7</v>
      </c>
      <c r="D20866" s="1" t="s">
        <v>14</v>
      </c>
      <c r="E20866" s="1" t="s">
        <v>9</v>
      </c>
      <c r="F20866" s="2">
        <v>44802.197812500002</v>
      </c>
      <c r="H20866" s="4">
        <f>TestCase_11[[#This Row],[serverTimestamp]]-F20865</f>
        <v>2.3148153559304774E-5</v>
      </c>
    </row>
    <row r="20867" spans="1:8" x14ac:dyDescent="0.3">
      <c r="A20867">
        <v>170154</v>
      </c>
      <c r="B20867" s="1" t="s">
        <v>18</v>
      </c>
      <c r="C20867" s="1" t="s">
        <v>7</v>
      </c>
      <c r="D20867" s="1" t="s">
        <v>14</v>
      </c>
      <c r="E20867" s="1" t="s">
        <v>9</v>
      </c>
      <c r="F20867" s="2">
        <v>44802.197824074072</v>
      </c>
      <c r="H20867" s="4">
        <f>TestCase_11[[#This Row],[serverTimestamp]]-F20866</f>
        <v>1.1574069503694773E-5</v>
      </c>
    </row>
    <row r="20868" spans="1:8" x14ac:dyDescent="0.3">
      <c r="A20868">
        <v>170155</v>
      </c>
      <c r="B20868" s="1" t="s">
        <v>18</v>
      </c>
      <c r="C20868" s="1" t="s">
        <v>7</v>
      </c>
      <c r="D20868" s="1" t="s">
        <v>14</v>
      </c>
      <c r="E20868" s="1" t="s">
        <v>9</v>
      </c>
      <c r="F20868" s="2">
        <v>44802.197847222225</v>
      </c>
      <c r="H20868" s="4">
        <f>TestCase_11[[#This Row],[serverTimestamp]]-F20867</f>
        <v>2.3148153559304774E-5</v>
      </c>
    </row>
    <row r="20869" spans="1:8" x14ac:dyDescent="0.3">
      <c r="A20869">
        <v>170156</v>
      </c>
      <c r="B20869" s="1" t="s">
        <v>18</v>
      </c>
      <c r="C20869" s="1" t="s">
        <v>7</v>
      </c>
      <c r="D20869" s="1" t="s">
        <v>14</v>
      </c>
      <c r="E20869" s="1" t="s">
        <v>9</v>
      </c>
      <c r="F20869" s="2">
        <v>44802.197858796295</v>
      </c>
      <c r="H20869" s="4">
        <f>TestCase_11[[#This Row],[serverTimestamp]]-F20868</f>
        <v>1.1574069503694773E-5</v>
      </c>
    </row>
    <row r="20870" spans="1:8" x14ac:dyDescent="0.3">
      <c r="A20870">
        <v>170157</v>
      </c>
      <c r="B20870" s="1" t="s">
        <v>18</v>
      </c>
      <c r="C20870" s="1" t="s">
        <v>7</v>
      </c>
      <c r="D20870" s="1" t="s">
        <v>14</v>
      </c>
      <c r="E20870" s="1" t="s">
        <v>9</v>
      </c>
      <c r="F20870" s="2">
        <v>44802.197881944441</v>
      </c>
      <c r="H20870" s="4">
        <f>TestCase_11[[#This Row],[serverTimestamp]]-F20869</f>
        <v>2.314814628334716E-5</v>
      </c>
    </row>
    <row r="20871" spans="1:8" x14ac:dyDescent="0.3">
      <c r="A20871">
        <v>170158</v>
      </c>
      <c r="B20871" s="1" t="s">
        <v>18</v>
      </c>
      <c r="C20871" s="1" t="s">
        <v>7</v>
      </c>
      <c r="D20871" s="1" t="s">
        <v>14</v>
      </c>
      <c r="E20871" s="1" t="s">
        <v>9</v>
      </c>
      <c r="F20871" s="2">
        <v>44802.197893518518</v>
      </c>
      <c r="H20871" s="4">
        <f>TestCase_11[[#This Row],[serverTimestamp]]-F20870</f>
        <v>1.1574076779652387E-5</v>
      </c>
    </row>
    <row r="20872" spans="1:8" x14ac:dyDescent="0.3">
      <c r="A20872">
        <v>170159</v>
      </c>
      <c r="B20872" s="1" t="s">
        <v>18</v>
      </c>
      <c r="C20872" s="1" t="s">
        <v>7</v>
      </c>
      <c r="D20872" s="1" t="s">
        <v>14</v>
      </c>
      <c r="E20872" s="1" t="s">
        <v>9</v>
      </c>
      <c r="F20872" s="2">
        <v>44802.197916666664</v>
      </c>
      <c r="H20872" s="4">
        <f>TestCase_11[[#This Row],[serverTimestamp]]-F20871</f>
        <v>2.314814628334716E-5</v>
      </c>
    </row>
    <row r="20873" spans="1:8" x14ac:dyDescent="0.3">
      <c r="A20873">
        <v>170160</v>
      </c>
      <c r="B20873" s="1" t="s">
        <v>18</v>
      </c>
      <c r="C20873" s="1" t="s">
        <v>7</v>
      </c>
      <c r="D20873" s="1" t="s">
        <v>14</v>
      </c>
      <c r="E20873" s="1" t="s">
        <v>9</v>
      </c>
      <c r="F20873" s="2">
        <v>44802.197928240741</v>
      </c>
      <c r="H20873" s="4">
        <f>TestCase_11[[#This Row],[serverTimestamp]]-F20872</f>
        <v>1.1574076779652387E-5</v>
      </c>
    </row>
    <row r="20874" spans="1:8" x14ac:dyDescent="0.3">
      <c r="A20874">
        <v>170161</v>
      </c>
      <c r="B20874" s="1" t="s">
        <v>18</v>
      </c>
      <c r="C20874" s="1" t="s">
        <v>7</v>
      </c>
      <c r="D20874" s="1" t="s">
        <v>14</v>
      </c>
      <c r="E20874" s="1" t="s">
        <v>9</v>
      </c>
      <c r="F20874" s="2">
        <v>44802.197951388887</v>
      </c>
      <c r="H20874" s="4">
        <f>TestCase_11[[#This Row],[serverTimestamp]]-F20873</f>
        <v>2.314814628334716E-5</v>
      </c>
    </row>
    <row r="20875" spans="1:8" x14ac:dyDescent="0.3">
      <c r="A20875">
        <v>170162</v>
      </c>
      <c r="B20875" s="1" t="s">
        <v>18</v>
      </c>
      <c r="C20875" s="1" t="s">
        <v>7</v>
      </c>
      <c r="D20875" s="1" t="s">
        <v>14</v>
      </c>
      <c r="E20875" s="1" t="s">
        <v>9</v>
      </c>
      <c r="F20875" s="2">
        <v>44802.197962962964</v>
      </c>
      <c r="H20875" s="4">
        <f>TestCase_11[[#This Row],[serverTimestamp]]-F20874</f>
        <v>1.1574076779652387E-5</v>
      </c>
    </row>
    <row r="20876" spans="1:8" x14ac:dyDescent="0.3">
      <c r="A20876">
        <v>170163</v>
      </c>
      <c r="B20876" s="1" t="s">
        <v>18</v>
      </c>
      <c r="C20876" s="1" t="s">
        <v>7</v>
      </c>
      <c r="D20876" s="1" t="s">
        <v>14</v>
      </c>
      <c r="E20876" s="1" t="s">
        <v>9</v>
      </c>
      <c r="F20876" s="2">
        <v>44802.19798611111</v>
      </c>
      <c r="H20876" s="4">
        <f>TestCase_11[[#This Row],[serverTimestamp]]-F20875</f>
        <v>2.314814628334716E-5</v>
      </c>
    </row>
    <row r="20877" spans="1:8" x14ac:dyDescent="0.3">
      <c r="A20877">
        <v>170164</v>
      </c>
      <c r="B20877" s="1" t="s">
        <v>18</v>
      </c>
      <c r="C20877" s="1" t="s">
        <v>7</v>
      </c>
      <c r="D20877" s="1" t="s">
        <v>14</v>
      </c>
      <c r="E20877" s="1" t="s">
        <v>9</v>
      </c>
      <c r="F20877" s="2">
        <v>44802.197997685187</v>
      </c>
      <c r="H20877" s="4">
        <f>TestCase_11[[#This Row],[serverTimestamp]]-F20876</f>
        <v>1.1574076779652387E-5</v>
      </c>
    </row>
    <row r="20878" spans="1:8" x14ac:dyDescent="0.3">
      <c r="A20878">
        <v>170165</v>
      </c>
      <c r="B20878" s="1" t="s">
        <v>18</v>
      </c>
      <c r="C20878" s="1" t="s">
        <v>7</v>
      </c>
      <c r="D20878" s="1" t="s">
        <v>14</v>
      </c>
      <c r="E20878" s="1" t="s">
        <v>9</v>
      </c>
      <c r="F20878" s="2">
        <v>44802.198020833333</v>
      </c>
      <c r="H20878" s="4">
        <f>TestCase_11[[#This Row],[serverTimestamp]]-F20877</f>
        <v>2.314814628334716E-5</v>
      </c>
    </row>
    <row r="20879" spans="1:8" x14ac:dyDescent="0.3">
      <c r="A20879">
        <v>170166</v>
      </c>
      <c r="B20879" s="1" t="s">
        <v>18</v>
      </c>
      <c r="C20879" s="1" t="s">
        <v>7</v>
      </c>
      <c r="D20879" s="1" t="s">
        <v>14</v>
      </c>
      <c r="E20879" s="1" t="s">
        <v>9</v>
      </c>
      <c r="F20879" s="2">
        <v>44802.19803240741</v>
      </c>
      <c r="H20879" s="4">
        <f>TestCase_11[[#This Row],[serverTimestamp]]-F20878</f>
        <v>1.1574076779652387E-5</v>
      </c>
    </row>
    <row r="20880" spans="1:8" x14ac:dyDescent="0.3">
      <c r="A20880">
        <v>170167</v>
      </c>
      <c r="B20880" s="1" t="s">
        <v>18</v>
      </c>
      <c r="C20880" s="1" t="s">
        <v>7</v>
      </c>
      <c r="D20880" s="1" t="s">
        <v>14</v>
      </c>
      <c r="E20880" s="1" t="s">
        <v>9</v>
      </c>
      <c r="F20880" s="2">
        <v>44802.198055555556</v>
      </c>
      <c r="H20880" s="4">
        <f>TestCase_11[[#This Row],[serverTimestamp]]-F20879</f>
        <v>2.314814628334716E-5</v>
      </c>
    </row>
    <row r="20881" spans="1:8" x14ac:dyDescent="0.3">
      <c r="A20881">
        <v>170168</v>
      </c>
      <c r="B20881" s="1" t="s">
        <v>18</v>
      </c>
      <c r="C20881" s="1" t="s">
        <v>7</v>
      </c>
      <c r="D20881" s="1" t="s">
        <v>14</v>
      </c>
      <c r="E20881" s="1" t="s">
        <v>9</v>
      </c>
      <c r="F20881" s="2">
        <v>44802.198067129626</v>
      </c>
      <c r="H20881" s="4">
        <f>TestCase_11[[#This Row],[serverTimestamp]]-F20880</f>
        <v>1.1574069503694773E-5</v>
      </c>
    </row>
    <row r="20882" spans="1:8" x14ac:dyDescent="0.3">
      <c r="A20882">
        <v>170169</v>
      </c>
      <c r="B20882" s="1" t="s">
        <v>18</v>
      </c>
      <c r="C20882" s="1" t="s">
        <v>7</v>
      </c>
      <c r="D20882" s="1" t="s">
        <v>14</v>
      </c>
      <c r="E20882" s="1" t="s">
        <v>9</v>
      </c>
      <c r="F20882" s="2">
        <v>44802.19809027778</v>
      </c>
      <c r="H20882" s="4">
        <f>TestCase_11[[#This Row],[serverTimestamp]]-F20881</f>
        <v>2.3148153559304774E-5</v>
      </c>
    </row>
    <row r="20883" spans="1:8" x14ac:dyDescent="0.3">
      <c r="A20883">
        <v>170170</v>
      </c>
      <c r="B20883" s="1" t="s">
        <v>18</v>
      </c>
      <c r="C20883" s="1" t="s">
        <v>7</v>
      </c>
      <c r="D20883" s="1" t="s">
        <v>14</v>
      </c>
      <c r="E20883" s="1" t="s">
        <v>9</v>
      </c>
      <c r="F20883" s="2">
        <v>44802.198101851849</v>
      </c>
      <c r="H20883" s="4">
        <f>TestCase_11[[#This Row],[serverTimestamp]]-F20882</f>
        <v>1.1574069503694773E-5</v>
      </c>
    </row>
    <row r="20884" spans="1:8" x14ac:dyDescent="0.3">
      <c r="A20884">
        <v>170171</v>
      </c>
      <c r="B20884" s="1" t="s">
        <v>18</v>
      </c>
      <c r="C20884" s="1" t="s">
        <v>7</v>
      </c>
      <c r="D20884" s="1" t="s">
        <v>14</v>
      </c>
      <c r="E20884" s="1" t="s">
        <v>9</v>
      </c>
      <c r="F20884" s="2">
        <v>44802.198125000003</v>
      </c>
      <c r="H20884" s="4">
        <f>TestCase_11[[#This Row],[serverTimestamp]]-F20883</f>
        <v>2.3148153559304774E-5</v>
      </c>
    </row>
    <row r="20885" spans="1:8" x14ac:dyDescent="0.3">
      <c r="A20885">
        <v>170172</v>
      </c>
      <c r="B20885" s="1" t="s">
        <v>18</v>
      </c>
      <c r="C20885" s="1" t="s">
        <v>7</v>
      </c>
      <c r="D20885" s="1" t="s">
        <v>14</v>
      </c>
      <c r="E20885" s="1" t="s">
        <v>9</v>
      </c>
      <c r="F20885" s="2">
        <v>44802.198136574072</v>
      </c>
      <c r="H20885" s="4">
        <f>TestCase_11[[#This Row],[serverTimestamp]]-F20884</f>
        <v>1.1574069503694773E-5</v>
      </c>
    </row>
    <row r="20886" spans="1:8" x14ac:dyDescent="0.3">
      <c r="A20886">
        <v>170173</v>
      </c>
      <c r="B20886" s="1" t="s">
        <v>18</v>
      </c>
      <c r="C20886" s="1" t="s">
        <v>7</v>
      </c>
      <c r="D20886" s="1" t="s">
        <v>14</v>
      </c>
      <c r="E20886" s="1" t="s">
        <v>9</v>
      </c>
      <c r="F20886" s="2">
        <v>44802.198159722226</v>
      </c>
      <c r="H20886" s="4">
        <f>TestCase_11[[#This Row],[serverTimestamp]]-F20885</f>
        <v>2.3148153559304774E-5</v>
      </c>
    </row>
    <row r="20887" spans="1:8" x14ac:dyDescent="0.3">
      <c r="A20887">
        <v>170174</v>
      </c>
      <c r="B20887" s="1" t="s">
        <v>18</v>
      </c>
      <c r="C20887" s="1" t="s">
        <v>7</v>
      </c>
      <c r="D20887" s="1" t="s">
        <v>14</v>
      </c>
      <c r="E20887" s="1" t="s">
        <v>9</v>
      </c>
      <c r="F20887" s="2">
        <v>44802.198171296295</v>
      </c>
      <c r="H20887" s="4">
        <f>TestCase_11[[#This Row],[serverTimestamp]]-F20886</f>
        <v>1.1574069503694773E-5</v>
      </c>
    </row>
    <row r="20888" spans="1:8" x14ac:dyDescent="0.3">
      <c r="A20888">
        <v>170175</v>
      </c>
      <c r="B20888" s="1" t="s">
        <v>18</v>
      </c>
      <c r="C20888" s="1" t="s">
        <v>7</v>
      </c>
      <c r="D20888" s="1" t="s">
        <v>14</v>
      </c>
      <c r="E20888" s="1" t="s">
        <v>9</v>
      </c>
      <c r="F20888" s="2">
        <v>44802.198194444441</v>
      </c>
      <c r="H20888" s="4">
        <f>TestCase_11[[#This Row],[serverTimestamp]]-F20887</f>
        <v>2.314814628334716E-5</v>
      </c>
    </row>
    <row r="20889" spans="1:8" x14ac:dyDescent="0.3">
      <c r="A20889">
        <v>170176</v>
      </c>
      <c r="B20889" s="1" t="s">
        <v>18</v>
      </c>
      <c r="C20889" s="1" t="s">
        <v>7</v>
      </c>
      <c r="D20889" s="1" t="s">
        <v>14</v>
      </c>
      <c r="E20889" s="1" t="s">
        <v>9</v>
      </c>
      <c r="F20889" s="2">
        <v>44802.198206018518</v>
      </c>
      <c r="H20889" s="4">
        <f>TestCase_11[[#This Row],[serverTimestamp]]-F20888</f>
        <v>1.1574076779652387E-5</v>
      </c>
    </row>
    <row r="20890" spans="1:8" x14ac:dyDescent="0.3">
      <c r="A20890">
        <v>170177</v>
      </c>
      <c r="B20890" s="1" t="s">
        <v>18</v>
      </c>
      <c r="C20890" s="1" t="s">
        <v>7</v>
      </c>
      <c r="D20890" s="1" t="s">
        <v>14</v>
      </c>
      <c r="E20890" s="1" t="s">
        <v>9</v>
      </c>
      <c r="F20890" s="2">
        <v>44802.198229166665</v>
      </c>
      <c r="H20890" s="4">
        <f>TestCase_11[[#This Row],[serverTimestamp]]-F20889</f>
        <v>2.314814628334716E-5</v>
      </c>
    </row>
    <row r="20891" spans="1:8" x14ac:dyDescent="0.3">
      <c r="A20891">
        <v>170178</v>
      </c>
      <c r="B20891" s="1" t="s">
        <v>18</v>
      </c>
      <c r="C20891" s="1" t="s">
        <v>7</v>
      </c>
      <c r="D20891" s="1" t="s">
        <v>14</v>
      </c>
      <c r="E20891" s="1" t="s">
        <v>9</v>
      </c>
      <c r="F20891" s="2">
        <v>44802.198240740741</v>
      </c>
      <c r="H20891" s="4">
        <f>TestCase_11[[#This Row],[serverTimestamp]]-F20890</f>
        <v>1.1574076779652387E-5</v>
      </c>
    </row>
    <row r="20892" spans="1:8" x14ac:dyDescent="0.3">
      <c r="A20892">
        <v>170179</v>
      </c>
      <c r="B20892" s="1" t="s">
        <v>18</v>
      </c>
      <c r="C20892" s="1" t="s">
        <v>7</v>
      </c>
      <c r="D20892" s="1" t="s">
        <v>14</v>
      </c>
      <c r="E20892" s="1" t="s">
        <v>9</v>
      </c>
      <c r="F20892" s="2">
        <v>44802.198263888888</v>
      </c>
      <c r="H20892" s="4">
        <f>TestCase_11[[#This Row],[serverTimestamp]]-F20891</f>
        <v>2.314814628334716E-5</v>
      </c>
    </row>
    <row r="20893" spans="1:8" x14ac:dyDescent="0.3">
      <c r="A20893">
        <v>170180</v>
      </c>
      <c r="B20893" s="1" t="s">
        <v>18</v>
      </c>
      <c r="C20893" s="1" t="s">
        <v>7</v>
      </c>
      <c r="D20893" s="1" t="s">
        <v>14</v>
      </c>
      <c r="E20893" s="1" t="s">
        <v>9</v>
      </c>
      <c r="F20893" s="2">
        <v>44802.198275462964</v>
      </c>
      <c r="H20893" s="4">
        <f>TestCase_11[[#This Row],[serverTimestamp]]-F20892</f>
        <v>1.1574076779652387E-5</v>
      </c>
    </row>
    <row r="20894" spans="1:8" x14ac:dyDescent="0.3">
      <c r="A20894">
        <v>170181</v>
      </c>
      <c r="B20894" s="1" t="s">
        <v>18</v>
      </c>
      <c r="C20894" s="1" t="s">
        <v>7</v>
      </c>
      <c r="D20894" s="1" t="s">
        <v>14</v>
      </c>
      <c r="E20894" s="1" t="s">
        <v>9</v>
      </c>
      <c r="F20894" s="2">
        <v>44802.198298611111</v>
      </c>
      <c r="H20894" s="4">
        <f>TestCase_11[[#This Row],[serverTimestamp]]-F20893</f>
        <v>2.314814628334716E-5</v>
      </c>
    </row>
    <row r="20895" spans="1:8" x14ac:dyDescent="0.3">
      <c r="A20895">
        <v>170182</v>
      </c>
      <c r="B20895" s="1" t="s">
        <v>18</v>
      </c>
      <c r="C20895" s="1" t="s">
        <v>7</v>
      </c>
      <c r="D20895" s="1" t="s">
        <v>14</v>
      </c>
      <c r="E20895" s="1" t="s">
        <v>9</v>
      </c>
      <c r="F20895" s="2">
        <v>44802.198310185187</v>
      </c>
      <c r="H20895" s="4">
        <f>TestCase_11[[#This Row],[serverTimestamp]]-F20894</f>
        <v>1.1574076779652387E-5</v>
      </c>
    </row>
    <row r="20896" spans="1:8" x14ac:dyDescent="0.3">
      <c r="A20896">
        <v>170183</v>
      </c>
      <c r="B20896" s="1" t="s">
        <v>18</v>
      </c>
      <c r="C20896" s="1" t="s">
        <v>7</v>
      </c>
      <c r="D20896" s="1" t="s">
        <v>14</v>
      </c>
      <c r="E20896" s="1" t="s">
        <v>9</v>
      </c>
      <c r="F20896" s="2">
        <v>44802.198333333334</v>
      </c>
      <c r="H20896" s="4">
        <f>TestCase_11[[#This Row],[serverTimestamp]]-F20895</f>
        <v>2.314814628334716E-5</v>
      </c>
    </row>
    <row r="20897" spans="1:8" x14ac:dyDescent="0.3">
      <c r="A20897">
        <v>170184</v>
      </c>
      <c r="B20897" s="1" t="s">
        <v>18</v>
      </c>
      <c r="C20897" s="1" t="s">
        <v>7</v>
      </c>
      <c r="D20897" s="1" t="s">
        <v>14</v>
      </c>
      <c r="E20897" s="1" t="s">
        <v>9</v>
      </c>
      <c r="F20897" s="2">
        <v>44802.198379629626</v>
      </c>
      <c r="H20897" s="4">
        <f>TestCase_11[[#This Row],[serverTimestamp]]-F20896</f>
        <v>4.6296292566694319E-5</v>
      </c>
    </row>
    <row r="20898" spans="1:8" x14ac:dyDescent="0.3">
      <c r="A20898">
        <v>170185</v>
      </c>
      <c r="B20898" s="1" t="s">
        <v>18</v>
      </c>
      <c r="C20898" s="1" t="s">
        <v>7</v>
      </c>
      <c r="D20898" s="1" t="s">
        <v>14</v>
      </c>
      <c r="E20898" s="1" t="s">
        <v>9</v>
      </c>
      <c r="F20898" s="2">
        <v>44802.198391203703</v>
      </c>
      <c r="H20898" s="4">
        <f>TestCase_11[[#This Row],[serverTimestamp]]-F20897</f>
        <v>1.1574076779652387E-5</v>
      </c>
    </row>
    <row r="20899" spans="1:8" x14ac:dyDescent="0.3">
      <c r="A20899">
        <v>170186</v>
      </c>
      <c r="B20899" s="1" t="s">
        <v>18</v>
      </c>
      <c r="C20899" s="1" t="s">
        <v>7</v>
      </c>
      <c r="D20899" s="1" t="s">
        <v>14</v>
      </c>
      <c r="E20899" s="1" t="s">
        <v>9</v>
      </c>
      <c r="F20899" s="2">
        <v>44802.19840277778</v>
      </c>
      <c r="H20899" s="4">
        <f>TestCase_11[[#This Row],[serverTimestamp]]-F20898</f>
        <v>1.1574076779652387E-5</v>
      </c>
    </row>
    <row r="20900" spans="1:8" x14ac:dyDescent="0.3">
      <c r="A20900">
        <v>170187</v>
      </c>
      <c r="B20900" s="1" t="s">
        <v>18</v>
      </c>
      <c r="C20900" s="1" t="s">
        <v>7</v>
      </c>
      <c r="D20900" s="1" t="s">
        <v>14</v>
      </c>
      <c r="E20900" s="1" t="s">
        <v>9</v>
      </c>
      <c r="F20900" s="2">
        <v>44802.198414351849</v>
      </c>
      <c r="H20900" s="4">
        <f>TestCase_11[[#This Row],[serverTimestamp]]-F20899</f>
        <v>1.1574069503694773E-5</v>
      </c>
    </row>
    <row r="20901" spans="1:8" x14ac:dyDescent="0.3">
      <c r="A20901">
        <v>170188</v>
      </c>
      <c r="B20901" s="1" t="s">
        <v>18</v>
      </c>
      <c r="C20901" s="1" t="s">
        <v>7</v>
      </c>
      <c r="D20901" s="1" t="s">
        <v>14</v>
      </c>
      <c r="E20901" s="1" t="s">
        <v>9</v>
      </c>
      <c r="F20901" s="2">
        <v>44802.198437500003</v>
      </c>
      <c r="H20901" s="4">
        <f>TestCase_11[[#This Row],[serverTimestamp]]-F20900</f>
        <v>2.3148153559304774E-5</v>
      </c>
    </row>
    <row r="20902" spans="1:8" x14ac:dyDescent="0.3">
      <c r="A20902">
        <v>170189</v>
      </c>
      <c r="B20902" s="1" t="s">
        <v>18</v>
      </c>
      <c r="C20902" s="1" t="s">
        <v>7</v>
      </c>
      <c r="D20902" s="1" t="s">
        <v>14</v>
      </c>
      <c r="E20902" s="1" t="s">
        <v>9</v>
      </c>
      <c r="F20902" s="2">
        <v>44802.198449074072</v>
      </c>
      <c r="H20902" s="4">
        <f>TestCase_11[[#This Row],[serverTimestamp]]-F20901</f>
        <v>1.1574069503694773E-5</v>
      </c>
    </row>
    <row r="20903" spans="1:8" x14ac:dyDescent="0.3">
      <c r="A20903">
        <v>170190</v>
      </c>
      <c r="B20903" s="1" t="s">
        <v>18</v>
      </c>
      <c r="C20903" s="1" t="s">
        <v>7</v>
      </c>
      <c r="D20903" s="1" t="s">
        <v>14</v>
      </c>
      <c r="E20903" s="1" t="s">
        <v>9</v>
      </c>
      <c r="F20903" s="2">
        <v>44802.198472222219</v>
      </c>
      <c r="H20903" s="4">
        <f>TestCase_11[[#This Row],[serverTimestamp]]-F20902</f>
        <v>2.314814628334716E-5</v>
      </c>
    </row>
    <row r="20904" spans="1:8" x14ac:dyDescent="0.3">
      <c r="A20904">
        <v>170191</v>
      </c>
      <c r="B20904" s="1" t="s">
        <v>18</v>
      </c>
      <c r="C20904" s="1" t="s">
        <v>7</v>
      </c>
      <c r="D20904" s="1" t="s">
        <v>14</v>
      </c>
      <c r="E20904" s="1" t="s">
        <v>9</v>
      </c>
      <c r="F20904" s="2">
        <v>44802.198483796295</v>
      </c>
      <c r="H20904" s="4">
        <f>TestCase_11[[#This Row],[serverTimestamp]]-F20903</f>
        <v>1.1574076779652387E-5</v>
      </c>
    </row>
    <row r="20905" spans="1:8" x14ac:dyDescent="0.3">
      <c r="A20905">
        <v>170192</v>
      </c>
      <c r="B20905" s="1" t="s">
        <v>18</v>
      </c>
      <c r="C20905" s="1" t="s">
        <v>7</v>
      </c>
      <c r="D20905" s="1" t="s">
        <v>14</v>
      </c>
      <c r="E20905" s="1" t="s">
        <v>9</v>
      </c>
      <c r="F20905" s="2">
        <v>44802.198506944442</v>
      </c>
      <c r="H20905" s="4">
        <f>TestCase_11[[#This Row],[serverTimestamp]]-F20904</f>
        <v>2.314814628334716E-5</v>
      </c>
    </row>
    <row r="20906" spans="1:8" x14ac:dyDescent="0.3">
      <c r="A20906">
        <v>170193</v>
      </c>
      <c r="B20906" s="1" t="s">
        <v>18</v>
      </c>
      <c r="C20906" s="1" t="s">
        <v>7</v>
      </c>
      <c r="D20906" s="1" t="s">
        <v>14</v>
      </c>
      <c r="E20906" s="1" t="s">
        <v>9</v>
      </c>
      <c r="F20906" s="2">
        <v>44802.198518518519</v>
      </c>
      <c r="H20906" s="4">
        <f>TestCase_11[[#This Row],[serverTimestamp]]-F20905</f>
        <v>1.1574076779652387E-5</v>
      </c>
    </row>
    <row r="20907" spans="1:8" x14ac:dyDescent="0.3">
      <c r="A20907">
        <v>170194</v>
      </c>
      <c r="B20907" s="1" t="s">
        <v>18</v>
      </c>
      <c r="C20907" s="1" t="s">
        <v>7</v>
      </c>
      <c r="D20907" s="1" t="s">
        <v>14</v>
      </c>
      <c r="E20907" s="1" t="s">
        <v>9</v>
      </c>
      <c r="F20907" s="2">
        <v>44802.198541666665</v>
      </c>
      <c r="H20907" s="4">
        <f>TestCase_11[[#This Row],[serverTimestamp]]-F20906</f>
        <v>2.314814628334716E-5</v>
      </c>
    </row>
    <row r="20908" spans="1:8" x14ac:dyDescent="0.3">
      <c r="A20908">
        <v>170195</v>
      </c>
      <c r="B20908" s="1" t="s">
        <v>18</v>
      </c>
      <c r="C20908" s="1" t="s">
        <v>7</v>
      </c>
      <c r="D20908" s="1" t="s">
        <v>14</v>
      </c>
      <c r="E20908" s="1" t="s">
        <v>9</v>
      </c>
      <c r="F20908" s="2">
        <v>44802.198564814818</v>
      </c>
      <c r="H20908" s="4">
        <f>TestCase_11[[#This Row],[serverTimestamp]]-F20907</f>
        <v>2.3148153559304774E-5</v>
      </c>
    </row>
    <row r="20909" spans="1:8" x14ac:dyDescent="0.3">
      <c r="A20909">
        <v>170196</v>
      </c>
      <c r="B20909" s="1" t="s">
        <v>18</v>
      </c>
      <c r="C20909" s="1" t="s">
        <v>7</v>
      </c>
      <c r="D20909" s="1" t="s">
        <v>14</v>
      </c>
      <c r="E20909" s="1" t="s">
        <v>9</v>
      </c>
      <c r="F20909" s="2">
        <v>44802.198576388888</v>
      </c>
      <c r="H20909" s="4">
        <f>TestCase_11[[#This Row],[serverTimestamp]]-F20908</f>
        <v>1.1574069503694773E-5</v>
      </c>
    </row>
    <row r="20910" spans="1:8" x14ac:dyDescent="0.3">
      <c r="A20910">
        <v>170197</v>
      </c>
      <c r="B20910" s="1" t="s">
        <v>18</v>
      </c>
      <c r="C20910" s="1" t="s">
        <v>7</v>
      </c>
      <c r="D20910" s="1" t="s">
        <v>14</v>
      </c>
      <c r="E20910" s="1" t="s">
        <v>9</v>
      </c>
      <c r="F20910" s="2">
        <v>44802.198599537034</v>
      </c>
      <c r="H20910" s="4">
        <f>TestCase_11[[#This Row],[serverTimestamp]]-F20909</f>
        <v>2.314814628334716E-5</v>
      </c>
    </row>
    <row r="20911" spans="1:8" x14ac:dyDescent="0.3">
      <c r="A20911">
        <v>170198</v>
      </c>
      <c r="B20911" s="1" t="s">
        <v>18</v>
      </c>
      <c r="C20911" s="1" t="s">
        <v>7</v>
      </c>
      <c r="D20911" s="1" t="s">
        <v>14</v>
      </c>
      <c r="E20911" s="1" t="s">
        <v>9</v>
      </c>
      <c r="F20911" s="2">
        <v>44802.198611111111</v>
      </c>
      <c r="H20911" s="4">
        <f>TestCase_11[[#This Row],[serverTimestamp]]-F20910</f>
        <v>1.1574076779652387E-5</v>
      </c>
    </row>
    <row r="20912" spans="1:8" x14ac:dyDescent="0.3">
      <c r="A20912">
        <v>170199</v>
      </c>
      <c r="B20912" s="1" t="s">
        <v>18</v>
      </c>
      <c r="C20912" s="1" t="s">
        <v>7</v>
      </c>
      <c r="D20912" s="1" t="s">
        <v>14</v>
      </c>
      <c r="E20912" s="1" t="s">
        <v>9</v>
      </c>
      <c r="F20912" s="2">
        <v>44802.198634259257</v>
      </c>
      <c r="H20912" s="4">
        <f>TestCase_11[[#This Row],[serverTimestamp]]-F20911</f>
        <v>2.314814628334716E-5</v>
      </c>
    </row>
    <row r="20913" spans="1:8" x14ac:dyDescent="0.3">
      <c r="A20913">
        <v>170200</v>
      </c>
      <c r="B20913" s="1" t="s">
        <v>18</v>
      </c>
      <c r="C20913" s="1" t="s">
        <v>7</v>
      </c>
      <c r="D20913" s="1" t="s">
        <v>14</v>
      </c>
      <c r="E20913" s="1" t="s">
        <v>9</v>
      </c>
      <c r="F20913" s="2">
        <v>44802.198645833334</v>
      </c>
      <c r="H20913" s="4">
        <f>TestCase_11[[#This Row],[serverTimestamp]]-F20912</f>
        <v>1.1574076779652387E-5</v>
      </c>
    </row>
    <row r="20914" spans="1:8" x14ac:dyDescent="0.3">
      <c r="A20914">
        <v>170201</v>
      </c>
      <c r="B20914" s="1" t="s">
        <v>18</v>
      </c>
      <c r="C20914" s="1" t="s">
        <v>7</v>
      </c>
      <c r="D20914" s="1" t="s">
        <v>14</v>
      </c>
      <c r="E20914" s="1" t="s">
        <v>9</v>
      </c>
      <c r="F20914" s="2">
        <v>44802.19866898148</v>
      </c>
      <c r="H20914" s="4">
        <f>TestCase_11[[#This Row],[serverTimestamp]]-F20913</f>
        <v>2.314814628334716E-5</v>
      </c>
    </row>
    <row r="20915" spans="1:8" x14ac:dyDescent="0.3">
      <c r="A20915">
        <v>170202</v>
      </c>
      <c r="B20915" s="1" t="s">
        <v>18</v>
      </c>
      <c r="C20915" s="1" t="s">
        <v>7</v>
      </c>
      <c r="D20915" s="1" t="s">
        <v>14</v>
      </c>
      <c r="E20915" s="1" t="s">
        <v>9</v>
      </c>
      <c r="F20915" s="2">
        <v>44802.198680555557</v>
      </c>
      <c r="H20915" s="4">
        <f>TestCase_11[[#This Row],[serverTimestamp]]-F20914</f>
        <v>1.1574076779652387E-5</v>
      </c>
    </row>
    <row r="20916" spans="1:8" x14ac:dyDescent="0.3">
      <c r="A20916">
        <v>170203</v>
      </c>
      <c r="B20916" s="1" t="s">
        <v>18</v>
      </c>
      <c r="C20916" s="1" t="s">
        <v>7</v>
      </c>
      <c r="D20916" s="1" t="s">
        <v>14</v>
      </c>
      <c r="E20916" s="1" t="s">
        <v>9</v>
      </c>
      <c r="F20916" s="2">
        <v>44802.198703703703</v>
      </c>
      <c r="H20916" s="4">
        <f>TestCase_11[[#This Row],[serverTimestamp]]-F20915</f>
        <v>2.314814628334716E-5</v>
      </c>
    </row>
    <row r="20917" spans="1:8" x14ac:dyDescent="0.3">
      <c r="A20917">
        <v>170204</v>
      </c>
      <c r="B20917" s="1" t="s">
        <v>18</v>
      </c>
      <c r="C20917" s="1" t="s">
        <v>7</v>
      </c>
      <c r="D20917" s="1" t="s">
        <v>14</v>
      </c>
      <c r="E20917" s="1" t="s">
        <v>9</v>
      </c>
      <c r="F20917" s="2">
        <v>44802.19871527778</v>
      </c>
      <c r="H20917" s="4">
        <f>TestCase_11[[#This Row],[serverTimestamp]]-F20916</f>
        <v>1.1574076779652387E-5</v>
      </c>
    </row>
    <row r="20918" spans="1:8" x14ac:dyDescent="0.3">
      <c r="A20918">
        <v>170205</v>
      </c>
      <c r="B20918" s="1" t="s">
        <v>18</v>
      </c>
      <c r="C20918" s="1" t="s">
        <v>7</v>
      </c>
      <c r="D20918" s="1" t="s">
        <v>14</v>
      </c>
      <c r="E20918" s="1" t="s">
        <v>9</v>
      </c>
      <c r="F20918" s="2">
        <v>44802.198738425926</v>
      </c>
      <c r="H20918" s="4">
        <f>TestCase_11[[#This Row],[serverTimestamp]]-F20917</f>
        <v>2.314814628334716E-5</v>
      </c>
    </row>
    <row r="20919" spans="1:8" x14ac:dyDescent="0.3">
      <c r="A20919">
        <v>170206</v>
      </c>
      <c r="B20919" s="1" t="s">
        <v>18</v>
      </c>
      <c r="C20919" s="1" t="s">
        <v>7</v>
      </c>
      <c r="D20919" s="1" t="s">
        <v>14</v>
      </c>
      <c r="E20919" s="1" t="s">
        <v>9</v>
      </c>
      <c r="F20919" s="2">
        <v>44802.198750000003</v>
      </c>
      <c r="H20919" s="4">
        <f>TestCase_11[[#This Row],[serverTimestamp]]-F20918</f>
        <v>1.1574076779652387E-5</v>
      </c>
    </row>
    <row r="20920" spans="1:8" x14ac:dyDescent="0.3">
      <c r="A20920">
        <v>170207</v>
      </c>
      <c r="B20920" s="1" t="s">
        <v>18</v>
      </c>
      <c r="C20920" s="1" t="s">
        <v>7</v>
      </c>
      <c r="D20920" s="1" t="s">
        <v>14</v>
      </c>
      <c r="E20920" s="1" t="s">
        <v>9</v>
      </c>
      <c r="F20920" s="2">
        <v>44802.198773148149</v>
      </c>
      <c r="H20920" s="4">
        <f>TestCase_11[[#This Row],[serverTimestamp]]-F20919</f>
        <v>2.314814628334716E-5</v>
      </c>
    </row>
    <row r="20921" spans="1:8" x14ac:dyDescent="0.3">
      <c r="A20921">
        <v>170208</v>
      </c>
      <c r="B20921" s="1" t="s">
        <v>18</v>
      </c>
      <c r="C20921" s="1" t="s">
        <v>7</v>
      </c>
      <c r="D20921" s="1" t="s">
        <v>14</v>
      </c>
      <c r="E20921" s="1" t="s">
        <v>9</v>
      </c>
      <c r="F20921" s="2">
        <v>44802.198784722219</v>
      </c>
      <c r="H20921" s="4">
        <f>TestCase_11[[#This Row],[serverTimestamp]]-F20920</f>
        <v>1.1574069503694773E-5</v>
      </c>
    </row>
    <row r="20922" spans="1:8" x14ac:dyDescent="0.3">
      <c r="A20922">
        <v>170209</v>
      </c>
      <c r="B20922" s="1" t="s">
        <v>18</v>
      </c>
      <c r="C20922" s="1" t="s">
        <v>7</v>
      </c>
      <c r="D20922" s="1" t="s">
        <v>14</v>
      </c>
      <c r="E20922" s="1" t="s">
        <v>9</v>
      </c>
      <c r="F20922" s="2">
        <v>44802.198807870373</v>
      </c>
      <c r="H20922" s="4">
        <f>TestCase_11[[#This Row],[serverTimestamp]]-F20921</f>
        <v>2.3148153559304774E-5</v>
      </c>
    </row>
    <row r="20923" spans="1:8" x14ac:dyDescent="0.3">
      <c r="A20923">
        <v>170210</v>
      </c>
      <c r="B20923" s="1" t="s">
        <v>18</v>
      </c>
      <c r="C20923" s="1" t="s">
        <v>7</v>
      </c>
      <c r="D20923" s="1" t="s">
        <v>14</v>
      </c>
      <c r="E20923" s="1" t="s">
        <v>9</v>
      </c>
      <c r="F20923" s="2">
        <v>44802.198819444442</v>
      </c>
      <c r="H20923" s="4">
        <f>TestCase_11[[#This Row],[serverTimestamp]]-F20922</f>
        <v>1.1574069503694773E-5</v>
      </c>
    </row>
    <row r="20924" spans="1:8" x14ac:dyDescent="0.3">
      <c r="A20924">
        <v>170211</v>
      </c>
      <c r="B20924" s="1" t="s">
        <v>18</v>
      </c>
      <c r="C20924" s="1" t="s">
        <v>7</v>
      </c>
      <c r="D20924" s="1" t="s">
        <v>14</v>
      </c>
      <c r="E20924" s="1" t="s">
        <v>9</v>
      </c>
      <c r="F20924" s="2">
        <v>44802.198842592596</v>
      </c>
      <c r="H20924" s="4">
        <f>TestCase_11[[#This Row],[serverTimestamp]]-F20923</f>
        <v>2.3148153559304774E-5</v>
      </c>
    </row>
    <row r="20925" spans="1:8" x14ac:dyDescent="0.3">
      <c r="A20925">
        <v>170212</v>
      </c>
      <c r="B20925" s="1" t="s">
        <v>18</v>
      </c>
      <c r="C20925" s="1" t="s">
        <v>7</v>
      </c>
      <c r="D20925" s="1" t="s">
        <v>14</v>
      </c>
      <c r="E20925" s="1" t="s">
        <v>9</v>
      </c>
      <c r="F20925" s="2">
        <v>44802.198854166665</v>
      </c>
      <c r="H20925" s="4">
        <f>TestCase_11[[#This Row],[serverTimestamp]]-F20924</f>
        <v>1.1574069503694773E-5</v>
      </c>
    </row>
    <row r="20926" spans="1:8" x14ac:dyDescent="0.3">
      <c r="A20926">
        <v>170213</v>
      </c>
      <c r="B20926" s="1" t="s">
        <v>18</v>
      </c>
      <c r="C20926" s="1" t="s">
        <v>7</v>
      </c>
      <c r="D20926" s="1" t="s">
        <v>14</v>
      </c>
      <c r="E20926" s="1" t="s">
        <v>9</v>
      </c>
      <c r="F20926" s="2">
        <v>44802.198912037034</v>
      </c>
      <c r="H20926" s="4">
        <f>TestCase_11[[#This Row],[serverTimestamp]]-F20925</f>
        <v>5.7870369346346706E-5</v>
      </c>
    </row>
    <row r="20927" spans="1:8" x14ac:dyDescent="0.3">
      <c r="A20927">
        <v>170214</v>
      </c>
      <c r="B20927" s="1" t="s">
        <v>18</v>
      </c>
      <c r="C20927" s="1" t="s">
        <v>7</v>
      </c>
      <c r="D20927" s="1" t="s">
        <v>14</v>
      </c>
      <c r="E20927" s="1" t="s">
        <v>9</v>
      </c>
      <c r="F20927" s="2">
        <v>44802.198912037034</v>
      </c>
      <c r="H20927" s="4">
        <f>TestCase_11[[#This Row],[serverTimestamp]]-F20926</f>
        <v>0</v>
      </c>
    </row>
    <row r="20928" spans="1:8" x14ac:dyDescent="0.3">
      <c r="A20928">
        <v>170215</v>
      </c>
      <c r="B20928" s="1" t="s">
        <v>18</v>
      </c>
      <c r="C20928" s="1" t="s">
        <v>7</v>
      </c>
      <c r="D20928" s="1" t="s">
        <v>14</v>
      </c>
      <c r="E20928" s="1" t="s">
        <v>9</v>
      </c>
      <c r="F20928" s="2">
        <v>44802.198969907404</v>
      </c>
      <c r="H20928" s="4">
        <f>TestCase_11[[#This Row],[serverTimestamp]]-F20927</f>
        <v>5.7870369346346706E-5</v>
      </c>
    </row>
    <row r="20929" spans="1:8" x14ac:dyDescent="0.3">
      <c r="A20929">
        <v>170216</v>
      </c>
      <c r="B20929" s="1" t="s">
        <v>18</v>
      </c>
      <c r="C20929" s="1" t="s">
        <v>7</v>
      </c>
      <c r="D20929" s="1" t="s">
        <v>14</v>
      </c>
      <c r="E20929" s="1" t="s">
        <v>9</v>
      </c>
      <c r="F20929" s="2">
        <v>44802.19902777778</v>
      </c>
      <c r="H20929" s="4">
        <f>TestCase_11[[#This Row],[serverTimestamp]]-F20928</f>
        <v>5.787037662230432E-5</v>
      </c>
    </row>
    <row r="20930" spans="1:8" x14ac:dyDescent="0.3">
      <c r="A20930">
        <v>170217</v>
      </c>
      <c r="B20930" s="1" t="s">
        <v>18</v>
      </c>
      <c r="C20930" s="1" t="s">
        <v>7</v>
      </c>
      <c r="D20930" s="1" t="s">
        <v>14</v>
      </c>
      <c r="E20930" s="1" t="s">
        <v>9</v>
      </c>
      <c r="F20930" s="2">
        <v>44802.199050925927</v>
      </c>
      <c r="H20930" s="4">
        <f>TestCase_11[[#This Row],[serverTimestamp]]-F20929</f>
        <v>2.314814628334716E-5</v>
      </c>
    </row>
    <row r="20931" spans="1:8" x14ac:dyDescent="0.3">
      <c r="A20931">
        <v>170218</v>
      </c>
      <c r="B20931" s="1" t="s">
        <v>18</v>
      </c>
      <c r="C20931" s="1" t="s">
        <v>7</v>
      </c>
      <c r="D20931" s="1" t="s">
        <v>14</v>
      </c>
      <c r="E20931" s="1" t="s">
        <v>9</v>
      </c>
      <c r="F20931" s="2">
        <v>44802.199062500003</v>
      </c>
      <c r="H20931" s="4">
        <f>TestCase_11[[#This Row],[serverTimestamp]]-F20930</f>
        <v>1.1574076779652387E-5</v>
      </c>
    </row>
    <row r="20932" spans="1:8" x14ac:dyDescent="0.3">
      <c r="A20932">
        <v>170219</v>
      </c>
      <c r="B20932" s="1" t="s">
        <v>18</v>
      </c>
      <c r="C20932" s="1" t="s">
        <v>7</v>
      </c>
      <c r="D20932" s="1" t="s">
        <v>14</v>
      </c>
      <c r="E20932" s="1" t="s">
        <v>9</v>
      </c>
      <c r="F20932" s="2">
        <v>44802.19908564815</v>
      </c>
      <c r="H20932" s="4">
        <f>TestCase_11[[#This Row],[serverTimestamp]]-F20931</f>
        <v>2.314814628334716E-5</v>
      </c>
    </row>
    <row r="20933" spans="1:8" x14ac:dyDescent="0.3">
      <c r="A20933">
        <v>170220</v>
      </c>
      <c r="B20933" s="1" t="s">
        <v>18</v>
      </c>
      <c r="C20933" s="1" t="s">
        <v>7</v>
      </c>
      <c r="D20933" s="1" t="s">
        <v>14</v>
      </c>
      <c r="E20933" s="1" t="s">
        <v>9</v>
      </c>
      <c r="F20933" s="2">
        <v>44802.199097222219</v>
      </c>
      <c r="H20933" s="4">
        <f>TestCase_11[[#This Row],[serverTimestamp]]-F20932</f>
        <v>1.1574069503694773E-5</v>
      </c>
    </row>
    <row r="20934" spans="1:8" x14ac:dyDescent="0.3">
      <c r="A20934">
        <v>170221</v>
      </c>
      <c r="B20934" s="1" t="s">
        <v>18</v>
      </c>
      <c r="C20934" s="1" t="s">
        <v>7</v>
      </c>
      <c r="D20934" s="1" t="s">
        <v>14</v>
      </c>
      <c r="E20934" s="1" t="s">
        <v>9</v>
      </c>
      <c r="F20934" s="2">
        <v>44802.199120370373</v>
      </c>
      <c r="H20934" s="4">
        <f>TestCase_11[[#This Row],[serverTimestamp]]-F20933</f>
        <v>2.3148153559304774E-5</v>
      </c>
    </row>
    <row r="20935" spans="1:8" x14ac:dyDescent="0.3">
      <c r="A20935">
        <v>170222</v>
      </c>
      <c r="B20935" s="1" t="s">
        <v>18</v>
      </c>
      <c r="C20935" s="1" t="s">
        <v>7</v>
      </c>
      <c r="D20935" s="1" t="s">
        <v>14</v>
      </c>
      <c r="E20935" s="1" t="s">
        <v>9</v>
      </c>
      <c r="F20935" s="2">
        <v>44802.199131944442</v>
      </c>
      <c r="H20935" s="4">
        <f>TestCase_11[[#This Row],[serverTimestamp]]-F20934</f>
        <v>1.1574069503694773E-5</v>
      </c>
    </row>
    <row r="20936" spans="1:8" x14ac:dyDescent="0.3">
      <c r="A20936">
        <v>170223</v>
      </c>
      <c r="B20936" s="1" t="s">
        <v>18</v>
      </c>
      <c r="C20936" s="1" t="s">
        <v>7</v>
      </c>
      <c r="D20936" s="1" t="s">
        <v>14</v>
      </c>
      <c r="E20936" s="1" t="s">
        <v>9</v>
      </c>
      <c r="F20936" s="2">
        <v>44802.199155092596</v>
      </c>
      <c r="H20936" s="4">
        <f>TestCase_11[[#This Row],[serverTimestamp]]-F20935</f>
        <v>2.3148153559304774E-5</v>
      </c>
    </row>
    <row r="20937" spans="1:8" x14ac:dyDescent="0.3">
      <c r="A20937">
        <v>170224</v>
      </c>
      <c r="B20937" s="1" t="s">
        <v>18</v>
      </c>
      <c r="C20937" s="1" t="s">
        <v>7</v>
      </c>
      <c r="D20937" s="1" t="s">
        <v>14</v>
      </c>
      <c r="E20937" s="1" t="s">
        <v>9</v>
      </c>
      <c r="F20937" s="2">
        <v>44802.199166666665</v>
      </c>
      <c r="H20937" s="4">
        <f>TestCase_11[[#This Row],[serverTimestamp]]-F20936</f>
        <v>1.1574069503694773E-5</v>
      </c>
    </row>
    <row r="20938" spans="1:8" x14ac:dyDescent="0.3">
      <c r="A20938">
        <v>170225</v>
      </c>
      <c r="B20938" s="1" t="s">
        <v>18</v>
      </c>
      <c r="C20938" s="1" t="s">
        <v>7</v>
      </c>
      <c r="D20938" s="1" t="s">
        <v>14</v>
      </c>
      <c r="E20938" s="1" t="s">
        <v>9</v>
      </c>
      <c r="F20938" s="2">
        <v>44802.199189814812</v>
      </c>
      <c r="H20938" s="4">
        <f>TestCase_11[[#This Row],[serverTimestamp]]-F20937</f>
        <v>2.314814628334716E-5</v>
      </c>
    </row>
    <row r="20939" spans="1:8" x14ac:dyDescent="0.3">
      <c r="A20939">
        <v>170226</v>
      </c>
      <c r="B20939" s="1" t="s">
        <v>18</v>
      </c>
      <c r="C20939" s="1" t="s">
        <v>7</v>
      </c>
      <c r="D20939" s="1" t="s">
        <v>14</v>
      </c>
      <c r="E20939" s="1" t="s">
        <v>9</v>
      </c>
      <c r="F20939" s="2">
        <v>44802.199201388888</v>
      </c>
      <c r="H20939" s="4">
        <f>TestCase_11[[#This Row],[serverTimestamp]]-F20938</f>
        <v>1.1574076779652387E-5</v>
      </c>
    </row>
    <row r="20940" spans="1:8" x14ac:dyDescent="0.3">
      <c r="A20940">
        <v>170227</v>
      </c>
      <c r="B20940" s="1" t="s">
        <v>18</v>
      </c>
      <c r="C20940" s="1" t="s">
        <v>7</v>
      </c>
      <c r="D20940" s="1" t="s">
        <v>14</v>
      </c>
      <c r="E20940" s="1" t="s">
        <v>9</v>
      </c>
      <c r="F20940" s="2">
        <v>44802.199224537035</v>
      </c>
      <c r="H20940" s="4">
        <f>TestCase_11[[#This Row],[serverTimestamp]]-F20939</f>
        <v>2.314814628334716E-5</v>
      </c>
    </row>
    <row r="20941" spans="1:8" x14ac:dyDescent="0.3">
      <c r="A20941">
        <v>170228</v>
      </c>
      <c r="B20941" s="1" t="s">
        <v>18</v>
      </c>
      <c r="C20941" s="1" t="s">
        <v>7</v>
      </c>
      <c r="D20941" s="1" t="s">
        <v>14</v>
      </c>
      <c r="E20941" s="1" t="s">
        <v>9</v>
      </c>
      <c r="F20941" s="2">
        <v>44802.199236111112</v>
      </c>
      <c r="H20941" s="4">
        <f>TestCase_11[[#This Row],[serverTimestamp]]-F20940</f>
        <v>1.1574076779652387E-5</v>
      </c>
    </row>
    <row r="20942" spans="1:8" x14ac:dyDescent="0.3">
      <c r="A20942">
        <v>170229</v>
      </c>
      <c r="B20942" s="1" t="s">
        <v>18</v>
      </c>
      <c r="C20942" s="1" t="s">
        <v>7</v>
      </c>
      <c r="D20942" s="1" t="s">
        <v>14</v>
      </c>
      <c r="E20942" s="1" t="s">
        <v>9</v>
      </c>
      <c r="F20942" s="2">
        <v>44802.199259259258</v>
      </c>
      <c r="H20942" s="4">
        <f>TestCase_11[[#This Row],[serverTimestamp]]-F20941</f>
        <v>2.314814628334716E-5</v>
      </c>
    </row>
    <row r="20943" spans="1:8" x14ac:dyDescent="0.3">
      <c r="A20943">
        <v>170230</v>
      </c>
      <c r="B20943" s="1" t="s">
        <v>18</v>
      </c>
      <c r="C20943" s="1" t="s">
        <v>7</v>
      </c>
      <c r="D20943" s="1" t="s">
        <v>14</v>
      </c>
      <c r="E20943" s="1" t="s">
        <v>9</v>
      </c>
      <c r="F20943" s="2">
        <v>44802.199270833335</v>
      </c>
      <c r="H20943" s="4">
        <f>TestCase_11[[#This Row],[serverTimestamp]]-F20942</f>
        <v>1.1574076779652387E-5</v>
      </c>
    </row>
    <row r="20944" spans="1:8" x14ac:dyDescent="0.3">
      <c r="A20944">
        <v>170231</v>
      </c>
      <c r="B20944" s="1" t="s">
        <v>18</v>
      </c>
      <c r="C20944" s="1" t="s">
        <v>7</v>
      </c>
      <c r="D20944" s="1" t="s">
        <v>14</v>
      </c>
      <c r="E20944" s="1" t="s">
        <v>9</v>
      </c>
      <c r="F20944" s="2">
        <v>44802.199293981481</v>
      </c>
      <c r="H20944" s="4">
        <f>TestCase_11[[#This Row],[serverTimestamp]]-F20943</f>
        <v>2.314814628334716E-5</v>
      </c>
    </row>
    <row r="20945" spans="1:8" x14ac:dyDescent="0.3">
      <c r="A20945">
        <v>170232</v>
      </c>
      <c r="B20945" s="1" t="s">
        <v>18</v>
      </c>
      <c r="C20945" s="1" t="s">
        <v>7</v>
      </c>
      <c r="D20945" s="1" t="s">
        <v>14</v>
      </c>
      <c r="E20945" s="1" t="s">
        <v>9</v>
      </c>
      <c r="F20945" s="2">
        <v>44802.199305555558</v>
      </c>
      <c r="H20945" s="4">
        <f>TestCase_11[[#This Row],[serverTimestamp]]-F20944</f>
        <v>1.1574076779652387E-5</v>
      </c>
    </row>
    <row r="20946" spans="1:8" x14ac:dyDescent="0.3">
      <c r="A20946">
        <v>170233</v>
      </c>
      <c r="B20946" s="1" t="s">
        <v>18</v>
      </c>
      <c r="C20946" s="1" t="s">
        <v>7</v>
      </c>
      <c r="D20946" s="1" t="s">
        <v>14</v>
      </c>
      <c r="E20946" s="1" t="s">
        <v>9</v>
      </c>
      <c r="F20946" s="2">
        <v>44802.199328703704</v>
      </c>
      <c r="H20946" s="4">
        <f>TestCase_11[[#This Row],[serverTimestamp]]-F20945</f>
        <v>2.314814628334716E-5</v>
      </c>
    </row>
    <row r="20947" spans="1:8" x14ac:dyDescent="0.3">
      <c r="A20947">
        <v>170234</v>
      </c>
      <c r="B20947" s="1" t="s">
        <v>18</v>
      </c>
      <c r="C20947" s="1" t="s">
        <v>7</v>
      </c>
      <c r="D20947" s="1" t="s">
        <v>14</v>
      </c>
      <c r="E20947" s="1" t="s">
        <v>9</v>
      </c>
      <c r="F20947" s="2">
        <v>44802.199340277781</v>
      </c>
      <c r="H20947" s="4">
        <f>TestCase_11[[#This Row],[serverTimestamp]]-F20946</f>
        <v>1.1574076779652387E-5</v>
      </c>
    </row>
    <row r="20948" spans="1:8" x14ac:dyDescent="0.3">
      <c r="A20948">
        <v>170235</v>
      </c>
      <c r="B20948" s="1" t="s">
        <v>18</v>
      </c>
      <c r="C20948" s="1" t="s">
        <v>7</v>
      </c>
      <c r="D20948" s="1" t="s">
        <v>14</v>
      </c>
      <c r="E20948" s="1" t="s">
        <v>9</v>
      </c>
      <c r="F20948" s="2">
        <v>44802.199363425927</v>
      </c>
      <c r="H20948" s="4">
        <f>TestCase_11[[#This Row],[serverTimestamp]]-F20947</f>
        <v>2.314814628334716E-5</v>
      </c>
    </row>
    <row r="20949" spans="1:8" x14ac:dyDescent="0.3">
      <c r="A20949">
        <v>170236</v>
      </c>
      <c r="B20949" s="1" t="s">
        <v>18</v>
      </c>
      <c r="C20949" s="1" t="s">
        <v>7</v>
      </c>
      <c r="D20949" s="1" t="s">
        <v>14</v>
      </c>
      <c r="E20949" s="1" t="s">
        <v>9</v>
      </c>
      <c r="F20949" s="2">
        <v>44802.199374999997</v>
      </c>
      <c r="H20949" s="4">
        <f>TestCase_11[[#This Row],[serverTimestamp]]-F20948</f>
        <v>1.1574069503694773E-5</v>
      </c>
    </row>
    <row r="20950" spans="1:8" x14ac:dyDescent="0.3">
      <c r="A20950">
        <v>170237</v>
      </c>
      <c r="B20950" s="1" t="s">
        <v>18</v>
      </c>
      <c r="C20950" s="1" t="s">
        <v>7</v>
      </c>
      <c r="D20950" s="1" t="s">
        <v>14</v>
      </c>
      <c r="E20950" s="1" t="s">
        <v>9</v>
      </c>
      <c r="F20950" s="2">
        <v>44802.19939814815</v>
      </c>
      <c r="H20950" s="4">
        <f>TestCase_11[[#This Row],[serverTimestamp]]-F20949</f>
        <v>2.3148153559304774E-5</v>
      </c>
    </row>
    <row r="20951" spans="1:8" x14ac:dyDescent="0.3">
      <c r="A20951">
        <v>170238</v>
      </c>
      <c r="B20951" s="1" t="s">
        <v>18</v>
      </c>
      <c r="C20951" s="1" t="s">
        <v>7</v>
      </c>
      <c r="D20951" s="1" t="s">
        <v>14</v>
      </c>
      <c r="E20951" s="1" t="s">
        <v>9</v>
      </c>
      <c r="F20951" s="2">
        <v>44802.199421296296</v>
      </c>
      <c r="H20951" s="4">
        <f>TestCase_11[[#This Row],[serverTimestamp]]-F20950</f>
        <v>2.314814628334716E-5</v>
      </c>
    </row>
    <row r="20952" spans="1:8" x14ac:dyDescent="0.3">
      <c r="A20952">
        <v>170239</v>
      </c>
      <c r="B20952" s="1" t="s">
        <v>18</v>
      </c>
      <c r="C20952" s="1" t="s">
        <v>7</v>
      </c>
      <c r="D20952" s="1" t="s">
        <v>14</v>
      </c>
      <c r="E20952" s="1" t="s">
        <v>9</v>
      </c>
      <c r="F20952" s="2">
        <v>44802.199432870373</v>
      </c>
      <c r="H20952" s="4">
        <f>TestCase_11[[#This Row],[serverTimestamp]]-F20951</f>
        <v>1.1574076779652387E-5</v>
      </c>
    </row>
    <row r="20953" spans="1:8" x14ac:dyDescent="0.3">
      <c r="A20953">
        <v>170240</v>
      </c>
      <c r="B20953" s="1" t="s">
        <v>18</v>
      </c>
      <c r="C20953" s="1" t="s">
        <v>7</v>
      </c>
      <c r="D20953" s="1" t="s">
        <v>14</v>
      </c>
      <c r="E20953" s="1" t="s">
        <v>9</v>
      </c>
      <c r="F20953" s="2">
        <v>44802.199444444443</v>
      </c>
      <c r="H20953" s="4">
        <f>TestCase_11[[#This Row],[serverTimestamp]]-F20952</f>
        <v>1.1574069503694773E-5</v>
      </c>
    </row>
    <row r="20954" spans="1:8" x14ac:dyDescent="0.3">
      <c r="A20954">
        <v>170241</v>
      </c>
      <c r="B20954" s="1" t="s">
        <v>18</v>
      </c>
      <c r="C20954" s="1" t="s">
        <v>7</v>
      </c>
      <c r="D20954" s="1" t="s">
        <v>14</v>
      </c>
      <c r="E20954" s="1" t="s">
        <v>9</v>
      </c>
      <c r="F20954" s="2">
        <v>44802.199467592596</v>
      </c>
      <c r="H20954" s="4">
        <f>TestCase_11[[#This Row],[serverTimestamp]]-F20953</f>
        <v>2.3148153559304774E-5</v>
      </c>
    </row>
    <row r="20955" spans="1:8" x14ac:dyDescent="0.3">
      <c r="A20955">
        <v>170242</v>
      </c>
      <c r="B20955" s="1" t="s">
        <v>18</v>
      </c>
      <c r="C20955" s="1" t="s">
        <v>7</v>
      </c>
      <c r="D20955" s="1" t="s">
        <v>14</v>
      </c>
      <c r="E20955" s="1" t="s">
        <v>9</v>
      </c>
      <c r="F20955" s="2">
        <v>44802.199490740742</v>
      </c>
      <c r="H20955" s="4">
        <f>TestCase_11[[#This Row],[serverTimestamp]]-F20954</f>
        <v>2.314814628334716E-5</v>
      </c>
    </row>
    <row r="20956" spans="1:8" x14ac:dyDescent="0.3">
      <c r="A20956">
        <v>170243</v>
      </c>
      <c r="B20956" s="1" t="s">
        <v>18</v>
      </c>
      <c r="C20956" s="1" t="s">
        <v>7</v>
      </c>
      <c r="D20956" s="1" t="s">
        <v>14</v>
      </c>
      <c r="E20956" s="1" t="s">
        <v>9</v>
      </c>
      <c r="F20956" s="2">
        <v>44802.199502314812</v>
      </c>
      <c r="H20956" s="4">
        <f>TestCase_11[[#This Row],[serverTimestamp]]-F20955</f>
        <v>1.1574069503694773E-5</v>
      </c>
    </row>
    <row r="20957" spans="1:8" x14ac:dyDescent="0.3">
      <c r="A20957">
        <v>170244</v>
      </c>
      <c r="B20957" s="1" t="s">
        <v>18</v>
      </c>
      <c r="C20957" s="1" t="s">
        <v>7</v>
      </c>
      <c r="D20957" s="1" t="s">
        <v>14</v>
      </c>
      <c r="E20957" s="1" t="s">
        <v>9</v>
      </c>
      <c r="F20957" s="2">
        <v>44802.199525462966</v>
      </c>
      <c r="H20957" s="4">
        <f>TestCase_11[[#This Row],[serverTimestamp]]-F20956</f>
        <v>2.3148153559304774E-5</v>
      </c>
    </row>
    <row r="20958" spans="1:8" x14ac:dyDescent="0.3">
      <c r="A20958">
        <v>170245</v>
      </c>
      <c r="B20958" s="1" t="s">
        <v>18</v>
      </c>
      <c r="C20958" s="1" t="s">
        <v>7</v>
      </c>
      <c r="D20958" s="1" t="s">
        <v>14</v>
      </c>
      <c r="E20958" s="1" t="s">
        <v>9</v>
      </c>
      <c r="F20958" s="2">
        <v>44802.199537037035</v>
      </c>
      <c r="H20958" s="4">
        <f>TestCase_11[[#This Row],[serverTimestamp]]-F20957</f>
        <v>1.1574069503694773E-5</v>
      </c>
    </row>
    <row r="20959" spans="1:8" x14ac:dyDescent="0.3">
      <c r="A20959">
        <v>170246</v>
      </c>
      <c r="B20959" s="1" t="s">
        <v>18</v>
      </c>
      <c r="C20959" s="1" t="s">
        <v>7</v>
      </c>
      <c r="D20959" s="1" t="s">
        <v>14</v>
      </c>
      <c r="E20959" s="1" t="s">
        <v>9</v>
      </c>
      <c r="F20959" s="2">
        <v>44802.199560185189</v>
      </c>
      <c r="H20959" s="4">
        <f>TestCase_11[[#This Row],[serverTimestamp]]-F20958</f>
        <v>2.3148153559304774E-5</v>
      </c>
    </row>
    <row r="20960" spans="1:8" x14ac:dyDescent="0.3">
      <c r="A20960">
        <v>170247</v>
      </c>
      <c r="B20960" s="1" t="s">
        <v>18</v>
      </c>
      <c r="C20960" s="1" t="s">
        <v>7</v>
      </c>
      <c r="D20960" s="1" t="s">
        <v>14</v>
      </c>
      <c r="E20960" s="1" t="s">
        <v>9</v>
      </c>
      <c r="F20960" s="2">
        <v>44802.199571759258</v>
      </c>
      <c r="H20960" s="4">
        <f>TestCase_11[[#This Row],[serverTimestamp]]-F20959</f>
        <v>1.1574069503694773E-5</v>
      </c>
    </row>
    <row r="20961" spans="1:8" x14ac:dyDescent="0.3">
      <c r="A20961">
        <v>170248</v>
      </c>
      <c r="B20961" s="1" t="s">
        <v>18</v>
      </c>
      <c r="C20961" s="1" t="s">
        <v>7</v>
      </c>
      <c r="D20961" s="1" t="s">
        <v>14</v>
      </c>
      <c r="E20961" s="1" t="s">
        <v>9</v>
      </c>
      <c r="F20961" s="2">
        <v>44802.199594907404</v>
      </c>
      <c r="H20961" s="4">
        <f>TestCase_11[[#This Row],[serverTimestamp]]-F20960</f>
        <v>2.314814628334716E-5</v>
      </c>
    </row>
    <row r="20962" spans="1:8" x14ac:dyDescent="0.3">
      <c r="A20962">
        <v>170249</v>
      </c>
      <c r="B20962" s="1" t="s">
        <v>18</v>
      </c>
      <c r="C20962" s="1" t="s">
        <v>7</v>
      </c>
      <c r="D20962" s="1" t="s">
        <v>14</v>
      </c>
      <c r="E20962" s="1" t="s">
        <v>9</v>
      </c>
      <c r="F20962" s="2">
        <v>44802.199606481481</v>
      </c>
      <c r="H20962" s="4">
        <f>TestCase_11[[#This Row],[serverTimestamp]]-F20961</f>
        <v>1.1574076779652387E-5</v>
      </c>
    </row>
    <row r="20963" spans="1:8" x14ac:dyDescent="0.3">
      <c r="A20963">
        <v>170250</v>
      </c>
      <c r="B20963" s="1" t="s">
        <v>18</v>
      </c>
      <c r="C20963" s="1" t="s">
        <v>7</v>
      </c>
      <c r="D20963" s="1" t="s">
        <v>14</v>
      </c>
      <c r="E20963" s="1" t="s">
        <v>9</v>
      </c>
      <c r="F20963" s="2">
        <v>44802.199629629627</v>
      </c>
      <c r="H20963" s="4">
        <f>TestCase_11[[#This Row],[serverTimestamp]]-F20962</f>
        <v>2.314814628334716E-5</v>
      </c>
    </row>
    <row r="20964" spans="1:8" x14ac:dyDescent="0.3">
      <c r="A20964">
        <v>170251</v>
      </c>
      <c r="B20964" s="1" t="s">
        <v>18</v>
      </c>
      <c r="C20964" s="1" t="s">
        <v>7</v>
      </c>
      <c r="D20964" s="1" t="s">
        <v>14</v>
      </c>
      <c r="E20964" s="1" t="s">
        <v>9</v>
      </c>
      <c r="F20964" s="2">
        <v>44802.199641203704</v>
      </c>
      <c r="H20964" s="4">
        <f>TestCase_11[[#This Row],[serverTimestamp]]-F20963</f>
        <v>1.1574076779652387E-5</v>
      </c>
    </row>
    <row r="20965" spans="1:8" x14ac:dyDescent="0.3">
      <c r="A20965">
        <v>170252</v>
      </c>
      <c r="B20965" s="1" t="s">
        <v>18</v>
      </c>
      <c r="C20965" s="1" t="s">
        <v>7</v>
      </c>
      <c r="D20965" s="1" t="s">
        <v>14</v>
      </c>
      <c r="E20965" s="1" t="s">
        <v>9</v>
      </c>
      <c r="F20965" s="2">
        <v>44802.199664351851</v>
      </c>
      <c r="H20965" s="4">
        <f>TestCase_11[[#This Row],[serverTimestamp]]-F20964</f>
        <v>2.314814628334716E-5</v>
      </c>
    </row>
    <row r="20966" spans="1:8" x14ac:dyDescent="0.3">
      <c r="A20966">
        <v>170253</v>
      </c>
      <c r="B20966" s="1" t="s">
        <v>18</v>
      </c>
      <c r="C20966" s="1" t="s">
        <v>7</v>
      </c>
      <c r="D20966" s="1" t="s">
        <v>14</v>
      </c>
      <c r="E20966" s="1" t="s">
        <v>9</v>
      </c>
      <c r="F20966" s="2">
        <v>44802.199675925927</v>
      </c>
      <c r="H20966" s="4">
        <f>TestCase_11[[#This Row],[serverTimestamp]]-F20965</f>
        <v>1.1574076779652387E-5</v>
      </c>
    </row>
    <row r="20967" spans="1:8" x14ac:dyDescent="0.3">
      <c r="A20967">
        <v>170254</v>
      </c>
      <c r="B20967" s="1" t="s">
        <v>18</v>
      </c>
      <c r="C20967" s="1" t="s">
        <v>7</v>
      </c>
      <c r="D20967" s="1" t="s">
        <v>14</v>
      </c>
      <c r="E20967" s="1" t="s">
        <v>9</v>
      </c>
      <c r="F20967" s="2">
        <v>44802.199699074074</v>
      </c>
      <c r="H20967" s="4">
        <f>TestCase_11[[#This Row],[serverTimestamp]]-F20966</f>
        <v>2.314814628334716E-5</v>
      </c>
    </row>
    <row r="20968" spans="1:8" x14ac:dyDescent="0.3">
      <c r="A20968">
        <v>170255</v>
      </c>
      <c r="B20968" s="1" t="s">
        <v>18</v>
      </c>
      <c r="C20968" s="1" t="s">
        <v>7</v>
      </c>
      <c r="D20968" s="1" t="s">
        <v>14</v>
      </c>
      <c r="E20968" s="1" t="s">
        <v>9</v>
      </c>
      <c r="F20968" s="2">
        <v>44802.19971064815</v>
      </c>
      <c r="H20968" s="4">
        <f>TestCase_11[[#This Row],[serverTimestamp]]-F20967</f>
        <v>1.1574076779652387E-5</v>
      </c>
    </row>
    <row r="20969" spans="1:8" x14ac:dyDescent="0.3">
      <c r="A20969">
        <v>170256</v>
      </c>
      <c r="B20969" s="1" t="s">
        <v>18</v>
      </c>
      <c r="C20969" s="1" t="s">
        <v>7</v>
      </c>
      <c r="D20969" s="1" t="s">
        <v>14</v>
      </c>
      <c r="E20969" s="1" t="s">
        <v>9</v>
      </c>
      <c r="F20969" s="2">
        <v>44802.199733796297</v>
      </c>
      <c r="H20969" s="4">
        <f>TestCase_11[[#This Row],[serverTimestamp]]-F20968</f>
        <v>2.314814628334716E-5</v>
      </c>
    </row>
    <row r="20970" spans="1:8" x14ac:dyDescent="0.3">
      <c r="A20970">
        <v>170257</v>
      </c>
      <c r="B20970" s="1" t="s">
        <v>18</v>
      </c>
      <c r="C20970" s="1" t="s">
        <v>7</v>
      </c>
      <c r="D20970" s="1" t="s">
        <v>14</v>
      </c>
      <c r="E20970" s="1" t="s">
        <v>9</v>
      </c>
      <c r="F20970" s="2">
        <v>44802.199745370373</v>
      </c>
      <c r="H20970" s="4">
        <f>TestCase_11[[#This Row],[serverTimestamp]]-F20969</f>
        <v>1.1574076779652387E-5</v>
      </c>
    </row>
    <row r="20971" spans="1:8" x14ac:dyDescent="0.3">
      <c r="A20971">
        <v>170258</v>
      </c>
      <c r="B20971" s="1" t="s">
        <v>18</v>
      </c>
      <c r="C20971" s="1" t="s">
        <v>7</v>
      </c>
      <c r="D20971" s="1" t="s">
        <v>14</v>
      </c>
      <c r="E20971" s="1" t="s">
        <v>9</v>
      </c>
      <c r="F20971" s="2">
        <v>44802.19976851852</v>
      </c>
      <c r="H20971" s="4">
        <f>TestCase_11[[#This Row],[serverTimestamp]]-F20970</f>
        <v>2.314814628334716E-5</v>
      </c>
    </row>
    <row r="20972" spans="1:8" x14ac:dyDescent="0.3">
      <c r="A20972">
        <v>170259</v>
      </c>
      <c r="B20972" s="1" t="s">
        <v>18</v>
      </c>
      <c r="C20972" s="1" t="s">
        <v>7</v>
      </c>
      <c r="D20972" s="1" t="s">
        <v>14</v>
      </c>
      <c r="E20972" s="1" t="s">
        <v>9</v>
      </c>
      <c r="F20972" s="2">
        <v>44802.199780092589</v>
      </c>
      <c r="H20972" s="4">
        <f>TestCase_11[[#This Row],[serverTimestamp]]-F20971</f>
        <v>1.1574069503694773E-5</v>
      </c>
    </row>
    <row r="20973" spans="1:8" x14ac:dyDescent="0.3">
      <c r="A20973">
        <v>170260</v>
      </c>
      <c r="B20973" s="1" t="s">
        <v>18</v>
      </c>
      <c r="C20973" s="1" t="s">
        <v>7</v>
      </c>
      <c r="D20973" s="1" t="s">
        <v>14</v>
      </c>
      <c r="E20973" s="1" t="s">
        <v>9</v>
      </c>
      <c r="F20973" s="2">
        <v>44802.199803240743</v>
      </c>
      <c r="H20973" s="4">
        <f>TestCase_11[[#This Row],[serverTimestamp]]-F20972</f>
        <v>2.3148153559304774E-5</v>
      </c>
    </row>
    <row r="20974" spans="1:8" x14ac:dyDescent="0.3">
      <c r="A20974">
        <v>170261</v>
      </c>
      <c r="B20974" s="1" t="s">
        <v>18</v>
      </c>
      <c r="C20974" s="1" t="s">
        <v>7</v>
      </c>
      <c r="D20974" s="1" t="s">
        <v>14</v>
      </c>
      <c r="E20974" s="1" t="s">
        <v>9</v>
      </c>
      <c r="F20974" s="2">
        <v>44802.199814814812</v>
      </c>
      <c r="H20974" s="4">
        <f>TestCase_11[[#This Row],[serverTimestamp]]-F20973</f>
        <v>1.1574069503694773E-5</v>
      </c>
    </row>
    <row r="20975" spans="1:8" x14ac:dyDescent="0.3">
      <c r="A20975">
        <v>170262</v>
      </c>
      <c r="B20975" s="1" t="s">
        <v>18</v>
      </c>
      <c r="C20975" s="1" t="s">
        <v>7</v>
      </c>
      <c r="D20975" s="1" t="s">
        <v>14</v>
      </c>
      <c r="E20975" s="1" t="s">
        <v>9</v>
      </c>
      <c r="F20975" s="2">
        <v>44802.199837962966</v>
      </c>
      <c r="H20975" s="4">
        <f>TestCase_11[[#This Row],[serverTimestamp]]-F20974</f>
        <v>2.3148153559304774E-5</v>
      </c>
    </row>
    <row r="20976" spans="1:8" x14ac:dyDescent="0.3">
      <c r="A20976">
        <v>170263</v>
      </c>
      <c r="B20976" s="1" t="s">
        <v>18</v>
      </c>
      <c r="C20976" s="1" t="s">
        <v>7</v>
      </c>
      <c r="D20976" s="1" t="s">
        <v>14</v>
      </c>
      <c r="E20976" s="1" t="s">
        <v>9</v>
      </c>
      <c r="F20976" s="2">
        <v>44802.199849537035</v>
      </c>
      <c r="H20976" s="4">
        <f>TestCase_11[[#This Row],[serverTimestamp]]-F20975</f>
        <v>1.1574069503694773E-5</v>
      </c>
    </row>
    <row r="20977" spans="1:8" x14ac:dyDescent="0.3">
      <c r="A20977">
        <v>170264</v>
      </c>
      <c r="B20977" s="1" t="s">
        <v>18</v>
      </c>
      <c r="C20977" s="1" t="s">
        <v>7</v>
      </c>
      <c r="D20977" s="1" t="s">
        <v>14</v>
      </c>
      <c r="E20977" s="1" t="s">
        <v>9</v>
      </c>
      <c r="F20977" s="2">
        <v>44802.199872685182</v>
      </c>
      <c r="H20977" s="4">
        <f>TestCase_11[[#This Row],[serverTimestamp]]-F20976</f>
        <v>2.314814628334716E-5</v>
      </c>
    </row>
    <row r="20978" spans="1:8" x14ac:dyDescent="0.3">
      <c r="A20978">
        <v>170265</v>
      </c>
      <c r="B20978" s="1" t="s">
        <v>18</v>
      </c>
      <c r="C20978" s="1" t="s">
        <v>7</v>
      </c>
      <c r="D20978" s="1" t="s">
        <v>14</v>
      </c>
      <c r="E20978" s="1" t="s">
        <v>9</v>
      </c>
      <c r="F20978" s="2">
        <v>44802.199884259258</v>
      </c>
      <c r="H20978" s="4">
        <f>TestCase_11[[#This Row],[serverTimestamp]]-F20977</f>
        <v>1.1574076779652387E-5</v>
      </c>
    </row>
    <row r="20979" spans="1:8" x14ac:dyDescent="0.3">
      <c r="A20979">
        <v>170266</v>
      </c>
      <c r="B20979" s="1" t="s">
        <v>18</v>
      </c>
      <c r="C20979" s="1" t="s">
        <v>7</v>
      </c>
      <c r="D20979" s="1" t="s">
        <v>14</v>
      </c>
      <c r="E20979" s="1" t="s">
        <v>9</v>
      </c>
      <c r="F20979" s="2">
        <v>44802.199907407405</v>
      </c>
      <c r="H20979" s="4">
        <f>TestCase_11[[#This Row],[serverTimestamp]]-F20978</f>
        <v>2.314814628334716E-5</v>
      </c>
    </row>
    <row r="20980" spans="1:8" x14ac:dyDescent="0.3">
      <c r="A20980">
        <v>170267</v>
      </c>
      <c r="B20980" s="1" t="s">
        <v>18</v>
      </c>
      <c r="C20980" s="1" t="s">
        <v>7</v>
      </c>
      <c r="D20980" s="1" t="s">
        <v>14</v>
      </c>
      <c r="E20980" s="1" t="s">
        <v>9</v>
      </c>
      <c r="F20980" s="2">
        <v>44802.199918981481</v>
      </c>
      <c r="H20980" s="4">
        <f>TestCase_11[[#This Row],[serverTimestamp]]-F20979</f>
        <v>1.1574076779652387E-5</v>
      </c>
    </row>
    <row r="20981" spans="1:8" x14ac:dyDescent="0.3">
      <c r="A20981">
        <v>170268</v>
      </c>
      <c r="B20981" s="1" t="s">
        <v>18</v>
      </c>
      <c r="C20981" s="1" t="s">
        <v>7</v>
      </c>
      <c r="D20981" s="1" t="s">
        <v>14</v>
      </c>
      <c r="E20981" s="1" t="s">
        <v>9</v>
      </c>
      <c r="F20981" s="2">
        <v>44802.199942129628</v>
      </c>
      <c r="H20981" s="4">
        <f>TestCase_11[[#This Row],[serverTimestamp]]-F20980</f>
        <v>2.314814628334716E-5</v>
      </c>
    </row>
    <row r="20982" spans="1:8" x14ac:dyDescent="0.3">
      <c r="A20982">
        <v>170269</v>
      </c>
      <c r="B20982" s="1" t="s">
        <v>18</v>
      </c>
      <c r="C20982" s="1" t="s">
        <v>7</v>
      </c>
      <c r="D20982" s="1" t="s">
        <v>14</v>
      </c>
      <c r="E20982" s="1" t="s">
        <v>9</v>
      </c>
      <c r="F20982" s="2">
        <v>44802.199953703705</v>
      </c>
      <c r="H20982" s="4">
        <f>TestCase_11[[#This Row],[serverTimestamp]]-F20981</f>
        <v>1.1574076779652387E-5</v>
      </c>
    </row>
    <row r="20983" spans="1:8" x14ac:dyDescent="0.3">
      <c r="A20983">
        <v>170270</v>
      </c>
      <c r="B20983" s="1" t="s">
        <v>18</v>
      </c>
      <c r="C20983" s="1" t="s">
        <v>7</v>
      </c>
      <c r="D20983" s="1" t="s">
        <v>14</v>
      </c>
      <c r="E20983" s="1" t="s">
        <v>9</v>
      </c>
      <c r="F20983" s="2">
        <v>44802.199976851851</v>
      </c>
      <c r="H20983" s="4">
        <f>TestCase_11[[#This Row],[serverTimestamp]]-F20982</f>
        <v>2.314814628334716E-5</v>
      </c>
    </row>
    <row r="20984" spans="1:8" x14ac:dyDescent="0.3">
      <c r="A20984">
        <v>170271</v>
      </c>
      <c r="B20984" s="1" t="s">
        <v>18</v>
      </c>
      <c r="C20984" s="1" t="s">
        <v>7</v>
      </c>
      <c r="D20984" s="1" t="s">
        <v>14</v>
      </c>
      <c r="E20984" s="1" t="s">
        <v>9</v>
      </c>
      <c r="F20984" s="2">
        <v>44802.199988425928</v>
      </c>
      <c r="H20984" s="4">
        <f>TestCase_11[[#This Row],[serverTimestamp]]-F20983</f>
        <v>1.1574076779652387E-5</v>
      </c>
    </row>
    <row r="20985" spans="1:8" x14ac:dyDescent="0.3">
      <c r="A20985">
        <v>170272</v>
      </c>
      <c r="B20985" s="1" t="s">
        <v>18</v>
      </c>
      <c r="C20985" s="1" t="s">
        <v>7</v>
      </c>
      <c r="D20985" s="1" t="s">
        <v>14</v>
      </c>
      <c r="E20985" s="1" t="s">
        <v>9</v>
      </c>
      <c r="F20985" s="2">
        <v>44802.200011574074</v>
      </c>
      <c r="H20985" s="4">
        <f>TestCase_11[[#This Row],[serverTimestamp]]-F20984</f>
        <v>2.314814628334716E-5</v>
      </c>
    </row>
    <row r="20986" spans="1:8" x14ac:dyDescent="0.3">
      <c r="A20986">
        <v>170273</v>
      </c>
      <c r="B20986" s="1" t="s">
        <v>18</v>
      </c>
      <c r="C20986" s="1" t="s">
        <v>7</v>
      </c>
      <c r="D20986" s="1" t="s">
        <v>14</v>
      </c>
      <c r="E20986" s="1" t="s">
        <v>9</v>
      </c>
      <c r="F20986" s="2">
        <v>44802.200023148151</v>
      </c>
      <c r="H20986" s="4">
        <f>TestCase_11[[#This Row],[serverTimestamp]]-F20985</f>
        <v>1.1574076779652387E-5</v>
      </c>
    </row>
    <row r="20987" spans="1:8" x14ac:dyDescent="0.3">
      <c r="A20987">
        <v>170274</v>
      </c>
      <c r="B20987" s="1" t="s">
        <v>18</v>
      </c>
      <c r="C20987" s="1" t="s">
        <v>7</v>
      </c>
      <c r="D20987" s="1" t="s">
        <v>14</v>
      </c>
      <c r="E20987" s="1" t="s">
        <v>9</v>
      </c>
      <c r="F20987" s="2">
        <v>44802.200046296297</v>
      </c>
      <c r="H20987" s="4">
        <f>TestCase_11[[#This Row],[serverTimestamp]]-F20986</f>
        <v>2.314814628334716E-5</v>
      </c>
    </row>
    <row r="20988" spans="1:8" x14ac:dyDescent="0.3">
      <c r="A20988">
        <v>170275</v>
      </c>
      <c r="B20988" s="1" t="s">
        <v>18</v>
      </c>
      <c r="C20988" s="1" t="s">
        <v>7</v>
      </c>
      <c r="D20988" s="1" t="s">
        <v>14</v>
      </c>
      <c r="E20988" s="1" t="s">
        <v>9</v>
      </c>
      <c r="F20988" s="2">
        <v>44802.200057870374</v>
      </c>
      <c r="H20988" s="4">
        <f>TestCase_11[[#This Row],[serverTimestamp]]-F20987</f>
        <v>1.1574076779652387E-5</v>
      </c>
    </row>
    <row r="20989" spans="1:8" x14ac:dyDescent="0.3">
      <c r="A20989">
        <v>170276</v>
      </c>
      <c r="B20989" s="1" t="s">
        <v>18</v>
      </c>
      <c r="C20989" s="1" t="s">
        <v>7</v>
      </c>
      <c r="D20989" s="1" t="s">
        <v>14</v>
      </c>
      <c r="E20989" s="1" t="s">
        <v>9</v>
      </c>
      <c r="F20989" s="2">
        <v>44802.20008101852</v>
      </c>
      <c r="H20989" s="4">
        <f>TestCase_11[[#This Row],[serverTimestamp]]-F20988</f>
        <v>2.314814628334716E-5</v>
      </c>
    </row>
    <row r="20990" spans="1:8" x14ac:dyDescent="0.3">
      <c r="A20990">
        <v>170277</v>
      </c>
      <c r="B20990" s="1" t="s">
        <v>18</v>
      </c>
      <c r="C20990" s="1" t="s">
        <v>7</v>
      </c>
      <c r="D20990" s="1" t="s">
        <v>14</v>
      </c>
      <c r="E20990" s="1" t="s">
        <v>9</v>
      </c>
      <c r="F20990" s="2">
        <v>44802.200092592589</v>
      </c>
      <c r="H20990" s="4">
        <f>TestCase_11[[#This Row],[serverTimestamp]]-F20989</f>
        <v>1.1574069503694773E-5</v>
      </c>
    </row>
    <row r="20991" spans="1:8" x14ac:dyDescent="0.3">
      <c r="A20991">
        <v>170278</v>
      </c>
      <c r="B20991" s="1" t="s">
        <v>18</v>
      </c>
      <c r="C20991" s="1" t="s">
        <v>7</v>
      </c>
      <c r="D20991" s="1" t="s">
        <v>14</v>
      </c>
      <c r="E20991" s="1" t="s">
        <v>9</v>
      </c>
      <c r="F20991" s="2">
        <v>44802.200115740743</v>
      </c>
      <c r="H20991" s="4">
        <f>TestCase_11[[#This Row],[serverTimestamp]]-F20990</f>
        <v>2.3148153559304774E-5</v>
      </c>
    </row>
    <row r="20992" spans="1:8" x14ac:dyDescent="0.3">
      <c r="A20992">
        <v>170279</v>
      </c>
      <c r="B20992" s="1" t="s">
        <v>18</v>
      </c>
      <c r="C20992" s="1" t="s">
        <v>7</v>
      </c>
      <c r="D20992" s="1" t="s">
        <v>14</v>
      </c>
      <c r="E20992" s="1" t="s">
        <v>9</v>
      </c>
      <c r="F20992" s="2">
        <v>44802.200127314813</v>
      </c>
      <c r="H20992" s="4">
        <f>TestCase_11[[#This Row],[serverTimestamp]]-F20991</f>
        <v>1.1574069503694773E-5</v>
      </c>
    </row>
    <row r="20993" spans="1:8" x14ac:dyDescent="0.3">
      <c r="A20993">
        <v>170280</v>
      </c>
      <c r="B20993" s="1" t="s">
        <v>18</v>
      </c>
      <c r="C20993" s="1" t="s">
        <v>7</v>
      </c>
      <c r="D20993" s="1" t="s">
        <v>14</v>
      </c>
      <c r="E20993" s="1" t="s">
        <v>9</v>
      </c>
      <c r="F20993" s="2">
        <v>44802.200150462966</v>
      </c>
      <c r="H20993" s="4">
        <f>TestCase_11[[#This Row],[serverTimestamp]]-F20992</f>
        <v>2.3148153559304774E-5</v>
      </c>
    </row>
    <row r="20994" spans="1:8" x14ac:dyDescent="0.3">
      <c r="A20994">
        <v>170281</v>
      </c>
      <c r="B20994" s="1" t="s">
        <v>18</v>
      </c>
      <c r="C20994" s="1" t="s">
        <v>7</v>
      </c>
      <c r="D20994" s="1" t="s">
        <v>14</v>
      </c>
      <c r="E20994" s="1" t="s">
        <v>9</v>
      </c>
      <c r="F20994" s="2">
        <v>44802.200162037036</v>
      </c>
      <c r="H20994" s="4">
        <f>TestCase_11[[#This Row],[serverTimestamp]]-F20993</f>
        <v>1.1574069503694773E-5</v>
      </c>
    </row>
    <row r="20995" spans="1:8" x14ac:dyDescent="0.3">
      <c r="A20995">
        <v>170282</v>
      </c>
      <c r="B20995" s="1" t="s">
        <v>18</v>
      </c>
      <c r="C20995" s="1" t="s">
        <v>7</v>
      </c>
      <c r="D20995" s="1" t="s">
        <v>14</v>
      </c>
      <c r="E20995" s="1" t="s">
        <v>9</v>
      </c>
      <c r="F20995" s="2">
        <v>44802.200185185182</v>
      </c>
      <c r="H20995" s="4">
        <f>TestCase_11[[#This Row],[serverTimestamp]]-F20994</f>
        <v>2.314814628334716E-5</v>
      </c>
    </row>
    <row r="20996" spans="1:8" x14ac:dyDescent="0.3">
      <c r="A20996">
        <v>170283</v>
      </c>
      <c r="B20996" s="1" t="s">
        <v>18</v>
      </c>
      <c r="C20996" s="1" t="s">
        <v>7</v>
      </c>
      <c r="D20996" s="1" t="s">
        <v>14</v>
      </c>
      <c r="E20996" s="1" t="s">
        <v>9</v>
      </c>
      <c r="F20996" s="2">
        <v>44802.200196759259</v>
      </c>
      <c r="H20996" s="4">
        <f>TestCase_11[[#This Row],[serverTimestamp]]-F20995</f>
        <v>1.1574076779652387E-5</v>
      </c>
    </row>
    <row r="20997" spans="1:8" x14ac:dyDescent="0.3">
      <c r="A20997">
        <v>170284</v>
      </c>
      <c r="B20997" s="1" t="s">
        <v>18</v>
      </c>
      <c r="C20997" s="1" t="s">
        <v>7</v>
      </c>
      <c r="D20997" s="1" t="s">
        <v>14</v>
      </c>
      <c r="E20997" s="1" t="s">
        <v>9</v>
      </c>
      <c r="F20997" s="2">
        <v>44802.200219907405</v>
      </c>
      <c r="H20997" s="4">
        <f>TestCase_11[[#This Row],[serverTimestamp]]-F20996</f>
        <v>2.314814628334716E-5</v>
      </c>
    </row>
    <row r="20998" spans="1:8" x14ac:dyDescent="0.3">
      <c r="A20998">
        <v>170285</v>
      </c>
      <c r="B20998" s="1" t="s">
        <v>18</v>
      </c>
      <c r="C20998" s="1" t="s">
        <v>7</v>
      </c>
      <c r="D20998" s="1" t="s">
        <v>14</v>
      </c>
      <c r="E20998" s="1" t="s">
        <v>9</v>
      </c>
      <c r="F20998" s="2">
        <v>44802.200231481482</v>
      </c>
      <c r="H20998" s="4">
        <f>TestCase_11[[#This Row],[serverTimestamp]]-F20997</f>
        <v>1.1574076779652387E-5</v>
      </c>
    </row>
    <row r="20999" spans="1:8" x14ac:dyDescent="0.3">
      <c r="A20999">
        <v>170286</v>
      </c>
      <c r="B20999" s="1" t="s">
        <v>18</v>
      </c>
      <c r="C20999" s="1" t="s">
        <v>7</v>
      </c>
      <c r="D20999" s="1" t="s">
        <v>14</v>
      </c>
      <c r="E20999" s="1" t="s">
        <v>9</v>
      </c>
      <c r="F20999" s="2">
        <v>44802.200254629628</v>
      </c>
      <c r="H20999" s="4">
        <f>TestCase_11[[#This Row],[serverTimestamp]]-F20998</f>
        <v>2.314814628334716E-5</v>
      </c>
    </row>
    <row r="21000" spans="1:8" x14ac:dyDescent="0.3">
      <c r="A21000">
        <v>170287</v>
      </c>
      <c r="B21000" s="1" t="s">
        <v>18</v>
      </c>
      <c r="C21000" s="1" t="s">
        <v>7</v>
      </c>
      <c r="D21000" s="1" t="s">
        <v>14</v>
      </c>
      <c r="E21000" s="1" t="s">
        <v>9</v>
      </c>
      <c r="F21000" s="2">
        <v>44802.200266203705</v>
      </c>
      <c r="H21000" s="4">
        <f>TestCase_11[[#This Row],[serverTimestamp]]-F20999</f>
        <v>1.1574076779652387E-5</v>
      </c>
    </row>
    <row r="21001" spans="1:8" x14ac:dyDescent="0.3">
      <c r="A21001">
        <v>170288</v>
      </c>
      <c r="B21001" s="1" t="s">
        <v>18</v>
      </c>
      <c r="C21001" s="1" t="s">
        <v>7</v>
      </c>
      <c r="D21001" s="1" t="s">
        <v>14</v>
      </c>
      <c r="E21001" s="1" t="s">
        <v>9</v>
      </c>
      <c r="F21001" s="2">
        <v>44802.200324074074</v>
      </c>
      <c r="H21001" s="4">
        <f>TestCase_11[[#This Row],[serverTimestamp]]-F21000</f>
        <v>5.7870369346346706E-5</v>
      </c>
    </row>
    <row r="21002" spans="1:8" x14ac:dyDescent="0.3">
      <c r="A21002">
        <v>170289</v>
      </c>
      <c r="B21002" s="1" t="s">
        <v>18</v>
      </c>
      <c r="C21002" s="1" t="s">
        <v>7</v>
      </c>
      <c r="D21002" s="1" t="s">
        <v>14</v>
      </c>
      <c r="E21002" s="1" t="s">
        <v>9</v>
      </c>
      <c r="F21002" s="2">
        <v>44802.200335648151</v>
      </c>
      <c r="H21002" s="4">
        <f>TestCase_11[[#This Row],[serverTimestamp]]-F21001</f>
        <v>1.1574076779652387E-5</v>
      </c>
    </row>
    <row r="21003" spans="1:8" x14ac:dyDescent="0.3">
      <c r="A21003">
        <v>170290</v>
      </c>
      <c r="B21003" s="1" t="s">
        <v>18</v>
      </c>
      <c r="C21003" s="1" t="s">
        <v>7</v>
      </c>
      <c r="D21003" s="1" t="s">
        <v>14</v>
      </c>
      <c r="E21003" s="1" t="s">
        <v>9</v>
      </c>
      <c r="F21003" s="2">
        <v>44802.200381944444</v>
      </c>
      <c r="H21003" s="4">
        <f>TestCase_11[[#This Row],[serverTimestamp]]-F21002</f>
        <v>4.6296292566694319E-5</v>
      </c>
    </row>
    <row r="21004" spans="1:8" x14ac:dyDescent="0.3">
      <c r="A21004">
        <v>170291</v>
      </c>
      <c r="B21004" s="1" t="s">
        <v>18</v>
      </c>
      <c r="C21004" s="1" t="s">
        <v>7</v>
      </c>
      <c r="D21004" s="1" t="s">
        <v>14</v>
      </c>
      <c r="E21004" s="1" t="s">
        <v>9</v>
      </c>
      <c r="F21004" s="2">
        <v>44802.200474537036</v>
      </c>
      <c r="H21004" s="4">
        <f>TestCase_11[[#This Row],[serverTimestamp]]-F21003</f>
        <v>9.2592592409346253E-5</v>
      </c>
    </row>
    <row r="21005" spans="1:8" x14ac:dyDescent="0.3">
      <c r="A21005">
        <v>170292</v>
      </c>
      <c r="B21005" s="1" t="s">
        <v>18</v>
      </c>
      <c r="C21005" s="1" t="s">
        <v>7</v>
      </c>
      <c r="D21005" s="1" t="s">
        <v>14</v>
      </c>
      <c r="E21005" s="1" t="s">
        <v>9</v>
      </c>
      <c r="F21005" s="2">
        <v>44802.200486111113</v>
      </c>
      <c r="H21005" s="4">
        <f>TestCase_11[[#This Row],[serverTimestamp]]-F21004</f>
        <v>1.1574076779652387E-5</v>
      </c>
    </row>
    <row r="21006" spans="1:8" x14ac:dyDescent="0.3">
      <c r="A21006">
        <v>170293</v>
      </c>
      <c r="B21006" s="1" t="s">
        <v>18</v>
      </c>
      <c r="C21006" s="1" t="s">
        <v>7</v>
      </c>
      <c r="D21006" s="1" t="s">
        <v>14</v>
      </c>
      <c r="E21006" s="1" t="s">
        <v>9</v>
      </c>
      <c r="F21006" s="2">
        <v>44802.200520833336</v>
      </c>
      <c r="H21006" s="4">
        <f>TestCase_11[[#This Row],[serverTimestamp]]-F21005</f>
        <v>3.4722223062999547E-5</v>
      </c>
    </row>
    <row r="21007" spans="1:8" x14ac:dyDescent="0.3">
      <c r="A21007">
        <v>170294</v>
      </c>
      <c r="B21007" s="1" t="s">
        <v>18</v>
      </c>
      <c r="C21007" s="1" t="s">
        <v>7</v>
      </c>
      <c r="D21007" s="1" t="s">
        <v>14</v>
      </c>
      <c r="E21007" s="1" t="s">
        <v>9</v>
      </c>
      <c r="F21007" s="2">
        <v>44802.200532407405</v>
      </c>
      <c r="H21007" s="4">
        <f>TestCase_11[[#This Row],[serverTimestamp]]-F21006</f>
        <v>1.1574069503694773E-5</v>
      </c>
    </row>
    <row r="21008" spans="1:8" x14ac:dyDescent="0.3">
      <c r="A21008">
        <v>170295</v>
      </c>
      <c r="B21008" s="1" t="s">
        <v>18</v>
      </c>
      <c r="C21008" s="1" t="s">
        <v>7</v>
      </c>
      <c r="D21008" s="1" t="s">
        <v>14</v>
      </c>
      <c r="E21008" s="1" t="s">
        <v>9</v>
      </c>
      <c r="F21008" s="2">
        <v>44802.200555555559</v>
      </c>
      <c r="H21008" s="4">
        <f>TestCase_11[[#This Row],[serverTimestamp]]-F21007</f>
        <v>2.3148153559304774E-5</v>
      </c>
    </row>
    <row r="21009" spans="1:8" x14ac:dyDescent="0.3">
      <c r="A21009">
        <v>170296</v>
      </c>
      <c r="B21009" s="1" t="s">
        <v>18</v>
      </c>
      <c r="C21009" s="1" t="s">
        <v>7</v>
      </c>
      <c r="D21009" s="1" t="s">
        <v>14</v>
      </c>
      <c r="E21009" s="1" t="s">
        <v>9</v>
      </c>
      <c r="F21009" s="2">
        <v>44802.200567129628</v>
      </c>
      <c r="H21009" s="4">
        <f>TestCase_11[[#This Row],[serverTimestamp]]-F21008</f>
        <v>1.1574069503694773E-5</v>
      </c>
    </row>
    <row r="21010" spans="1:8" x14ac:dyDescent="0.3">
      <c r="A21010">
        <v>170297</v>
      </c>
      <c r="B21010" s="1" t="s">
        <v>18</v>
      </c>
      <c r="C21010" s="1" t="s">
        <v>7</v>
      </c>
      <c r="D21010" s="1" t="s">
        <v>14</v>
      </c>
      <c r="E21010" s="1" t="s">
        <v>9</v>
      </c>
      <c r="F21010" s="2">
        <v>44802.200590277775</v>
      </c>
      <c r="H21010" s="4">
        <f>TestCase_11[[#This Row],[serverTimestamp]]-F21009</f>
        <v>2.314814628334716E-5</v>
      </c>
    </row>
    <row r="21011" spans="1:8" x14ac:dyDescent="0.3">
      <c r="A21011">
        <v>170298</v>
      </c>
      <c r="B21011" s="1" t="s">
        <v>18</v>
      </c>
      <c r="C21011" s="1" t="s">
        <v>7</v>
      </c>
      <c r="D21011" s="1" t="s">
        <v>14</v>
      </c>
      <c r="E21011" s="1" t="s">
        <v>9</v>
      </c>
      <c r="F21011" s="2">
        <v>44802.200601851851</v>
      </c>
      <c r="H21011" s="4">
        <f>TestCase_11[[#This Row],[serverTimestamp]]-F21010</f>
        <v>1.1574076779652387E-5</v>
      </c>
    </row>
    <row r="21012" spans="1:8" x14ac:dyDescent="0.3">
      <c r="A21012">
        <v>170299</v>
      </c>
      <c r="B21012" s="1" t="s">
        <v>18</v>
      </c>
      <c r="C21012" s="1" t="s">
        <v>7</v>
      </c>
      <c r="D21012" s="1" t="s">
        <v>14</v>
      </c>
      <c r="E21012" s="1" t="s">
        <v>9</v>
      </c>
      <c r="F21012" s="2">
        <v>44802.200624999998</v>
      </c>
      <c r="H21012" s="4">
        <f>TestCase_11[[#This Row],[serverTimestamp]]-F21011</f>
        <v>2.314814628334716E-5</v>
      </c>
    </row>
    <row r="21013" spans="1:8" x14ac:dyDescent="0.3">
      <c r="A21013">
        <v>170300</v>
      </c>
      <c r="B21013" s="1" t="s">
        <v>18</v>
      </c>
      <c r="C21013" s="1" t="s">
        <v>7</v>
      </c>
      <c r="D21013" s="1" t="s">
        <v>14</v>
      </c>
      <c r="E21013" s="1" t="s">
        <v>9</v>
      </c>
      <c r="F21013" s="2">
        <v>44802.200636574074</v>
      </c>
      <c r="H21013" s="4">
        <f>TestCase_11[[#This Row],[serverTimestamp]]-F21012</f>
        <v>1.1574076779652387E-5</v>
      </c>
    </row>
    <row r="21014" spans="1:8" x14ac:dyDescent="0.3">
      <c r="A21014">
        <v>170301</v>
      </c>
      <c r="B21014" s="1" t="s">
        <v>18</v>
      </c>
      <c r="C21014" s="1" t="s">
        <v>7</v>
      </c>
      <c r="D21014" s="1" t="s">
        <v>14</v>
      </c>
      <c r="E21014" s="1" t="s">
        <v>9</v>
      </c>
      <c r="F21014" s="2">
        <v>44802.200659722221</v>
      </c>
      <c r="H21014" s="4">
        <f>TestCase_11[[#This Row],[serverTimestamp]]-F21013</f>
        <v>2.314814628334716E-5</v>
      </c>
    </row>
    <row r="21015" spans="1:8" x14ac:dyDescent="0.3">
      <c r="A21015">
        <v>170302</v>
      </c>
      <c r="B21015" s="1" t="s">
        <v>18</v>
      </c>
      <c r="C21015" s="1" t="s">
        <v>7</v>
      </c>
      <c r="D21015" s="1" t="s">
        <v>14</v>
      </c>
      <c r="E21015" s="1" t="s">
        <v>9</v>
      </c>
      <c r="F21015" s="2">
        <v>44802.200671296298</v>
      </c>
      <c r="H21015" s="4">
        <f>TestCase_11[[#This Row],[serverTimestamp]]-F21014</f>
        <v>1.1574076779652387E-5</v>
      </c>
    </row>
    <row r="21016" spans="1:8" x14ac:dyDescent="0.3">
      <c r="A21016">
        <v>170303</v>
      </c>
      <c r="B21016" s="1" t="s">
        <v>18</v>
      </c>
      <c r="C21016" s="1" t="s">
        <v>7</v>
      </c>
      <c r="D21016" s="1" t="s">
        <v>14</v>
      </c>
      <c r="E21016" s="1" t="s">
        <v>9</v>
      </c>
      <c r="F21016" s="2">
        <v>44802.200694444444</v>
      </c>
      <c r="H21016" s="4">
        <f>TestCase_11[[#This Row],[serverTimestamp]]-F21015</f>
        <v>2.314814628334716E-5</v>
      </c>
    </row>
    <row r="21017" spans="1:8" x14ac:dyDescent="0.3">
      <c r="A21017">
        <v>170304</v>
      </c>
      <c r="B21017" s="1" t="s">
        <v>18</v>
      </c>
      <c r="C21017" s="1" t="s">
        <v>7</v>
      </c>
      <c r="D21017" s="1" t="s">
        <v>14</v>
      </c>
      <c r="E21017" s="1" t="s">
        <v>9</v>
      </c>
      <c r="F21017" s="2">
        <v>44802.200706018521</v>
      </c>
      <c r="H21017" s="4">
        <f>TestCase_11[[#This Row],[serverTimestamp]]-F21016</f>
        <v>1.1574076779652387E-5</v>
      </c>
    </row>
    <row r="21018" spans="1:8" x14ac:dyDescent="0.3">
      <c r="A21018">
        <v>170305</v>
      </c>
      <c r="B21018" s="1" t="s">
        <v>18</v>
      </c>
      <c r="C21018" s="1" t="s">
        <v>7</v>
      </c>
      <c r="D21018" s="1" t="s">
        <v>14</v>
      </c>
      <c r="E21018" s="1" t="s">
        <v>9</v>
      </c>
      <c r="F21018" s="2">
        <v>44802.200729166667</v>
      </c>
      <c r="H21018" s="4">
        <f>TestCase_11[[#This Row],[serverTimestamp]]-F21017</f>
        <v>2.314814628334716E-5</v>
      </c>
    </row>
    <row r="21019" spans="1:8" x14ac:dyDescent="0.3">
      <c r="A21019">
        <v>170306</v>
      </c>
      <c r="B21019" s="1" t="s">
        <v>18</v>
      </c>
      <c r="C21019" s="1" t="s">
        <v>7</v>
      </c>
      <c r="D21019" s="1" t="s">
        <v>14</v>
      </c>
      <c r="E21019" s="1" t="s">
        <v>9</v>
      </c>
      <c r="F21019" s="2">
        <v>44802.200740740744</v>
      </c>
      <c r="H21019" s="4">
        <f>TestCase_11[[#This Row],[serverTimestamp]]-F21018</f>
        <v>1.1574076779652387E-5</v>
      </c>
    </row>
    <row r="21020" spans="1:8" x14ac:dyDescent="0.3">
      <c r="A21020">
        <v>170307</v>
      </c>
      <c r="B21020" s="1" t="s">
        <v>18</v>
      </c>
      <c r="C21020" s="1" t="s">
        <v>7</v>
      </c>
      <c r="D21020" s="1" t="s">
        <v>14</v>
      </c>
      <c r="E21020" s="1" t="s">
        <v>9</v>
      </c>
      <c r="F21020" s="2">
        <v>44802.20076388889</v>
      </c>
      <c r="H21020" s="4">
        <f>TestCase_11[[#This Row],[serverTimestamp]]-F21019</f>
        <v>2.314814628334716E-5</v>
      </c>
    </row>
    <row r="21021" spans="1:8" x14ac:dyDescent="0.3">
      <c r="A21021">
        <v>170308</v>
      </c>
      <c r="B21021" s="1" t="s">
        <v>18</v>
      </c>
      <c r="C21021" s="1" t="s">
        <v>7</v>
      </c>
      <c r="D21021" s="1" t="s">
        <v>14</v>
      </c>
      <c r="E21021" s="1" t="s">
        <v>9</v>
      </c>
      <c r="F21021" s="2">
        <v>44802.200775462959</v>
      </c>
      <c r="H21021" s="4">
        <f>TestCase_11[[#This Row],[serverTimestamp]]-F21020</f>
        <v>1.1574069503694773E-5</v>
      </c>
    </row>
    <row r="21022" spans="1:8" x14ac:dyDescent="0.3">
      <c r="A21022">
        <v>170309</v>
      </c>
      <c r="B21022" s="1" t="s">
        <v>18</v>
      </c>
      <c r="C21022" s="1" t="s">
        <v>7</v>
      </c>
      <c r="D21022" s="1" t="s">
        <v>14</v>
      </c>
      <c r="E21022" s="1" t="s">
        <v>9</v>
      </c>
      <c r="F21022" s="2">
        <v>44802.200798611113</v>
      </c>
      <c r="H21022" s="4">
        <f>TestCase_11[[#This Row],[serverTimestamp]]-F21021</f>
        <v>2.3148153559304774E-5</v>
      </c>
    </row>
    <row r="21023" spans="1:8" x14ac:dyDescent="0.3">
      <c r="A21023">
        <v>170310</v>
      </c>
      <c r="B21023" s="1" t="s">
        <v>18</v>
      </c>
      <c r="C21023" s="1" t="s">
        <v>7</v>
      </c>
      <c r="D21023" s="1" t="s">
        <v>14</v>
      </c>
      <c r="E21023" s="1" t="s">
        <v>9</v>
      </c>
      <c r="F21023" s="2">
        <v>44802.200810185182</v>
      </c>
      <c r="H21023" s="4">
        <f>TestCase_11[[#This Row],[serverTimestamp]]-F21022</f>
        <v>1.1574069503694773E-5</v>
      </c>
    </row>
    <row r="21024" spans="1:8" x14ac:dyDescent="0.3">
      <c r="A21024">
        <v>170311</v>
      </c>
      <c r="B21024" s="1" t="s">
        <v>18</v>
      </c>
      <c r="C21024" s="1" t="s">
        <v>7</v>
      </c>
      <c r="D21024" s="1" t="s">
        <v>14</v>
      </c>
      <c r="E21024" s="1" t="s">
        <v>9</v>
      </c>
      <c r="F21024" s="2">
        <v>44802.200833333336</v>
      </c>
      <c r="H21024" s="4">
        <f>TestCase_11[[#This Row],[serverTimestamp]]-F21023</f>
        <v>2.3148153559304774E-5</v>
      </c>
    </row>
    <row r="21025" spans="1:8" x14ac:dyDescent="0.3">
      <c r="A21025">
        <v>170312</v>
      </c>
      <c r="B21025" s="1" t="s">
        <v>18</v>
      </c>
      <c r="C21025" s="1" t="s">
        <v>7</v>
      </c>
      <c r="D21025" s="1" t="s">
        <v>14</v>
      </c>
      <c r="E21025" s="1" t="s">
        <v>9</v>
      </c>
      <c r="F21025" s="2">
        <v>44802.200844907406</v>
      </c>
      <c r="H21025" s="4">
        <f>TestCase_11[[#This Row],[serverTimestamp]]-F21024</f>
        <v>1.1574069503694773E-5</v>
      </c>
    </row>
    <row r="21026" spans="1:8" x14ac:dyDescent="0.3">
      <c r="A21026">
        <v>170313</v>
      </c>
      <c r="B21026" s="1" t="s">
        <v>18</v>
      </c>
      <c r="C21026" s="1" t="s">
        <v>7</v>
      </c>
      <c r="D21026" s="1" t="s">
        <v>14</v>
      </c>
      <c r="E21026" s="1" t="s">
        <v>9</v>
      </c>
      <c r="F21026" s="2">
        <v>44802.200868055559</v>
      </c>
      <c r="H21026" s="4">
        <f>TestCase_11[[#This Row],[serverTimestamp]]-F21025</f>
        <v>2.3148153559304774E-5</v>
      </c>
    </row>
    <row r="21027" spans="1:8" x14ac:dyDescent="0.3">
      <c r="A21027">
        <v>170314</v>
      </c>
      <c r="B21027" s="1" t="s">
        <v>18</v>
      </c>
      <c r="C21027" s="1" t="s">
        <v>7</v>
      </c>
      <c r="D21027" s="1" t="s">
        <v>14</v>
      </c>
      <c r="E21027" s="1" t="s">
        <v>9</v>
      </c>
      <c r="F21027" s="2">
        <v>44802.200879629629</v>
      </c>
      <c r="H21027" s="4">
        <f>TestCase_11[[#This Row],[serverTimestamp]]-F21026</f>
        <v>1.1574069503694773E-5</v>
      </c>
    </row>
    <row r="21028" spans="1:8" x14ac:dyDescent="0.3">
      <c r="A21028">
        <v>170315</v>
      </c>
      <c r="B21028" s="1" t="s">
        <v>18</v>
      </c>
      <c r="C21028" s="1" t="s">
        <v>7</v>
      </c>
      <c r="D21028" s="1" t="s">
        <v>14</v>
      </c>
      <c r="E21028" s="1" t="s">
        <v>9</v>
      </c>
      <c r="F21028" s="2">
        <v>44802.200902777775</v>
      </c>
      <c r="H21028" s="4">
        <f>TestCase_11[[#This Row],[serverTimestamp]]-F21027</f>
        <v>2.314814628334716E-5</v>
      </c>
    </row>
    <row r="21029" spans="1:8" x14ac:dyDescent="0.3">
      <c r="A21029">
        <v>170316</v>
      </c>
      <c r="B21029" s="1" t="s">
        <v>18</v>
      </c>
      <c r="C21029" s="1" t="s">
        <v>7</v>
      </c>
      <c r="D21029" s="1" t="s">
        <v>14</v>
      </c>
      <c r="E21029" s="1" t="s">
        <v>9</v>
      </c>
      <c r="F21029" s="2">
        <v>44802.200914351852</v>
      </c>
      <c r="H21029" s="4">
        <f>TestCase_11[[#This Row],[serverTimestamp]]-F21028</f>
        <v>1.1574076779652387E-5</v>
      </c>
    </row>
    <row r="21030" spans="1:8" x14ac:dyDescent="0.3">
      <c r="A21030">
        <v>170317</v>
      </c>
      <c r="B21030" s="1" t="s">
        <v>18</v>
      </c>
      <c r="C21030" s="1" t="s">
        <v>7</v>
      </c>
      <c r="D21030" s="1" t="s">
        <v>14</v>
      </c>
      <c r="E21030" s="1" t="s">
        <v>9</v>
      </c>
      <c r="F21030" s="2">
        <v>44802.200937499998</v>
      </c>
      <c r="H21030" s="4">
        <f>TestCase_11[[#This Row],[serverTimestamp]]-F21029</f>
        <v>2.314814628334716E-5</v>
      </c>
    </row>
    <row r="21031" spans="1:8" x14ac:dyDescent="0.3">
      <c r="A21031">
        <v>170318</v>
      </c>
      <c r="B21031" s="1" t="s">
        <v>18</v>
      </c>
      <c r="C21031" s="1" t="s">
        <v>7</v>
      </c>
      <c r="D21031" s="1" t="s">
        <v>14</v>
      </c>
      <c r="E21031" s="1" t="s">
        <v>9</v>
      </c>
      <c r="F21031" s="2">
        <v>44802.200949074075</v>
      </c>
      <c r="H21031" s="4">
        <f>TestCase_11[[#This Row],[serverTimestamp]]-F21030</f>
        <v>1.1574076779652387E-5</v>
      </c>
    </row>
    <row r="21032" spans="1:8" x14ac:dyDescent="0.3">
      <c r="A21032">
        <v>170319</v>
      </c>
      <c r="B21032" s="1" t="s">
        <v>18</v>
      </c>
      <c r="C21032" s="1" t="s">
        <v>7</v>
      </c>
      <c r="D21032" s="1" t="s">
        <v>14</v>
      </c>
      <c r="E21032" s="1" t="s">
        <v>9</v>
      </c>
      <c r="F21032" s="2">
        <v>44802.200972222221</v>
      </c>
      <c r="H21032" s="4">
        <f>TestCase_11[[#This Row],[serverTimestamp]]-F21031</f>
        <v>2.314814628334716E-5</v>
      </c>
    </row>
    <row r="21033" spans="1:8" x14ac:dyDescent="0.3">
      <c r="A21033">
        <v>170320</v>
      </c>
      <c r="B21033" s="1" t="s">
        <v>18</v>
      </c>
      <c r="C21033" s="1" t="s">
        <v>7</v>
      </c>
      <c r="D21033" s="1" t="s">
        <v>14</v>
      </c>
      <c r="E21033" s="1" t="s">
        <v>9</v>
      </c>
      <c r="F21033" s="2">
        <v>44802.200983796298</v>
      </c>
      <c r="H21033" s="4">
        <f>TestCase_11[[#This Row],[serverTimestamp]]-F21032</f>
        <v>1.1574076779652387E-5</v>
      </c>
    </row>
    <row r="21034" spans="1:8" x14ac:dyDescent="0.3">
      <c r="A21034">
        <v>170321</v>
      </c>
      <c r="B21034" s="1" t="s">
        <v>18</v>
      </c>
      <c r="C21034" s="1" t="s">
        <v>7</v>
      </c>
      <c r="D21034" s="1" t="s">
        <v>14</v>
      </c>
      <c r="E21034" s="1" t="s">
        <v>9</v>
      </c>
      <c r="F21034" s="2">
        <v>44802.201006944444</v>
      </c>
      <c r="H21034" s="4">
        <f>TestCase_11[[#This Row],[serverTimestamp]]-F21033</f>
        <v>2.314814628334716E-5</v>
      </c>
    </row>
    <row r="21035" spans="1:8" x14ac:dyDescent="0.3">
      <c r="A21035">
        <v>170322</v>
      </c>
      <c r="B21035" s="1" t="s">
        <v>18</v>
      </c>
      <c r="C21035" s="1" t="s">
        <v>7</v>
      </c>
      <c r="D21035" s="1" t="s">
        <v>14</v>
      </c>
      <c r="E21035" s="1" t="s">
        <v>9</v>
      </c>
      <c r="F21035" s="2">
        <v>44802.201018518521</v>
      </c>
      <c r="H21035" s="4">
        <f>TestCase_11[[#This Row],[serverTimestamp]]-F21034</f>
        <v>1.1574076779652387E-5</v>
      </c>
    </row>
    <row r="21036" spans="1:8" x14ac:dyDescent="0.3">
      <c r="A21036">
        <v>170323</v>
      </c>
      <c r="B21036" s="1" t="s">
        <v>18</v>
      </c>
      <c r="C21036" s="1" t="s">
        <v>7</v>
      </c>
      <c r="D21036" s="1" t="s">
        <v>14</v>
      </c>
      <c r="E21036" s="1" t="s">
        <v>9</v>
      </c>
      <c r="F21036" s="2">
        <v>44802.201041666667</v>
      </c>
      <c r="H21036" s="4">
        <f>TestCase_11[[#This Row],[serverTimestamp]]-F21035</f>
        <v>2.314814628334716E-5</v>
      </c>
    </row>
    <row r="21037" spans="1:8" x14ac:dyDescent="0.3">
      <c r="A21037">
        <v>170324</v>
      </c>
      <c r="B21037" s="1" t="s">
        <v>18</v>
      </c>
      <c r="C21037" s="1" t="s">
        <v>7</v>
      </c>
      <c r="D21037" s="1" t="s">
        <v>14</v>
      </c>
      <c r="E21037" s="1" t="s">
        <v>9</v>
      </c>
      <c r="F21037" s="2">
        <v>44802.201053240744</v>
      </c>
      <c r="H21037" s="4">
        <f>TestCase_11[[#This Row],[serverTimestamp]]-F21036</f>
        <v>1.1574076779652387E-5</v>
      </c>
    </row>
    <row r="21038" spans="1:8" x14ac:dyDescent="0.3">
      <c r="A21038">
        <v>170325</v>
      </c>
      <c r="B21038" s="1" t="s">
        <v>18</v>
      </c>
      <c r="C21038" s="1" t="s">
        <v>7</v>
      </c>
      <c r="D21038" s="1" t="s">
        <v>14</v>
      </c>
      <c r="E21038" s="1" t="s">
        <v>9</v>
      </c>
      <c r="F21038" s="2">
        <v>44802.20107638889</v>
      </c>
      <c r="H21038" s="4">
        <f>TestCase_11[[#This Row],[serverTimestamp]]-F21037</f>
        <v>2.314814628334716E-5</v>
      </c>
    </row>
    <row r="21039" spans="1:8" x14ac:dyDescent="0.3">
      <c r="A21039">
        <v>170326</v>
      </c>
      <c r="B21039" s="1" t="s">
        <v>18</v>
      </c>
      <c r="C21039" s="1" t="s">
        <v>7</v>
      </c>
      <c r="D21039" s="1" t="s">
        <v>14</v>
      </c>
      <c r="E21039" s="1" t="s">
        <v>9</v>
      </c>
      <c r="F21039" s="2">
        <v>44802.20108796296</v>
      </c>
      <c r="H21039" s="4">
        <f>TestCase_11[[#This Row],[serverTimestamp]]-F21038</f>
        <v>1.1574069503694773E-5</v>
      </c>
    </row>
    <row r="21040" spans="1:8" x14ac:dyDescent="0.3">
      <c r="A21040">
        <v>170327</v>
      </c>
      <c r="B21040" s="1" t="s">
        <v>18</v>
      </c>
      <c r="C21040" s="1" t="s">
        <v>7</v>
      </c>
      <c r="D21040" s="1" t="s">
        <v>14</v>
      </c>
      <c r="E21040" s="1" t="s">
        <v>9</v>
      </c>
      <c r="F21040" s="2">
        <v>44802.201111111113</v>
      </c>
      <c r="H21040" s="4">
        <f>TestCase_11[[#This Row],[serverTimestamp]]-F21039</f>
        <v>2.3148153559304774E-5</v>
      </c>
    </row>
    <row r="21041" spans="1:8" x14ac:dyDescent="0.3">
      <c r="A21041">
        <v>170328</v>
      </c>
      <c r="B21041" s="1" t="s">
        <v>18</v>
      </c>
      <c r="C21041" s="1" t="s">
        <v>7</v>
      </c>
      <c r="D21041" s="1" t="s">
        <v>14</v>
      </c>
      <c r="E21041" s="1" t="s">
        <v>9</v>
      </c>
      <c r="F21041" s="2">
        <v>44802.201122685183</v>
      </c>
      <c r="H21041" s="4">
        <f>TestCase_11[[#This Row],[serverTimestamp]]-F21040</f>
        <v>1.1574069503694773E-5</v>
      </c>
    </row>
    <row r="21042" spans="1:8" x14ac:dyDescent="0.3">
      <c r="A21042">
        <v>170329</v>
      </c>
      <c r="B21042" s="1" t="s">
        <v>18</v>
      </c>
      <c r="C21042" s="1" t="s">
        <v>7</v>
      </c>
      <c r="D21042" s="1" t="s">
        <v>14</v>
      </c>
      <c r="E21042" s="1" t="s">
        <v>9</v>
      </c>
      <c r="F21042" s="2">
        <v>44802.201145833336</v>
      </c>
      <c r="H21042" s="4">
        <f>TestCase_11[[#This Row],[serverTimestamp]]-F21041</f>
        <v>2.3148153559304774E-5</v>
      </c>
    </row>
    <row r="21043" spans="1:8" x14ac:dyDescent="0.3">
      <c r="A21043">
        <v>170330</v>
      </c>
      <c r="B21043" s="1" t="s">
        <v>18</v>
      </c>
      <c r="C21043" s="1" t="s">
        <v>7</v>
      </c>
      <c r="D21043" s="1" t="s">
        <v>14</v>
      </c>
      <c r="E21043" s="1" t="s">
        <v>9</v>
      </c>
      <c r="F21043" s="2">
        <v>44802.201157407406</v>
      </c>
      <c r="H21043" s="4">
        <f>TestCase_11[[#This Row],[serverTimestamp]]-F21042</f>
        <v>1.1574069503694773E-5</v>
      </c>
    </row>
    <row r="21044" spans="1:8" x14ac:dyDescent="0.3">
      <c r="A21044">
        <v>170331</v>
      </c>
      <c r="B21044" s="1" t="s">
        <v>18</v>
      </c>
      <c r="C21044" s="1" t="s">
        <v>7</v>
      </c>
      <c r="D21044" s="1" t="s">
        <v>14</v>
      </c>
      <c r="E21044" s="1" t="s">
        <v>9</v>
      </c>
      <c r="F21044" s="2">
        <v>44802.201180555552</v>
      </c>
      <c r="H21044" s="4">
        <f>TestCase_11[[#This Row],[serverTimestamp]]-F21043</f>
        <v>2.314814628334716E-5</v>
      </c>
    </row>
    <row r="21045" spans="1:8" x14ac:dyDescent="0.3">
      <c r="A21045">
        <v>170332</v>
      </c>
      <c r="B21045" s="1" t="s">
        <v>18</v>
      </c>
      <c r="C21045" s="1" t="s">
        <v>7</v>
      </c>
      <c r="D21045" s="1" t="s">
        <v>14</v>
      </c>
      <c r="E21045" s="1" t="s">
        <v>9</v>
      </c>
      <c r="F21045" s="2">
        <v>44802.201192129629</v>
      </c>
      <c r="H21045" s="4">
        <f>TestCase_11[[#This Row],[serverTimestamp]]-F21044</f>
        <v>1.1574076779652387E-5</v>
      </c>
    </row>
    <row r="21046" spans="1:8" x14ac:dyDescent="0.3">
      <c r="A21046">
        <v>170333</v>
      </c>
      <c r="B21046" s="1" t="s">
        <v>18</v>
      </c>
      <c r="C21046" s="1" t="s">
        <v>7</v>
      </c>
      <c r="D21046" s="1" t="s">
        <v>14</v>
      </c>
      <c r="E21046" s="1" t="s">
        <v>9</v>
      </c>
      <c r="F21046" s="2">
        <v>44802.201215277775</v>
      </c>
      <c r="H21046" s="4">
        <f>TestCase_11[[#This Row],[serverTimestamp]]-F21045</f>
        <v>2.314814628334716E-5</v>
      </c>
    </row>
    <row r="21047" spans="1:8" x14ac:dyDescent="0.3">
      <c r="A21047">
        <v>170334</v>
      </c>
      <c r="B21047" s="1" t="s">
        <v>18</v>
      </c>
      <c r="C21047" s="1" t="s">
        <v>7</v>
      </c>
      <c r="D21047" s="1" t="s">
        <v>14</v>
      </c>
      <c r="E21047" s="1" t="s">
        <v>9</v>
      </c>
      <c r="F21047" s="2">
        <v>44802.201226851852</v>
      </c>
      <c r="H21047" s="4">
        <f>TestCase_11[[#This Row],[serverTimestamp]]-F21046</f>
        <v>1.1574076779652387E-5</v>
      </c>
    </row>
    <row r="21048" spans="1:8" x14ac:dyDescent="0.3">
      <c r="A21048">
        <v>170335</v>
      </c>
      <c r="B21048" s="1" t="s">
        <v>18</v>
      </c>
      <c r="C21048" s="1" t="s">
        <v>7</v>
      </c>
      <c r="D21048" s="1" t="s">
        <v>14</v>
      </c>
      <c r="E21048" s="1" t="s">
        <v>9</v>
      </c>
      <c r="F21048" s="2">
        <v>44802.201249999998</v>
      </c>
      <c r="H21048" s="4">
        <f>TestCase_11[[#This Row],[serverTimestamp]]-F21047</f>
        <v>2.314814628334716E-5</v>
      </c>
    </row>
    <row r="21049" spans="1:8" x14ac:dyDescent="0.3">
      <c r="A21049">
        <v>170336</v>
      </c>
      <c r="B21049" s="1" t="s">
        <v>18</v>
      </c>
      <c r="C21049" s="1" t="s">
        <v>7</v>
      </c>
      <c r="D21049" s="1" t="s">
        <v>14</v>
      </c>
      <c r="E21049" s="1" t="s">
        <v>9</v>
      </c>
      <c r="F21049" s="2">
        <v>44802.201261574075</v>
      </c>
      <c r="H21049" s="4">
        <f>TestCase_11[[#This Row],[serverTimestamp]]-F21048</f>
        <v>1.1574076779652387E-5</v>
      </c>
    </row>
    <row r="21050" spans="1:8" x14ac:dyDescent="0.3">
      <c r="A21050">
        <v>170337</v>
      </c>
      <c r="B21050" s="1" t="s">
        <v>18</v>
      </c>
      <c r="C21050" s="1" t="s">
        <v>7</v>
      </c>
      <c r="D21050" s="1" t="s">
        <v>14</v>
      </c>
      <c r="E21050" s="1" t="s">
        <v>9</v>
      </c>
      <c r="F21050" s="2">
        <v>44802.201284722221</v>
      </c>
      <c r="H21050" s="4">
        <f>TestCase_11[[#This Row],[serverTimestamp]]-F21049</f>
        <v>2.314814628334716E-5</v>
      </c>
    </row>
    <row r="21051" spans="1:8" x14ac:dyDescent="0.3">
      <c r="A21051">
        <v>170338</v>
      </c>
      <c r="B21051" s="1" t="s">
        <v>18</v>
      </c>
      <c r="C21051" s="1" t="s">
        <v>7</v>
      </c>
      <c r="D21051" s="1" t="s">
        <v>14</v>
      </c>
      <c r="E21051" s="1" t="s">
        <v>9</v>
      </c>
      <c r="F21051" s="2">
        <v>44802.201296296298</v>
      </c>
      <c r="H21051" s="4">
        <f>TestCase_11[[#This Row],[serverTimestamp]]-F21050</f>
        <v>1.1574076779652387E-5</v>
      </c>
    </row>
    <row r="21052" spans="1:8" x14ac:dyDescent="0.3">
      <c r="A21052">
        <v>170339</v>
      </c>
      <c r="B21052" s="1" t="s">
        <v>18</v>
      </c>
      <c r="C21052" s="1" t="s">
        <v>7</v>
      </c>
      <c r="D21052" s="1" t="s">
        <v>14</v>
      </c>
      <c r="E21052" s="1" t="s">
        <v>9</v>
      </c>
      <c r="F21052" s="2">
        <v>44802.201319444444</v>
      </c>
      <c r="H21052" s="4">
        <f>TestCase_11[[#This Row],[serverTimestamp]]-F21051</f>
        <v>2.314814628334716E-5</v>
      </c>
    </row>
    <row r="21053" spans="1:8" x14ac:dyDescent="0.3">
      <c r="A21053">
        <v>170340</v>
      </c>
      <c r="B21053" s="1" t="s">
        <v>18</v>
      </c>
      <c r="C21053" s="1" t="s">
        <v>7</v>
      </c>
      <c r="D21053" s="1" t="s">
        <v>14</v>
      </c>
      <c r="E21053" s="1" t="s">
        <v>9</v>
      </c>
      <c r="F21053" s="2">
        <v>44802.201331018521</v>
      </c>
      <c r="H21053" s="4">
        <f>TestCase_11[[#This Row],[serverTimestamp]]-F21052</f>
        <v>1.1574076779652387E-5</v>
      </c>
    </row>
    <row r="21054" spans="1:8" x14ac:dyDescent="0.3">
      <c r="A21054">
        <v>170341</v>
      </c>
      <c r="B21054" s="1" t="s">
        <v>18</v>
      </c>
      <c r="C21054" s="1" t="s">
        <v>7</v>
      </c>
      <c r="D21054" s="1" t="s">
        <v>14</v>
      </c>
      <c r="E21054" s="1" t="s">
        <v>9</v>
      </c>
      <c r="F21054" s="2">
        <v>44802.201354166667</v>
      </c>
      <c r="H21054" s="4">
        <f>TestCase_11[[#This Row],[serverTimestamp]]-F21053</f>
        <v>2.314814628334716E-5</v>
      </c>
    </row>
    <row r="21055" spans="1:8" x14ac:dyDescent="0.3">
      <c r="A21055">
        <v>170342</v>
      </c>
      <c r="B21055" s="1" t="s">
        <v>18</v>
      </c>
      <c r="C21055" s="1" t="s">
        <v>7</v>
      </c>
      <c r="D21055" s="1" t="s">
        <v>14</v>
      </c>
      <c r="E21055" s="1" t="s">
        <v>9</v>
      </c>
      <c r="F21055" s="2">
        <v>44802.201365740744</v>
      </c>
      <c r="H21055" s="4">
        <f>TestCase_11[[#This Row],[serverTimestamp]]-F21054</f>
        <v>1.1574076779652387E-5</v>
      </c>
    </row>
    <row r="21056" spans="1:8" x14ac:dyDescent="0.3">
      <c r="A21056">
        <v>170343</v>
      </c>
      <c r="B21056" s="1" t="s">
        <v>18</v>
      </c>
      <c r="C21056" s="1" t="s">
        <v>7</v>
      </c>
      <c r="D21056" s="1" t="s">
        <v>14</v>
      </c>
      <c r="E21056" s="1" t="s">
        <v>9</v>
      </c>
      <c r="F21056" s="2">
        <v>44802.201388888891</v>
      </c>
      <c r="H21056" s="4">
        <f>TestCase_11[[#This Row],[serverTimestamp]]-F21055</f>
        <v>2.314814628334716E-5</v>
      </c>
    </row>
    <row r="21057" spans="1:8" x14ac:dyDescent="0.3">
      <c r="A21057">
        <v>170344</v>
      </c>
      <c r="B21057" s="1" t="s">
        <v>18</v>
      </c>
      <c r="C21057" s="1" t="s">
        <v>7</v>
      </c>
      <c r="D21057" s="1" t="s">
        <v>14</v>
      </c>
      <c r="E21057" s="1" t="s">
        <v>9</v>
      </c>
      <c r="F21057" s="2">
        <v>44802.201412037037</v>
      </c>
      <c r="H21057" s="4">
        <f>TestCase_11[[#This Row],[serverTimestamp]]-F21056</f>
        <v>2.314814628334716E-5</v>
      </c>
    </row>
    <row r="21058" spans="1:8" x14ac:dyDescent="0.3">
      <c r="A21058">
        <v>170345</v>
      </c>
      <c r="B21058" s="1" t="s">
        <v>18</v>
      </c>
      <c r="C21058" s="1" t="s">
        <v>7</v>
      </c>
      <c r="D21058" s="1" t="s">
        <v>14</v>
      </c>
      <c r="E21058" s="1" t="s">
        <v>9</v>
      </c>
      <c r="F21058" s="2">
        <v>44802.201423611114</v>
      </c>
      <c r="H21058" s="4">
        <f>TestCase_11[[#This Row],[serverTimestamp]]-F21057</f>
        <v>1.1574076779652387E-5</v>
      </c>
    </row>
    <row r="21059" spans="1:8" x14ac:dyDescent="0.3">
      <c r="A21059">
        <v>170346</v>
      </c>
      <c r="B21059" s="1" t="s">
        <v>18</v>
      </c>
      <c r="C21059" s="1" t="s">
        <v>7</v>
      </c>
      <c r="D21059" s="1" t="s">
        <v>14</v>
      </c>
      <c r="E21059" s="1" t="s">
        <v>9</v>
      </c>
      <c r="F21059" s="2">
        <v>44802.20144675926</v>
      </c>
      <c r="H21059" s="4">
        <f>TestCase_11[[#This Row],[serverTimestamp]]-F21058</f>
        <v>2.314814628334716E-5</v>
      </c>
    </row>
    <row r="21060" spans="1:8" x14ac:dyDescent="0.3">
      <c r="A21060">
        <v>170347</v>
      </c>
      <c r="B21060" s="1" t="s">
        <v>18</v>
      </c>
      <c r="C21060" s="1" t="s">
        <v>7</v>
      </c>
      <c r="D21060" s="1" t="s">
        <v>14</v>
      </c>
      <c r="E21060" s="1" t="s">
        <v>9</v>
      </c>
      <c r="F21060" s="2">
        <v>44802.201458333337</v>
      </c>
      <c r="H21060" s="4">
        <f>TestCase_11[[#This Row],[serverTimestamp]]-F21059</f>
        <v>1.1574076779652387E-5</v>
      </c>
    </row>
    <row r="21061" spans="1:8" x14ac:dyDescent="0.3">
      <c r="A21061">
        <v>170348</v>
      </c>
      <c r="B21061" s="1" t="s">
        <v>18</v>
      </c>
      <c r="C21061" s="1" t="s">
        <v>7</v>
      </c>
      <c r="D21061" s="1" t="s">
        <v>14</v>
      </c>
      <c r="E21061" s="1" t="s">
        <v>9</v>
      </c>
      <c r="F21061" s="2">
        <v>44802.201481481483</v>
      </c>
      <c r="H21061" s="4">
        <f>TestCase_11[[#This Row],[serverTimestamp]]-F21060</f>
        <v>2.314814628334716E-5</v>
      </c>
    </row>
    <row r="21062" spans="1:8" x14ac:dyDescent="0.3">
      <c r="A21062">
        <v>170349</v>
      </c>
      <c r="B21062" s="1" t="s">
        <v>18</v>
      </c>
      <c r="C21062" s="1" t="s">
        <v>7</v>
      </c>
      <c r="D21062" s="1" t="s">
        <v>14</v>
      </c>
      <c r="E21062" s="1" t="s">
        <v>9</v>
      </c>
      <c r="F21062" s="2">
        <v>44802.201493055552</v>
      </c>
      <c r="H21062" s="4">
        <f>TestCase_11[[#This Row],[serverTimestamp]]-F21061</f>
        <v>1.1574069503694773E-5</v>
      </c>
    </row>
    <row r="21063" spans="1:8" x14ac:dyDescent="0.3">
      <c r="A21063">
        <v>170350</v>
      </c>
      <c r="B21063" s="1" t="s">
        <v>18</v>
      </c>
      <c r="C21063" s="1" t="s">
        <v>7</v>
      </c>
      <c r="D21063" s="1" t="s">
        <v>14</v>
      </c>
      <c r="E21063" s="1" t="s">
        <v>9</v>
      </c>
      <c r="F21063" s="2">
        <v>44802.201516203706</v>
      </c>
      <c r="H21063" s="4">
        <f>TestCase_11[[#This Row],[serverTimestamp]]-F21062</f>
        <v>2.3148153559304774E-5</v>
      </c>
    </row>
    <row r="21064" spans="1:8" x14ac:dyDescent="0.3">
      <c r="A21064">
        <v>170351</v>
      </c>
      <c r="B21064" s="1" t="s">
        <v>18</v>
      </c>
      <c r="C21064" s="1" t="s">
        <v>7</v>
      </c>
      <c r="D21064" s="1" t="s">
        <v>14</v>
      </c>
      <c r="E21064" s="1" t="s">
        <v>9</v>
      </c>
      <c r="F21064" s="2">
        <v>44802.201527777775</v>
      </c>
      <c r="H21064" s="4">
        <f>TestCase_11[[#This Row],[serverTimestamp]]-F21063</f>
        <v>1.1574069503694773E-5</v>
      </c>
    </row>
    <row r="21065" spans="1:8" x14ac:dyDescent="0.3">
      <c r="A21065">
        <v>170352</v>
      </c>
      <c r="B21065" s="1" t="s">
        <v>18</v>
      </c>
      <c r="C21065" s="1" t="s">
        <v>7</v>
      </c>
      <c r="D21065" s="1" t="s">
        <v>14</v>
      </c>
      <c r="E21065" s="1" t="s">
        <v>9</v>
      </c>
      <c r="F21065" s="2">
        <v>44802.201550925929</v>
      </c>
      <c r="H21065" s="4">
        <f>TestCase_11[[#This Row],[serverTimestamp]]-F21064</f>
        <v>2.3148153559304774E-5</v>
      </c>
    </row>
    <row r="21066" spans="1:8" x14ac:dyDescent="0.3">
      <c r="A21066">
        <v>170353</v>
      </c>
      <c r="B21066" s="1" t="s">
        <v>18</v>
      </c>
      <c r="C21066" s="1" t="s">
        <v>7</v>
      </c>
      <c r="D21066" s="1" t="s">
        <v>14</v>
      </c>
      <c r="E21066" s="1" t="s">
        <v>9</v>
      </c>
      <c r="F21066" s="2">
        <v>44802.201562499999</v>
      </c>
      <c r="H21066" s="4">
        <f>TestCase_11[[#This Row],[serverTimestamp]]-F21065</f>
        <v>1.1574069503694773E-5</v>
      </c>
    </row>
    <row r="21067" spans="1:8" x14ac:dyDescent="0.3">
      <c r="A21067">
        <v>170354</v>
      </c>
      <c r="B21067" s="1" t="s">
        <v>18</v>
      </c>
      <c r="C21067" s="1" t="s">
        <v>7</v>
      </c>
      <c r="D21067" s="1" t="s">
        <v>14</v>
      </c>
      <c r="E21067" s="1" t="s">
        <v>9</v>
      </c>
      <c r="F21067" s="2">
        <v>44802.201585648145</v>
      </c>
      <c r="H21067" s="4">
        <f>TestCase_11[[#This Row],[serverTimestamp]]-F21066</f>
        <v>2.314814628334716E-5</v>
      </c>
    </row>
    <row r="21068" spans="1:8" x14ac:dyDescent="0.3">
      <c r="A21068">
        <v>170355</v>
      </c>
      <c r="B21068" s="1" t="s">
        <v>18</v>
      </c>
      <c r="C21068" s="1" t="s">
        <v>7</v>
      </c>
      <c r="D21068" s="1" t="s">
        <v>14</v>
      </c>
      <c r="E21068" s="1" t="s">
        <v>9</v>
      </c>
      <c r="F21068" s="2">
        <v>44802.201597222222</v>
      </c>
      <c r="H21068" s="4">
        <f>TestCase_11[[#This Row],[serverTimestamp]]-F21067</f>
        <v>1.1574076779652387E-5</v>
      </c>
    </row>
    <row r="21069" spans="1:8" x14ac:dyDescent="0.3">
      <c r="A21069">
        <v>170356</v>
      </c>
      <c r="B21069" s="1" t="s">
        <v>18</v>
      </c>
      <c r="C21069" s="1" t="s">
        <v>7</v>
      </c>
      <c r="D21069" s="1" t="s">
        <v>14</v>
      </c>
      <c r="E21069" s="1" t="s">
        <v>9</v>
      </c>
      <c r="F21069" s="2">
        <v>44802.201620370368</v>
      </c>
      <c r="H21069" s="4">
        <f>TestCase_11[[#This Row],[serverTimestamp]]-F21068</f>
        <v>2.314814628334716E-5</v>
      </c>
    </row>
    <row r="21070" spans="1:8" x14ac:dyDescent="0.3">
      <c r="A21070">
        <v>170357</v>
      </c>
      <c r="B21070" s="1" t="s">
        <v>18</v>
      </c>
      <c r="C21070" s="1" t="s">
        <v>7</v>
      </c>
      <c r="D21070" s="1" t="s">
        <v>14</v>
      </c>
      <c r="E21070" s="1" t="s">
        <v>9</v>
      </c>
      <c r="F21070" s="2">
        <v>44802.201631944445</v>
      </c>
      <c r="H21070" s="4">
        <f>TestCase_11[[#This Row],[serverTimestamp]]-F21069</f>
        <v>1.1574076779652387E-5</v>
      </c>
    </row>
    <row r="21071" spans="1:8" x14ac:dyDescent="0.3">
      <c r="A21071">
        <v>170358</v>
      </c>
      <c r="B21071" s="1" t="s">
        <v>18</v>
      </c>
      <c r="C21071" s="1" t="s">
        <v>7</v>
      </c>
      <c r="D21071" s="1" t="s">
        <v>14</v>
      </c>
      <c r="E21071" s="1" t="s">
        <v>9</v>
      </c>
      <c r="F21071" s="2">
        <v>44802.201678240737</v>
      </c>
      <c r="H21071" s="4">
        <f>TestCase_11[[#This Row],[serverTimestamp]]-F21070</f>
        <v>4.6296292566694319E-5</v>
      </c>
    </row>
    <row r="21072" spans="1:8" x14ac:dyDescent="0.3">
      <c r="A21072">
        <v>170359</v>
      </c>
      <c r="B21072" s="1" t="s">
        <v>18</v>
      </c>
      <c r="C21072" s="1" t="s">
        <v>7</v>
      </c>
      <c r="D21072" s="1" t="s">
        <v>14</v>
      </c>
      <c r="E21072" s="1" t="s">
        <v>9</v>
      </c>
      <c r="F21072" s="2">
        <v>44802.201689814814</v>
      </c>
      <c r="H21072" s="4">
        <f>TestCase_11[[#This Row],[serverTimestamp]]-F21071</f>
        <v>1.1574076779652387E-5</v>
      </c>
    </row>
    <row r="21073" spans="1:8" x14ac:dyDescent="0.3">
      <c r="A21073">
        <v>170360</v>
      </c>
      <c r="B21073" s="1" t="s">
        <v>18</v>
      </c>
      <c r="C21073" s="1" t="s">
        <v>7</v>
      </c>
      <c r="D21073" s="1" t="s">
        <v>14</v>
      </c>
      <c r="E21073" s="1" t="s">
        <v>9</v>
      </c>
      <c r="F21073" s="2">
        <v>44802.201747685183</v>
      </c>
      <c r="H21073" s="4">
        <f>TestCase_11[[#This Row],[serverTimestamp]]-F21072</f>
        <v>5.7870369346346706E-5</v>
      </c>
    </row>
    <row r="21074" spans="1:8" x14ac:dyDescent="0.3">
      <c r="A21074">
        <v>170361</v>
      </c>
      <c r="B21074" s="1" t="s">
        <v>18</v>
      </c>
      <c r="C21074" s="1" t="s">
        <v>7</v>
      </c>
      <c r="D21074" s="1" t="s">
        <v>14</v>
      </c>
      <c r="E21074" s="1" t="s">
        <v>9</v>
      </c>
      <c r="F21074" s="2">
        <v>44802.201805555553</v>
      </c>
      <c r="H21074" s="4">
        <f>TestCase_11[[#This Row],[serverTimestamp]]-F21073</f>
        <v>5.7870369346346706E-5</v>
      </c>
    </row>
    <row r="21075" spans="1:8" x14ac:dyDescent="0.3">
      <c r="A21075">
        <v>170362</v>
      </c>
      <c r="B21075" s="1" t="s">
        <v>18</v>
      </c>
      <c r="C21075" s="1" t="s">
        <v>7</v>
      </c>
      <c r="D21075" s="1" t="s">
        <v>14</v>
      </c>
      <c r="E21075" s="1" t="s">
        <v>9</v>
      </c>
      <c r="F21075" s="2">
        <v>44802.201863425929</v>
      </c>
      <c r="H21075" s="4">
        <f>TestCase_11[[#This Row],[serverTimestamp]]-F21074</f>
        <v>5.787037662230432E-5</v>
      </c>
    </row>
    <row r="21076" spans="1:8" x14ac:dyDescent="0.3">
      <c r="A21076">
        <v>170363</v>
      </c>
      <c r="B21076" s="1" t="s">
        <v>18</v>
      </c>
      <c r="C21076" s="1" t="s">
        <v>7</v>
      </c>
      <c r="D21076" s="1" t="s">
        <v>14</v>
      </c>
      <c r="E21076" s="1" t="s">
        <v>9</v>
      </c>
      <c r="F21076" s="2">
        <v>44802.201863425929</v>
      </c>
      <c r="H21076" s="4">
        <f>TestCase_11[[#This Row],[serverTimestamp]]-F21075</f>
        <v>0</v>
      </c>
    </row>
    <row r="21077" spans="1:8" x14ac:dyDescent="0.3">
      <c r="A21077">
        <v>170364</v>
      </c>
      <c r="B21077" s="1" t="s">
        <v>18</v>
      </c>
      <c r="C21077" s="1" t="s">
        <v>7</v>
      </c>
      <c r="D21077" s="1" t="s">
        <v>14</v>
      </c>
      <c r="E21077" s="1" t="s">
        <v>9</v>
      </c>
      <c r="F21077" s="2">
        <v>44802.201898148145</v>
      </c>
      <c r="H21077" s="4">
        <f>TestCase_11[[#This Row],[serverTimestamp]]-F21076</f>
        <v>3.4722215787041932E-5</v>
      </c>
    </row>
    <row r="21078" spans="1:8" x14ac:dyDescent="0.3">
      <c r="A21078">
        <v>170365</v>
      </c>
      <c r="B21078" s="1" t="s">
        <v>18</v>
      </c>
      <c r="C21078" s="1" t="s">
        <v>7</v>
      </c>
      <c r="D21078" s="1" t="s">
        <v>14</v>
      </c>
      <c r="E21078" s="1" t="s">
        <v>9</v>
      </c>
      <c r="F21078" s="2">
        <v>44802.201909722222</v>
      </c>
      <c r="H21078" s="4">
        <f>TestCase_11[[#This Row],[serverTimestamp]]-F21077</f>
        <v>1.1574076779652387E-5</v>
      </c>
    </row>
    <row r="21079" spans="1:8" x14ac:dyDescent="0.3">
      <c r="A21079">
        <v>170366</v>
      </c>
      <c r="B21079" s="1" t="s">
        <v>18</v>
      </c>
      <c r="C21079" s="1" t="s">
        <v>7</v>
      </c>
      <c r="D21079" s="1" t="s">
        <v>14</v>
      </c>
      <c r="E21079" s="1" t="s">
        <v>9</v>
      </c>
      <c r="F21079" s="2">
        <v>44802.201932870368</v>
      </c>
      <c r="H21079" s="4">
        <f>TestCase_11[[#This Row],[serverTimestamp]]-F21078</f>
        <v>2.314814628334716E-5</v>
      </c>
    </row>
    <row r="21080" spans="1:8" x14ac:dyDescent="0.3">
      <c r="A21080">
        <v>170367</v>
      </c>
      <c r="B21080" s="1" t="s">
        <v>18</v>
      </c>
      <c r="C21080" s="1" t="s">
        <v>7</v>
      </c>
      <c r="D21080" s="1" t="s">
        <v>14</v>
      </c>
      <c r="E21080" s="1" t="s">
        <v>9</v>
      </c>
      <c r="F21080" s="2">
        <v>44802.201944444445</v>
      </c>
      <c r="H21080" s="4">
        <f>TestCase_11[[#This Row],[serverTimestamp]]-F21079</f>
        <v>1.1574076779652387E-5</v>
      </c>
    </row>
    <row r="21081" spans="1:8" x14ac:dyDescent="0.3">
      <c r="A21081">
        <v>170368</v>
      </c>
      <c r="B21081" s="1" t="s">
        <v>18</v>
      </c>
      <c r="C21081" s="1" t="s">
        <v>7</v>
      </c>
      <c r="D21081" s="1" t="s">
        <v>14</v>
      </c>
      <c r="E21081" s="1" t="s">
        <v>9</v>
      </c>
      <c r="F21081" s="2">
        <v>44802.201967592591</v>
      </c>
      <c r="H21081" s="4">
        <f>TestCase_11[[#This Row],[serverTimestamp]]-F21080</f>
        <v>2.314814628334716E-5</v>
      </c>
    </row>
    <row r="21082" spans="1:8" x14ac:dyDescent="0.3">
      <c r="A21082">
        <v>170369</v>
      </c>
      <c r="B21082" s="1" t="s">
        <v>18</v>
      </c>
      <c r="C21082" s="1" t="s">
        <v>7</v>
      </c>
      <c r="D21082" s="1" t="s">
        <v>14</v>
      </c>
      <c r="E21082" s="1" t="s">
        <v>9</v>
      </c>
      <c r="F21082" s="2">
        <v>44802.201979166668</v>
      </c>
      <c r="H21082" s="4">
        <f>TestCase_11[[#This Row],[serverTimestamp]]-F21081</f>
        <v>1.1574076779652387E-5</v>
      </c>
    </row>
    <row r="21083" spans="1:8" x14ac:dyDescent="0.3">
      <c r="A21083">
        <v>170370</v>
      </c>
      <c r="B21083" s="1" t="s">
        <v>18</v>
      </c>
      <c r="C21083" s="1" t="s">
        <v>7</v>
      </c>
      <c r="D21083" s="1" t="s">
        <v>14</v>
      </c>
      <c r="E21083" s="1" t="s">
        <v>9</v>
      </c>
      <c r="F21083" s="2">
        <v>44802.202002314814</v>
      </c>
      <c r="H21083" s="4">
        <f>TestCase_11[[#This Row],[serverTimestamp]]-F21082</f>
        <v>2.314814628334716E-5</v>
      </c>
    </row>
    <row r="21084" spans="1:8" x14ac:dyDescent="0.3">
      <c r="A21084">
        <v>170371</v>
      </c>
      <c r="B21084" s="1" t="s">
        <v>18</v>
      </c>
      <c r="C21084" s="1" t="s">
        <v>7</v>
      </c>
      <c r="D21084" s="1" t="s">
        <v>14</v>
      </c>
      <c r="E21084" s="1" t="s">
        <v>9</v>
      </c>
      <c r="F21084" s="2">
        <v>44802.202013888891</v>
      </c>
      <c r="H21084" s="4">
        <f>TestCase_11[[#This Row],[serverTimestamp]]-F21083</f>
        <v>1.1574076779652387E-5</v>
      </c>
    </row>
    <row r="21085" spans="1:8" x14ac:dyDescent="0.3">
      <c r="A21085">
        <v>170372</v>
      </c>
      <c r="B21085" s="1" t="s">
        <v>18</v>
      </c>
      <c r="C21085" s="1" t="s">
        <v>7</v>
      </c>
      <c r="D21085" s="1" t="s">
        <v>14</v>
      </c>
      <c r="E21085" s="1" t="s">
        <v>9</v>
      </c>
      <c r="F21085" s="2">
        <v>44802.202037037037</v>
      </c>
      <c r="H21085" s="4">
        <f>TestCase_11[[#This Row],[serverTimestamp]]-F21084</f>
        <v>2.314814628334716E-5</v>
      </c>
    </row>
    <row r="21086" spans="1:8" x14ac:dyDescent="0.3">
      <c r="A21086">
        <v>170373</v>
      </c>
      <c r="B21086" s="1" t="s">
        <v>18</v>
      </c>
      <c r="C21086" s="1" t="s">
        <v>7</v>
      </c>
      <c r="D21086" s="1" t="s">
        <v>14</v>
      </c>
      <c r="E21086" s="1" t="s">
        <v>9</v>
      </c>
      <c r="F21086" s="2">
        <v>44802.202048611114</v>
      </c>
      <c r="H21086" s="4">
        <f>TestCase_11[[#This Row],[serverTimestamp]]-F21085</f>
        <v>1.1574076779652387E-5</v>
      </c>
    </row>
    <row r="21087" spans="1:8" x14ac:dyDescent="0.3">
      <c r="A21087">
        <v>170374</v>
      </c>
      <c r="B21087" s="1" t="s">
        <v>18</v>
      </c>
      <c r="C21087" s="1" t="s">
        <v>7</v>
      </c>
      <c r="D21087" s="1" t="s">
        <v>14</v>
      </c>
      <c r="E21087" s="1" t="s">
        <v>9</v>
      </c>
      <c r="F21087" s="2">
        <v>44802.20207175926</v>
      </c>
      <c r="H21087" s="4">
        <f>TestCase_11[[#This Row],[serverTimestamp]]-F21086</f>
        <v>2.314814628334716E-5</v>
      </c>
    </row>
    <row r="21088" spans="1:8" x14ac:dyDescent="0.3">
      <c r="A21088">
        <v>170375</v>
      </c>
      <c r="B21088" s="1" t="s">
        <v>18</v>
      </c>
      <c r="C21088" s="1" t="s">
        <v>7</v>
      </c>
      <c r="D21088" s="1" t="s">
        <v>14</v>
      </c>
      <c r="E21088" s="1" t="s">
        <v>9</v>
      </c>
      <c r="F21088" s="2">
        <v>44802.20208333333</v>
      </c>
      <c r="H21088" s="4">
        <f>TestCase_11[[#This Row],[serverTimestamp]]-F21087</f>
        <v>1.1574069503694773E-5</v>
      </c>
    </row>
    <row r="21089" spans="1:8" x14ac:dyDescent="0.3">
      <c r="A21089">
        <v>170376</v>
      </c>
      <c r="B21089" s="1" t="s">
        <v>18</v>
      </c>
      <c r="C21089" s="1" t="s">
        <v>7</v>
      </c>
      <c r="D21089" s="1" t="s">
        <v>14</v>
      </c>
      <c r="E21089" s="1" t="s">
        <v>9</v>
      </c>
      <c r="F21089" s="2">
        <v>44802.202106481483</v>
      </c>
      <c r="H21089" s="4">
        <f>TestCase_11[[#This Row],[serverTimestamp]]-F21088</f>
        <v>2.3148153559304774E-5</v>
      </c>
    </row>
    <row r="21090" spans="1:8" x14ac:dyDescent="0.3">
      <c r="A21090">
        <v>170377</v>
      </c>
      <c r="B21090" s="1" t="s">
        <v>18</v>
      </c>
      <c r="C21090" s="1" t="s">
        <v>7</v>
      </c>
      <c r="D21090" s="1" t="s">
        <v>14</v>
      </c>
      <c r="E21090" s="1" t="s">
        <v>9</v>
      </c>
      <c r="F21090" s="2">
        <v>44802.202118055553</v>
      </c>
      <c r="H21090" s="4">
        <f>TestCase_11[[#This Row],[serverTimestamp]]-F21089</f>
        <v>1.1574069503694773E-5</v>
      </c>
    </row>
    <row r="21091" spans="1:8" x14ac:dyDescent="0.3">
      <c r="A21091">
        <v>170378</v>
      </c>
      <c r="B21091" s="1" t="s">
        <v>18</v>
      </c>
      <c r="C21091" s="1" t="s">
        <v>7</v>
      </c>
      <c r="D21091" s="1" t="s">
        <v>14</v>
      </c>
      <c r="E21091" s="1" t="s">
        <v>9</v>
      </c>
      <c r="F21091" s="2">
        <v>44802.202141203707</v>
      </c>
      <c r="H21091" s="4">
        <f>TestCase_11[[#This Row],[serverTimestamp]]-F21090</f>
        <v>2.3148153559304774E-5</v>
      </c>
    </row>
    <row r="21092" spans="1:8" x14ac:dyDescent="0.3">
      <c r="A21092">
        <v>170379</v>
      </c>
      <c r="B21092" s="1" t="s">
        <v>18</v>
      </c>
      <c r="C21092" s="1" t="s">
        <v>7</v>
      </c>
      <c r="D21092" s="1" t="s">
        <v>14</v>
      </c>
      <c r="E21092" s="1" t="s">
        <v>9</v>
      </c>
      <c r="F21092" s="2">
        <v>44802.202152777776</v>
      </c>
      <c r="H21092" s="4">
        <f>TestCase_11[[#This Row],[serverTimestamp]]-F21091</f>
        <v>1.1574069503694773E-5</v>
      </c>
    </row>
    <row r="21093" spans="1:8" x14ac:dyDescent="0.3">
      <c r="A21093">
        <v>170380</v>
      </c>
      <c r="B21093" s="1" t="s">
        <v>18</v>
      </c>
      <c r="C21093" s="1" t="s">
        <v>7</v>
      </c>
      <c r="D21093" s="1" t="s">
        <v>14</v>
      </c>
      <c r="E21093" s="1" t="s">
        <v>9</v>
      </c>
      <c r="F21093" s="2">
        <v>44802.202175925922</v>
      </c>
      <c r="H21093" s="4">
        <f>TestCase_11[[#This Row],[serverTimestamp]]-F21092</f>
        <v>2.314814628334716E-5</v>
      </c>
    </row>
    <row r="21094" spans="1:8" x14ac:dyDescent="0.3">
      <c r="A21094">
        <v>170381</v>
      </c>
      <c r="B21094" s="1" t="s">
        <v>18</v>
      </c>
      <c r="C21094" s="1" t="s">
        <v>7</v>
      </c>
      <c r="D21094" s="1" t="s">
        <v>14</v>
      </c>
      <c r="E21094" s="1" t="s">
        <v>9</v>
      </c>
      <c r="F21094" s="2">
        <v>44802.202187499999</v>
      </c>
      <c r="H21094" s="4">
        <f>TestCase_11[[#This Row],[serverTimestamp]]-F21093</f>
        <v>1.1574076779652387E-5</v>
      </c>
    </row>
    <row r="21095" spans="1:8" x14ac:dyDescent="0.3">
      <c r="A21095">
        <v>170382</v>
      </c>
      <c r="B21095" s="1" t="s">
        <v>18</v>
      </c>
      <c r="C21095" s="1" t="s">
        <v>7</v>
      </c>
      <c r="D21095" s="1" t="s">
        <v>14</v>
      </c>
      <c r="E21095" s="1" t="s">
        <v>9</v>
      </c>
      <c r="F21095" s="2">
        <v>44802.202210648145</v>
      </c>
      <c r="H21095" s="4">
        <f>TestCase_11[[#This Row],[serverTimestamp]]-F21094</f>
        <v>2.314814628334716E-5</v>
      </c>
    </row>
    <row r="21096" spans="1:8" x14ac:dyDescent="0.3">
      <c r="A21096">
        <v>170383</v>
      </c>
      <c r="B21096" s="1" t="s">
        <v>18</v>
      </c>
      <c r="C21096" s="1" t="s">
        <v>7</v>
      </c>
      <c r="D21096" s="1" t="s">
        <v>14</v>
      </c>
      <c r="E21096" s="1" t="s">
        <v>9</v>
      </c>
      <c r="F21096" s="2">
        <v>44802.202222222222</v>
      </c>
      <c r="H21096" s="4">
        <f>TestCase_11[[#This Row],[serverTimestamp]]-F21095</f>
        <v>1.1574076779652387E-5</v>
      </c>
    </row>
    <row r="21097" spans="1:8" x14ac:dyDescent="0.3">
      <c r="A21097">
        <v>170384</v>
      </c>
      <c r="B21097" s="1" t="s">
        <v>18</v>
      </c>
      <c r="C21097" s="1" t="s">
        <v>7</v>
      </c>
      <c r="D21097" s="1" t="s">
        <v>14</v>
      </c>
      <c r="E21097" s="1" t="s">
        <v>9</v>
      </c>
      <c r="F21097" s="2">
        <v>44802.202245370368</v>
      </c>
      <c r="H21097" s="4">
        <f>TestCase_11[[#This Row],[serverTimestamp]]-F21096</f>
        <v>2.314814628334716E-5</v>
      </c>
    </row>
    <row r="21098" spans="1:8" x14ac:dyDescent="0.3">
      <c r="A21098">
        <v>170385</v>
      </c>
      <c r="B21098" s="1" t="s">
        <v>18</v>
      </c>
      <c r="C21098" s="1" t="s">
        <v>7</v>
      </c>
      <c r="D21098" s="1" t="s">
        <v>14</v>
      </c>
      <c r="E21098" s="1" t="s">
        <v>9</v>
      </c>
      <c r="F21098" s="2">
        <v>44802.202256944445</v>
      </c>
      <c r="H21098" s="4">
        <f>TestCase_11[[#This Row],[serverTimestamp]]-F21097</f>
        <v>1.1574076779652387E-5</v>
      </c>
    </row>
    <row r="21099" spans="1:8" x14ac:dyDescent="0.3">
      <c r="A21099">
        <v>170386</v>
      </c>
      <c r="B21099" s="1" t="s">
        <v>18</v>
      </c>
      <c r="C21099" s="1" t="s">
        <v>7</v>
      </c>
      <c r="D21099" s="1" t="s">
        <v>14</v>
      </c>
      <c r="E21099" s="1" t="s">
        <v>9</v>
      </c>
      <c r="F21099" s="2">
        <v>44802.202280092592</v>
      </c>
      <c r="H21099" s="4">
        <f>TestCase_11[[#This Row],[serverTimestamp]]-F21098</f>
        <v>2.314814628334716E-5</v>
      </c>
    </row>
    <row r="21100" spans="1:8" x14ac:dyDescent="0.3">
      <c r="A21100">
        <v>170387</v>
      </c>
      <c r="B21100" s="1" t="s">
        <v>18</v>
      </c>
      <c r="C21100" s="1" t="s">
        <v>7</v>
      </c>
      <c r="D21100" s="1" t="s">
        <v>14</v>
      </c>
      <c r="E21100" s="1" t="s">
        <v>9</v>
      </c>
      <c r="F21100" s="2">
        <v>44802.202291666668</v>
      </c>
      <c r="H21100" s="4">
        <f>TestCase_11[[#This Row],[serverTimestamp]]-F21099</f>
        <v>1.1574076779652387E-5</v>
      </c>
    </row>
    <row r="21101" spans="1:8" x14ac:dyDescent="0.3">
      <c r="A21101">
        <v>170388</v>
      </c>
      <c r="B21101" s="1" t="s">
        <v>18</v>
      </c>
      <c r="C21101" s="1" t="s">
        <v>7</v>
      </c>
      <c r="D21101" s="1" t="s">
        <v>14</v>
      </c>
      <c r="E21101" s="1" t="s">
        <v>9</v>
      </c>
      <c r="F21101" s="2">
        <v>44802.202314814815</v>
      </c>
      <c r="H21101" s="4">
        <f>TestCase_11[[#This Row],[serverTimestamp]]-F21100</f>
        <v>2.314814628334716E-5</v>
      </c>
    </row>
    <row r="21102" spans="1:8" x14ac:dyDescent="0.3">
      <c r="A21102">
        <v>170389</v>
      </c>
      <c r="B21102" s="1" t="s">
        <v>18</v>
      </c>
      <c r="C21102" s="1" t="s">
        <v>7</v>
      </c>
      <c r="D21102" s="1" t="s">
        <v>14</v>
      </c>
      <c r="E21102" s="1" t="s">
        <v>9</v>
      </c>
      <c r="F21102" s="2">
        <v>44802.202326388891</v>
      </c>
      <c r="H21102" s="4">
        <f>TestCase_11[[#This Row],[serverTimestamp]]-F21101</f>
        <v>1.1574076779652387E-5</v>
      </c>
    </row>
    <row r="21103" spans="1:8" x14ac:dyDescent="0.3">
      <c r="A21103">
        <v>170390</v>
      </c>
      <c r="B21103" s="1" t="s">
        <v>18</v>
      </c>
      <c r="C21103" s="1" t="s">
        <v>7</v>
      </c>
      <c r="D21103" s="1" t="s">
        <v>14</v>
      </c>
      <c r="E21103" s="1" t="s">
        <v>9</v>
      </c>
      <c r="F21103" s="2">
        <v>44802.202349537038</v>
      </c>
      <c r="H21103" s="4">
        <f>TestCase_11[[#This Row],[serverTimestamp]]-F21102</f>
        <v>2.314814628334716E-5</v>
      </c>
    </row>
    <row r="21104" spans="1:8" x14ac:dyDescent="0.3">
      <c r="A21104">
        <v>170391</v>
      </c>
      <c r="B21104" s="1" t="s">
        <v>18</v>
      </c>
      <c r="C21104" s="1" t="s">
        <v>7</v>
      </c>
      <c r="D21104" s="1" t="s">
        <v>14</v>
      </c>
      <c r="E21104" s="1" t="s">
        <v>9</v>
      </c>
      <c r="F21104" s="2">
        <v>44802.202361111114</v>
      </c>
      <c r="H21104" s="4">
        <f>TestCase_11[[#This Row],[serverTimestamp]]-F21103</f>
        <v>1.1574076779652387E-5</v>
      </c>
    </row>
    <row r="21105" spans="1:8" x14ac:dyDescent="0.3">
      <c r="A21105">
        <v>170392</v>
      </c>
      <c r="B21105" s="1" t="s">
        <v>18</v>
      </c>
      <c r="C21105" s="1" t="s">
        <v>7</v>
      </c>
      <c r="D21105" s="1" t="s">
        <v>14</v>
      </c>
      <c r="E21105" s="1" t="s">
        <v>9</v>
      </c>
      <c r="F21105" s="2">
        <v>44802.202384259261</v>
      </c>
      <c r="H21105" s="4">
        <f>TestCase_11[[#This Row],[serverTimestamp]]-F21104</f>
        <v>2.314814628334716E-5</v>
      </c>
    </row>
    <row r="21106" spans="1:8" x14ac:dyDescent="0.3">
      <c r="A21106">
        <v>170393</v>
      </c>
      <c r="B21106" s="1" t="s">
        <v>18</v>
      </c>
      <c r="C21106" s="1" t="s">
        <v>7</v>
      </c>
      <c r="D21106" s="1" t="s">
        <v>14</v>
      </c>
      <c r="E21106" s="1" t="s">
        <v>9</v>
      </c>
      <c r="F21106" s="2">
        <v>44802.202407407407</v>
      </c>
      <c r="H21106" s="4">
        <f>TestCase_11[[#This Row],[serverTimestamp]]-F21105</f>
        <v>2.314814628334716E-5</v>
      </c>
    </row>
    <row r="21107" spans="1:8" x14ac:dyDescent="0.3">
      <c r="A21107">
        <v>170394</v>
      </c>
      <c r="B21107" s="1" t="s">
        <v>18</v>
      </c>
      <c r="C21107" s="1" t="s">
        <v>7</v>
      </c>
      <c r="D21107" s="1" t="s">
        <v>14</v>
      </c>
      <c r="E21107" s="1" t="s">
        <v>9</v>
      </c>
      <c r="F21107" s="2">
        <v>44802.202418981484</v>
      </c>
      <c r="H21107" s="4">
        <f>TestCase_11[[#This Row],[serverTimestamp]]-F21106</f>
        <v>1.1574076779652387E-5</v>
      </c>
    </row>
    <row r="21108" spans="1:8" x14ac:dyDescent="0.3">
      <c r="A21108">
        <v>170395</v>
      </c>
      <c r="B21108" s="1" t="s">
        <v>18</v>
      </c>
      <c r="C21108" s="1" t="s">
        <v>7</v>
      </c>
      <c r="D21108" s="1" t="s">
        <v>14</v>
      </c>
      <c r="E21108" s="1" t="s">
        <v>9</v>
      </c>
      <c r="F21108" s="2">
        <v>44802.202430555553</v>
      </c>
      <c r="H21108" s="4">
        <f>TestCase_11[[#This Row],[serverTimestamp]]-F21107</f>
        <v>1.1574069503694773E-5</v>
      </c>
    </row>
    <row r="21109" spans="1:8" x14ac:dyDescent="0.3">
      <c r="A21109">
        <v>170396</v>
      </c>
      <c r="B21109" s="1" t="s">
        <v>18</v>
      </c>
      <c r="C21109" s="1" t="s">
        <v>7</v>
      </c>
      <c r="D21109" s="1" t="s">
        <v>14</v>
      </c>
      <c r="E21109" s="1" t="s">
        <v>9</v>
      </c>
      <c r="F21109" s="2">
        <v>44802.202453703707</v>
      </c>
      <c r="H21109" s="4">
        <f>TestCase_11[[#This Row],[serverTimestamp]]-F21108</f>
        <v>2.3148153559304774E-5</v>
      </c>
    </row>
    <row r="21110" spans="1:8" x14ac:dyDescent="0.3">
      <c r="A21110">
        <v>170397</v>
      </c>
      <c r="B21110" s="1" t="s">
        <v>18</v>
      </c>
      <c r="C21110" s="1" t="s">
        <v>7</v>
      </c>
      <c r="D21110" s="1" t="s">
        <v>14</v>
      </c>
      <c r="E21110" s="1" t="s">
        <v>9</v>
      </c>
      <c r="F21110" s="2">
        <v>44802.202476851853</v>
      </c>
      <c r="H21110" s="4">
        <f>TestCase_11[[#This Row],[serverTimestamp]]-F21109</f>
        <v>2.314814628334716E-5</v>
      </c>
    </row>
    <row r="21111" spans="1:8" x14ac:dyDescent="0.3">
      <c r="A21111">
        <v>170398</v>
      </c>
      <c r="B21111" s="1" t="s">
        <v>18</v>
      </c>
      <c r="C21111" s="1" t="s">
        <v>7</v>
      </c>
      <c r="D21111" s="1" t="s">
        <v>14</v>
      </c>
      <c r="E21111" s="1" t="s">
        <v>9</v>
      </c>
      <c r="F21111" s="2">
        <v>44802.202488425923</v>
      </c>
      <c r="H21111" s="4">
        <f>TestCase_11[[#This Row],[serverTimestamp]]-F21110</f>
        <v>1.1574069503694773E-5</v>
      </c>
    </row>
    <row r="21112" spans="1:8" x14ac:dyDescent="0.3">
      <c r="A21112">
        <v>170399</v>
      </c>
      <c r="B21112" s="1" t="s">
        <v>18</v>
      </c>
      <c r="C21112" s="1" t="s">
        <v>7</v>
      </c>
      <c r="D21112" s="1" t="s">
        <v>14</v>
      </c>
      <c r="E21112" s="1" t="s">
        <v>9</v>
      </c>
      <c r="F21112" s="2">
        <v>44802.202534722222</v>
      </c>
      <c r="H21112" s="4">
        <f>TestCase_11[[#This Row],[serverTimestamp]]-F21111</f>
        <v>4.6296299842651933E-5</v>
      </c>
    </row>
    <row r="21113" spans="1:8" x14ac:dyDescent="0.3">
      <c r="A21113">
        <v>170400</v>
      </c>
      <c r="B21113" s="1" t="s">
        <v>18</v>
      </c>
      <c r="C21113" s="1" t="s">
        <v>7</v>
      </c>
      <c r="D21113" s="1" t="s">
        <v>14</v>
      </c>
      <c r="E21113" s="1" t="s">
        <v>9</v>
      </c>
      <c r="F21113" s="2">
        <v>44802.202546296299</v>
      </c>
      <c r="H21113" s="4">
        <f>TestCase_11[[#This Row],[serverTimestamp]]-F21112</f>
        <v>1.1574076779652387E-5</v>
      </c>
    </row>
    <row r="21114" spans="1:8" x14ac:dyDescent="0.3">
      <c r="A21114">
        <v>170401</v>
      </c>
      <c r="B21114" s="1" t="s">
        <v>18</v>
      </c>
      <c r="C21114" s="1" t="s">
        <v>7</v>
      </c>
      <c r="D21114" s="1" t="s">
        <v>14</v>
      </c>
      <c r="E21114" s="1" t="s">
        <v>9</v>
      </c>
      <c r="F21114" s="2">
        <v>44802.202581018515</v>
      </c>
      <c r="H21114" s="4">
        <f>TestCase_11[[#This Row],[serverTimestamp]]-F21113</f>
        <v>3.4722215787041932E-5</v>
      </c>
    </row>
    <row r="21115" spans="1:8" x14ac:dyDescent="0.3">
      <c r="A21115">
        <v>170402</v>
      </c>
      <c r="B21115" s="1" t="s">
        <v>18</v>
      </c>
      <c r="C21115" s="1" t="s">
        <v>7</v>
      </c>
      <c r="D21115" s="1" t="s">
        <v>14</v>
      </c>
      <c r="E21115" s="1" t="s">
        <v>9</v>
      </c>
      <c r="F21115" s="2">
        <v>44802.202592592592</v>
      </c>
      <c r="H21115" s="4">
        <f>TestCase_11[[#This Row],[serverTimestamp]]-F21114</f>
        <v>1.1574076779652387E-5</v>
      </c>
    </row>
    <row r="21116" spans="1:8" x14ac:dyDescent="0.3">
      <c r="A21116">
        <v>170403</v>
      </c>
      <c r="B21116" s="1" t="s">
        <v>18</v>
      </c>
      <c r="C21116" s="1" t="s">
        <v>7</v>
      </c>
      <c r="D21116" s="1" t="s">
        <v>14</v>
      </c>
      <c r="E21116" s="1" t="s">
        <v>9</v>
      </c>
      <c r="F21116" s="2">
        <v>44802.202615740738</v>
      </c>
      <c r="H21116" s="4">
        <f>TestCase_11[[#This Row],[serverTimestamp]]-F21115</f>
        <v>2.314814628334716E-5</v>
      </c>
    </row>
    <row r="21117" spans="1:8" x14ac:dyDescent="0.3">
      <c r="A21117">
        <v>170404</v>
      </c>
      <c r="B21117" s="1" t="s">
        <v>18</v>
      </c>
      <c r="C21117" s="1" t="s">
        <v>7</v>
      </c>
      <c r="D21117" s="1" t="s">
        <v>14</v>
      </c>
      <c r="E21117" s="1" t="s">
        <v>9</v>
      </c>
      <c r="F21117" s="2">
        <v>44802.202627314815</v>
      </c>
      <c r="H21117" s="4">
        <f>TestCase_11[[#This Row],[serverTimestamp]]-F21116</f>
        <v>1.1574076779652387E-5</v>
      </c>
    </row>
    <row r="21118" spans="1:8" x14ac:dyDescent="0.3">
      <c r="A21118">
        <v>170405</v>
      </c>
      <c r="B21118" s="1" t="s">
        <v>18</v>
      </c>
      <c r="C21118" s="1" t="s">
        <v>7</v>
      </c>
      <c r="D21118" s="1" t="s">
        <v>14</v>
      </c>
      <c r="E21118" s="1" t="s">
        <v>9</v>
      </c>
      <c r="F21118" s="2">
        <v>44802.202650462961</v>
      </c>
      <c r="H21118" s="4">
        <f>TestCase_11[[#This Row],[serverTimestamp]]-F21117</f>
        <v>2.314814628334716E-5</v>
      </c>
    </row>
    <row r="21119" spans="1:8" x14ac:dyDescent="0.3">
      <c r="A21119">
        <v>170406</v>
      </c>
      <c r="B21119" s="1" t="s">
        <v>18</v>
      </c>
      <c r="C21119" s="1" t="s">
        <v>7</v>
      </c>
      <c r="D21119" s="1" t="s">
        <v>14</v>
      </c>
      <c r="E21119" s="1" t="s">
        <v>9</v>
      </c>
      <c r="F21119" s="2">
        <v>44802.202662037038</v>
      </c>
      <c r="H21119" s="4">
        <f>TestCase_11[[#This Row],[serverTimestamp]]-F21118</f>
        <v>1.1574076779652387E-5</v>
      </c>
    </row>
    <row r="21120" spans="1:8" x14ac:dyDescent="0.3">
      <c r="A21120">
        <v>170407</v>
      </c>
      <c r="B21120" s="1" t="s">
        <v>18</v>
      </c>
      <c r="C21120" s="1" t="s">
        <v>7</v>
      </c>
      <c r="D21120" s="1" t="s">
        <v>14</v>
      </c>
      <c r="E21120" s="1" t="s">
        <v>9</v>
      </c>
      <c r="F21120" s="2">
        <v>44802.202685185184</v>
      </c>
      <c r="H21120" s="4">
        <f>TestCase_11[[#This Row],[serverTimestamp]]-F21119</f>
        <v>2.314814628334716E-5</v>
      </c>
    </row>
    <row r="21121" spans="1:8" x14ac:dyDescent="0.3">
      <c r="A21121">
        <v>170408</v>
      </c>
      <c r="B21121" s="1" t="s">
        <v>18</v>
      </c>
      <c r="C21121" s="1" t="s">
        <v>7</v>
      </c>
      <c r="D21121" s="1" t="s">
        <v>14</v>
      </c>
      <c r="E21121" s="1" t="s">
        <v>9</v>
      </c>
      <c r="F21121" s="2">
        <v>44802.202696759261</v>
      </c>
      <c r="H21121" s="4">
        <f>TestCase_11[[#This Row],[serverTimestamp]]-F21120</f>
        <v>1.1574076779652387E-5</v>
      </c>
    </row>
    <row r="21122" spans="1:8" x14ac:dyDescent="0.3">
      <c r="A21122">
        <v>170409</v>
      </c>
      <c r="B21122" s="1" t="s">
        <v>18</v>
      </c>
      <c r="C21122" s="1" t="s">
        <v>7</v>
      </c>
      <c r="D21122" s="1" t="s">
        <v>14</v>
      </c>
      <c r="E21122" s="1" t="s">
        <v>9</v>
      </c>
      <c r="F21122" s="2">
        <v>44802.202719907407</v>
      </c>
      <c r="H21122" s="4">
        <f>TestCase_11[[#This Row],[serverTimestamp]]-F21121</f>
        <v>2.314814628334716E-5</v>
      </c>
    </row>
    <row r="21123" spans="1:8" x14ac:dyDescent="0.3">
      <c r="A21123">
        <v>170410</v>
      </c>
      <c r="B21123" s="1" t="s">
        <v>18</v>
      </c>
      <c r="C21123" s="1" t="s">
        <v>7</v>
      </c>
      <c r="D21123" s="1" t="s">
        <v>14</v>
      </c>
      <c r="E21123" s="1" t="s">
        <v>9</v>
      </c>
      <c r="F21123" s="2">
        <v>44802.202731481484</v>
      </c>
      <c r="H21123" s="4">
        <f>TestCase_11[[#This Row],[serverTimestamp]]-F21122</f>
        <v>1.1574076779652387E-5</v>
      </c>
    </row>
    <row r="21124" spans="1:8" x14ac:dyDescent="0.3">
      <c r="A21124">
        <v>170411</v>
      </c>
      <c r="B21124" s="1" t="s">
        <v>18</v>
      </c>
      <c r="C21124" s="1" t="s">
        <v>7</v>
      </c>
      <c r="D21124" s="1" t="s">
        <v>14</v>
      </c>
      <c r="E21124" s="1" t="s">
        <v>9</v>
      </c>
      <c r="F21124" s="2">
        <v>44802.20275462963</v>
      </c>
      <c r="H21124" s="4">
        <f>TestCase_11[[#This Row],[serverTimestamp]]-F21123</f>
        <v>2.314814628334716E-5</v>
      </c>
    </row>
    <row r="21125" spans="1:8" x14ac:dyDescent="0.3">
      <c r="A21125">
        <v>170412</v>
      </c>
      <c r="B21125" s="1" t="s">
        <v>18</v>
      </c>
      <c r="C21125" s="1" t="s">
        <v>7</v>
      </c>
      <c r="D21125" s="1" t="s">
        <v>14</v>
      </c>
      <c r="E21125" s="1" t="s">
        <v>9</v>
      </c>
      <c r="F21125" s="2">
        <v>44802.202766203707</v>
      </c>
      <c r="H21125" s="4">
        <f>TestCase_11[[#This Row],[serverTimestamp]]-F21124</f>
        <v>1.1574076779652387E-5</v>
      </c>
    </row>
    <row r="21126" spans="1:8" x14ac:dyDescent="0.3">
      <c r="A21126">
        <v>170413</v>
      </c>
      <c r="B21126" s="1" t="s">
        <v>18</v>
      </c>
      <c r="C21126" s="1" t="s">
        <v>7</v>
      </c>
      <c r="D21126" s="1" t="s">
        <v>14</v>
      </c>
      <c r="E21126" s="1" t="s">
        <v>9</v>
      </c>
      <c r="F21126" s="2">
        <v>44802.202789351853</v>
      </c>
      <c r="H21126" s="4">
        <f>TestCase_11[[#This Row],[serverTimestamp]]-F21125</f>
        <v>2.314814628334716E-5</v>
      </c>
    </row>
    <row r="21127" spans="1:8" x14ac:dyDescent="0.3">
      <c r="A21127">
        <v>170414</v>
      </c>
      <c r="B21127" s="1" t="s">
        <v>18</v>
      </c>
      <c r="C21127" s="1" t="s">
        <v>7</v>
      </c>
      <c r="D21127" s="1" t="s">
        <v>14</v>
      </c>
      <c r="E21127" s="1" t="s">
        <v>9</v>
      </c>
      <c r="F21127" s="2">
        <v>44802.202800925923</v>
      </c>
      <c r="H21127" s="4">
        <f>TestCase_11[[#This Row],[serverTimestamp]]-F21126</f>
        <v>1.1574069503694773E-5</v>
      </c>
    </row>
    <row r="21128" spans="1:8" x14ac:dyDescent="0.3">
      <c r="A21128">
        <v>170415</v>
      </c>
      <c r="B21128" s="1" t="s">
        <v>18</v>
      </c>
      <c r="C21128" s="1" t="s">
        <v>7</v>
      </c>
      <c r="D21128" s="1" t="s">
        <v>14</v>
      </c>
      <c r="E21128" s="1" t="s">
        <v>9</v>
      </c>
      <c r="F21128" s="2">
        <v>44802.202824074076</v>
      </c>
      <c r="H21128" s="4">
        <f>TestCase_11[[#This Row],[serverTimestamp]]-F21127</f>
        <v>2.3148153559304774E-5</v>
      </c>
    </row>
    <row r="21129" spans="1:8" x14ac:dyDescent="0.3">
      <c r="A21129">
        <v>170416</v>
      </c>
      <c r="B21129" s="1" t="s">
        <v>18</v>
      </c>
      <c r="C21129" s="1" t="s">
        <v>7</v>
      </c>
      <c r="D21129" s="1" t="s">
        <v>14</v>
      </c>
      <c r="E21129" s="1" t="s">
        <v>9</v>
      </c>
      <c r="F21129" s="2">
        <v>44802.202835648146</v>
      </c>
      <c r="H21129" s="4">
        <f>TestCase_11[[#This Row],[serverTimestamp]]-F21128</f>
        <v>1.1574069503694773E-5</v>
      </c>
    </row>
    <row r="21130" spans="1:8" x14ac:dyDescent="0.3">
      <c r="A21130">
        <v>170417</v>
      </c>
      <c r="B21130" s="1" t="s">
        <v>18</v>
      </c>
      <c r="C21130" s="1" t="s">
        <v>7</v>
      </c>
      <c r="D21130" s="1" t="s">
        <v>14</v>
      </c>
      <c r="E21130" s="1" t="s">
        <v>9</v>
      </c>
      <c r="F21130" s="2">
        <v>44802.2028587963</v>
      </c>
      <c r="H21130" s="4">
        <f>TestCase_11[[#This Row],[serverTimestamp]]-F21129</f>
        <v>2.3148153559304774E-5</v>
      </c>
    </row>
    <row r="21131" spans="1:8" x14ac:dyDescent="0.3">
      <c r="A21131">
        <v>170418</v>
      </c>
      <c r="B21131" s="1" t="s">
        <v>18</v>
      </c>
      <c r="C21131" s="1" t="s">
        <v>7</v>
      </c>
      <c r="D21131" s="1" t="s">
        <v>14</v>
      </c>
      <c r="E21131" s="1" t="s">
        <v>9</v>
      </c>
      <c r="F21131" s="2">
        <v>44802.202870370369</v>
      </c>
      <c r="H21131" s="4">
        <f>TestCase_11[[#This Row],[serverTimestamp]]-F21130</f>
        <v>1.1574069503694773E-5</v>
      </c>
    </row>
    <row r="21132" spans="1:8" x14ac:dyDescent="0.3">
      <c r="A21132">
        <v>170419</v>
      </c>
      <c r="B21132" s="1" t="s">
        <v>18</v>
      </c>
      <c r="C21132" s="1" t="s">
        <v>7</v>
      </c>
      <c r="D21132" s="1" t="s">
        <v>14</v>
      </c>
      <c r="E21132" s="1" t="s">
        <v>9</v>
      </c>
      <c r="F21132" s="2">
        <v>44802.202893518515</v>
      </c>
      <c r="H21132" s="4">
        <f>TestCase_11[[#This Row],[serverTimestamp]]-F21131</f>
        <v>2.314814628334716E-5</v>
      </c>
    </row>
    <row r="21133" spans="1:8" x14ac:dyDescent="0.3">
      <c r="A21133">
        <v>170420</v>
      </c>
      <c r="B21133" s="1" t="s">
        <v>18</v>
      </c>
      <c r="C21133" s="1" t="s">
        <v>7</v>
      </c>
      <c r="D21133" s="1" t="s">
        <v>14</v>
      </c>
      <c r="E21133" s="1" t="s">
        <v>9</v>
      </c>
      <c r="F21133" s="2">
        <v>44802.202905092592</v>
      </c>
      <c r="H21133" s="4">
        <f>TestCase_11[[#This Row],[serverTimestamp]]-F21132</f>
        <v>1.1574076779652387E-5</v>
      </c>
    </row>
    <row r="21134" spans="1:8" x14ac:dyDescent="0.3">
      <c r="A21134">
        <v>170421</v>
      </c>
      <c r="B21134" s="1" t="s">
        <v>18</v>
      </c>
      <c r="C21134" s="1" t="s">
        <v>7</v>
      </c>
      <c r="D21134" s="1" t="s">
        <v>14</v>
      </c>
      <c r="E21134" s="1" t="s">
        <v>9</v>
      </c>
      <c r="F21134" s="2">
        <v>44802.202928240738</v>
      </c>
      <c r="H21134" s="4">
        <f>TestCase_11[[#This Row],[serverTimestamp]]-F21133</f>
        <v>2.314814628334716E-5</v>
      </c>
    </row>
    <row r="21135" spans="1:8" x14ac:dyDescent="0.3">
      <c r="A21135">
        <v>170422</v>
      </c>
      <c r="B21135" s="1" t="s">
        <v>18</v>
      </c>
      <c r="C21135" s="1" t="s">
        <v>7</v>
      </c>
      <c r="D21135" s="1" t="s">
        <v>14</v>
      </c>
      <c r="E21135" s="1" t="s">
        <v>9</v>
      </c>
      <c r="F21135" s="2">
        <v>44802.202939814815</v>
      </c>
      <c r="H21135" s="4">
        <f>TestCase_11[[#This Row],[serverTimestamp]]-F21134</f>
        <v>1.1574076779652387E-5</v>
      </c>
    </row>
    <row r="21136" spans="1:8" x14ac:dyDescent="0.3">
      <c r="A21136">
        <v>170423</v>
      </c>
      <c r="B21136" s="1" t="s">
        <v>18</v>
      </c>
      <c r="C21136" s="1" t="s">
        <v>7</v>
      </c>
      <c r="D21136" s="1" t="s">
        <v>14</v>
      </c>
      <c r="E21136" s="1" t="s">
        <v>9</v>
      </c>
      <c r="F21136" s="2">
        <v>44802.202962962961</v>
      </c>
      <c r="H21136" s="4">
        <f>TestCase_11[[#This Row],[serverTimestamp]]-F21135</f>
        <v>2.314814628334716E-5</v>
      </c>
    </row>
    <row r="21137" spans="1:8" x14ac:dyDescent="0.3">
      <c r="A21137">
        <v>170424</v>
      </c>
      <c r="B21137" s="1" t="s">
        <v>18</v>
      </c>
      <c r="C21137" s="1" t="s">
        <v>7</v>
      </c>
      <c r="D21137" s="1" t="s">
        <v>14</v>
      </c>
      <c r="E21137" s="1" t="s">
        <v>9</v>
      </c>
      <c r="F21137" s="2">
        <v>44802.202974537038</v>
      </c>
      <c r="H21137" s="4">
        <f>TestCase_11[[#This Row],[serverTimestamp]]-F21136</f>
        <v>1.1574076779652387E-5</v>
      </c>
    </row>
    <row r="21138" spans="1:8" x14ac:dyDescent="0.3">
      <c r="A21138">
        <v>170425</v>
      </c>
      <c r="B21138" s="1" t="s">
        <v>18</v>
      </c>
      <c r="C21138" s="1" t="s">
        <v>7</v>
      </c>
      <c r="D21138" s="1" t="s">
        <v>14</v>
      </c>
      <c r="E21138" s="1" t="s">
        <v>9</v>
      </c>
      <c r="F21138" s="2">
        <v>44802.202997685185</v>
      </c>
      <c r="H21138" s="4">
        <f>TestCase_11[[#This Row],[serverTimestamp]]-F21137</f>
        <v>2.314814628334716E-5</v>
      </c>
    </row>
    <row r="21139" spans="1:8" x14ac:dyDescent="0.3">
      <c r="A21139">
        <v>170426</v>
      </c>
      <c r="B21139" s="1" t="s">
        <v>18</v>
      </c>
      <c r="C21139" s="1" t="s">
        <v>7</v>
      </c>
      <c r="D21139" s="1" t="s">
        <v>14</v>
      </c>
      <c r="E21139" s="1" t="s">
        <v>9</v>
      </c>
      <c r="F21139" s="2">
        <v>44802.203009259261</v>
      </c>
      <c r="H21139" s="4">
        <f>TestCase_11[[#This Row],[serverTimestamp]]-F21138</f>
        <v>1.1574076779652387E-5</v>
      </c>
    </row>
    <row r="21140" spans="1:8" x14ac:dyDescent="0.3">
      <c r="A21140">
        <v>170427</v>
      </c>
      <c r="B21140" s="1" t="s">
        <v>18</v>
      </c>
      <c r="C21140" s="1" t="s">
        <v>7</v>
      </c>
      <c r="D21140" s="1" t="s">
        <v>14</v>
      </c>
      <c r="E21140" s="1" t="s">
        <v>9</v>
      </c>
      <c r="F21140" s="2">
        <v>44802.203032407408</v>
      </c>
      <c r="H21140" s="4">
        <f>TestCase_11[[#This Row],[serverTimestamp]]-F21139</f>
        <v>2.314814628334716E-5</v>
      </c>
    </row>
    <row r="21141" spans="1:8" x14ac:dyDescent="0.3">
      <c r="A21141">
        <v>170428</v>
      </c>
      <c r="B21141" s="1" t="s">
        <v>18</v>
      </c>
      <c r="C21141" s="1" t="s">
        <v>7</v>
      </c>
      <c r="D21141" s="1" t="s">
        <v>14</v>
      </c>
      <c r="E21141" s="1" t="s">
        <v>9</v>
      </c>
      <c r="F21141" s="2">
        <v>44802.203043981484</v>
      </c>
      <c r="H21141" s="4">
        <f>TestCase_11[[#This Row],[serverTimestamp]]-F21140</f>
        <v>1.1574076779652387E-5</v>
      </c>
    </row>
    <row r="21142" spans="1:8" x14ac:dyDescent="0.3">
      <c r="A21142">
        <v>170429</v>
      </c>
      <c r="B21142" s="1" t="s">
        <v>18</v>
      </c>
      <c r="C21142" s="1" t="s">
        <v>7</v>
      </c>
      <c r="D21142" s="1" t="s">
        <v>14</v>
      </c>
      <c r="E21142" s="1" t="s">
        <v>9</v>
      </c>
      <c r="F21142" s="2">
        <v>44802.203090277777</v>
      </c>
      <c r="H21142" s="4">
        <f>TestCase_11[[#This Row],[serverTimestamp]]-F21141</f>
        <v>4.6296292566694319E-5</v>
      </c>
    </row>
    <row r="21143" spans="1:8" x14ac:dyDescent="0.3">
      <c r="A21143">
        <v>170430</v>
      </c>
      <c r="B21143" s="1" t="s">
        <v>18</v>
      </c>
      <c r="C21143" s="1" t="s">
        <v>7</v>
      </c>
      <c r="D21143" s="1" t="s">
        <v>14</v>
      </c>
      <c r="E21143" s="1" t="s">
        <v>9</v>
      </c>
      <c r="F21143" s="2">
        <v>44802.203101851854</v>
      </c>
      <c r="H21143" s="4">
        <f>TestCase_11[[#This Row],[serverTimestamp]]-F21142</f>
        <v>1.1574076779652387E-5</v>
      </c>
    </row>
    <row r="21144" spans="1:8" x14ac:dyDescent="0.3">
      <c r="A21144">
        <v>170431</v>
      </c>
      <c r="B21144" s="1" t="s">
        <v>18</v>
      </c>
      <c r="C21144" s="1" t="s">
        <v>7</v>
      </c>
      <c r="D21144" s="1" t="s">
        <v>14</v>
      </c>
      <c r="E21144" s="1" t="s">
        <v>9</v>
      </c>
      <c r="F21144" s="2">
        <v>44802.203148148146</v>
      </c>
      <c r="H21144" s="4">
        <f>TestCase_11[[#This Row],[serverTimestamp]]-F21143</f>
        <v>4.6296292566694319E-5</v>
      </c>
    </row>
    <row r="21145" spans="1:8" x14ac:dyDescent="0.3">
      <c r="A21145">
        <v>170432</v>
      </c>
      <c r="B21145" s="1" t="s">
        <v>18</v>
      </c>
      <c r="C21145" s="1" t="s">
        <v>7</v>
      </c>
      <c r="D21145" s="1" t="s">
        <v>14</v>
      </c>
      <c r="E21145" s="1" t="s">
        <v>9</v>
      </c>
      <c r="F21145" s="2">
        <v>44802.203159722223</v>
      </c>
      <c r="H21145" s="4">
        <f>TestCase_11[[#This Row],[serverTimestamp]]-F21144</f>
        <v>1.1574076779652387E-5</v>
      </c>
    </row>
    <row r="21146" spans="1:8" x14ac:dyDescent="0.3">
      <c r="A21146">
        <v>170433</v>
      </c>
      <c r="B21146" s="1" t="s">
        <v>18</v>
      </c>
      <c r="C21146" s="1" t="s">
        <v>7</v>
      </c>
      <c r="D21146" s="1" t="s">
        <v>14</v>
      </c>
      <c r="E21146" s="1" t="s">
        <v>9</v>
      </c>
      <c r="F21146" s="2">
        <v>44802.203182870369</v>
      </c>
      <c r="H21146" s="4">
        <f>TestCase_11[[#This Row],[serverTimestamp]]-F21145</f>
        <v>2.314814628334716E-5</v>
      </c>
    </row>
    <row r="21147" spans="1:8" x14ac:dyDescent="0.3">
      <c r="A21147">
        <v>170434</v>
      </c>
      <c r="B21147" s="1" t="s">
        <v>18</v>
      </c>
      <c r="C21147" s="1" t="s">
        <v>7</v>
      </c>
      <c r="D21147" s="1" t="s">
        <v>14</v>
      </c>
      <c r="E21147" s="1" t="s">
        <v>9</v>
      </c>
      <c r="F21147" s="2">
        <v>44802.203206018516</v>
      </c>
      <c r="H21147" s="4">
        <f>TestCase_11[[#This Row],[serverTimestamp]]-F21146</f>
        <v>2.314814628334716E-5</v>
      </c>
    </row>
    <row r="21148" spans="1:8" x14ac:dyDescent="0.3">
      <c r="A21148">
        <v>170435</v>
      </c>
      <c r="B21148" s="1" t="s">
        <v>18</v>
      </c>
      <c r="C21148" s="1" t="s">
        <v>7</v>
      </c>
      <c r="D21148" s="1" t="s">
        <v>14</v>
      </c>
      <c r="E21148" s="1" t="s">
        <v>9</v>
      </c>
      <c r="F21148" s="2">
        <v>44802.203217592592</v>
      </c>
      <c r="H21148" s="4">
        <f>TestCase_11[[#This Row],[serverTimestamp]]-F21147</f>
        <v>1.1574076779652387E-5</v>
      </c>
    </row>
    <row r="21149" spans="1:8" x14ac:dyDescent="0.3">
      <c r="A21149">
        <v>170436</v>
      </c>
      <c r="B21149" s="1" t="s">
        <v>18</v>
      </c>
      <c r="C21149" s="1" t="s">
        <v>7</v>
      </c>
      <c r="D21149" s="1" t="s">
        <v>14</v>
      </c>
      <c r="E21149" s="1" t="s">
        <v>9</v>
      </c>
      <c r="F21149" s="2">
        <v>44802.203240740739</v>
      </c>
      <c r="H21149" s="4">
        <f>TestCase_11[[#This Row],[serverTimestamp]]-F21148</f>
        <v>2.314814628334716E-5</v>
      </c>
    </row>
    <row r="21150" spans="1:8" x14ac:dyDescent="0.3">
      <c r="A21150">
        <v>170437</v>
      </c>
      <c r="B21150" s="1" t="s">
        <v>18</v>
      </c>
      <c r="C21150" s="1" t="s">
        <v>7</v>
      </c>
      <c r="D21150" s="1" t="s">
        <v>14</v>
      </c>
      <c r="E21150" s="1" t="s">
        <v>9</v>
      </c>
      <c r="F21150" s="2">
        <v>44802.203252314815</v>
      </c>
      <c r="H21150" s="4">
        <f>TestCase_11[[#This Row],[serverTimestamp]]-F21149</f>
        <v>1.1574076779652387E-5</v>
      </c>
    </row>
    <row r="21151" spans="1:8" x14ac:dyDescent="0.3">
      <c r="A21151">
        <v>170438</v>
      </c>
      <c r="B21151" s="1" t="s">
        <v>18</v>
      </c>
      <c r="C21151" s="1" t="s">
        <v>7</v>
      </c>
      <c r="D21151" s="1" t="s">
        <v>14</v>
      </c>
      <c r="E21151" s="1" t="s">
        <v>9</v>
      </c>
      <c r="F21151" s="2">
        <v>44802.203275462962</v>
      </c>
      <c r="H21151" s="4">
        <f>TestCase_11[[#This Row],[serverTimestamp]]-F21150</f>
        <v>2.314814628334716E-5</v>
      </c>
    </row>
    <row r="21152" spans="1:8" x14ac:dyDescent="0.3">
      <c r="A21152">
        <v>170439</v>
      </c>
      <c r="B21152" s="1" t="s">
        <v>18</v>
      </c>
      <c r="C21152" s="1" t="s">
        <v>7</v>
      </c>
      <c r="D21152" s="1" t="s">
        <v>14</v>
      </c>
      <c r="E21152" s="1" t="s">
        <v>9</v>
      </c>
      <c r="F21152" s="2">
        <v>44802.203287037039</v>
      </c>
      <c r="H21152" s="4">
        <f>TestCase_11[[#This Row],[serverTimestamp]]-F21151</f>
        <v>1.1574076779652387E-5</v>
      </c>
    </row>
    <row r="21153" spans="1:8" x14ac:dyDescent="0.3">
      <c r="A21153">
        <v>170440</v>
      </c>
      <c r="B21153" s="1" t="s">
        <v>18</v>
      </c>
      <c r="C21153" s="1" t="s">
        <v>7</v>
      </c>
      <c r="D21153" s="1" t="s">
        <v>14</v>
      </c>
      <c r="E21153" s="1" t="s">
        <v>9</v>
      </c>
      <c r="F21153" s="2">
        <v>44802.203310185185</v>
      </c>
      <c r="H21153" s="4">
        <f>TestCase_11[[#This Row],[serverTimestamp]]-F21152</f>
        <v>2.314814628334716E-5</v>
      </c>
    </row>
    <row r="21154" spans="1:8" x14ac:dyDescent="0.3">
      <c r="A21154">
        <v>170441</v>
      </c>
      <c r="B21154" s="1" t="s">
        <v>18</v>
      </c>
      <c r="C21154" s="1" t="s">
        <v>7</v>
      </c>
      <c r="D21154" s="1" t="s">
        <v>14</v>
      </c>
      <c r="E21154" s="1" t="s">
        <v>9</v>
      </c>
      <c r="F21154" s="2">
        <v>44802.203321759262</v>
      </c>
      <c r="H21154" s="4">
        <f>TestCase_11[[#This Row],[serverTimestamp]]-F21153</f>
        <v>1.1574076779652387E-5</v>
      </c>
    </row>
    <row r="21155" spans="1:8" x14ac:dyDescent="0.3">
      <c r="A21155">
        <v>170442</v>
      </c>
      <c r="B21155" s="1" t="s">
        <v>18</v>
      </c>
      <c r="C21155" s="1" t="s">
        <v>7</v>
      </c>
      <c r="D21155" s="1" t="s">
        <v>14</v>
      </c>
      <c r="E21155" s="1" t="s">
        <v>9</v>
      </c>
      <c r="F21155" s="2">
        <v>44802.203344907408</v>
      </c>
      <c r="H21155" s="4">
        <f>TestCase_11[[#This Row],[serverTimestamp]]-F21154</f>
        <v>2.314814628334716E-5</v>
      </c>
    </row>
    <row r="21156" spans="1:8" x14ac:dyDescent="0.3">
      <c r="A21156">
        <v>170443</v>
      </c>
      <c r="B21156" s="1" t="s">
        <v>18</v>
      </c>
      <c r="C21156" s="1" t="s">
        <v>7</v>
      </c>
      <c r="D21156" s="1" t="s">
        <v>14</v>
      </c>
      <c r="E21156" s="1" t="s">
        <v>9</v>
      </c>
      <c r="F21156" s="2">
        <v>44802.203356481485</v>
      </c>
      <c r="H21156" s="4">
        <f>TestCase_11[[#This Row],[serverTimestamp]]-F21155</f>
        <v>1.1574076779652387E-5</v>
      </c>
    </row>
    <row r="21157" spans="1:8" x14ac:dyDescent="0.3">
      <c r="A21157">
        <v>170444</v>
      </c>
      <c r="B21157" s="1" t="s">
        <v>18</v>
      </c>
      <c r="C21157" s="1" t="s">
        <v>7</v>
      </c>
      <c r="D21157" s="1" t="s">
        <v>14</v>
      </c>
      <c r="E21157" s="1" t="s">
        <v>9</v>
      </c>
      <c r="F21157" s="2">
        <v>44802.203379629631</v>
      </c>
      <c r="H21157" s="4">
        <f>TestCase_11[[#This Row],[serverTimestamp]]-F21156</f>
        <v>2.314814628334716E-5</v>
      </c>
    </row>
    <row r="21158" spans="1:8" x14ac:dyDescent="0.3">
      <c r="A21158">
        <v>170445</v>
      </c>
      <c r="B21158" s="1" t="s">
        <v>18</v>
      </c>
      <c r="C21158" s="1" t="s">
        <v>7</v>
      </c>
      <c r="D21158" s="1" t="s">
        <v>14</v>
      </c>
      <c r="E21158" s="1" t="s">
        <v>9</v>
      </c>
      <c r="F21158" s="2">
        <v>44802.203402777777</v>
      </c>
      <c r="H21158" s="4">
        <f>TestCase_11[[#This Row],[serverTimestamp]]-F21157</f>
        <v>2.314814628334716E-5</v>
      </c>
    </row>
    <row r="21159" spans="1:8" x14ac:dyDescent="0.3">
      <c r="A21159">
        <v>170446</v>
      </c>
      <c r="B21159" s="1" t="s">
        <v>18</v>
      </c>
      <c r="C21159" s="1" t="s">
        <v>7</v>
      </c>
      <c r="D21159" s="1" t="s">
        <v>14</v>
      </c>
      <c r="E21159" s="1" t="s">
        <v>9</v>
      </c>
      <c r="F21159" s="2">
        <v>44802.203414351854</v>
      </c>
      <c r="H21159" s="4">
        <f>TestCase_11[[#This Row],[serverTimestamp]]-F21158</f>
        <v>1.1574076779652387E-5</v>
      </c>
    </row>
    <row r="21160" spans="1:8" x14ac:dyDescent="0.3">
      <c r="A21160">
        <v>170447</v>
      </c>
      <c r="B21160" s="1" t="s">
        <v>18</v>
      </c>
      <c r="C21160" s="1" t="s">
        <v>7</v>
      </c>
      <c r="D21160" s="1" t="s">
        <v>14</v>
      </c>
      <c r="E21160" s="1" t="s">
        <v>9</v>
      </c>
      <c r="F21160" s="2">
        <v>44802.2034375</v>
      </c>
      <c r="H21160" s="4">
        <f>TestCase_11[[#This Row],[serverTimestamp]]-F21159</f>
        <v>2.314814628334716E-5</v>
      </c>
    </row>
    <row r="21161" spans="1:8" x14ac:dyDescent="0.3">
      <c r="A21161">
        <v>170448</v>
      </c>
      <c r="B21161" s="1" t="s">
        <v>18</v>
      </c>
      <c r="C21161" s="1" t="s">
        <v>7</v>
      </c>
      <c r="D21161" s="1" t="s">
        <v>14</v>
      </c>
      <c r="E21161" s="1" t="s">
        <v>9</v>
      </c>
      <c r="F21161" s="2">
        <v>44802.203449074077</v>
      </c>
      <c r="H21161" s="4">
        <f>TestCase_11[[#This Row],[serverTimestamp]]-F21160</f>
        <v>1.1574076779652387E-5</v>
      </c>
    </row>
    <row r="21162" spans="1:8" x14ac:dyDescent="0.3">
      <c r="A21162">
        <v>170449</v>
      </c>
      <c r="B21162" s="1" t="s">
        <v>18</v>
      </c>
      <c r="C21162" s="1" t="s">
        <v>7</v>
      </c>
      <c r="D21162" s="1" t="s">
        <v>14</v>
      </c>
      <c r="E21162" s="1" t="s">
        <v>9</v>
      </c>
      <c r="F21162" s="2">
        <v>44802.203472222223</v>
      </c>
      <c r="H21162" s="4">
        <f>TestCase_11[[#This Row],[serverTimestamp]]-F21161</f>
        <v>2.314814628334716E-5</v>
      </c>
    </row>
    <row r="21163" spans="1:8" x14ac:dyDescent="0.3">
      <c r="A21163">
        <v>170450</v>
      </c>
      <c r="B21163" s="1" t="s">
        <v>18</v>
      </c>
      <c r="C21163" s="1" t="s">
        <v>7</v>
      </c>
      <c r="D21163" s="1" t="s">
        <v>14</v>
      </c>
      <c r="E21163" s="1" t="s">
        <v>9</v>
      </c>
      <c r="F21163" s="2">
        <v>44802.203483796293</v>
      </c>
      <c r="H21163" s="4">
        <f>TestCase_11[[#This Row],[serverTimestamp]]-F21162</f>
        <v>1.1574069503694773E-5</v>
      </c>
    </row>
    <row r="21164" spans="1:8" x14ac:dyDescent="0.3">
      <c r="A21164">
        <v>170451</v>
      </c>
      <c r="B21164" s="1" t="s">
        <v>18</v>
      </c>
      <c r="C21164" s="1" t="s">
        <v>7</v>
      </c>
      <c r="D21164" s="1" t="s">
        <v>14</v>
      </c>
      <c r="E21164" s="1" t="s">
        <v>9</v>
      </c>
      <c r="F21164" s="2">
        <v>44802.203506944446</v>
      </c>
      <c r="H21164" s="4">
        <f>TestCase_11[[#This Row],[serverTimestamp]]-F21163</f>
        <v>2.3148153559304774E-5</v>
      </c>
    </row>
    <row r="21165" spans="1:8" x14ac:dyDescent="0.3">
      <c r="A21165">
        <v>170452</v>
      </c>
      <c r="B21165" s="1" t="s">
        <v>18</v>
      </c>
      <c r="C21165" s="1" t="s">
        <v>7</v>
      </c>
      <c r="D21165" s="1" t="s">
        <v>14</v>
      </c>
      <c r="E21165" s="1" t="s">
        <v>9</v>
      </c>
      <c r="F21165" s="2">
        <v>44802.203518518516</v>
      </c>
      <c r="H21165" s="4">
        <f>TestCase_11[[#This Row],[serverTimestamp]]-F21164</f>
        <v>1.1574069503694773E-5</v>
      </c>
    </row>
    <row r="21166" spans="1:8" x14ac:dyDescent="0.3">
      <c r="A21166">
        <v>170453</v>
      </c>
      <c r="B21166" s="1" t="s">
        <v>18</v>
      </c>
      <c r="C21166" s="1" t="s">
        <v>7</v>
      </c>
      <c r="D21166" s="1" t="s">
        <v>14</v>
      </c>
      <c r="E21166" s="1" t="s">
        <v>9</v>
      </c>
      <c r="F21166" s="2">
        <v>44802.203541666669</v>
      </c>
      <c r="H21166" s="4">
        <f>TestCase_11[[#This Row],[serverTimestamp]]-F21165</f>
        <v>2.3148153559304774E-5</v>
      </c>
    </row>
    <row r="21167" spans="1:8" x14ac:dyDescent="0.3">
      <c r="A21167">
        <v>170454</v>
      </c>
      <c r="B21167" s="1" t="s">
        <v>18</v>
      </c>
      <c r="C21167" s="1" t="s">
        <v>7</v>
      </c>
      <c r="D21167" s="1" t="s">
        <v>14</v>
      </c>
      <c r="E21167" s="1" t="s">
        <v>9</v>
      </c>
      <c r="F21167" s="2">
        <v>44802.203553240739</v>
      </c>
      <c r="H21167" s="4">
        <f>TestCase_11[[#This Row],[serverTimestamp]]-F21166</f>
        <v>1.1574069503694773E-5</v>
      </c>
    </row>
    <row r="21168" spans="1:8" x14ac:dyDescent="0.3">
      <c r="A21168">
        <v>170455</v>
      </c>
      <c r="B21168" s="1" t="s">
        <v>18</v>
      </c>
      <c r="C21168" s="1" t="s">
        <v>7</v>
      </c>
      <c r="D21168" s="1" t="s">
        <v>14</v>
      </c>
      <c r="E21168" s="1" t="s">
        <v>9</v>
      </c>
      <c r="F21168" s="2">
        <v>44802.203576388885</v>
      </c>
      <c r="H21168" s="4">
        <f>TestCase_11[[#This Row],[serverTimestamp]]-F21167</f>
        <v>2.314814628334716E-5</v>
      </c>
    </row>
    <row r="21169" spans="1:8" x14ac:dyDescent="0.3">
      <c r="A21169">
        <v>170456</v>
      </c>
      <c r="B21169" s="1" t="s">
        <v>18</v>
      </c>
      <c r="C21169" s="1" t="s">
        <v>7</v>
      </c>
      <c r="D21169" s="1" t="s">
        <v>14</v>
      </c>
      <c r="E21169" s="1" t="s">
        <v>9</v>
      </c>
      <c r="F21169" s="2">
        <v>44802.203587962962</v>
      </c>
      <c r="H21169" s="4">
        <f>TestCase_11[[#This Row],[serverTimestamp]]-F21168</f>
        <v>1.1574076779652387E-5</v>
      </c>
    </row>
    <row r="21170" spans="1:8" x14ac:dyDescent="0.3">
      <c r="A21170">
        <v>170457</v>
      </c>
      <c r="B21170" s="1" t="s">
        <v>18</v>
      </c>
      <c r="C21170" s="1" t="s">
        <v>7</v>
      </c>
      <c r="D21170" s="1" t="s">
        <v>14</v>
      </c>
      <c r="E21170" s="1" t="s">
        <v>9</v>
      </c>
      <c r="F21170" s="2">
        <v>44802.203611111108</v>
      </c>
      <c r="H21170" s="4">
        <f>TestCase_11[[#This Row],[serverTimestamp]]-F21169</f>
        <v>2.314814628334716E-5</v>
      </c>
    </row>
    <row r="21171" spans="1:8" x14ac:dyDescent="0.3">
      <c r="A21171">
        <v>170458</v>
      </c>
      <c r="B21171" s="1" t="s">
        <v>18</v>
      </c>
      <c r="C21171" s="1" t="s">
        <v>7</v>
      </c>
      <c r="D21171" s="1" t="s">
        <v>14</v>
      </c>
      <c r="E21171" s="1" t="s">
        <v>9</v>
      </c>
      <c r="F21171" s="2">
        <v>44802.203622685185</v>
      </c>
      <c r="H21171" s="4">
        <f>TestCase_11[[#This Row],[serverTimestamp]]-F21170</f>
        <v>1.1574076779652387E-5</v>
      </c>
    </row>
    <row r="21172" spans="1:8" x14ac:dyDescent="0.3">
      <c r="A21172">
        <v>170459</v>
      </c>
      <c r="B21172" s="1" t="s">
        <v>18</v>
      </c>
      <c r="C21172" s="1" t="s">
        <v>7</v>
      </c>
      <c r="D21172" s="1" t="s">
        <v>14</v>
      </c>
      <c r="E21172" s="1" t="s">
        <v>9</v>
      </c>
      <c r="F21172" s="2">
        <v>44802.203645833331</v>
      </c>
      <c r="H21172" s="4">
        <f>TestCase_11[[#This Row],[serverTimestamp]]-F21171</f>
        <v>2.314814628334716E-5</v>
      </c>
    </row>
    <row r="21173" spans="1:8" x14ac:dyDescent="0.3">
      <c r="A21173">
        <v>170460</v>
      </c>
      <c r="B21173" s="1" t="s">
        <v>18</v>
      </c>
      <c r="C21173" s="1" t="s">
        <v>7</v>
      </c>
      <c r="D21173" s="1" t="s">
        <v>14</v>
      </c>
      <c r="E21173" s="1" t="s">
        <v>9</v>
      </c>
      <c r="F21173" s="2">
        <v>44802.203726851854</v>
      </c>
      <c r="H21173" s="4">
        <f>TestCase_11[[#This Row],[serverTimestamp]]-F21172</f>
        <v>8.101852290565148E-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8129"/>
  <sheetViews>
    <sheetView topLeftCell="H40" zoomScale="130" zoomScaleNormal="130" workbookViewId="0">
      <selection activeCell="K45" sqref="K45"/>
    </sheetView>
  </sheetViews>
  <sheetFormatPr defaultRowHeight="14.4" x14ac:dyDescent="0.3"/>
  <cols>
    <col min="1" max="1" width="7" bestFit="1" customWidth="1"/>
    <col min="2" max="2" width="10.88671875" bestFit="1" customWidth="1"/>
    <col min="3" max="3" width="16.44140625" bestFit="1" customWidth="1"/>
    <col min="4" max="4" width="13.109375" bestFit="1" customWidth="1"/>
    <col min="5" max="5" width="11.109375" bestFit="1" customWidth="1"/>
    <col min="6" max="6" width="18.33203125" style="2" bestFit="1" customWidth="1"/>
    <col min="8" max="8" width="18.33203125" style="4" bestFit="1" customWidth="1"/>
    <col min="9" max="9" width="10.88671875" bestFit="1" customWidth="1"/>
    <col min="10" max="10" width="11.6640625" bestFit="1" customWidth="1"/>
    <col min="11" max="11" width="10.33203125" bestFit="1" customWidth="1"/>
    <col min="12" max="12" width="11.21875" bestFit="1" customWidth="1"/>
    <col min="13" max="13" width="11.109375" bestFit="1" customWidth="1"/>
    <col min="14" max="14" width="10" bestFit="1" customWidth="1"/>
    <col min="15" max="15" width="12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9" x14ac:dyDescent="0.3">
      <c r="A2">
        <v>170536</v>
      </c>
      <c r="B2" s="1" t="s">
        <v>19</v>
      </c>
      <c r="C2" s="1" t="s">
        <v>7</v>
      </c>
      <c r="D2" s="1" t="s">
        <v>8</v>
      </c>
      <c r="E2" s="1" t="s">
        <v>10</v>
      </c>
      <c r="F2" s="2">
        <v>44803.446655092594</v>
      </c>
      <c r="I2" s="3"/>
    </row>
    <row r="3" spans="1:9" x14ac:dyDescent="0.3">
      <c r="A3">
        <v>170537</v>
      </c>
      <c r="B3" s="1" t="s">
        <v>19</v>
      </c>
      <c r="C3" s="1" t="s">
        <v>7</v>
      </c>
      <c r="D3" s="1" t="s">
        <v>8</v>
      </c>
      <c r="E3" s="1" t="s">
        <v>10</v>
      </c>
      <c r="F3" s="2">
        <v>44803.44667824074</v>
      </c>
      <c r="H3" s="4">
        <f>TestCase_12[[#This Row],[serverTimestamp]]-F2</f>
        <v>2.314814628334716E-5</v>
      </c>
    </row>
    <row r="4" spans="1:9" x14ac:dyDescent="0.3">
      <c r="A4">
        <v>170538</v>
      </c>
      <c r="B4" s="1" t="s">
        <v>19</v>
      </c>
      <c r="C4" s="1" t="s">
        <v>7</v>
      </c>
      <c r="D4" s="1" t="s">
        <v>8</v>
      </c>
      <c r="E4" s="1" t="s">
        <v>10</v>
      </c>
      <c r="F4" s="2">
        <v>44803.446701388886</v>
      </c>
      <c r="H4" s="4">
        <f>TestCase_12[[#This Row],[serverTimestamp]]-F3</f>
        <v>2.314814628334716E-5</v>
      </c>
    </row>
    <row r="5" spans="1:9" x14ac:dyDescent="0.3">
      <c r="A5">
        <v>170539</v>
      </c>
      <c r="B5" s="1" t="s">
        <v>19</v>
      </c>
      <c r="C5" s="1" t="s">
        <v>7</v>
      </c>
      <c r="D5" s="1" t="s">
        <v>8</v>
      </c>
      <c r="E5" s="1" t="s">
        <v>10</v>
      </c>
      <c r="F5" s="2">
        <v>44803.44672453704</v>
      </c>
      <c r="H5" s="4">
        <f>TestCase_12[[#This Row],[serverTimestamp]]-F4</f>
        <v>2.3148153559304774E-5</v>
      </c>
    </row>
    <row r="6" spans="1:9" x14ac:dyDescent="0.3">
      <c r="A6">
        <v>170540</v>
      </c>
      <c r="B6" s="1" t="s">
        <v>19</v>
      </c>
      <c r="C6" s="1" t="s">
        <v>7</v>
      </c>
      <c r="D6" s="1" t="s">
        <v>8</v>
      </c>
      <c r="E6" s="1" t="s">
        <v>10</v>
      </c>
      <c r="F6" s="2">
        <v>44803.446747685186</v>
      </c>
      <c r="H6" s="4">
        <f>TestCase_12[[#This Row],[serverTimestamp]]-F5</f>
        <v>2.314814628334716E-5</v>
      </c>
    </row>
    <row r="7" spans="1:9" x14ac:dyDescent="0.3">
      <c r="A7">
        <v>170541</v>
      </c>
      <c r="B7" s="1" t="s">
        <v>19</v>
      </c>
      <c r="C7" s="1" t="s">
        <v>7</v>
      </c>
      <c r="D7" s="1" t="s">
        <v>8</v>
      </c>
      <c r="E7" s="1" t="s">
        <v>10</v>
      </c>
      <c r="F7" s="2">
        <v>44803.446782407409</v>
      </c>
      <c r="H7" s="4">
        <f>TestCase_12[[#This Row],[serverTimestamp]]-F6</f>
        <v>3.4722223062999547E-5</v>
      </c>
    </row>
    <row r="8" spans="1:9" x14ac:dyDescent="0.3">
      <c r="A8">
        <v>170542</v>
      </c>
      <c r="B8" s="1" t="s">
        <v>19</v>
      </c>
      <c r="C8" s="1" t="s">
        <v>7</v>
      </c>
      <c r="D8" s="1" t="s">
        <v>8</v>
      </c>
      <c r="E8" s="1" t="s">
        <v>10</v>
      </c>
      <c r="F8" s="2">
        <v>44803.446805555555</v>
      </c>
      <c r="H8" s="4">
        <f>TestCase_12[[#This Row],[serverTimestamp]]-F7</f>
        <v>2.314814628334716E-5</v>
      </c>
    </row>
    <row r="9" spans="1:9" x14ac:dyDescent="0.3">
      <c r="A9">
        <v>170543</v>
      </c>
      <c r="B9" s="1" t="s">
        <v>19</v>
      </c>
      <c r="C9" s="1" t="s">
        <v>7</v>
      </c>
      <c r="D9" s="1" t="s">
        <v>8</v>
      </c>
      <c r="E9" s="1" t="s">
        <v>10</v>
      </c>
      <c r="F9" s="2">
        <v>44803.446828703702</v>
      </c>
      <c r="H9" s="4">
        <f>TestCase_12[[#This Row],[serverTimestamp]]-F8</f>
        <v>2.314814628334716E-5</v>
      </c>
    </row>
    <row r="10" spans="1:9" x14ac:dyDescent="0.3">
      <c r="A10">
        <v>170544</v>
      </c>
      <c r="B10" s="1" t="s">
        <v>19</v>
      </c>
      <c r="C10" s="1" t="s">
        <v>7</v>
      </c>
      <c r="D10" s="1" t="s">
        <v>8</v>
      </c>
      <c r="E10" s="1" t="s">
        <v>10</v>
      </c>
      <c r="F10" s="2">
        <v>44803.446851851855</v>
      </c>
      <c r="H10" s="4">
        <f>TestCase_12[[#This Row],[serverTimestamp]]-F9</f>
        <v>2.3148153559304774E-5</v>
      </c>
    </row>
    <row r="11" spans="1:9" x14ac:dyDescent="0.3">
      <c r="A11">
        <v>170545</v>
      </c>
      <c r="B11" s="1" t="s">
        <v>19</v>
      </c>
      <c r="C11" s="1" t="s">
        <v>7</v>
      </c>
      <c r="D11" s="1" t="s">
        <v>8</v>
      </c>
      <c r="E11" s="1" t="s">
        <v>10</v>
      </c>
      <c r="F11" s="2">
        <v>44803.446875000001</v>
      </c>
      <c r="H11" s="4">
        <f>TestCase_12[[#This Row],[serverTimestamp]]-F10</f>
        <v>2.314814628334716E-5</v>
      </c>
    </row>
    <row r="12" spans="1:9" x14ac:dyDescent="0.3">
      <c r="A12">
        <v>170546</v>
      </c>
      <c r="B12" s="1" t="s">
        <v>19</v>
      </c>
      <c r="C12" s="1" t="s">
        <v>7</v>
      </c>
      <c r="D12" s="1" t="s">
        <v>8</v>
      </c>
      <c r="E12" s="1" t="s">
        <v>10</v>
      </c>
      <c r="F12" s="2">
        <v>44803.446898148148</v>
      </c>
      <c r="H12" s="4">
        <f>TestCase_12[[#This Row],[serverTimestamp]]-F11</f>
        <v>2.314814628334716E-5</v>
      </c>
    </row>
    <row r="13" spans="1:9" x14ac:dyDescent="0.3">
      <c r="A13">
        <v>170547</v>
      </c>
      <c r="B13" s="1" t="s">
        <v>19</v>
      </c>
      <c r="C13" s="1" t="s">
        <v>7</v>
      </c>
      <c r="D13" s="1" t="s">
        <v>8</v>
      </c>
      <c r="E13" s="1" t="s">
        <v>10</v>
      </c>
      <c r="F13" s="2">
        <v>44803.446921296294</v>
      </c>
      <c r="H13" s="4">
        <f>TestCase_12[[#This Row],[serverTimestamp]]-F12</f>
        <v>2.314814628334716E-5</v>
      </c>
    </row>
    <row r="14" spans="1:9" x14ac:dyDescent="0.3">
      <c r="A14">
        <v>170548</v>
      </c>
      <c r="B14" s="1" t="s">
        <v>19</v>
      </c>
      <c r="C14" s="1" t="s">
        <v>7</v>
      </c>
      <c r="D14" s="1" t="s">
        <v>8</v>
      </c>
      <c r="E14" s="1" t="s">
        <v>10</v>
      </c>
      <c r="F14" s="2">
        <v>44803.447048611109</v>
      </c>
      <c r="H14" s="4">
        <f>TestCase_12[[#This Row],[serverTimestamp]]-F13</f>
        <v>1.273148154723458E-4</v>
      </c>
    </row>
    <row r="15" spans="1:9" x14ac:dyDescent="0.3">
      <c r="A15">
        <v>170549</v>
      </c>
      <c r="B15" s="1" t="s">
        <v>19</v>
      </c>
      <c r="C15" s="1" t="s">
        <v>7</v>
      </c>
      <c r="D15" s="1" t="s">
        <v>8</v>
      </c>
      <c r="E15" s="1" t="s">
        <v>10</v>
      </c>
      <c r="F15" s="2">
        <v>44803.447071759256</v>
      </c>
      <c r="H15" s="4">
        <f>TestCase_12[[#This Row],[serverTimestamp]]-F14</f>
        <v>2.314814628334716E-5</v>
      </c>
    </row>
    <row r="16" spans="1:9" x14ac:dyDescent="0.3">
      <c r="A16">
        <v>170550</v>
      </c>
      <c r="B16" s="1" t="s">
        <v>19</v>
      </c>
      <c r="C16" s="1" t="s">
        <v>7</v>
      </c>
      <c r="D16" s="1" t="s">
        <v>8</v>
      </c>
      <c r="E16" s="1" t="s">
        <v>10</v>
      </c>
      <c r="F16" s="2">
        <v>44803.447094907409</v>
      </c>
      <c r="H16" s="4">
        <f>TestCase_12[[#This Row],[serverTimestamp]]-F15</f>
        <v>2.3148153559304774E-5</v>
      </c>
    </row>
    <row r="17" spans="1:8" x14ac:dyDescent="0.3">
      <c r="A17">
        <v>170551</v>
      </c>
      <c r="B17" s="1" t="s">
        <v>19</v>
      </c>
      <c r="C17" s="1" t="s">
        <v>7</v>
      </c>
      <c r="D17" s="1" t="s">
        <v>8</v>
      </c>
      <c r="E17" s="1" t="s">
        <v>10</v>
      </c>
      <c r="F17" s="2">
        <v>44803.447118055556</v>
      </c>
      <c r="H17" s="4">
        <f>TestCase_12[[#This Row],[serverTimestamp]]-F16</f>
        <v>2.314814628334716E-5</v>
      </c>
    </row>
    <row r="18" spans="1:8" x14ac:dyDescent="0.3">
      <c r="A18">
        <v>170552</v>
      </c>
      <c r="B18" s="1" t="s">
        <v>19</v>
      </c>
      <c r="C18" s="1" t="s">
        <v>7</v>
      </c>
      <c r="D18" s="1" t="s">
        <v>8</v>
      </c>
      <c r="E18" s="1" t="s">
        <v>10</v>
      </c>
      <c r="F18" s="2">
        <v>44803.447268518517</v>
      </c>
      <c r="H18" s="4">
        <f>TestCase_12[[#This Row],[serverTimestamp]]-F17</f>
        <v>1.5046296175569296E-4</v>
      </c>
    </row>
    <row r="19" spans="1:8" x14ac:dyDescent="0.3">
      <c r="A19">
        <v>170553</v>
      </c>
      <c r="B19" s="1" t="s">
        <v>19</v>
      </c>
      <c r="C19" s="1" t="s">
        <v>7</v>
      </c>
      <c r="D19" s="1" t="s">
        <v>8</v>
      </c>
      <c r="E19" s="1" t="s">
        <v>10</v>
      </c>
      <c r="F19" s="2">
        <v>44803.447291666664</v>
      </c>
      <c r="H19" s="4">
        <f>TestCase_12[[#This Row],[serverTimestamp]]-F18</f>
        <v>2.314814628334716E-5</v>
      </c>
    </row>
    <row r="20" spans="1:8" x14ac:dyDescent="0.3">
      <c r="A20">
        <v>170554</v>
      </c>
      <c r="B20" s="1" t="s">
        <v>19</v>
      </c>
      <c r="C20" s="1" t="s">
        <v>7</v>
      </c>
      <c r="D20" s="1" t="s">
        <v>8</v>
      </c>
      <c r="E20" s="1" t="s">
        <v>10</v>
      </c>
      <c r="F20" s="2">
        <v>44803.447465277779</v>
      </c>
      <c r="H20" s="4">
        <f>TestCase_12[[#This Row],[serverTimestamp]]-F19</f>
        <v>1.7361111531499773E-4</v>
      </c>
    </row>
    <row r="21" spans="1:8" x14ac:dyDescent="0.3">
      <c r="A21">
        <v>170555</v>
      </c>
      <c r="B21" s="1" t="s">
        <v>19</v>
      </c>
      <c r="C21" s="1" t="s">
        <v>7</v>
      </c>
      <c r="D21" s="1" t="s">
        <v>8</v>
      </c>
      <c r="E21" s="1" t="s">
        <v>10</v>
      </c>
      <c r="F21" s="2">
        <v>44803.447534722225</v>
      </c>
      <c r="H21" s="4">
        <f>TestCase_12[[#This Row],[serverTimestamp]]-F20</f>
        <v>6.9444446125999093E-5</v>
      </c>
    </row>
    <row r="22" spans="1:8" x14ac:dyDescent="0.3">
      <c r="A22">
        <v>170556</v>
      </c>
      <c r="B22" s="1" t="s">
        <v>19</v>
      </c>
      <c r="C22" s="1" t="s">
        <v>7</v>
      </c>
      <c r="D22" s="1" t="s">
        <v>8</v>
      </c>
      <c r="E22" s="1" t="s">
        <v>10</v>
      </c>
      <c r="F22" s="2">
        <v>44803.447557870371</v>
      </c>
      <c r="H22" s="4">
        <f>TestCase_12[[#This Row],[serverTimestamp]]-F21</f>
        <v>2.314814628334716E-5</v>
      </c>
    </row>
    <row r="23" spans="1:8" x14ac:dyDescent="0.3">
      <c r="A23">
        <v>170557</v>
      </c>
      <c r="B23" s="1" t="s">
        <v>19</v>
      </c>
      <c r="C23" s="1" t="s">
        <v>7</v>
      </c>
      <c r="D23" s="1" t="s">
        <v>8</v>
      </c>
      <c r="E23" s="1" t="s">
        <v>10</v>
      </c>
      <c r="F23" s="2">
        <v>44803.447581018518</v>
      </c>
      <c r="H23" s="4">
        <f>TestCase_12[[#This Row],[serverTimestamp]]-F22</f>
        <v>2.314814628334716E-5</v>
      </c>
    </row>
    <row r="24" spans="1:8" x14ac:dyDescent="0.3">
      <c r="A24">
        <v>170558</v>
      </c>
      <c r="B24" s="1" t="s">
        <v>19</v>
      </c>
      <c r="C24" s="1" t="s">
        <v>7</v>
      </c>
      <c r="D24" s="1" t="s">
        <v>8</v>
      </c>
      <c r="E24" s="1" t="s">
        <v>10</v>
      </c>
      <c r="F24" s="2">
        <v>44803.447604166664</v>
      </c>
      <c r="H24" s="4">
        <f>TestCase_12[[#This Row],[serverTimestamp]]-F23</f>
        <v>2.314814628334716E-5</v>
      </c>
    </row>
    <row r="25" spans="1:8" x14ac:dyDescent="0.3">
      <c r="A25">
        <v>170559</v>
      </c>
      <c r="B25" s="1" t="s">
        <v>19</v>
      </c>
      <c r="C25" s="1" t="s">
        <v>7</v>
      </c>
      <c r="D25" s="1" t="s">
        <v>8</v>
      </c>
      <c r="E25" s="1" t="s">
        <v>10</v>
      </c>
      <c r="F25" s="2">
        <v>44803.447627314818</v>
      </c>
      <c r="H25" s="4">
        <f>TestCase_12[[#This Row],[serverTimestamp]]-F24</f>
        <v>2.3148153559304774E-5</v>
      </c>
    </row>
    <row r="26" spans="1:8" x14ac:dyDescent="0.3">
      <c r="A26">
        <v>170560</v>
      </c>
      <c r="B26" s="1" t="s">
        <v>19</v>
      </c>
      <c r="C26" s="1" t="s">
        <v>7</v>
      </c>
      <c r="D26" s="1" t="s">
        <v>8</v>
      </c>
      <c r="E26" s="1" t="s">
        <v>10</v>
      </c>
      <c r="F26" s="2">
        <v>44803.447650462964</v>
      </c>
      <c r="H26" s="4">
        <f>TestCase_12[[#This Row],[serverTimestamp]]-F25</f>
        <v>2.314814628334716E-5</v>
      </c>
    </row>
    <row r="27" spans="1:8" x14ac:dyDescent="0.3">
      <c r="A27">
        <v>170561</v>
      </c>
      <c r="B27" s="1" t="s">
        <v>19</v>
      </c>
      <c r="C27" s="1" t="s">
        <v>7</v>
      </c>
      <c r="D27" s="1" t="s">
        <v>8</v>
      </c>
      <c r="E27" s="1" t="s">
        <v>10</v>
      </c>
      <c r="F27" s="2">
        <v>44803.44767361111</v>
      </c>
      <c r="H27" s="4">
        <f>TestCase_12[[#This Row],[serverTimestamp]]-F26</f>
        <v>2.314814628334716E-5</v>
      </c>
    </row>
    <row r="28" spans="1:8" x14ac:dyDescent="0.3">
      <c r="A28">
        <v>170562</v>
      </c>
      <c r="B28" s="1" t="s">
        <v>19</v>
      </c>
      <c r="C28" s="1" t="s">
        <v>7</v>
      </c>
      <c r="D28" s="1" t="s">
        <v>8</v>
      </c>
      <c r="E28" s="1" t="s">
        <v>10</v>
      </c>
      <c r="F28" s="2">
        <v>44803.447696759256</v>
      </c>
      <c r="H28" s="4">
        <f>TestCase_12[[#This Row],[serverTimestamp]]-F27</f>
        <v>2.314814628334716E-5</v>
      </c>
    </row>
    <row r="29" spans="1:8" x14ac:dyDescent="0.3">
      <c r="A29">
        <v>170563</v>
      </c>
      <c r="B29" s="1" t="s">
        <v>19</v>
      </c>
      <c r="C29" s="1" t="s">
        <v>7</v>
      </c>
      <c r="D29" s="1" t="s">
        <v>8</v>
      </c>
      <c r="E29" s="1" t="s">
        <v>10</v>
      </c>
      <c r="F29" s="2">
        <v>44803.44771990741</v>
      </c>
      <c r="H29" s="4">
        <f>TestCase_12[[#This Row],[serverTimestamp]]-F28</f>
        <v>2.3148153559304774E-5</v>
      </c>
    </row>
    <row r="30" spans="1:8" x14ac:dyDescent="0.3">
      <c r="A30">
        <v>170564</v>
      </c>
      <c r="B30" s="1" t="s">
        <v>19</v>
      </c>
      <c r="C30" s="1" t="s">
        <v>7</v>
      </c>
      <c r="D30" s="1" t="s">
        <v>8</v>
      </c>
      <c r="E30" s="1" t="s">
        <v>10</v>
      </c>
      <c r="F30" s="2">
        <v>44803.447743055556</v>
      </c>
      <c r="H30" s="4">
        <f>TestCase_12[[#This Row],[serverTimestamp]]-F29</f>
        <v>2.314814628334716E-5</v>
      </c>
    </row>
    <row r="31" spans="1:8" x14ac:dyDescent="0.3">
      <c r="A31">
        <v>170565</v>
      </c>
      <c r="B31" s="1" t="s">
        <v>19</v>
      </c>
      <c r="C31" s="1" t="s">
        <v>7</v>
      </c>
      <c r="D31" s="1" t="s">
        <v>8</v>
      </c>
      <c r="E31" s="1" t="s">
        <v>10</v>
      </c>
      <c r="F31" s="2">
        <v>44803.447777777779</v>
      </c>
      <c r="H31" s="4">
        <f>TestCase_12[[#This Row],[serverTimestamp]]-F30</f>
        <v>3.4722223062999547E-5</v>
      </c>
    </row>
    <row r="32" spans="1:8" x14ac:dyDescent="0.3">
      <c r="A32">
        <v>170566</v>
      </c>
      <c r="B32" s="1" t="s">
        <v>19</v>
      </c>
      <c r="C32" s="1" t="s">
        <v>7</v>
      </c>
      <c r="D32" s="1" t="s">
        <v>8</v>
      </c>
      <c r="E32" s="1" t="s">
        <v>10</v>
      </c>
      <c r="F32" s="2">
        <v>44803.447800925926</v>
      </c>
      <c r="H32" s="4">
        <f>TestCase_12[[#This Row],[serverTimestamp]]-F31</f>
        <v>2.314814628334716E-5</v>
      </c>
    </row>
    <row r="33" spans="1:15" x14ac:dyDescent="0.3">
      <c r="A33">
        <v>170567</v>
      </c>
      <c r="B33" s="1" t="s">
        <v>19</v>
      </c>
      <c r="C33" s="1" t="s">
        <v>7</v>
      </c>
      <c r="D33" s="1" t="s">
        <v>8</v>
      </c>
      <c r="E33" s="1" t="s">
        <v>10</v>
      </c>
      <c r="F33" s="2">
        <v>44803.447824074072</v>
      </c>
      <c r="H33" s="4">
        <f>TestCase_12[[#This Row],[serverTimestamp]]-F32</f>
        <v>2.314814628334716E-5</v>
      </c>
    </row>
    <row r="34" spans="1:15" x14ac:dyDescent="0.3">
      <c r="A34">
        <v>170568</v>
      </c>
      <c r="B34" s="1" t="s">
        <v>19</v>
      </c>
      <c r="C34" s="1" t="s">
        <v>7</v>
      </c>
      <c r="D34" s="1" t="s">
        <v>8</v>
      </c>
      <c r="E34" s="1" t="s">
        <v>10</v>
      </c>
      <c r="F34" s="2">
        <v>44803.447847222225</v>
      </c>
      <c r="H34" s="4">
        <f>TestCase_12[[#This Row],[serverTimestamp]]-F33</f>
        <v>2.3148153559304774E-5</v>
      </c>
    </row>
    <row r="35" spans="1:15" x14ac:dyDescent="0.3">
      <c r="A35">
        <v>170569</v>
      </c>
      <c r="B35" s="1" t="s">
        <v>19</v>
      </c>
      <c r="C35" s="1" t="s">
        <v>7</v>
      </c>
      <c r="D35" s="1" t="s">
        <v>8</v>
      </c>
      <c r="E35" s="1" t="s">
        <v>10</v>
      </c>
      <c r="F35" s="2">
        <v>44803.447870370372</v>
      </c>
      <c r="H35" s="4">
        <f>TestCase_12[[#This Row],[serverTimestamp]]-F34</f>
        <v>2.314814628334716E-5</v>
      </c>
    </row>
    <row r="36" spans="1:15" x14ac:dyDescent="0.3">
      <c r="A36">
        <v>170570</v>
      </c>
      <c r="B36" s="1" t="s">
        <v>19</v>
      </c>
      <c r="C36" s="1" t="s">
        <v>7</v>
      </c>
      <c r="D36" s="1" t="s">
        <v>8</v>
      </c>
      <c r="E36" s="1" t="s">
        <v>10</v>
      </c>
      <c r="F36" s="2">
        <v>44803.447893518518</v>
      </c>
      <c r="H36" s="4">
        <f>TestCase_12[[#This Row],[serverTimestamp]]-F35</f>
        <v>2.314814628334716E-5</v>
      </c>
    </row>
    <row r="37" spans="1:15" x14ac:dyDescent="0.3">
      <c r="A37">
        <v>170571</v>
      </c>
      <c r="B37" s="1" t="s">
        <v>19</v>
      </c>
      <c r="C37" s="1" t="s">
        <v>7</v>
      </c>
      <c r="D37" s="1" t="s">
        <v>8</v>
      </c>
      <c r="E37" s="1" t="s">
        <v>10</v>
      </c>
      <c r="F37" s="2">
        <v>44803.447916666664</v>
      </c>
      <c r="H37" s="4">
        <f>TestCase_12[[#This Row],[serverTimestamp]]-F36</f>
        <v>2.314814628334716E-5</v>
      </c>
    </row>
    <row r="38" spans="1:15" x14ac:dyDescent="0.3">
      <c r="A38">
        <v>170572</v>
      </c>
      <c r="B38" s="1" t="s">
        <v>19</v>
      </c>
      <c r="C38" s="1" t="s">
        <v>7</v>
      </c>
      <c r="D38" s="1" t="s">
        <v>8</v>
      </c>
      <c r="E38" s="1" t="s">
        <v>10</v>
      </c>
      <c r="F38" s="2">
        <v>44803.447939814818</v>
      </c>
      <c r="H38" s="4">
        <f>TestCase_12[[#This Row],[serverTimestamp]]-F37</f>
        <v>2.3148153559304774E-5</v>
      </c>
    </row>
    <row r="39" spans="1:15" x14ac:dyDescent="0.3">
      <c r="A39">
        <v>170573</v>
      </c>
      <c r="B39" s="1" t="s">
        <v>19</v>
      </c>
      <c r="C39" s="1" t="s">
        <v>7</v>
      </c>
      <c r="D39" s="1" t="s">
        <v>8</v>
      </c>
      <c r="E39" s="1" t="s">
        <v>10</v>
      </c>
      <c r="F39" s="2">
        <v>44803.447962962964</v>
      </c>
      <c r="H39" s="4">
        <f>TestCase_12[[#This Row],[serverTimestamp]]-F38</f>
        <v>2.314814628334716E-5</v>
      </c>
    </row>
    <row r="40" spans="1:15" x14ac:dyDescent="0.3">
      <c r="A40">
        <v>170574</v>
      </c>
      <c r="B40" s="1" t="s">
        <v>19</v>
      </c>
      <c r="C40" s="1" t="s">
        <v>7</v>
      </c>
      <c r="D40" s="1" t="s">
        <v>8</v>
      </c>
      <c r="E40" s="1" t="s">
        <v>10</v>
      </c>
      <c r="F40" s="2">
        <v>44803.44798611111</v>
      </c>
      <c r="H40" s="4">
        <f>TestCase_12[[#This Row],[serverTimestamp]]-F39</f>
        <v>2.314814628334716E-5</v>
      </c>
    </row>
    <row r="41" spans="1:15" x14ac:dyDescent="0.3">
      <c r="A41">
        <v>170575</v>
      </c>
      <c r="B41" s="1" t="s">
        <v>19</v>
      </c>
      <c r="C41" s="1" t="s">
        <v>7</v>
      </c>
      <c r="D41" s="1" t="s">
        <v>8</v>
      </c>
      <c r="E41" s="1" t="s">
        <v>10</v>
      </c>
      <c r="F41" s="2">
        <v>44803.448020833333</v>
      </c>
      <c r="H41" s="4">
        <f>TestCase_12[[#This Row],[serverTimestamp]]-F40</f>
        <v>3.4722223062999547E-5</v>
      </c>
    </row>
    <row r="42" spans="1:15" x14ac:dyDescent="0.3">
      <c r="A42">
        <v>170576</v>
      </c>
      <c r="B42" s="1" t="s">
        <v>19</v>
      </c>
      <c r="C42" s="1" t="s">
        <v>7</v>
      </c>
      <c r="D42" s="1" t="s">
        <v>8</v>
      </c>
      <c r="E42" s="1" t="s">
        <v>10</v>
      </c>
      <c r="F42" s="2">
        <v>44803.44804398148</v>
      </c>
      <c r="H42" s="4">
        <f>TestCase_12[[#This Row],[serverTimestamp]]-F41</f>
        <v>2.314814628334716E-5</v>
      </c>
    </row>
    <row r="43" spans="1:15" x14ac:dyDescent="0.3">
      <c r="A43">
        <v>170577</v>
      </c>
      <c r="B43" s="1" t="s">
        <v>19</v>
      </c>
      <c r="C43" s="1" t="s">
        <v>7</v>
      </c>
      <c r="D43" s="1" t="s">
        <v>8</v>
      </c>
      <c r="E43" s="1" t="s">
        <v>10</v>
      </c>
      <c r="F43" s="2">
        <v>44803.448067129626</v>
      </c>
      <c r="H43" s="4">
        <f>TestCase_12[[#This Row],[serverTimestamp]]-F42</f>
        <v>2.314814628334716E-5</v>
      </c>
      <c r="J43" s="3"/>
    </row>
    <row r="44" spans="1:15" x14ac:dyDescent="0.3">
      <c r="A44">
        <v>170578</v>
      </c>
      <c r="B44" s="1" t="s">
        <v>19</v>
      </c>
      <c r="C44" s="1" t="s">
        <v>7</v>
      </c>
      <c r="D44" s="1" t="s">
        <v>8</v>
      </c>
      <c r="E44" s="1" t="s">
        <v>10</v>
      </c>
      <c r="F44" s="2">
        <v>44803.44809027778</v>
      </c>
      <c r="H44" s="4">
        <f>TestCase_12[[#This Row],[serverTimestamp]]-F43</f>
        <v>2.3148153559304774E-5</v>
      </c>
      <c r="O44" s="10" t="s">
        <v>38</v>
      </c>
    </row>
    <row r="45" spans="1:15" x14ac:dyDescent="0.3">
      <c r="A45">
        <v>170579</v>
      </c>
      <c r="B45" s="1" t="s">
        <v>19</v>
      </c>
      <c r="C45" s="1" t="s">
        <v>7</v>
      </c>
      <c r="D45" s="1" t="s">
        <v>8</v>
      </c>
      <c r="E45" s="1" t="s">
        <v>10</v>
      </c>
      <c r="F45" s="2">
        <v>44803.448113425926</v>
      </c>
      <c r="H45" s="4">
        <f>TestCase_12[[#This Row],[serverTimestamp]]-F44</f>
        <v>2.314814628334716E-5</v>
      </c>
      <c r="K45" s="11" t="s">
        <v>23</v>
      </c>
      <c r="L45" s="11" t="s">
        <v>22</v>
      </c>
      <c r="N45" s="10" t="s">
        <v>25</v>
      </c>
      <c r="O45" s="6">
        <f>COUNT(H3:H8129)</f>
        <v>8127</v>
      </c>
    </row>
    <row r="46" spans="1:15" x14ac:dyDescent="0.3">
      <c r="A46">
        <v>170580</v>
      </c>
      <c r="B46" s="1" t="s">
        <v>19</v>
      </c>
      <c r="C46" s="1" t="s">
        <v>7</v>
      </c>
      <c r="D46" s="1" t="s">
        <v>8</v>
      </c>
      <c r="E46" s="1" t="s">
        <v>10</v>
      </c>
      <c r="F46" s="2">
        <v>44803.448136574072</v>
      </c>
      <c r="H46" s="4">
        <f>TestCase_12[[#This Row],[serverTimestamp]]-F45</f>
        <v>2.314814628334716E-5</v>
      </c>
      <c r="K46" s="19">
        <v>-1</v>
      </c>
      <c r="L46" s="15">
        <v>0</v>
      </c>
      <c r="N46" s="10" t="s">
        <v>26</v>
      </c>
      <c r="O46" s="16">
        <f>AVERAGE(H3:H8129)</f>
        <v>3.1473734100713433E-5</v>
      </c>
    </row>
    <row r="47" spans="1:15" x14ac:dyDescent="0.3">
      <c r="A47">
        <v>170581</v>
      </c>
      <c r="B47" s="1" t="s">
        <v>19</v>
      </c>
      <c r="C47" s="1" t="s">
        <v>7</v>
      </c>
      <c r="D47" s="1" t="s">
        <v>8</v>
      </c>
      <c r="E47" s="1" t="s">
        <v>10</v>
      </c>
      <c r="F47" s="2">
        <v>44803.448159722226</v>
      </c>
      <c r="H47" s="4">
        <f>TestCase_12[[#This Row],[serverTimestamp]]-F46</f>
        <v>2.3148153559304774E-5</v>
      </c>
      <c r="N47" s="10" t="s">
        <v>27</v>
      </c>
      <c r="O47" s="5">
        <f>MEDIAN(H3:H8129)</f>
        <v>2.314814628334716E-5</v>
      </c>
    </row>
    <row r="48" spans="1:15" x14ac:dyDescent="0.3">
      <c r="A48">
        <v>170582</v>
      </c>
      <c r="B48" s="1" t="s">
        <v>19</v>
      </c>
      <c r="C48" s="1" t="s">
        <v>7</v>
      </c>
      <c r="D48" s="1" t="s">
        <v>8</v>
      </c>
      <c r="E48" s="1" t="s">
        <v>10</v>
      </c>
      <c r="F48" s="2">
        <v>44803.448182870372</v>
      </c>
      <c r="H48" s="4">
        <f>TestCase_12[[#This Row],[serverTimestamp]]-F47</f>
        <v>2.314814628334716E-5</v>
      </c>
      <c r="N48" s="10" t="s">
        <v>28</v>
      </c>
      <c r="O48" s="6">
        <f>MODE(H3:H8129)</f>
        <v>2.314814628334716E-5</v>
      </c>
    </row>
    <row r="49" spans="1:15" x14ac:dyDescent="0.3">
      <c r="A49">
        <v>170583</v>
      </c>
      <c r="B49" s="1" t="s">
        <v>19</v>
      </c>
      <c r="C49" s="1" t="s">
        <v>7</v>
      </c>
      <c r="D49" s="1" t="s">
        <v>8</v>
      </c>
      <c r="E49" s="1" t="s">
        <v>10</v>
      </c>
      <c r="F49" s="2">
        <v>44803.448206018518</v>
      </c>
      <c r="H49" s="4">
        <f>TestCase_12[[#This Row],[serverTimestamp]]-F48</f>
        <v>2.314814628334716E-5</v>
      </c>
      <c r="N49" s="10" t="s">
        <v>29</v>
      </c>
      <c r="O49" s="5">
        <f>MAX(H3:H8129)</f>
        <v>7.4884259229293093E-3</v>
      </c>
    </row>
    <row r="50" spans="1:15" x14ac:dyDescent="0.3">
      <c r="A50">
        <v>170584</v>
      </c>
      <c r="B50" s="1" t="s">
        <v>19</v>
      </c>
      <c r="C50" s="1" t="s">
        <v>7</v>
      </c>
      <c r="D50" s="1" t="s">
        <v>8</v>
      </c>
      <c r="E50" s="1" t="s">
        <v>10</v>
      </c>
      <c r="F50" s="2">
        <v>44803.448229166665</v>
      </c>
      <c r="H50" s="4">
        <f>TestCase_12[[#This Row],[serverTimestamp]]-F49</f>
        <v>2.314814628334716E-5</v>
      </c>
      <c r="N50" s="10" t="s">
        <v>30</v>
      </c>
      <c r="O50" s="5">
        <f>MIN(H3:H8129)</f>
        <v>0</v>
      </c>
    </row>
    <row r="51" spans="1:15" x14ac:dyDescent="0.3">
      <c r="A51">
        <v>170585</v>
      </c>
      <c r="B51" s="1" t="s">
        <v>19</v>
      </c>
      <c r="C51" s="1" t="s">
        <v>7</v>
      </c>
      <c r="D51" s="1" t="s">
        <v>8</v>
      </c>
      <c r="E51" s="1" t="s">
        <v>10</v>
      </c>
      <c r="F51" s="2">
        <v>44803.448263888888</v>
      </c>
      <c r="H51" s="4">
        <f>TestCase_12[[#This Row],[serverTimestamp]]-F50</f>
        <v>3.4722223062999547E-5</v>
      </c>
      <c r="N51" s="10" t="s">
        <v>31</v>
      </c>
      <c r="O51" s="5">
        <f>O49-O50</f>
        <v>7.4884259229293093E-3</v>
      </c>
    </row>
    <row r="52" spans="1:15" x14ac:dyDescent="0.3">
      <c r="A52">
        <v>170586</v>
      </c>
      <c r="B52" s="1" t="s">
        <v>19</v>
      </c>
      <c r="C52" s="1" t="s">
        <v>7</v>
      </c>
      <c r="D52" s="1" t="s">
        <v>8</v>
      </c>
      <c r="E52" s="1" t="s">
        <v>10</v>
      </c>
      <c r="F52" s="2">
        <v>44803.448425925926</v>
      </c>
      <c r="H52" s="4">
        <f>TestCase_12[[#This Row],[serverTimestamp]]-F51</f>
        <v>1.6203703853534535E-4</v>
      </c>
      <c r="N52" s="10" t="s">
        <v>32</v>
      </c>
      <c r="O52" s="6">
        <f>_xlfn.STDEV.S(H3:H8129)</f>
        <v>1.169664910971915E-4</v>
      </c>
    </row>
    <row r="53" spans="1:15" x14ac:dyDescent="0.3">
      <c r="A53">
        <v>170587</v>
      </c>
      <c r="B53" s="1" t="s">
        <v>19</v>
      </c>
      <c r="C53" s="1" t="s">
        <v>7</v>
      </c>
      <c r="D53" s="1" t="s">
        <v>8</v>
      </c>
      <c r="E53" s="1" t="s">
        <v>10</v>
      </c>
      <c r="F53" s="2">
        <v>44803.448449074072</v>
      </c>
      <c r="H53" s="4">
        <f>TestCase_12[[#This Row],[serverTimestamp]]-F52</f>
        <v>2.314814628334716E-5</v>
      </c>
      <c r="N53" s="10" t="s">
        <v>33</v>
      </c>
      <c r="O53" s="6">
        <f>_xlfn.STDEV.P(H3:H8129)</f>
        <v>1.1695929470926226E-4</v>
      </c>
    </row>
    <row r="54" spans="1:15" x14ac:dyDescent="0.3">
      <c r="A54">
        <v>170588</v>
      </c>
      <c r="B54" s="1" t="s">
        <v>19</v>
      </c>
      <c r="C54" s="1" t="s">
        <v>7</v>
      </c>
      <c r="D54" s="1" t="s">
        <v>8</v>
      </c>
      <c r="E54" s="1" t="s">
        <v>10</v>
      </c>
      <c r="F54" s="2">
        <v>44803.448472222219</v>
      </c>
      <c r="H54" s="4">
        <f>TestCase_12[[#This Row],[serverTimestamp]]-F53</f>
        <v>2.314814628334716E-5</v>
      </c>
      <c r="N54" s="10" t="s">
        <v>34</v>
      </c>
      <c r="O54" s="6">
        <f>_xlfn.VAR.S(H3:H8129)</f>
        <v>1.3681160039589377E-8</v>
      </c>
    </row>
    <row r="55" spans="1:15" x14ac:dyDescent="0.3">
      <c r="A55">
        <v>170589</v>
      </c>
      <c r="B55" s="1" t="s">
        <v>19</v>
      </c>
      <c r="C55" s="1" t="s">
        <v>7</v>
      </c>
      <c r="D55" s="1" t="s">
        <v>8</v>
      </c>
      <c r="E55" s="1" t="s">
        <v>10</v>
      </c>
      <c r="F55" s="2">
        <v>44803.448495370372</v>
      </c>
      <c r="H55" s="4">
        <f>TestCase_12[[#This Row],[serverTimestamp]]-F54</f>
        <v>2.3148153559304774E-5</v>
      </c>
      <c r="N55" s="10" t="s">
        <v>35</v>
      </c>
      <c r="O55" s="6">
        <f>_xlfn.VAR.P(H3:H8129)</f>
        <v>1.3679476618888061E-8</v>
      </c>
    </row>
    <row r="56" spans="1:15" x14ac:dyDescent="0.3">
      <c r="A56">
        <v>170590</v>
      </c>
      <c r="B56" s="1" t="s">
        <v>19</v>
      </c>
      <c r="C56" s="1" t="s">
        <v>7</v>
      </c>
      <c r="D56" s="1" t="s">
        <v>8</v>
      </c>
      <c r="E56" s="1" t="s">
        <v>10</v>
      </c>
      <c r="F56" s="2">
        <v>44803.448518518519</v>
      </c>
      <c r="H56" s="4">
        <f>TestCase_12[[#This Row],[serverTimestamp]]-F55</f>
        <v>2.314814628334716E-5</v>
      </c>
    </row>
    <row r="57" spans="1:15" x14ac:dyDescent="0.3">
      <c r="A57">
        <v>170591</v>
      </c>
      <c r="B57" s="1" t="s">
        <v>19</v>
      </c>
      <c r="C57" s="1" t="s">
        <v>7</v>
      </c>
      <c r="D57" s="1" t="s">
        <v>8</v>
      </c>
      <c r="E57" s="1" t="s">
        <v>10</v>
      </c>
      <c r="F57" s="2">
        <v>44803.448541666665</v>
      </c>
      <c r="H57" s="4">
        <f>TestCase_12[[#This Row],[serverTimestamp]]-F56</f>
        <v>2.314814628334716E-5</v>
      </c>
    </row>
    <row r="58" spans="1:15" x14ac:dyDescent="0.3">
      <c r="A58">
        <v>170592</v>
      </c>
      <c r="B58" s="1" t="s">
        <v>19</v>
      </c>
      <c r="C58" s="1" t="s">
        <v>7</v>
      </c>
      <c r="D58" s="1" t="s">
        <v>8</v>
      </c>
      <c r="E58" s="1" t="s">
        <v>10</v>
      </c>
      <c r="F58" s="2">
        <v>44803.448564814818</v>
      </c>
      <c r="H58" s="4">
        <f>TestCase_12[[#This Row],[serverTimestamp]]-F57</f>
        <v>2.3148153559304774E-5</v>
      </c>
    </row>
    <row r="59" spans="1:15" x14ac:dyDescent="0.3">
      <c r="A59">
        <v>170593</v>
      </c>
      <c r="B59" s="1" t="s">
        <v>19</v>
      </c>
      <c r="C59" s="1" t="s">
        <v>7</v>
      </c>
      <c r="D59" s="1" t="s">
        <v>8</v>
      </c>
      <c r="E59" s="1" t="s">
        <v>10</v>
      </c>
      <c r="F59" s="2">
        <v>44803.448587962965</v>
      </c>
      <c r="H59" s="4">
        <f>TestCase_12[[#This Row],[serverTimestamp]]-F58</f>
        <v>2.314814628334716E-5</v>
      </c>
    </row>
    <row r="60" spans="1:15" x14ac:dyDescent="0.3">
      <c r="A60">
        <v>170594</v>
      </c>
      <c r="B60" s="1" t="s">
        <v>19</v>
      </c>
      <c r="C60" s="1" t="s">
        <v>7</v>
      </c>
      <c r="D60" s="1" t="s">
        <v>8</v>
      </c>
      <c r="E60" s="1" t="s">
        <v>10</v>
      </c>
      <c r="F60" s="2">
        <v>44803.448622685188</v>
      </c>
      <c r="H60" s="4">
        <f>TestCase_12[[#This Row],[serverTimestamp]]-F59</f>
        <v>3.4722223062999547E-5</v>
      </c>
    </row>
    <row r="61" spans="1:15" x14ac:dyDescent="0.3">
      <c r="A61">
        <v>170595</v>
      </c>
      <c r="B61" s="1" t="s">
        <v>19</v>
      </c>
      <c r="C61" s="1" t="s">
        <v>7</v>
      </c>
      <c r="D61" s="1" t="s">
        <v>8</v>
      </c>
      <c r="E61" s="1" t="s">
        <v>10</v>
      </c>
      <c r="F61" s="2">
        <v>44803.448645833334</v>
      </c>
      <c r="H61" s="4">
        <f>TestCase_12[[#This Row],[serverTimestamp]]-F60</f>
        <v>2.314814628334716E-5</v>
      </c>
    </row>
    <row r="62" spans="1:15" x14ac:dyDescent="0.3">
      <c r="A62">
        <v>170596</v>
      </c>
      <c r="B62" s="1" t="s">
        <v>19</v>
      </c>
      <c r="C62" s="1" t="s">
        <v>7</v>
      </c>
      <c r="D62" s="1" t="s">
        <v>8</v>
      </c>
      <c r="E62" s="1" t="s">
        <v>10</v>
      </c>
      <c r="F62" s="2">
        <v>44803.44866898148</v>
      </c>
      <c r="H62" s="4">
        <f>TestCase_12[[#This Row],[serverTimestamp]]-F61</f>
        <v>2.314814628334716E-5</v>
      </c>
    </row>
    <row r="63" spans="1:15" x14ac:dyDescent="0.3">
      <c r="A63">
        <v>170597</v>
      </c>
      <c r="B63" s="1" t="s">
        <v>19</v>
      </c>
      <c r="C63" s="1" t="s">
        <v>7</v>
      </c>
      <c r="D63" s="1" t="s">
        <v>8</v>
      </c>
      <c r="E63" s="1" t="s">
        <v>10</v>
      </c>
      <c r="F63" s="2">
        <v>44803.448692129627</v>
      </c>
      <c r="H63" s="4">
        <f>TestCase_12[[#This Row],[serverTimestamp]]-F62</f>
        <v>2.314814628334716E-5</v>
      </c>
    </row>
    <row r="64" spans="1:15" x14ac:dyDescent="0.3">
      <c r="A64">
        <v>170598</v>
      </c>
      <c r="B64" s="1" t="s">
        <v>19</v>
      </c>
      <c r="C64" s="1" t="s">
        <v>7</v>
      </c>
      <c r="D64" s="1" t="s">
        <v>8</v>
      </c>
      <c r="E64" s="1" t="s">
        <v>10</v>
      </c>
      <c r="F64" s="2">
        <v>44803.44871527778</v>
      </c>
      <c r="H64" s="4">
        <f>TestCase_12[[#This Row],[serverTimestamp]]-F63</f>
        <v>2.3148153559304774E-5</v>
      </c>
    </row>
    <row r="65" spans="1:8" x14ac:dyDescent="0.3">
      <c r="A65">
        <v>170599</v>
      </c>
      <c r="B65" s="1" t="s">
        <v>19</v>
      </c>
      <c r="C65" s="1" t="s">
        <v>7</v>
      </c>
      <c r="D65" s="1" t="s">
        <v>8</v>
      </c>
      <c r="E65" s="1" t="s">
        <v>10</v>
      </c>
      <c r="F65" s="2">
        <v>44803.448738425926</v>
      </c>
      <c r="H65" s="4">
        <f>TestCase_12[[#This Row],[serverTimestamp]]-F64</f>
        <v>2.314814628334716E-5</v>
      </c>
    </row>
    <row r="66" spans="1:8" x14ac:dyDescent="0.3">
      <c r="A66">
        <v>170600</v>
      </c>
      <c r="B66" s="1" t="s">
        <v>19</v>
      </c>
      <c r="C66" s="1" t="s">
        <v>7</v>
      </c>
      <c r="D66" s="1" t="s">
        <v>8</v>
      </c>
      <c r="E66" s="1" t="s">
        <v>10</v>
      </c>
      <c r="F66" s="2">
        <v>44803.448761574073</v>
      </c>
      <c r="H66" s="4">
        <f>TestCase_12[[#This Row],[serverTimestamp]]-F65</f>
        <v>2.314814628334716E-5</v>
      </c>
    </row>
    <row r="67" spans="1:8" x14ac:dyDescent="0.3">
      <c r="A67">
        <v>170601</v>
      </c>
      <c r="B67" s="1" t="s">
        <v>19</v>
      </c>
      <c r="C67" s="1" t="s">
        <v>7</v>
      </c>
      <c r="D67" s="1" t="s">
        <v>8</v>
      </c>
      <c r="E67" s="1" t="s">
        <v>10</v>
      </c>
      <c r="F67" s="2">
        <v>44803.448784722219</v>
      </c>
      <c r="H67" s="4">
        <f>TestCase_12[[#This Row],[serverTimestamp]]-F66</f>
        <v>2.314814628334716E-5</v>
      </c>
    </row>
    <row r="68" spans="1:8" x14ac:dyDescent="0.3">
      <c r="A68">
        <v>170602</v>
      </c>
      <c r="B68" s="1" t="s">
        <v>19</v>
      </c>
      <c r="C68" s="1" t="s">
        <v>7</v>
      </c>
      <c r="D68" s="1" t="s">
        <v>8</v>
      </c>
      <c r="E68" s="1" t="s">
        <v>10</v>
      </c>
      <c r="F68" s="2">
        <v>44803.448807870373</v>
      </c>
      <c r="H68" s="4">
        <f>TestCase_12[[#This Row],[serverTimestamp]]-F67</f>
        <v>2.3148153559304774E-5</v>
      </c>
    </row>
    <row r="69" spans="1:8" x14ac:dyDescent="0.3">
      <c r="A69">
        <v>170603</v>
      </c>
      <c r="B69" s="1" t="s">
        <v>19</v>
      </c>
      <c r="C69" s="1" t="s">
        <v>7</v>
      </c>
      <c r="D69" s="1" t="s">
        <v>8</v>
      </c>
      <c r="E69" s="1" t="s">
        <v>10</v>
      </c>
      <c r="F69" s="2">
        <v>44803.448831018519</v>
      </c>
      <c r="H69" s="4">
        <f>TestCase_12[[#This Row],[serverTimestamp]]-F68</f>
        <v>2.314814628334716E-5</v>
      </c>
    </row>
    <row r="70" spans="1:8" x14ac:dyDescent="0.3">
      <c r="A70">
        <v>170604</v>
      </c>
      <c r="B70" s="1" t="s">
        <v>19</v>
      </c>
      <c r="C70" s="1" t="s">
        <v>7</v>
      </c>
      <c r="D70" s="1" t="s">
        <v>8</v>
      </c>
      <c r="E70" s="1" t="s">
        <v>10</v>
      </c>
      <c r="F70" s="2">
        <v>44803.44902777778</v>
      </c>
      <c r="H70" s="4">
        <f>TestCase_12[[#This Row],[serverTimestamp]]-F69</f>
        <v>1.9675926159834489E-4</v>
      </c>
    </row>
    <row r="71" spans="1:8" x14ac:dyDescent="0.3">
      <c r="A71">
        <v>170605</v>
      </c>
      <c r="B71" s="1" t="s">
        <v>19</v>
      </c>
      <c r="C71" s="1" t="s">
        <v>7</v>
      </c>
      <c r="D71" s="1" t="s">
        <v>8</v>
      </c>
      <c r="E71" s="1" t="s">
        <v>10</v>
      </c>
      <c r="F71" s="2">
        <v>44803.449108796296</v>
      </c>
      <c r="H71" s="4">
        <f>TestCase_12[[#This Row],[serverTimestamp]]-F70</f>
        <v>8.1018515629693866E-5</v>
      </c>
    </row>
    <row r="72" spans="1:8" x14ac:dyDescent="0.3">
      <c r="A72">
        <v>170606</v>
      </c>
      <c r="B72" s="1" t="s">
        <v>19</v>
      </c>
      <c r="C72" s="1" t="s">
        <v>7</v>
      </c>
      <c r="D72" s="1" t="s">
        <v>8</v>
      </c>
      <c r="E72" s="1" t="s">
        <v>10</v>
      </c>
      <c r="F72" s="2">
        <v>44803.449120370373</v>
      </c>
      <c r="H72" s="4">
        <f>TestCase_12[[#This Row],[serverTimestamp]]-F71</f>
        <v>1.1574076779652387E-5</v>
      </c>
    </row>
    <row r="73" spans="1:8" x14ac:dyDescent="0.3">
      <c r="A73">
        <v>170607</v>
      </c>
      <c r="B73" s="1" t="s">
        <v>19</v>
      </c>
      <c r="C73" s="1" t="s">
        <v>7</v>
      </c>
      <c r="D73" s="1" t="s">
        <v>8</v>
      </c>
      <c r="E73" s="1" t="s">
        <v>10</v>
      </c>
      <c r="F73" s="2">
        <v>44803.449143518519</v>
      </c>
      <c r="H73" s="4">
        <f>TestCase_12[[#This Row],[serverTimestamp]]-F72</f>
        <v>2.314814628334716E-5</v>
      </c>
    </row>
    <row r="74" spans="1:8" x14ac:dyDescent="0.3">
      <c r="A74">
        <v>170608</v>
      </c>
      <c r="B74" s="1" t="s">
        <v>19</v>
      </c>
      <c r="C74" s="1" t="s">
        <v>7</v>
      </c>
      <c r="D74" s="1" t="s">
        <v>8</v>
      </c>
      <c r="E74" s="1" t="s">
        <v>10</v>
      </c>
      <c r="F74" s="2">
        <v>44803.449178240742</v>
      </c>
      <c r="H74" s="4">
        <f>TestCase_12[[#This Row],[serverTimestamp]]-F73</f>
        <v>3.4722223062999547E-5</v>
      </c>
    </row>
    <row r="75" spans="1:8" x14ac:dyDescent="0.3">
      <c r="A75">
        <v>170609</v>
      </c>
      <c r="B75" s="1" t="s">
        <v>19</v>
      </c>
      <c r="C75" s="1" t="s">
        <v>7</v>
      </c>
      <c r="D75" s="1" t="s">
        <v>8</v>
      </c>
      <c r="E75" s="1" t="s">
        <v>10</v>
      </c>
      <c r="F75" s="2">
        <v>44803.449201388888</v>
      </c>
      <c r="H75" s="4">
        <f>TestCase_12[[#This Row],[serverTimestamp]]-F74</f>
        <v>2.314814628334716E-5</v>
      </c>
    </row>
    <row r="76" spans="1:8" x14ac:dyDescent="0.3">
      <c r="A76">
        <v>170610</v>
      </c>
      <c r="B76" s="1" t="s">
        <v>19</v>
      </c>
      <c r="C76" s="1" t="s">
        <v>7</v>
      </c>
      <c r="D76" s="1" t="s">
        <v>8</v>
      </c>
      <c r="E76" s="1" t="s">
        <v>10</v>
      </c>
      <c r="F76" s="2">
        <v>44803.449224537035</v>
      </c>
      <c r="H76" s="4">
        <f>TestCase_12[[#This Row],[serverTimestamp]]-F75</f>
        <v>2.314814628334716E-5</v>
      </c>
    </row>
    <row r="77" spans="1:8" x14ac:dyDescent="0.3">
      <c r="A77">
        <v>170611</v>
      </c>
      <c r="B77" s="1" t="s">
        <v>19</v>
      </c>
      <c r="C77" s="1" t="s">
        <v>7</v>
      </c>
      <c r="D77" s="1" t="s">
        <v>8</v>
      </c>
      <c r="E77" s="1" t="s">
        <v>10</v>
      </c>
      <c r="F77" s="2">
        <v>44803.449247685188</v>
      </c>
      <c r="H77" s="4">
        <f>TestCase_12[[#This Row],[serverTimestamp]]-F76</f>
        <v>2.3148153559304774E-5</v>
      </c>
    </row>
    <row r="78" spans="1:8" x14ac:dyDescent="0.3">
      <c r="A78">
        <v>170612</v>
      </c>
      <c r="B78" s="1" t="s">
        <v>19</v>
      </c>
      <c r="C78" s="1" t="s">
        <v>7</v>
      </c>
      <c r="D78" s="1" t="s">
        <v>8</v>
      </c>
      <c r="E78" s="1" t="s">
        <v>10</v>
      </c>
      <c r="F78" s="2">
        <v>44803.449270833335</v>
      </c>
      <c r="H78" s="4">
        <f>TestCase_12[[#This Row],[serverTimestamp]]-F77</f>
        <v>2.314814628334716E-5</v>
      </c>
    </row>
    <row r="79" spans="1:8" x14ac:dyDescent="0.3">
      <c r="A79">
        <v>170613</v>
      </c>
      <c r="B79" s="1" t="s">
        <v>19</v>
      </c>
      <c r="C79" s="1" t="s">
        <v>7</v>
      </c>
      <c r="D79" s="1" t="s">
        <v>8</v>
      </c>
      <c r="E79" s="1" t="s">
        <v>10</v>
      </c>
      <c r="F79" s="2">
        <v>44803.449293981481</v>
      </c>
      <c r="H79" s="4">
        <f>TestCase_12[[#This Row],[serverTimestamp]]-F78</f>
        <v>2.314814628334716E-5</v>
      </c>
    </row>
    <row r="80" spans="1:8" x14ac:dyDescent="0.3">
      <c r="A80">
        <v>170614</v>
      </c>
      <c r="B80" s="1" t="s">
        <v>19</v>
      </c>
      <c r="C80" s="1" t="s">
        <v>7</v>
      </c>
      <c r="D80" s="1" t="s">
        <v>8</v>
      </c>
      <c r="E80" s="1" t="s">
        <v>10</v>
      </c>
      <c r="F80" s="2">
        <v>44803.449363425927</v>
      </c>
      <c r="H80" s="4">
        <f>TestCase_12[[#This Row],[serverTimestamp]]-F79</f>
        <v>6.9444446125999093E-5</v>
      </c>
    </row>
    <row r="81" spans="1:8" x14ac:dyDescent="0.3">
      <c r="A81">
        <v>170615</v>
      </c>
      <c r="B81" s="1" t="s">
        <v>19</v>
      </c>
      <c r="C81" s="1" t="s">
        <v>7</v>
      </c>
      <c r="D81" s="1" t="s">
        <v>8</v>
      </c>
      <c r="E81" s="1" t="s">
        <v>10</v>
      </c>
      <c r="F81" s="2">
        <v>44803.449386574073</v>
      </c>
      <c r="H81" s="4">
        <f>TestCase_12[[#This Row],[serverTimestamp]]-F80</f>
        <v>2.314814628334716E-5</v>
      </c>
    </row>
    <row r="82" spans="1:8" x14ac:dyDescent="0.3">
      <c r="A82">
        <v>170616</v>
      </c>
      <c r="B82" s="1" t="s">
        <v>19</v>
      </c>
      <c r="C82" s="1" t="s">
        <v>7</v>
      </c>
      <c r="D82" s="1" t="s">
        <v>8</v>
      </c>
      <c r="E82" s="1" t="s">
        <v>10</v>
      </c>
      <c r="F82" s="2">
        <v>44803.449421296296</v>
      </c>
      <c r="H82" s="4">
        <f>TestCase_12[[#This Row],[serverTimestamp]]-F81</f>
        <v>3.4722223062999547E-5</v>
      </c>
    </row>
    <row r="83" spans="1:8" x14ac:dyDescent="0.3">
      <c r="A83">
        <v>170617</v>
      </c>
      <c r="B83" s="1" t="s">
        <v>19</v>
      </c>
      <c r="C83" s="1" t="s">
        <v>7</v>
      </c>
      <c r="D83" s="1" t="s">
        <v>8</v>
      </c>
      <c r="E83" s="1" t="s">
        <v>10</v>
      </c>
      <c r="F83" s="2">
        <v>44803.449444444443</v>
      </c>
      <c r="H83" s="4">
        <f>TestCase_12[[#This Row],[serverTimestamp]]-F82</f>
        <v>2.314814628334716E-5</v>
      </c>
    </row>
    <row r="84" spans="1:8" x14ac:dyDescent="0.3">
      <c r="A84">
        <v>170618</v>
      </c>
      <c r="B84" s="1" t="s">
        <v>19</v>
      </c>
      <c r="C84" s="1" t="s">
        <v>7</v>
      </c>
      <c r="D84" s="1" t="s">
        <v>8</v>
      </c>
      <c r="E84" s="1" t="s">
        <v>10</v>
      </c>
      <c r="F84" s="2">
        <v>44803.449467592596</v>
      </c>
      <c r="H84" s="4">
        <f>TestCase_12[[#This Row],[serverTimestamp]]-F83</f>
        <v>2.3148153559304774E-5</v>
      </c>
    </row>
    <row r="85" spans="1:8" x14ac:dyDescent="0.3">
      <c r="A85">
        <v>170619</v>
      </c>
      <c r="B85" s="1" t="s">
        <v>19</v>
      </c>
      <c r="C85" s="1" t="s">
        <v>7</v>
      </c>
      <c r="D85" s="1" t="s">
        <v>8</v>
      </c>
      <c r="E85" s="1" t="s">
        <v>10</v>
      </c>
      <c r="F85" s="2">
        <v>44803.449490740742</v>
      </c>
      <c r="H85" s="4">
        <f>TestCase_12[[#This Row],[serverTimestamp]]-F84</f>
        <v>2.314814628334716E-5</v>
      </c>
    </row>
    <row r="86" spans="1:8" x14ac:dyDescent="0.3">
      <c r="A86">
        <v>170620</v>
      </c>
      <c r="B86" s="1" t="s">
        <v>19</v>
      </c>
      <c r="C86" s="1" t="s">
        <v>7</v>
      </c>
      <c r="D86" s="1" t="s">
        <v>8</v>
      </c>
      <c r="E86" s="1" t="s">
        <v>10</v>
      </c>
      <c r="F86" s="2">
        <v>44803.449513888889</v>
      </c>
      <c r="H86" s="4">
        <f>TestCase_12[[#This Row],[serverTimestamp]]-F85</f>
        <v>2.314814628334716E-5</v>
      </c>
    </row>
    <row r="87" spans="1:8" x14ac:dyDescent="0.3">
      <c r="A87">
        <v>170621</v>
      </c>
      <c r="B87" s="1" t="s">
        <v>19</v>
      </c>
      <c r="C87" s="1" t="s">
        <v>7</v>
      </c>
      <c r="D87" s="1" t="s">
        <v>8</v>
      </c>
      <c r="E87" s="1" t="s">
        <v>10</v>
      </c>
      <c r="F87" s="2">
        <v>44803.449537037035</v>
      </c>
      <c r="H87" s="4">
        <f>TestCase_12[[#This Row],[serverTimestamp]]-F86</f>
        <v>2.314814628334716E-5</v>
      </c>
    </row>
    <row r="88" spans="1:8" x14ac:dyDescent="0.3">
      <c r="A88">
        <v>170622</v>
      </c>
      <c r="B88" s="1" t="s">
        <v>19</v>
      </c>
      <c r="C88" s="1" t="s">
        <v>7</v>
      </c>
      <c r="D88" s="1" t="s">
        <v>8</v>
      </c>
      <c r="E88" s="1" t="s">
        <v>10</v>
      </c>
      <c r="F88" s="2">
        <v>44803.449560185189</v>
      </c>
      <c r="H88" s="4">
        <f>TestCase_12[[#This Row],[serverTimestamp]]-F87</f>
        <v>2.3148153559304774E-5</v>
      </c>
    </row>
    <row r="89" spans="1:8" x14ac:dyDescent="0.3">
      <c r="A89">
        <v>170623</v>
      </c>
      <c r="B89" s="1" t="s">
        <v>19</v>
      </c>
      <c r="C89" s="1" t="s">
        <v>7</v>
      </c>
      <c r="D89" s="1" t="s">
        <v>8</v>
      </c>
      <c r="E89" s="1" t="s">
        <v>10</v>
      </c>
      <c r="F89" s="2">
        <v>44803.449583333335</v>
      </c>
      <c r="H89" s="4">
        <f>TestCase_12[[#This Row],[serverTimestamp]]-F88</f>
        <v>2.314814628334716E-5</v>
      </c>
    </row>
    <row r="90" spans="1:8" x14ac:dyDescent="0.3">
      <c r="A90">
        <v>170624</v>
      </c>
      <c r="B90" s="1" t="s">
        <v>19</v>
      </c>
      <c r="C90" s="1" t="s">
        <v>7</v>
      </c>
      <c r="D90" s="1" t="s">
        <v>8</v>
      </c>
      <c r="E90" s="1" t="s">
        <v>10</v>
      </c>
      <c r="F90" s="2">
        <v>44803.449606481481</v>
      </c>
      <c r="H90" s="4">
        <f>TestCase_12[[#This Row],[serverTimestamp]]-F89</f>
        <v>2.314814628334716E-5</v>
      </c>
    </row>
    <row r="91" spans="1:8" x14ac:dyDescent="0.3">
      <c r="A91">
        <v>170625</v>
      </c>
      <c r="B91" s="1" t="s">
        <v>19</v>
      </c>
      <c r="C91" s="1" t="s">
        <v>7</v>
      </c>
      <c r="D91" s="1" t="s">
        <v>8</v>
      </c>
      <c r="E91" s="1" t="s">
        <v>10</v>
      </c>
      <c r="F91" s="2">
        <v>44803.449629629627</v>
      </c>
      <c r="H91" s="4">
        <f>TestCase_12[[#This Row],[serverTimestamp]]-F90</f>
        <v>2.314814628334716E-5</v>
      </c>
    </row>
    <row r="92" spans="1:8" x14ac:dyDescent="0.3">
      <c r="A92">
        <v>170626</v>
      </c>
      <c r="B92" s="1" t="s">
        <v>19</v>
      </c>
      <c r="C92" s="1" t="s">
        <v>7</v>
      </c>
      <c r="D92" s="1" t="s">
        <v>8</v>
      </c>
      <c r="E92" s="1" t="s">
        <v>10</v>
      </c>
      <c r="F92" s="2">
        <v>44803.449652777781</v>
      </c>
      <c r="H92" s="4">
        <f>TestCase_12[[#This Row],[serverTimestamp]]-F91</f>
        <v>2.3148153559304774E-5</v>
      </c>
    </row>
    <row r="93" spans="1:8" x14ac:dyDescent="0.3">
      <c r="A93">
        <v>170627</v>
      </c>
      <c r="B93" s="1" t="s">
        <v>19</v>
      </c>
      <c r="C93" s="1" t="s">
        <v>7</v>
      </c>
      <c r="D93" s="1" t="s">
        <v>8</v>
      </c>
      <c r="E93" s="1" t="s">
        <v>10</v>
      </c>
      <c r="F93" s="2">
        <v>44803.449687499997</v>
      </c>
      <c r="H93" s="4">
        <f>TestCase_12[[#This Row],[serverTimestamp]]-F92</f>
        <v>3.4722215787041932E-5</v>
      </c>
    </row>
    <row r="94" spans="1:8" x14ac:dyDescent="0.3">
      <c r="A94">
        <v>170628</v>
      </c>
      <c r="B94" s="1" t="s">
        <v>19</v>
      </c>
      <c r="C94" s="1" t="s">
        <v>7</v>
      </c>
      <c r="D94" s="1" t="s">
        <v>8</v>
      </c>
      <c r="E94" s="1" t="s">
        <v>10</v>
      </c>
      <c r="F94" s="2">
        <v>44803.44971064815</v>
      </c>
      <c r="H94" s="4">
        <f>TestCase_12[[#This Row],[serverTimestamp]]-F93</f>
        <v>2.3148153559304774E-5</v>
      </c>
    </row>
    <row r="95" spans="1:8" x14ac:dyDescent="0.3">
      <c r="A95">
        <v>170629</v>
      </c>
      <c r="B95" s="1" t="s">
        <v>19</v>
      </c>
      <c r="C95" s="1" t="s">
        <v>7</v>
      </c>
      <c r="D95" s="1" t="s">
        <v>8</v>
      </c>
      <c r="E95" s="1" t="s">
        <v>10</v>
      </c>
      <c r="F95" s="2">
        <v>44803.449733796297</v>
      </c>
      <c r="H95" s="4">
        <f>TestCase_12[[#This Row],[serverTimestamp]]-F94</f>
        <v>2.314814628334716E-5</v>
      </c>
    </row>
    <row r="96" spans="1:8" x14ac:dyDescent="0.3">
      <c r="A96">
        <v>170630</v>
      </c>
      <c r="B96" s="1" t="s">
        <v>19</v>
      </c>
      <c r="C96" s="1" t="s">
        <v>7</v>
      </c>
      <c r="D96" s="1" t="s">
        <v>8</v>
      </c>
      <c r="E96" s="1" t="s">
        <v>10</v>
      </c>
      <c r="F96" s="2">
        <v>44803.449756944443</v>
      </c>
      <c r="H96" s="4">
        <f>TestCase_12[[#This Row],[serverTimestamp]]-F95</f>
        <v>2.314814628334716E-5</v>
      </c>
    </row>
    <row r="97" spans="1:8" x14ac:dyDescent="0.3">
      <c r="A97">
        <v>170631</v>
      </c>
      <c r="B97" s="1" t="s">
        <v>19</v>
      </c>
      <c r="C97" s="1" t="s">
        <v>7</v>
      </c>
      <c r="D97" s="1" t="s">
        <v>8</v>
      </c>
      <c r="E97" s="1" t="s">
        <v>10</v>
      </c>
      <c r="F97" s="2">
        <v>44803.449780092589</v>
      </c>
      <c r="H97" s="4">
        <f>TestCase_12[[#This Row],[serverTimestamp]]-F96</f>
        <v>2.314814628334716E-5</v>
      </c>
    </row>
    <row r="98" spans="1:8" x14ac:dyDescent="0.3">
      <c r="A98">
        <v>170632</v>
      </c>
      <c r="B98" s="1" t="s">
        <v>19</v>
      </c>
      <c r="C98" s="1" t="s">
        <v>7</v>
      </c>
      <c r="D98" s="1" t="s">
        <v>8</v>
      </c>
      <c r="E98" s="1" t="s">
        <v>10</v>
      </c>
      <c r="F98" s="2">
        <v>44803.449803240743</v>
      </c>
      <c r="H98" s="4">
        <f>TestCase_12[[#This Row],[serverTimestamp]]-F97</f>
        <v>2.3148153559304774E-5</v>
      </c>
    </row>
    <row r="99" spans="1:8" x14ac:dyDescent="0.3">
      <c r="A99">
        <v>170633</v>
      </c>
      <c r="B99" s="1" t="s">
        <v>19</v>
      </c>
      <c r="C99" s="1" t="s">
        <v>7</v>
      </c>
      <c r="D99" s="1" t="s">
        <v>8</v>
      </c>
      <c r="E99" s="1" t="s">
        <v>10</v>
      </c>
      <c r="F99" s="2">
        <v>44803.449826388889</v>
      </c>
      <c r="H99" s="4">
        <f>TestCase_12[[#This Row],[serverTimestamp]]-F98</f>
        <v>2.314814628334716E-5</v>
      </c>
    </row>
    <row r="100" spans="1:8" x14ac:dyDescent="0.3">
      <c r="A100">
        <v>170634</v>
      </c>
      <c r="B100" s="1" t="s">
        <v>19</v>
      </c>
      <c r="C100" s="1" t="s">
        <v>7</v>
      </c>
      <c r="D100" s="1" t="s">
        <v>8</v>
      </c>
      <c r="E100" s="1" t="s">
        <v>10</v>
      </c>
      <c r="F100" s="2">
        <v>44803.449849537035</v>
      </c>
      <c r="H100" s="4">
        <f>TestCase_12[[#This Row],[serverTimestamp]]-F99</f>
        <v>2.314814628334716E-5</v>
      </c>
    </row>
    <row r="101" spans="1:8" x14ac:dyDescent="0.3">
      <c r="A101">
        <v>170635</v>
      </c>
      <c r="B101" s="1" t="s">
        <v>19</v>
      </c>
      <c r="C101" s="1" t="s">
        <v>7</v>
      </c>
      <c r="D101" s="1" t="s">
        <v>8</v>
      </c>
      <c r="E101" s="1" t="s">
        <v>10</v>
      </c>
      <c r="F101" s="2">
        <v>44803.449872685182</v>
      </c>
      <c r="H101" s="4">
        <f>TestCase_12[[#This Row],[serverTimestamp]]-F100</f>
        <v>2.314814628334716E-5</v>
      </c>
    </row>
    <row r="102" spans="1:8" x14ac:dyDescent="0.3">
      <c r="A102">
        <v>170636</v>
      </c>
      <c r="B102" s="1" t="s">
        <v>19</v>
      </c>
      <c r="C102" s="1" t="s">
        <v>7</v>
      </c>
      <c r="D102" s="1" t="s">
        <v>8</v>
      </c>
      <c r="E102" s="1" t="s">
        <v>10</v>
      </c>
      <c r="F102" s="2">
        <v>44803.449895833335</v>
      </c>
      <c r="H102" s="4">
        <f>TestCase_12[[#This Row],[serverTimestamp]]-F101</f>
        <v>2.3148153559304774E-5</v>
      </c>
    </row>
    <row r="103" spans="1:8" x14ac:dyDescent="0.3">
      <c r="A103">
        <v>170637</v>
      </c>
      <c r="B103" s="1" t="s">
        <v>19</v>
      </c>
      <c r="C103" s="1" t="s">
        <v>7</v>
      </c>
      <c r="D103" s="1" t="s">
        <v>8</v>
      </c>
      <c r="E103" s="1" t="s">
        <v>10</v>
      </c>
      <c r="F103" s="2">
        <v>44803.449930555558</v>
      </c>
      <c r="H103" s="4">
        <f>TestCase_12[[#This Row],[serverTimestamp]]-F102</f>
        <v>3.4722223062999547E-5</v>
      </c>
    </row>
    <row r="104" spans="1:8" x14ac:dyDescent="0.3">
      <c r="A104">
        <v>170638</v>
      </c>
      <c r="B104" s="1" t="s">
        <v>19</v>
      </c>
      <c r="C104" s="1" t="s">
        <v>7</v>
      </c>
      <c r="D104" s="1" t="s">
        <v>8</v>
      </c>
      <c r="E104" s="1" t="s">
        <v>10</v>
      </c>
      <c r="F104" s="2">
        <v>44803.449953703705</v>
      </c>
      <c r="H104" s="4">
        <f>TestCase_12[[#This Row],[serverTimestamp]]-F103</f>
        <v>2.314814628334716E-5</v>
      </c>
    </row>
    <row r="105" spans="1:8" x14ac:dyDescent="0.3">
      <c r="A105">
        <v>170639</v>
      </c>
      <c r="B105" s="1" t="s">
        <v>19</v>
      </c>
      <c r="C105" s="1" t="s">
        <v>7</v>
      </c>
      <c r="D105" s="1" t="s">
        <v>8</v>
      </c>
      <c r="E105" s="1" t="s">
        <v>10</v>
      </c>
      <c r="F105" s="2">
        <v>44803.449976851851</v>
      </c>
      <c r="H105" s="4">
        <f>TestCase_12[[#This Row],[serverTimestamp]]-F104</f>
        <v>2.314814628334716E-5</v>
      </c>
    </row>
    <row r="106" spans="1:8" x14ac:dyDescent="0.3">
      <c r="A106">
        <v>170640</v>
      </c>
      <c r="B106" s="1" t="s">
        <v>19</v>
      </c>
      <c r="C106" s="1" t="s">
        <v>7</v>
      </c>
      <c r="D106" s="1" t="s">
        <v>8</v>
      </c>
      <c r="E106" s="1" t="s">
        <v>10</v>
      </c>
      <c r="F106" s="2">
        <v>44803.45</v>
      </c>
      <c r="H106" s="4">
        <f>TestCase_12[[#This Row],[serverTimestamp]]-F105</f>
        <v>2.314814628334716E-5</v>
      </c>
    </row>
    <row r="107" spans="1:8" x14ac:dyDescent="0.3">
      <c r="A107">
        <v>170641</v>
      </c>
      <c r="B107" s="1" t="s">
        <v>19</v>
      </c>
      <c r="C107" s="1" t="s">
        <v>7</v>
      </c>
      <c r="D107" s="1" t="s">
        <v>8</v>
      </c>
      <c r="E107" s="1" t="s">
        <v>10</v>
      </c>
      <c r="F107" s="2">
        <v>44803.450023148151</v>
      </c>
      <c r="H107" s="4">
        <f>TestCase_12[[#This Row],[serverTimestamp]]-F106</f>
        <v>2.3148153559304774E-5</v>
      </c>
    </row>
    <row r="108" spans="1:8" x14ac:dyDescent="0.3">
      <c r="A108">
        <v>170642</v>
      </c>
      <c r="B108" s="1" t="s">
        <v>19</v>
      </c>
      <c r="C108" s="1" t="s">
        <v>7</v>
      </c>
      <c r="D108" s="1" t="s">
        <v>8</v>
      </c>
      <c r="E108" s="1" t="s">
        <v>10</v>
      </c>
      <c r="F108" s="2">
        <v>44803.450046296297</v>
      </c>
      <c r="H108" s="4">
        <f>TestCase_12[[#This Row],[serverTimestamp]]-F107</f>
        <v>2.314814628334716E-5</v>
      </c>
    </row>
    <row r="109" spans="1:8" x14ac:dyDescent="0.3">
      <c r="A109">
        <v>170643</v>
      </c>
      <c r="B109" s="1" t="s">
        <v>19</v>
      </c>
      <c r="C109" s="1" t="s">
        <v>7</v>
      </c>
      <c r="D109" s="1" t="s">
        <v>8</v>
      </c>
      <c r="E109" s="1" t="s">
        <v>10</v>
      </c>
      <c r="F109" s="2">
        <v>44803.450289351851</v>
      </c>
      <c r="H109" s="4">
        <f>TestCase_12[[#This Row],[serverTimestamp]]-F108</f>
        <v>2.4305555416503921E-4</v>
      </c>
    </row>
    <row r="110" spans="1:8" x14ac:dyDescent="0.3">
      <c r="A110">
        <v>170644</v>
      </c>
      <c r="B110" s="1" t="s">
        <v>19</v>
      </c>
      <c r="C110" s="1" t="s">
        <v>7</v>
      </c>
      <c r="D110" s="1" t="s">
        <v>8</v>
      </c>
      <c r="E110" s="1" t="s">
        <v>10</v>
      </c>
      <c r="F110" s="2">
        <v>44803.450358796297</v>
      </c>
      <c r="H110" s="4">
        <f>TestCase_12[[#This Row],[serverTimestamp]]-F109</f>
        <v>6.9444446125999093E-5</v>
      </c>
    </row>
    <row r="111" spans="1:8" x14ac:dyDescent="0.3">
      <c r="A111">
        <v>170645</v>
      </c>
      <c r="B111" s="1" t="s">
        <v>19</v>
      </c>
      <c r="C111" s="1" t="s">
        <v>7</v>
      </c>
      <c r="D111" s="1" t="s">
        <v>8</v>
      </c>
      <c r="E111" s="1" t="s">
        <v>10</v>
      </c>
      <c r="F111" s="2">
        <v>44803.45039351852</v>
      </c>
      <c r="H111" s="4">
        <f>TestCase_12[[#This Row],[serverTimestamp]]-F110</f>
        <v>3.4722223062999547E-5</v>
      </c>
    </row>
    <row r="112" spans="1:8" x14ac:dyDescent="0.3">
      <c r="A112">
        <v>170646</v>
      </c>
      <c r="B112" s="1" t="s">
        <v>19</v>
      </c>
      <c r="C112" s="1" t="s">
        <v>7</v>
      </c>
      <c r="D112" s="1" t="s">
        <v>8</v>
      </c>
      <c r="E112" s="1" t="s">
        <v>10</v>
      </c>
      <c r="F112" s="2">
        <v>44803.450416666667</v>
      </c>
      <c r="H112" s="4">
        <f>TestCase_12[[#This Row],[serverTimestamp]]-F111</f>
        <v>2.314814628334716E-5</v>
      </c>
    </row>
    <row r="113" spans="1:8" x14ac:dyDescent="0.3">
      <c r="A113">
        <v>170647</v>
      </c>
      <c r="B113" s="1" t="s">
        <v>19</v>
      </c>
      <c r="C113" s="1" t="s">
        <v>7</v>
      </c>
      <c r="D113" s="1" t="s">
        <v>8</v>
      </c>
      <c r="E113" s="1" t="s">
        <v>10</v>
      </c>
      <c r="F113" s="2">
        <v>44803.450439814813</v>
      </c>
      <c r="H113" s="4">
        <f>TestCase_12[[#This Row],[serverTimestamp]]-F112</f>
        <v>2.314814628334716E-5</v>
      </c>
    </row>
    <row r="114" spans="1:8" x14ac:dyDescent="0.3">
      <c r="A114">
        <v>170648</v>
      </c>
      <c r="B114" s="1" t="s">
        <v>19</v>
      </c>
      <c r="C114" s="1" t="s">
        <v>7</v>
      </c>
      <c r="D114" s="1" t="s">
        <v>8</v>
      </c>
      <c r="E114" s="1" t="s">
        <v>10</v>
      </c>
      <c r="F114" s="2">
        <v>44803.450509259259</v>
      </c>
      <c r="H114" s="4">
        <f>TestCase_12[[#This Row],[serverTimestamp]]-F113</f>
        <v>6.9444446125999093E-5</v>
      </c>
    </row>
    <row r="115" spans="1:8" x14ac:dyDescent="0.3">
      <c r="A115">
        <v>170649</v>
      </c>
      <c r="B115" s="1" t="s">
        <v>19</v>
      </c>
      <c r="C115" s="1" t="s">
        <v>7</v>
      </c>
      <c r="D115" s="1" t="s">
        <v>8</v>
      </c>
      <c r="E115" s="1" t="s">
        <v>10</v>
      </c>
      <c r="F115" s="2">
        <v>44803.450532407405</v>
      </c>
      <c r="H115" s="4">
        <f>TestCase_12[[#This Row],[serverTimestamp]]-F114</f>
        <v>2.314814628334716E-5</v>
      </c>
    </row>
    <row r="116" spans="1:8" x14ac:dyDescent="0.3">
      <c r="A116">
        <v>170650</v>
      </c>
      <c r="B116" s="1" t="s">
        <v>19</v>
      </c>
      <c r="C116" s="1" t="s">
        <v>7</v>
      </c>
      <c r="D116" s="1" t="s">
        <v>8</v>
      </c>
      <c r="E116" s="1" t="s">
        <v>10</v>
      </c>
      <c r="F116" s="2">
        <v>44803.450555555559</v>
      </c>
      <c r="H116" s="4">
        <f>TestCase_12[[#This Row],[serverTimestamp]]-F115</f>
        <v>2.3148153559304774E-5</v>
      </c>
    </row>
    <row r="117" spans="1:8" x14ac:dyDescent="0.3">
      <c r="A117">
        <v>170651</v>
      </c>
      <c r="B117" s="1" t="s">
        <v>19</v>
      </c>
      <c r="C117" s="1" t="s">
        <v>7</v>
      </c>
      <c r="D117" s="1" t="s">
        <v>8</v>
      </c>
      <c r="E117" s="1" t="s">
        <v>10</v>
      </c>
      <c r="F117" s="2">
        <v>44803.450578703705</v>
      </c>
      <c r="H117" s="4">
        <f>TestCase_12[[#This Row],[serverTimestamp]]-F116</f>
        <v>2.314814628334716E-5</v>
      </c>
    </row>
    <row r="118" spans="1:8" x14ac:dyDescent="0.3">
      <c r="A118">
        <v>170652</v>
      </c>
      <c r="B118" s="1" t="s">
        <v>19</v>
      </c>
      <c r="C118" s="1" t="s">
        <v>7</v>
      </c>
      <c r="D118" s="1" t="s">
        <v>8</v>
      </c>
      <c r="E118" s="1" t="s">
        <v>10</v>
      </c>
      <c r="F118" s="2">
        <v>44803.450601851851</v>
      </c>
      <c r="H118" s="4">
        <f>TestCase_12[[#This Row],[serverTimestamp]]-F117</f>
        <v>2.314814628334716E-5</v>
      </c>
    </row>
    <row r="119" spans="1:8" x14ac:dyDescent="0.3">
      <c r="A119">
        <v>170653</v>
      </c>
      <c r="B119" s="1" t="s">
        <v>19</v>
      </c>
      <c r="C119" s="1" t="s">
        <v>7</v>
      </c>
      <c r="D119" s="1" t="s">
        <v>8</v>
      </c>
      <c r="E119" s="1" t="s">
        <v>10</v>
      </c>
      <c r="F119" s="2">
        <v>44803.450636574074</v>
      </c>
      <c r="H119" s="4">
        <f>TestCase_12[[#This Row],[serverTimestamp]]-F118</f>
        <v>3.4722223062999547E-5</v>
      </c>
    </row>
    <row r="120" spans="1:8" x14ac:dyDescent="0.3">
      <c r="A120">
        <v>170654</v>
      </c>
      <c r="B120" s="1" t="s">
        <v>19</v>
      </c>
      <c r="C120" s="1" t="s">
        <v>7</v>
      </c>
      <c r="D120" s="1" t="s">
        <v>8</v>
      </c>
      <c r="E120" s="1" t="s">
        <v>10</v>
      </c>
      <c r="F120" s="2">
        <v>44803.450659722221</v>
      </c>
      <c r="H120" s="4">
        <f>TestCase_12[[#This Row],[serverTimestamp]]-F119</f>
        <v>2.314814628334716E-5</v>
      </c>
    </row>
    <row r="121" spans="1:8" x14ac:dyDescent="0.3">
      <c r="A121">
        <v>170655</v>
      </c>
      <c r="B121" s="1" t="s">
        <v>19</v>
      </c>
      <c r="C121" s="1" t="s">
        <v>7</v>
      </c>
      <c r="D121" s="1" t="s">
        <v>8</v>
      </c>
      <c r="E121" s="1" t="s">
        <v>10</v>
      </c>
      <c r="F121" s="2">
        <v>44803.450682870367</v>
      </c>
      <c r="H121" s="4">
        <f>TestCase_12[[#This Row],[serverTimestamp]]-F120</f>
        <v>2.314814628334716E-5</v>
      </c>
    </row>
    <row r="122" spans="1:8" x14ac:dyDescent="0.3">
      <c r="A122">
        <v>170656</v>
      </c>
      <c r="B122" s="1" t="s">
        <v>19</v>
      </c>
      <c r="C122" s="1" t="s">
        <v>7</v>
      </c>
      <c r="D122" s="1" t="s">
        <v>8</v>
      </c>
      <c r="E122" s="1" t="s">
        <v>10</v>
      </c>
      <c r="F122" s="2">
        <v>44803.450706018521</v>
      </c>
      <c r="H122" s="4">
        <f>TestCase_12[[#This Row],[serverTimestamp]]-F121</f>
        <v>2.3148153559304774E-5</v>
      </c>
    </row>
    <row r="123" spans="1:8" x14ac:dyDescent="0.3">
      <c r="A123">
        <v>170657</v>
      </c>
      <c r="B123" s="1" t="s">
        <v>19</v>
      </c>
      <c r="C123" s="1" t="s">
        <v>7</v>
      </c>
      <c r="D123" s="1" t="s">
        <v>8</v>
      </c>
      <c r="E123" s="1" t="s">
        <v>10</v>
      </c>
      <c r="F123" s="2">
        <v>44803.450729166667</v>
      </c>
      <c r="H123" s="4">
        <f>TestCase_12[[#This Row],[serverTimestamp]]-F122</f>
        <v>2.314814628334716E-5</v>
      </c>
    </row>
    <row r="124" spans="1:8" x14ac:dyDescent="0.3">
      <c r="A124">
        <v>170658</v>
      </c>
      <c r="B124" s="1" t="s">
        <v>19</v>
      </c>
      <c r="C124" s="1" t="s">
        <v>7</v>
      </c>
      <c r="D124" s="1" t="s">
        <v>8</v>
      </c>
      <c r="E124" s="1" t="s">
        <v>10</v>
      </c>
      <c r="F124" s="2">
        <v>44803.450752314813</v>
      </c>
      <c r="H124" s="4">
        <f>TestCase_12[[#This Row],[serverTimestamp]]-F123</f>
        <v>2.314814628334716E-5</v>
      </c>
    </row>
    <row r="125" spans="1:8" x14ac:dyDescent="0.3">
      <c r="A125">
        <v>170659</v>
      </c>
      <c r="B125" s="1" t="s">
        <v>19</v>
      </c>
      <c r="C125" s="1" t="s">
        <v>7</v>
      </c>
      <c r="D125" s="1" t="s">
        <v>8</v>
      </c>
      <c r="E125" s="1" t="s">
        <v>10</v>
      </c>
      <c r="F125" s="2">
        <v>44803.450775462959</v>
      </c>
      <c r="H125" s="4">
        <f>TestCase_12[[#This Row],[serverTimestamp]]-F124</f>
        <v>2.314814628334716E-5</v>
      </c>
    </row>
    <row r="126" spans="1:8" x14ac:dyDescent="0.3">
      <c r="A126">
        <v>170660</v>
      </c>
      <c r="B126" s="1" t="s">
        <v>19</v>
      </c>
      <c r="C126" s="1" t="s">
        <v>7</v>
      </c>
      <c r="D126" s="1" t="s">
        <v>8</v>
      </c>
      <c r="E126" s="1" t="s">
        <v>10</v>
      </c>
      <c r="F126" s="2">
        <v>44803.450798611113</v>
      </c>
      <c r="H126" s="4">
        <f>TestCase_12[[#This Row],[serverTimestamp]]-F125</f>
        <v>2.3148153559304774E-5</v>
      </c>
    </row>
    <row r="127" spans="1:8" x14ac:dyDescent="0.3">
      <c r="A127">
        <v>170661</v>
      </c>
      <c r="B127" s="1" t="s">
        <v>19</v>
      </c>
      <c r="C127" s="1" t="s">
        <v>7</v>
      </c>
      <c r="D127" s="1" t="s">
        <v>8</v>
      </c>
      <c r="E127" s="1" t="s">
        <v>10</v>
      </c>
      <c r="F127" s="2">
        <v>44803.450879629629</v>
      </c>
      <c r="H127" s="4">
        <f>TestCase_12[[#This Row],[serverTimestamp]]-F126</f>
        <v>8.1018515629693866E-5</v>
      </c>
    </row>
    <row r="128" spans="1:8" x14ac:dyDescent="0.3">
      <c r="A128">
        <v>170662</v>
      </c>
      <c r="B128" s="1" t="s">
        <v>19</v>
      </c>
      <c r="C128" s="1" t="s">
        <v>7</v>
      </c>
      <c r="D128" s="1" t="s">
        <v>8</v>
      </c>
      <c r="E128" s="1" t="s">
        <v>10</v>
      </c>
      <c r="F128" s="2">
        <v>44803.450902777775</v>
      </c>
      <c r="H128" s="4">
        <f>TestCase_12[[#This Row],[serverTimestamp]]-F127</f>
        <v>2.314814628334716E-5</v>
      </c>
    </row>
    <row r="129" spans="1:8" x14ac:dyDescent="0.3">
      <c r="A129">
        <v>170663</v>
      </c>
      <c r="B129" s="1" t="s">
        <v>19</v>
      </c>
      <c r="C129" s="1" t="s">
        <v>7</v>
      </c>
      <c r="D129" s="1" t="s">
        <v>8</v>
      </c>
      <c r="E129" s="1" t="s">
        <v>10</v>
      </c>
      <c r="F129" s="2">
        <v>44803.450925925928</v>
      </c>
      <c r="H129" s="4">
        <f>TestCase_12[[#This Row],[serverTimestamp]]-F128</f>
        <v>2.3148153559304774E-5</v>
      </c>
    </row>
    <row r="130" spans="1:8" x14ac:dyDescent="0.3">
      <c r="A130">
        <v>170664</v>
      </c>
      <c r="B130" s="1" t="s">
        <v>19</v>
      </c>
      <c r="C130" s="1" t="s">
        <v>7</v>
      </c>
      <c r="D130" s="1" t="s">
        <v>8</v>
      </c>
      <c r="E130" s="1" t="s">
        <v>10</v>
      </c>
      <c r="F130" s="2">
        <v>44803.450949074075</v>
      </c>
      <c r="H130" s="4">
        <f>TestCase_12[[#This Row],[serverTimestamp]]-F129</f>
        <v>2.314814628334716E-5</v>
      </c>
    </row>
    <row r="131" spans="1:8" x14ac:dyDescent="0.3">
      <c r="A131">
        <v>170665</v>
      </c>
      <c r="B131" s="1" t="s">
        <v>19</v>
      </c>
      <c r="C131" s="1" t="s">
        <v>7</v>
      </c>
      <c r="D131" s="1" t="s">
        <v>8</v>
      </c>
      <c r="E131" s="1" t="s">
        <v>10</v>
      </c>
      <c r="F131" s="2">
        <v>44803.450972222221</v>
      </c>
      <c r="H131" s="4">
        <f>TestCase_12[[#This Row],[serverTimestamp]]-F130</f>
        <v>2.314814628334716E-5</v>
      </c>
    </row>
    <row r="132" spans="1:8" x14ac:dyDescent="0.3">
      <c r="A132">
        <v>170666</v>
      </c>
      <c r="B132" s="1" t="s">
        <v>19</v>
      </c>
      <c r="C132" s="1" t="s">
        <v>7</v>
      </c>
      <c r="D132" s="1" t="s">
        <v>8</v>
      </c>
      <c r="E132" s="1" t="s">
        <v>10</v>
      </c>
      <c r="F132" s="2">
        <v>44803.450995370367</v>
      </c>
      <c r="H132" s="4">
        <f>TestCase_12[[#This Row],[serverTimestamp]]-F131</f>
        <v>2.314814628334716E-5</v>
      </c>
    </row>
    <row r="133" spans="1:8" x14ac:dyDescent="0.3">
      <c r="A133">
        <v>170667</v>
      </c>
      <c r="B133" s="1" t="s">
        <v>19</v>
      </c>
      <c r="C133" s="1" t="s">
        <v>7</v>
      </c>
      <c r="D133" s="1" t="s">
        <v>8</v>
      </c>
      <c r="E133" s="1" t="s">
        <v>10</v>
      </c>
      <c r="F133" s="2">
        <v>44803.451018518521</v>
      </c>
      <c r="H133" s="4">
        <f>TestCase_12[[#This Row],[serverTimestamp]]-F132</f>
        <v>2.3148153559304774E-5</v>
      </c>
    </row>
    <row r="134" spans="1:8" x14ac:dyDescent="0.3">
      <c r="A134">
        <v>170668</v>
      </c>
      <c r="B134" s="1" t="s">
        <v>19</v>
      </c>
      <c r="C134" s="1" t="s">
        <v>7</v>
      </c>
      <c r="D134" s="1" t="s">
        <v>8</v>
      </c>
      <c r="E134" s="1" t="s">
        <v>10</v>
      </c>
      <c r="F134" s="2">
        <v>44803.451041666667</v>
      </c>
      <c r="H134" s="4">
        <f>TestCase_12[[#This Row],[serverTimestamp]]-F133</f>
        <v>2.314814628334716E-5</v>
      </c>
    </row>
    <row r="135" spans="1:8" x14ac:dyDescent="0.3">
      <c r="A135">
        <v>170669</v>
      </c>
      <c r="B135" s="1" t="s">
        <v>19</v>
      </c>
      <c r="C135" s="1" t="s">
        <v>7</v>
      </c>
      <c r="D135" s="1" t="s">
        <v>8</v>
      </c>
      <c r="E135" s="1" t="s">
        <v>10</v>
      </c>
      <c r="F135" s="2">
        <v>44803.451064814813</v>
      </c>
      <c r="H135" s="4">
        <f>TestCase_12[[#This Row],[serverTimestamp]]-F134</f>
        <v>2.314814628334716E-5</v>
      </c>
    </row>
    <row r="136" spans="1:8" x14ac:dyDescent="0.3">
      <c r="A136">
        <v>170670</v>
      </c>
      <c r="B136" s="1" t="s">
        <v>19</v>
      </c>
      <c r="C136" s="1" t="s">
        <v>7</v>
      </c>
      <c r="D136" s="1" t="s">
        <v>8</v>
      </c>
      <c r="E136" s="1" t="s">
        <v>10</v>
      </c>
      <c r="F136" s="2">
        <v>44803.45108796296</v>
      </c>
      <c r="H136" s="4">
        <f>TestCase_12[[#This Row],[serverTimestamp]]-F135</f>
        <v>2.314814628334716E-5</v>
      </c>
    </row>
    <row r="137" spans="1:8" x14ac:dyDescent="0.3">
      <c r="A137">
        <v>170671</v>
      </c>
      <c r="B137" s="1" t="s">
        <v>19</v>
      </c>
      <c r="C137" s="1" t="s">
        <v>7</v>
      </c>
      <c r="D137" s="1" t="s">
        <v>8</v>
      </c>
      <c r="E137" s="1" t="s">
        <v>10</v>
      </c>
      <c r="F137" s="2">
        <v>44803.451122685183</v>
      </c>
      <c r="H137" s="4">
        <f>TestCase_12[[#This Row],[serverTimestamp]]-F136</f>
        <v>3.4722223062999547E-5</v>
      </c>
    </row>
    <row r="138" spans="1:8" x14ac:dyDescent="0.3">
      <c r="A138">
        <v>170672</v>
      </c>
      <c r="B138" s="1" t="s">
        <v>19</v>
      </c>
      <c r="C138" s="1" t="s">
        <v>7</v>
      </c>
      <c r="D138" s="1" t="s">
        <v>8</v>
      </c>
      <c r="E138" s="1" t="s">
        <v>10</v>
      </c>
      <c r="F138" s="2">
        <v>44803.451145833336</v>
      </c>
      <c r="H138" s="4">
        <f>TestCase_12[[#This Row],[serverTimestamp]]-F137</f>
        <v>2.3148153559304774E-5</v>
      </c>
    </row>
    <row r="139" spans="1:8" x14ac:dyDescent="0.3">
      <c r="A139">
        <v>170673</v>
      </c>
      <c r="B139" s="1" t="s">
        <v>19</v>
      </c>
      <c r="C139" s="1" t="s">
        <v>7</v>
      </c>
      <c r="D139" s="1" t="s">
        <v>8</v>
      </c>
      <c r="E139" s="1" t="s">
        <v>10</v>
      </c>
      <c r="F139" s="2">
        <v>44803.451168981483</v>
      </c>
      <c r="H139" s="4">
        <f>TestCase_12[[#This Row],[serverTimestamp]]-F138</f>
        <v>2.314814628334716E-5</v>
      </c>
    </row>
    <row r="140" spans="1:8" x14ac:dyDescent="0.3">
      <c r="A140">
        <v>170674</v>
      </c>
      <c r="B140" s="1" t="s">
        <v>19</v>
      </c>
      <c r="C140" s="1" t="s">
        <v>7</v>
      </c>
      <c r="D140" s="1" t="s">
        <v>8</v>
      </c>
      <c r="E140" s="1" t="s">
        <v>10</v>
      </c>
      <c r="F140" s="2">
        <v>44803.451192129629</v>
      </c>
      <c r="H140" s="4">
        <f>TestCase_12[[#This Row],[serverTimestamp]]-F139</f>
        <v>2.314814628334716E-5</v>
      </c>
    </row>
    <row r="141" spans="1:8" x14ac:dyDescent="0.3">
      <c r="A141">
        <v>170675</v>
      </c>
      <c r="B141" s="1" t="s">
        <v>19</v>
      </c>
      <c r="C141" s="1" t="s">
        <v>7</v>
      </c>
      <c r="D141" s="1" t="s">
        <v>8</v>
      </c>
      <c r="E141" s="1" t="s">
        <v>10</v>
      </c>
      <c r="F141" s="2">
        <v>44803.451215277775</v>
      </c>
      <c r="H141" s="4">
        <f>TestCase_12[[#This Row],[serverTimestamp]]-F140</f>
        <v>2.314814628334716E-5</v>
      </c>
    </row>
    <row r="142" spans="1:8" x14ac:dyDescent="0.3">
      <c r="A142">
        <v>170676</v>
      </c>
      <c r="B142" s="1" t="s">
        <v>19</v>
      </c>
      <c r="C142" s="1" t="s">
        <v>7</v>
      </c>
      <c r="D142" s="1" t="s">
        <v>8</v>
      </c>
      <c r="E142" s="1" t="s">
        <v>10</v>
      </c>
      <c r="F142" s="2">
        <v>44803.451238425929</v>
      </c>
      <c r="H142" s="4">
        <f>TestCase_12[[#This Row],[serverTimestamp]]-F141</f>
        <v>2.3148153559304774E-5</v>
      </c>
    </row>
    <row r="143" spans="1:8" x14ac:dyDescent="0.3">
      <c r="A143">
        <v>170677</v>
      </c>
      <c r="B143" s="1" t="s">
        <v>19</v>
      </c>
      <c r="C143" s="1" t="s">
        <v>7</v>
      </c>
      <c r="D143" s="1" t="s">
        <v>8</v>
      </c>
      <c r="E143" s="1" t="s">
        <v>10</v>
      </c>
      <c r="F143" s="2">
        <v>44803.451261574075</v>
      </c>
      <c r="H143" s="4">
        <f>TestCase_12[[#This Row],[serverTimestamp]]-F142</f>
        <v>2.314814628334716E-5</v>
      </c>
    </row>
    <row r="144" spans="1:8" x14ac:dyDescent="0.3">
      <c r="A144">
        <v>170678</v>
      </c>
      <c r="B144" s="1" t="s">
        <v>19</v>
      </c>
      <c r="C144" s="1" t="s">
        <v>7</v>
      </c>
      <c r="D144" s="1" t="s">
        <v>8</v>
      </c>
      <c r="E144" s="1" t="s">
        <v>10</v>
      </c>
      <c r="F144" s="2">
        <v>44803.451331018521</v>
      </c>
      <c r="H144" s="4">
        <f>TestCase_12[[#This Row],[serverTimestamp]]-F143</f>
        <v>6.9444446125999093E-5</v>
      </c>
    </row>
    <row r="145" spans="1:8" x14ac:dyDescent="0.3">
      <c r="A145">
        <v>170679</v>
      </c>
      <c r="B145" s="1" t="s">
        <v>19</v>
      </c>
      <c r="C145" s="1" t="s">
        <v>7</v>
      </c>
      <c r="D145" s="1" t="s">
        <v>8</v>
      </c>
      <c r="E145" s="1" t="s">
        <v>10</v>
      </c>
      <c r="F145" s="2">
        <v>44803.451365740744</v>
      </c>
      <c r="H145" s="4">
        <f>TestCase_12[[#This Row],[serverTimestamp]]-F144</f>
        <v>3.4722223062999547E-5</v>
      </c>
    </row>
    <row r="146" spans="1:8" x14ac:dyDescent="0.3">
      <c r="A146">
        <v>170680</v>
      </c>
      <c r="B146" s="1" t="s">
        <v>19</v>
      </c>
      <c r="C146" s="1" t="s">
        <v>7</v>
      </c>
      <c r="D146" s="1" t="s">
        <v>8</v>
      </c>
      <c r="E146" s="1" t="s">
        <v>10</v>
      </c>
      <c r="F146" s="2">
        <v>44803.451388888891</v>
      </c>
      <c r="H146" s="4">
        <f>TestCase_12[[#This Row],[serverTimestamp]]-F145</f>
        <v>2.314814628334716E-5</v>
      </c>
    </row>
    <row r="147" spans="1:8" x14ac:dyDescent="0.3">
      <c r="A147">
        <v>170681</v>
      </c>
      <c r="B147" s="1" t="s">
        <v>19</v>
      </c>
      <c r="C147" s="1" t="s">
        <v>7</v>
      </c>
      <c r="D147" s="1" t="s">
        <v>8</v>
      </c>
      <c r="E147" s="1" t="s">
        <v>10</v>
      </c>
      <c r="F147" s="2">
        <v>44803.451458333337</v>
      </c>
      <c r="H147" s="4">
        <f>TestCase_12[[#This Row],[serverTimestamp]]-F146</f>
        <v>6.9444446125999093E-5</v>
      </c>
    </row>
    <row r="148" spans="1:8" x14ac:dyDescent="0.3">
      <c r="A148">
        <v>170682</v>
      </c>
      <c r="B148" s="1" t="s">
        <v>19</v>
      </c>
      <c r="C148" s="1" t="s">
        <v>7</v>
      </c>
      <c r="D148" s="1" t="s">
        <v>8</v>
      </c>
      <c r="E148" s="1" t="s">
        <v>10</v>
      </c>
      <c r="F148" s="2">
        <v>44803.451481481483</v>
      </c>
      <c r="H148" s="4">
        <f>TestCase_12[[#This Row],[serverTimestamp]]-F147</f>
        <v>2.314814628334716E-5</v>
      </c>
    </row>
    <row r="149" spans="1:8" x14ac:dyDescent="0.3">
      <c r="A149">
        <v>170683</v>
      </c>
      <c r="B149" s="1" t="s">
        <v>19</v>
      </c>
      <c r="C149" s="1" t="s">
        <v>7</v>
      </c>
      <c r="D149" s="1" t="s">
        <v>8</v>
      </c>
      <c r="E149" s="1" t="s">
        <v>10</v>
      </c>
      <c r="F149" s="2">
        <v>44803.451504629629</v>
      </c>
      <c r="H149" s="4">
        <f>TestCase_12[[#This Row],[serverTimestamp]]-F148</f>
        <v>2.314814628334716E-5</v>
      </c>
    </row>
    <row r="150" spans="1:8" x14ac:dyDescent="0.3">
      <c r="A150">
        <v>170684</v>
      </c>
      <c r="B150" s="1" t="s">
        <v>19</v>
      </c>
      <c r="C150" s="1" t="s">
        <v>7</v>
      </c>
      <c r="D150" s="1" t="s">
        <v>8</v>
      </c>
      <c r="E150" s="1" t="s">
        <v>10</v>
      </c>
      <c r="F150" s="2">
        <v>44803.451527777775</v>
      </c>
      <c r="H150" s="4">
        <f>TestCase_12[[#This Row],[serverTimestamp]]-F149</f>
        <v>2.314814628334716E-5</v>
      </c>
    </row>
    <row r="151" spans="1:8" x14ac:dyDescent="0.3">
      <c r="A151">
        <v>170685</v>
      </c>
      <c r="B151" s="1" t="s">
        <v>19</v>
      </c>
      <c r="C151" s="1" t="s">
        <v>7</v>
      </c>
      <c r="D151" s="1" t="s">
        <v>8</v>
      </c>
      <c r="E151" s="1" t="s">
        <v>10</v>
      </c>
      <c r="F151" s="2">
        <v>44803.451550925929</v>
      </c>
      <c r="H151" s="4">
        <f>TestCase_12[[#This Row],[serverTimestamp]]-F150</f>
        <v>2.3148153559304774E-5</v>
      </c>
    </row>
    <row r="152" spans="1:8" x14ac:dyDescent="0.3">
      <c r="A152">
        <v>170686</v>
      </c>
      <c r="B152" s="1" t="s">
        <v>19</v>
      </c>
      <c r="C152" s="1" t="s">
        <v>7</v>
      </c>
      <c r="D152" s="1" t="s">
        <v>8</v>
      </c>
      <c r="E152" s="1" t="s">
        <v>10</v>
      </c>
      <c r="F152" s="2">
        <v>44803.451574074075</v>
      </c>
      <c r="H152" s="4">
        <f>TestCase_12[[#This Row],[serverTimestamp]]-F151</f>
        <v>2.314814628334716E-5</v>
      </c>
    </row>
    <row r="153" spans="1:8" x14ac:dyDescent="0.3">
      <c r="A153">
        <v>170687</v>
      </c>
      <c r="B153" s="1" t="s">
        <v>19</v>
      </c>
      <c r="C153" s="1" t="s">
        <v>7</v>
      </c>
      <c r="D153" s="1" t="s">
        <v>8</v>
      </c>
      <c r="E153" s="1" t="s">
        <v>10</v>
      </c>
      <c r="F153" s="2">
        <v>44803.451608796298</v>
      </c>
      <c r="H153" s="4">
        <f>TestCase_12[[#This Row],[serverTimestamp]]-F152</f>
        <v>3.4722223062999547E-5</v>
      </c>
    </row>
    <row r="154" spans="1:8" x14ac:dyDescent="0.3">
      <c r="A154">
        <v>170688</v>
      </c>
      <c r="B154" s="1" t="s">
        <v>19</v>
      </c>
      <c r="C154" s="1" t="s">
        <v>7</v>
      </c>
      <c r="D154" s="1" t="s">
        <v>8</v>
      </c>
      <c r="E154" s="1" t="s">
        <v>10</v>
      </c>
      <c r="F154" s="2">
        <v>44803.451631944445</v>
      </c>
      <c r="H154" s="4">
        <f>TestCase_12[[#This Row],[serverTimestamp]]-F153</f>
        <v>2.314814628334716E-5</v>
      </c>
    </row>
    <row r="155" spans="1:8" x14ac:dyDescent="0.3">
      <c r="A155">
        <v>170689</v>
      </c>
      <c r="B155" s="1" t="s">
        <v>19</v>
      </c>
      <c r="C155" s="1" t="s">
        <v>7</v>
      </c>
      <c r="D155" s="1" t="s">
        <v>8</v>
      </c>
      <c r="E155" s="1" t="s">
        <v>10</v>
      </c>
      <c r="F155" s="2">
        <v>44803.451655092591</v>
      </c>
      <c r="H155" s="4">
        <f>TestCase_12[[#This Row],[serverTimestamp]]-F154</f>
        <v>2.314814628334716E-5</v>
      </c>
    </row>
    <row r="156" spans="1:8" x14ac:dyDescent="0.3">
      <c r="A156">
        <v>170690</v>
      </c>
      <c r="B156" s="1" t="s">
        <v>19</v>
      </c>
      <c r="C156" s="1" t="s">
        <v>7</v>
      </c>
      <c r="D156" s="1" t="s">
        <v>8</v>
      </c>
      <c r="E156" s="1" t="s">
        <v>10</v>
      </c>
      <c r="F156" s="2">
        <v>44803.451724537037</v>
      </c>
      <c r="H156" s="4">
        <f>TestCase_12[[#This Row],[serverTimestamp]]-F155</f>
        <v>6.9444446125999093E-5</v>
      </c>
    </row>
    <row r="157" spans="1:8" x14ac:dyDescent="0.3">
      <c r="A157">
        <v>170691</v>
      </c>
      <c r="B157" s="1" t="s">
        <v>19</v>
      </c>
      <c r="C157" s="1" t="s">
        <v>7</v>
      </c>
      <c r="D157" s="1" t="s">
        <v>8</v>
      </c>
      <c r="E157" s="1" t="s">
        <v>10</v>
      </c>
      <c r="F157" s="2">
        <v>44803.451747685183</v>
      </c>
      <c r="H157" s="4">
        <f>TestCase_12[[#This Row],[serverTimestamp]]-F156</f>
        <v>2.314814628334716E-5</v>
      </c>
    </row>
    <row r="158" spans="1:8" x14ac:dyDescent="0.3">
      <c r="A158">
        <v>170692</v>
      </c>
      <c r="B158" s="1" t="s">
        <v>19</v>
      </c>
      <c r="C158" s="1" t="s">
        <v>7</v>
      </c>
      <c r="D158" s="1" t="s">
        <v>8</v>
      </c>
      <c r="E158" s="1" t="s">
        <v>10</v>
      </c>
      <c r="F158" s="2">
        <v>44803.451770833337</v>
      </c>
      <c r="H158" s="4">
        <f>TestCase_12[[#This Row],[serverTimestamp]]-F157</f>
        <v>2.3148153559304774E-5</v>
      </c>
    </row>
    <row r="159" spans="1:8" x14ac:dyDescent="0.3">
      <c r="A159">
        <v>170693</v>
      </c>
      <c r="B159" s="1" t="s">
        <v>19</v>
      </c>
      <c r="C159" s="1" t="s">
        <v>7</v>
      </c>
      <c r="D159" s="1" t="s">
        <v>8</v>
      </c>
      <c r="E159" s="1" t="s">
        <v>10</v>
      </c>
      <c r="F159" s="2">
        <v>44803.451793981483</v>
      </c>
      <c r="H159" s="4">
        <f>TestCase_12[[#This Row],[serverTimestamp]]-F158</f>
        <v>2.314814628334716E-5</v>
      </c>
    </row>
    <row r="160" spans="1:8" x14ac:dyDescent="0.3">
      <c r="A160">
        <v>170694</v>
      </c>
      <c r="B160" s="1" t="s">
        <v>19</v>
      </c>
      <c r="C160" s="1" t="s">
        <v>7</v>
      </c>
      <c r="D160" s="1" t="s">
        <v>8</v>
      </c>
      <c r="E160" s="1" t="s">
        <v>10</v>
      </c>
      <c r="F160" s="2">
        <v>44803.451817129629</v>
      </c>
      <c r="H160" s="4">
        <f>TestCase_12[[#This Row],[serverTimestamp]]-F159</f>
        <v>2.314814628334716E-5</v>
      </c>
    </row>
    <row r="161" spans="1:8" x14ac:dyDescent="0.3">
      <c r="A161">
        <v>170695</v>
      </c>
      <c r="B161" s="1" t="s">
        <v>19</v>
      </c>
      <c r="C161" s="1" t="s">
        <v>7</v>
      </c>
      <c r="D161" s="1" t="s">
        <v>8</v>
      </c>
      <c r="E161" s="1" t="s">
        <v>10</v>
      </c>
      <c r="F161" s="2">
        <v>44803.451851851853</v>
      </c>
      <c r="H161" s="4">
        <f>TestCase_12[[#This Row],[serverTimestamp]]-F160</f>
        <v>3.4722223062999547E-5</v>
      </c>
    </row>
    <row r="162" spans="1:8" x14ac:dyDescent="0.3">
      <c r="A162">
        <v>170696</v>
      </c>
      <c r="B162" s="1" t="s">
        <v>19</v>
      </c>
      <c r="C162" s="1" t="s">
        <v>7</v>
      </c>
      <c r="D162" s="1" t="s">
        <v>8</v>
      </c>
      <c r="E162" s="1" t="s">
        <v>10</v>
      </c>
      <c r="F162" s="2">
        <v>44803.451874999999</v>
      </c>
      <c r="H162" s="4">
        <f>TestCase_12[[#This Row],[serverTimestamp]]-F161</f>
        <v>2.314814628334716E-5</v>
      </c>
    </row>
    <row r="163" spans="1:8" x14ac:dyDescent="0.3">
      <c r="A163">
        <v>170697</v>
      </c>
      <c r="B163" s="1" t="s">
        <v>19</v>
      </c>
      <c r="C163" s="1" t="s">
        <v>7</v>
      </c>
      <c r="D163" s="1" t="s">
        <v>8</v>
      </c>
      <c r="E163" s="1" t="s">
        <v>10</v>
      </c>
      <c r="F163" s="2">
        <v>44803.451898148145</v>
      </c>
      <c r="H163" s="4">
        <f>TestCase_12[[#This Row],[serverTimestamp]]-F162</f>
        <v>2.314814628334716E-5</v>
      </c>
    </row>
    <row r="164" spans="1:8" x14ac:dyDescent="0.3">
      <c r="A164">
        <v>170698</v>
      </c>
      <c r="B164" s="1" t="s">
        <v>19</v>
      </c>
      <c r="C164" s="1" t="s">
        <v>7</v>
      </c>
      <c r="D164" s="1" t="s">
        <v>8</v>
      </c>
      <c r="E164" s="1" t="s">
        <v>10</v>
      </c>
      <c r="F164" s="2">
        <v>44803.451921296299</v>
      </c>
      <c r="H164" s="4">
        <f>TestCase_12[[#This Row],[serverTimestamp]]-F163</f>
        <v>2.3148153559304774E-5</v>
      </c>
    </row>
    <row r="165" spans="1:8" x14ac:dyDescent="0.3">
      <c r="A165">
        <v>170699</v>
      </c>
      <c r="B165" s="1" t="s">
        <v>19</v>
      </c>
      <c r="C165" s="1" t="s">
        <v>7</v>
      </c>
      <c r="D165" s="1" t="s">
        <v>8</v>
      </c>
      <c r="E165" s="1" t="s">
        <v>10</v>
      </c>
      <c r="F165" s="2">
        <v>44803.451944444445</v>
      </c>
      <c r="H165" s="4">
        <f>TestCase_12[[#This Row],[serverTimestamp]]-F164</f>
        <v>2.314814628334716E-5</v>
      </c>
    </row>
    <row r="166" spans="1:8" x14ac:dyDescent="0.3">
      <c r="A166">
        <v>170700</v>
      </c>
      <c r="B166" s="1" t="s">
        <v>19</v>
      </c>
      <c r="C166" s="1" t="s">
        <v>7</v>
      </c>
      <c r="D166" s="1" t="s">
        <v>8</v>
      </c>
      <c r="E166" s="1" t="s">
        <v>10</v>
      </c>
      <c r="F166" s="2">
        <v>44803.451967592591</v>
      </c>
      <c r="H166" s="4">
        <f>TestCase_12[[#This Row],[serverTimestamp]]-F165</f>
        <v>2.314814628334716E-5</v>
      </c>
    </row>
    <row r="167" spans="1:8" x14ac:dyDescent="0.3">
      <c r="A167">
        <v>170701</v>
      </c>
      <c r="B167" s="1" t="s">
        <v>19</v>
      </c>
      <c r="C167" s="1" t="s">
        <v>7</v>
      </c>
      <c r="D167" s="1" t="s">
        <v>8</v>
      </c>
      <c r="E167" s="1" t="s">
        <v>10</v>
      </c>
      <c r="F167" s="2">
        <v>44803.451990740738</v>
      </c>
      <c r="H167" s="4">
        <f>TestCase_12[[#This Row],[serverTimestamp]]-F166</f>
        <v>2.314814628334716E-5</v>
      </c>
    </row>
    <row r="168" spans="1:8" x14ac:dyDescent="0.3">
      <c r="A168">
        <v>170702</v>
      </c>
      <c r="B168" s="1" t="s">
        <v>19</v>
      </c>
      <c r="C168" s="1" t="s">
        <v>7</v>
      </c>
      <c r="D168" s="1" t="s">
        <v>8</v>
      </c>
      <c r="E168" s="1" t="s">
        <v>10</v>
      </c>
      <c r="F168" s="2">
        <v>44803.452013888891</v>
      </c>
      <c r="H168" s="4">
        <f>TestCase_12[[#This Row],[serverTimestamp]]-F167</f>
        <v>2.3148153559304774E-5</v>
      </c>
    </row>
    <row r="169" spans="1:8" x14ac:dyDescent="0.3">
      <c r="A169">
        <v>170703</v>
      </c>
      <c r="B169" s="1" t="s">
        <v>19</v>
      </c>
      <c r="C169" s="1" t="s">
        <v>7</v>
      </c>
      <c r="D169" s="1" t="s">
        <v>8</v>
      </c>
      <c r="E169" s="1" t="s">
        <v>10</v>
      </c>
      <c r="F169" s="2">
        <v>44803.452037037037</v>
      </c>
      <c r="H169" s="4">
        <f>TestCase_12[[#This Row],[serverTimestamp]]-F168</f>
        <v>2.314814628334716E-5</v>
      </c>
    </row>
    <row r="170" spans="1:8" x14ac:dyDescent="0.3">
      <c r="A170">
        <v>170704</v>
      </c>
      <c r="B170" s="1" t="s">
        <v>19</v>
      </c>
      <c r="C170" s="1" t="s">
        <v>7</v>
      </c>
      <c r="D170" s="1" t="s">
        <v>8</v>
      </c>
      <c r="E170" s="1" t="s">
        <v>10</v>
      </c>
      <c r="F170" s="2">
        <v>44803.452060185184</v>
      </c>
      <c r="H170" s="4">
        <f>TestCase_12[[#This Row],[serverTimestamp]]-F169</f>
        <v>2.314814628334716E-5</v>
      </c>
    </row>
    <row r="171" spans="1:8" x14ac:dyDescent="0.3">
      <c r="A171">
        <v>170705</v>
      </c>
      <c r="B171" s="1" t="s">
        <v>19</v>
      </c>
      <c r="C171" s="1" t="s">
        <v>7</v>
      </c>
      <c r="D171" s="1" t="s">
        <v>8</v>
      </c>
      <c r="E171" s="1" t="s">
        <v>10</v>
      </c>
      <c r="F171" s="2">
        <v>44803.452094907407</v>
      </c>
      <c r="H171" s="4">
        <f>TestCase_12[[#This Row],[serverTimestamp]]-F170</f>
        <v>3.4722223062999547E-5</v>
      </c>
    </row>
    <row r="172" spans="1:8" x14ac:dyDescent="0.3">
      <c r="A172">
        <v>170706</v>
      </c>
      <c r="B172" s="1" t="s">
        <v>19</v>
      </c>
      <c r="C172" s="1" t="s">
        <v>7</v>
      </c>
      <c r="D172" s="1" t="s">
        <v>8</v>
      </c>
      <c r="E172" s="1" t="s">
        <v>10</v>
      </c>
      <c r="F172" s="2">
        <v>44803.452118055553</v>
      </c>
      <c r="H172" s="4">
        <f>TestCase_12[[#This Row],[serverTimestamp]]-F171</f>
        <v>2.314814628334716E-5</v>
      </c>
    </row>
    <row r="173" spans="1:8" x14ac:dyDescent="0.3">
      <c r="A173">
        <v>170707</v>
      </c>
      <c r="B173" s="1" t="s">
        <v>19</v>
      </c>
      <c r="C173" s="1" t="s">
        <v>7</v>
      </c>
      <c r="D173" s="1" t="s">
        <v>8</v>
      </c>
      <c r="E173" s="1" t="s">
        <v>10</v>
      </c>
      <c r="F173" s="2">
        <v>44803.452141203707</v>
      </c>
      <c r="H173" s="4">
        <f>TestCase_12[[#This Row],[serverTimestamp]]-F172</f>
        <v>2.3148153559304774E-5</v>
      </c>
    </row>
    <row r="174" spans="1:8" x14ac:dyDescent="0.3">
      <c r="A174">
        <v>170708</v>
      </c>
      <c r="B174" s="1" t="s">
        <v>19</v>
      </c>
      <c r="C174" s="1" t="s">
        <v>7</v>
      </c>
      <c r="D174" s="1" t="s">
        <v>8</v>
      </c>
      <c r="E174" s="1" t="s">
        <v>10</v>
      </c>
      <c r="F174" s="2">
        <v>44803.452164351853</v>
      </c>
      <c r="H174" s="4">
        <f>TestCase_12[[#This Row],[serverTimestamp]]-F173</f>
        <v>2.314814628334716E-5</v>
      </c>
    </row>
    <row r="175" spans="1:8" x14ac:dyDescent="0.3">
      <c r="A175">
        <v>170709</v>
      </c>
      <c r="B175" s="1" t="s">
        <v>19</v>
      </c>
      <c r="C175" s="1" t="s">
        <v>7</v>
      </c>
      <c r="D175" s="1" t="s">
        <v>8</v>
      </c>
      <c r="E175" s="1" t="s">
        <v>10</v>
      </c>
      <c r="F175" s="2">
        <v>44803.452187499999</v>
      </c>
      <c r="H175" s="4">
        <f>TestCase_12[[#This Row],[serverTimestamp]]-F174</f>
        <v>2.314814628334716E-5</v>
      </c>
    </row>
    <row r="176" spans="1:8" x14ac:dyDescent="0.3">
      <c r="A176">
        <v>170710</v>
      </c>
      <c r="B176" s="1" t="s">
        <v>19</v>
      </c>
      <c r="C176" s="1" t="s">
        <v>7</v>
      </c>
      <c r="D176" s="1" t="s">
        <v>8</v>
      </c>
      <c r="E176" s="1" t="s">
        <v>10</v>
      </c>
      <c r="F176" s="2">
        <v>44803.452210648145</v>
      </c>
      <c r="H176" s="4">
        <f>TestCase_12[[#This Row],[serverTimestamp]]-F175</f>
        <v>2.314814628334716E-5</v>
      </c>
    </row>
    <row r="177" spans="1:8" x14ac:dyDescent="0.3">
      <c r="A177">
        <v>170711</v>
      </c>
      <c r="B177" s="1" t="s">
        <v>19</v>
      </c>
      <c r="C177" s="1" t="s">
        <v>7</v>
      </c>
      <c r="D177" s="1" t="s">
        <v>8</v>
      </c>
      <c r="E177" s="1" t="s">
        <v>10</v>
      </c>
      <c r="F177" s="2">
        <v>44803.452233796299</v>
      </c>
      <c r="H177" s="4">
        <f>TestCase_12[[#This Row],[serverTimestamp]]-F176</f>
        <v>2.3148153559304774E-5</v>
      </c>
    </row>
    <row r="178" spans="1:8" x14ac:dyDescent="0.3">
      <c r="A178">
        <v>170712</v>
      </c>
      <c r="B178" s="1" t="s">
        <v>19</v>
      </c>
      <c r="C178" s="1" t="s">
        <v>7</v>
      </c>
      <c r="D178" s="1" t="s">
        <v>8</v>
      </c>
      <c r="E178" s="1" t="s">
        <v>10</v>
      </c>
      <c r="F178" s="2">
        <v>44803.452256944445</v>
      </c>
      <c r="H178" s="4">
        <f>TestCase_12[[#This Row],[serverTimestamp]]-F177</f>
        <v>2.314814628334716E-5</v>
      </c>
    </row>
    <row r="179" spans="1:8" x14ac:dyDescent="0.3">
      <c r="A179">
        <v>170713</v>
      </c>
      <c r="B179" s="1" t="s">
        <v>19</v>
      </c>
      <c r="C179" s="1" t="s">
        <v>7</v>
      </c>
      <c r="D179" s="1" t="s">
        <v>8</v>
      </c>
      <c r="E179" s="1" t="s">
        <v>10</v>
      </c>
      <c r="F179" s="2">
        <v>44803.452280092592</v>
      </c>
      <c r="H179" s="4">
        <f>TestCase_12[[#This Row],[serverTimestamp]]-F178</f>
        <v>2.314814628334716E-5</v>
      </c>
    </row>
    <row r="180" spans="1:8" x14ac:dyDescent="0.3">
      <c r="A180">
        <v>170714</v>
      </c>
      <c r="B180" s="1" t="s">
        <v>19</v>
      </c>
      <c r="C180" s="1" t="s">
        <v>7</v>
      </c>
      <c r="D180" s="1" t="s">
        <v>8</v>
      </c>
      <c r="E180" s="1" t="s">
        <v>10</v>
      </c>
      <c r="F180" s="2">
        <v>44803.452303240738</v>
      </c>
      <c r="H180" s="4">
        <f>TestCase_12[[#This Row],[serverTimestamp]]-F179</f>
        <v>2.314814628334716E-5</v>
      </c>
    </row>
    <row r="181" spans="1:8" x14ac:dyDescent="0.3">
      <c r="A181">
        <v>170715</v>
      </c>
      <c r="B181" s="1" t="s">
        <v>19</v>
      </c>
      <c r="C181" s="1" t="s">
        <v>7</v>
      </c>
      <c r="D181" s="1" t="s">
        <v>8</v>
      </c>
      <c r="E181" s="1" t="s">
        <v>10</v>
      </c>
      <c r="F181" s="2">
        <v>44803.452337962961</v>
      </c>
      <c r="H181" s="4">
        <f>TestCase_12[[#This Row],[serverTimestamp]]-F180</f>
        <v>3.4722223062999547E-5</v>
      </c>
    </row>
    <row r="182" spans="1:8" x14ac:dyDescent="0.3">
      <c r="A182">
        <v>170716</v>
      </c>
      <c r="B182" s="1" t="s">
        <v>19</v>
      </c>
      <c r="C182" s="1" t="s">
        <v>7</v>
      </c>
      <c r="D182" s="1" t="s">
        <v>8</v>
      </c>
      <c r="E182" s="1" t="s">
        <v>10</v>
      </c>
      <c r="F182" s="2">
        <v>44803.452361111114</v>
      </c>
      <c r="H182" s="4">
        <f>TestCase_12[[#This Row],[serverTimestamp]]-F181</f>
        <v>2.3148153559304774E-5</v>
      </c>
    </row>
    <row r="183" spans="1:8" x14ac:dyDescent="0.3">
      <c r="A183">
        <v>170717</v>
      </c>
      <c r="B183" s="1" t="s">
        <v>19</v>
      </c>
      <c r="C183" s="1" t="s">
        <v>7</v>
      </c>
      <c r="D183" s="1" t="s">
        <v>8</v>
      </c>
      <c r="E183" s="1" t="s">
        <v>10</v>
      </c>
      <c r="F183" s="2">
        <v>44803.452384259261</v>
      </c>
      <c r="H183" s="4">
        <f>TestCase_12[[#This Row],[serverTimestamp]]-F182</f>
        <v>2.314814628334716E-5</v>
      </c>
    </row>
    <row r="184" spans="1:8" x14ac:dyDescent="0.3">
      <c r="A184">
        <v>170718</v>
      </c>
      <c r="B184" s="1" t="s">
        <v>19</v>
      </c>
      <c r="C184" s="1" t="s">
        <v>7</v>
      </c>
      <c r="D184" s="1" t="s">
        <v>8</v>
      </c>
      <c r="E184" s="1" t="s">
        <v>10</v>
      </c>
      <c r="F184" s="2">
        <v>44803.452407407407</v>
      </c>
      <c r="H184" s="4">
        <f>TestCase_12[[#This Row],[serverTimestamp]]-F183</f>
        <v>2.314814628334716E-5</v>
      </c>
    </row>
    <row r="185" spans="1:8" x14ac:dyDescent="0.3">
      <c r="A185">
        <v>170719</v>
      </c>
      <c r="B185" s="1" t="s">
        <v>19</v>
      </c>
      <c r="C185" s="1" t="s">
        <v>7</v>
      </c>
      <c r="D185" s="1" t="s">
        <v>8</v>
      </c>
      <c r="E185" s="1" t="s">
        <v>10</v>
      </c>
      <c r="F185" s="2">
        <v>44803.452523148146</v>
      </c>
      <c r="H185" s="4">
        <f>TestCase_12[[#This Row],[serverTimestamp]]-F184</f>
        <v>1.1574073869269341E-4</v>
      </c>
    </row>
    <row r="186" spans="1:8" x14ac:dyDescent="0.3">
      <c r="A186">
        <v>170720</v>
      </c>
      <c r="B186" s="1" t="s">
        <v>19</v>
      </c>
      <c r="C186" s="1" t="s">
        <v>7</v>
      </c>
      <c r="D186" s="1" t="s">
        <v>8</v>
      </c>
      <c r="E186" s="1" t="s">
        <v>10</v>
      </c>
      <c r="F186" s="2">
        <v>44803.452546296299</v>
      </c>
      <c r="H186" s="4">
        <f>TestCase_12[[#This Row],[serverTimestamp]]-F185</f>
        <v>2.3148153559304774E-5</v>
      </c>
    </row>
    <row r="187" spans="1:8" x14ac:dyDescent="0.3">
      <c r="A187">
        <v>170721</v>
      </c>
      <c r="B187" s="1" t="s">
        <v>19</v>
      </c>
      <c r="C187" s="1" t="s">
        <v>7</v>
      </c>
      <c r="D187" s="1" t="s">
        <v>8</v>
      </c>
      <c r="E187" s="1" t="s">
        <v>10</v>
      </c>
      <c r="F187" s="2">
        <v>44803.452581018515</v>
      </c>
      <c r="H187" s="4">
        <f>TestCase_12[[#This Row],[serverTimestamp]]-F186</f>
        <v>3.4722215787041932E-5</v>
      </c>
    </row>
    <row r="188" spans="1:8" x14ac:dyDescent="0.3">
      <c r="A188">
        <v>170722</v>
      </c>
      <c r="B188" s="1" t="s">
        <v>19</v>
      </c>
      <c r="C188" s="1" t="s">
        <v>7</v>
      </c>
      <c r="D188" s="1" t="s">
        <v>8</v>
      </c>
      <c r="E188" s="1" t="s">
        <v>10</v>
      </c>
      <c r="F188" s="2">
        <v>44803.452604166669</v>
      </c>
      <c r="H188" s="4">
        <f>TestCase_12[[#This Row],[serverTimestamp]]-F187</f>
        <v>2.3148153559304774E-5</v>
      </c>
    </row>
    <row r="189" spans="1:8" x14ac:dyDescent="0.3">
      <c r="A189">
        <v>170723</v>
      </c>
      <c r="B189" s="1" t="s">
        <v>19</v>
      </c>
      <c r="C189" s="1" t="s">
        <v>7</v>
      </c>
      <c r="D189" s="1" t="s">
        <v>8</v>
      </c>
      <c r="E189" s="1" t="s">
        <v>10</v>
      </c>
      <c r="F189" s="2">
        <v>44803.452627314815</v>
      </c>
      <c r="H189" s="4">
        <f>TestCase_12[[#This Row],[serverTimestamp]]-F188</f>
        <v>2.314814628334716E-5</v>
      </c>
    </row>
    <row r="190" spans="1:8" x14ac:dyDescent="0.3">
      <c r="A190">
        <v>170724</v>
      </c>
      <c r="B190" s="1" t="s">
        <v>19</v>
      </c>
      <c r="C190" s="1" t="s">
        <v>7</v>
      </c>
      <c r="D190" s="1" t="s">
        <v>8</v>
      </c>
      <c r="E190" s="1" t="s">
        <v>10</v>
      </c>
      <c r="F190" s="2">
        <v>44803.452650462961</v>
      </c>
      <c r="H190" s="4">
        <f>TestCase_12[[#This Row],[serverTimestamp]]-F189</f>
        <v>2.314814628334716E-5</v>
      </c>
    </row>
    <row r="191" spans="1:8" x14ac:dyDescent="0.3">
      <c r="A191">
        <v>170725</v>
      </c>
      <c r="B191" s="1" t="s">
        <v>19</v>
      </c>
      <c r="C191" s="1" t="s">
        <v>7</v>
      </c>
      <c r="D191" s="1" t="s">
        <v>8</v>
      </c>
      <c r="E191" s="1" t="s">
        <v>10</v>
      </c>
      <c r="F191" s="2">
        <v>44803.452673611115</v>
      </c>
      <c r="H191" s="4">
        <f>TestCase_12[[#This Row],[serverTimestamp]]-F190</f>
        <v>2.3148153559304774E-5</v>
      </c>
    </row>
    <row r="192" spans="1:8" x14ac:dyDescent="0.3">
      <c r="A192">
        <v>170726</v>
      </c>
      <c r="B192" s="1" t="s">
        <v>19</v>
      </c>
      <c r="C192" s="1" t="s">
        <v>7</v>
      </c>
      <c r="D192" s="1" t="s">
        <v>8</v>
      </c>
      <c r="E192" s="1" t="s">
        <v>10</v>
      </c>
      <c r="F192" s="2">
        <v>44803.452696759261</v>
      </c>
      <c r="H192" s="4">
        <f>TestCase_12[[#This Row],[serverTimestamp]]-F191</f>
        <v>2.314814628334716E-5</v>
      </c>
    </row>
    <row r="193" spans="1:8" x14ac:dyDescent="0.3">
      <c r="A193">
        <v>170727</v>
      </c>
      <c r="B193" s="1" t="s">
        <v>19</v>
      </c>
      <c r="C193" s="1" t="s">
        <v>7</v>
      </c>
      <c r="D193" s="1" t="s">
        <v>8</v>
      </c>
      <c r="E193" s="1" t="s">
        <v>10</v>
      </c>
      <c r="F193" s="2">
        <v>44803.452719907407</v>
      </c>
      <c r="H193" s="4">
        <f>TestCase_12[[#This Row],[serverTimestamp]]-F192</f>
        <v>2.314814628334716E-5</v>
      </c>
    </row>
    <row r="194" spans="1:8" x14ac:dyDescent="0.3">
      <c r="A194">
        <v>170728</v>
      </c>
      <c r="B194" s="1" t="s">
        <v>19</v>
      </c>
      <c r="C194" s="1" t="s">
        <v>7</v>
      </c>
      <c r="D194" s="1" t="s">
        <v>8</v>
      </c>
      <c r="E194" s="1" t="s">
        <v>10</v>
      </c>
      <c r="F194" s="2">
        <v>44803.452743055554</v>
      </c>
      <c r="H194" s="4">
        <f>TestCase_12[[#This Row],[serverTimestamp]]-F193</f>
        <v>2.314814628334716E-5</v>
      </c>
    </row>
    <row r="195" spans="1:8" x14ac:dyDescent="0.3">
      <c r="A195">
        <v>170729</v>
      </c>
      <c r="B195" s="1" t="s">
        <v>19</v>
      </c>
      <c r="C195" s="1" t="s">
        <v>7</v>
      </c>
      <c r="D195" s="1" t="s">
        <v>8</v>
      </c>
      <c r="E195" s="1" t="s">
        <v>10</v>
      </c>
      <c r="F195" s="2">
        <v>44803.452766203707</v>
      </c>
      <c r="H195" s="4">
        <f>TestCase_12[[#This Row],[serverTimestamp]]-F194</f>
        <v>2.3148153559304774E-5</v>
      </c>
    </row>
    <row r="196" spans="1:8" x14ac:dyDescent="0.3">
      <c r="A196">
        <v>170730</v>
      </c>
      <c r="B196" s="1" t="s">
        <v>19</v>
      </c>
      <c r="C196" s="1" t="s">
        <v>7</v>
      </c>
      <c r="D196" s="1" t="s">
        <v>8</v>
      </c>
      <c r="E196" s="1" t="s">
        <v>10</v>
      </c>
      <c r="F196" s="2">
        <v>44803.452847222223</v>
      </c>
      <c r="H196" s="4">
        <f>TestCase_12[[#This Row],[serverTimestamp]]-F195</f>
        <v>8.1018515629693866E-5</v>
      </c>
    </row>
    <row r="197" spans="1:8" x14ac:dyDescent="0.3">
      <c r="A197">
        <v>170731</v>
      </c>
      <c r="B197" s="1" t="s">
        <v>19</v>
      </c>
      <c r="C197" s="1" t="s">
        <v>7</v>
      </c>
      <c r="D197" s="1" t="s">
        <v>8</v>
      </c>
      <c r="E197" s="1" t="s">
        <v>10</v>
      </c>
      <c r="F197" s="2">
        <v>44803.452870370369</v>
      </c>
      <c r="H197" s="4">
        <f>TestCase_12[[#This Row],[serverTimestamp]]-F196</f>
        <v>2.314814628334716E-5</v>
      </c>
    </row>
    <row r="198" spans="1:8" x14ac:dyDescent="0.3">
      <c r="A198">
        <v>170732</v>
      </c>
      <c r="B198" s="1" t="s">
        <v>19</v>
      </c>
      <c r="C198" s="1" t="s">
        <v>7</v>
      </c>
      <c r="D198" s="1" t="s">
        <v>8</v>
      </c>
      <c r="E198" s="1" t="s">
        <v>10</v>
      </c>
      <c r="F198" s="2">
        <v>44803.452893518515</v>
      </c>
      <c r="H198" s="4">
        <f>TestCase_12[[#This Row],[serverTimestamp]]-F197</f>
        <v>2.314814628334716E-5</v>
      </c>
    </row>
    <row r="199" spans="1:8" x14ac:dyDescent="0.3">
      <c r="A199">
        <v>170733</v>
      </c>
      <c r="B199" s="1" t="s">
        <v>19</v>
      </c>
      <c r="C199" s="1" t="s">
        <v>7</v>
      </c>
      <c r="D199" s="1" t="s">
        <v>8</v>
      </c>
      <c r="E199" s="1" t="s">
        <v>10</v>
      </c>
      <c r="F199" s="2">
        <v>44803.452916666669</v>
      </c>
      <c r="H199" s="4">
        <f>TestCase_12[[#This Row],[serverTimestamp]]-F198</f>
        <v>2.3148153559304774E-5</v>
      </c>
    </row>
    <row r="200" spans="1:8" x14ac:dyDescent="0.3">
      <c r="A200">
        <v>170734</v>
      </c>
      <c r="B200" s="1" t="s">
        <v>19</v>
      </c>
      <c r="C200" s="1" t="s">
        <v>7</v>
      </c>
      <c r="D200" s="1" t="s">
        <v>8</v>
      </c>
      <c r="E200" s="1" t="s">
        <v>10</v>
      </c>
      <c r="F200" s="2">
        <v>44803.452939814815</v>
      </c>
      <c r="H200" s="4">
        <f>TestCase_12[[#This Row],[serverTimestamp]]-F199</f>
        <v>2.314814628334716E-5</v>
      </c>
    </row>
    <row r="201" spans="1:8" x14ac:dyDescent="0.3">
      <c r="A201">
        <v>170735</v>
      </c>
      <c r="B201" s="1" t="s">
        <v>19</v>
      </c>
      <c r="C201" s="1" t="s">
        <v>7</v>
      </c>
      <c r="D201" s="1" t="s">
        <v>8</v>
      </c>
      <c r="E201" s="1" t="s">
        <v>10</v>
      </c>
      <c r="F201" s="2">
        <v>44803.452962962961</v>
      </c>
      <c r="H201" s="4">
        <f>TestCase_12[[#This Row],[serverTimestamp]]-F200</f>
        <v>2.314814628334716E-5</v>
      </c>
    </row>
    <row r="202" spans="1:8" x14ac:dyDescent="0.3">
      <c r="A202">
        <v>170736</v>
      </c>
      <c r="B202" s="1" t="s">
        <v>19</v>
      </c>
      <c r="C202" s="1" t="s">
        <v>7</v>
      </c>
      <c r="D202" s="1" t="s">
        <v>8</v>
      </c>
      <c r="E202" s="1" t="s">
        <v>10</v>
      </c>
      <c r="F202" s="2">
        <v>44803.452986111108</v>
      </c>
      <c r="H202" s="4">
        <f>TestCase_12[[#This Row],[serverTimestamp]]-F201</f>
        <v>2.314814628334716E-5</v>
      </c>
    </row>
    <row r="203" spans="1:8" x14ac:dyDescent="0.3">
      <c r="A203">
        <v>170737</v>
      </c>
      <c r="B203" s="1" t="s">
        <v>19</v>
      </c>
      <c r="C203" s="1" t="s">
        <v>7</v>
      </c>
      <c r="D203" s="1" t="s">
        <v>8</v>
      </c>
      <c r="E203" s="1" t="s">
        <v>10</v>
      </c>
      <c r="F203" s="2">
        <v>44803.453009259261</v>
      </c>
      <c r="H203" s="4">
        <f>TestCase_12[[#This Row],[serverTimestamp]]-F202</f>
        <v>2.3148153559304774E-5</v>
      </c>
    </row>
    <row r="204" spans="1:8" x14ac:dyDescent="0.3">
      <c r="A204">
        <v>170738</v>
      </c>
      <c r="B204" s="1" t="s">
        <v>19</v>
      </c>
      <c r="C204" s="1" t="s">
        <v>7</v>
      </c>
      <c r="D204" s="1" t="s">
        <v>8</v>
      </c>
      <c r="E204" s="1" t="s">
        <v>10</v>
      </c>
      <c r="F204" s="2">
        <v>44803.453032407408</v>
      </c>
      <c r="H204" s="4">
        <f>TestCase_12[[#This Row],[serverTimestamp]]-F203</f>
        <v>2.314814628334716E-5</v>
      </c>
    </row>
    <row r="205" spans="1:8" x14ac:dyDescent="0.3">
      <c r="A205">
        <v>170739</v>
      </c>
      <c r="B205" s="1" t="s">
        <v>19</v>
      </c>
      <c r="C205" s="1" t="s">
        <v>7</v>
      </c>
      <c r="D205" s="1" t="s">
        <v>8</v>
      </c>
      <c r="E205" s="1" t="s">
        <v>10</v>
      </c>
      <c r="F205" s="2">
        <v>44803.453055555554</v>
      </c>
      <c r="H205" s="4">
        <f>TestCase_12[[#This Row],[serverTimestamp]]-F204</f>
        <v>2.314814628334716E-5</v>
      </c>
    </row>
    <row r="206" spans="1:8" x14ac:dyDescent="0.3">
      <c r="A206">
        <v>170740</v>
      </c>
      <c r="B206" s="1" t="s">
        <v>19</v>
      </c>
      <c r="C206" s="1" t="s">
        <v>7</v>
      </c>
      <c r="D206" s="1" t="s">
        <v>8</v>
      </c>
      <c r="E206" s="1" t="s">
        <v>10</v>
      </c>
      <c r="F206" s="2">
        <v>44803.453090277777</v>
      </c>
      <c r="H206" s="4">
        <f>TestCase_12[[#This Row],[serverTimestamp]]-F205</f>
        <v>3.4722223062999547E-5</v>
      </c>
    </row>
    <row r="207" spans="1:8" x14ac:dyDescent="0.3">
      <c r="A207">
        <v>170741</v>
      </c>
      <c r="B207" s="1" t="s">
        <v>19</v>
      </c>
      <c r="C207" s="1" t="s">
        <v>7</v>
      </c>
      <c r="D207" s="1" t="s">
        <v>8</v>
      </c>
      <c r="E207" s="1" t="s">
        <v>10</v>
      </c>
      <c r="F207" s="2">
        <v>44803.453113425923</v>
      </c>
      <c r="H207" s="4">
        <f>TestCase_12[[#This Row],[serverTimestamp]]-F206</f>
        <v>2.314814628334716E-5</v>
      </c>
    </row>
    <row r="208" spans="1:8" x14ac:dyDescent="0.3">
      <c r="A208">
        <v>170742</v>
      </c>
      <c r="B208" s="1" t="s">
        <v>19</v>
      </c>
      <c r="C208" s="1" t="s">
        <v>7</v>
      </c>
      <c r="D208" s="1" t="s">
        <v>8</v>
      </c>
      <c r="E208" s="1" t="s">
        <v>10</v>
      </c>
      <c r="F208" s="2">
        <v>44803.453136574077</v>
      </c>
      <c r="H208" s="4">
        <f>TestCase_12[[#This Row],[serverTimestamp]]-F207</f>
        <v>2.3148153559304774E-5</v>
      </c>
    </row>
    <row r="209" spans="1:8" x14ac:dyDescent="0.3">
      <c r="A209">
        <v>170743</v>
      </c>
      <c r="B209" s="1" t="s">
        <v>19</v>
      </c>
      <c r="C209" s="1" t="s">
        <v>7</v>
      </c>
      <c r="D209" s="1" t="s">
        <v>8</v>
      </c>
      <c r="E209" s="1" t="s">
        <v>10</v>
      </c>
      <c r="F209" s="2">
        <v>44803.453159722223</v>
      </c>
      <c r="H209" s="4">
        <f>TestCase_12[[#This Row],[serverTimestamp]]-F208</f>
        <v>2.314814628334716E-5</v>
      </c>
    </row>
    <row r="210" spans="1:8" x14ac:dyDescent="0.3">
      <c r="A210">
        <v>170744</v>
      </c>
      <c r="B210" s="1" t="s">
        <v>19</v>
      </c>
      <c r="C210" s="1" t="s">
        <v>7</v>
      </c>
      <c r="D210" s="1" t="s">
        <v>8</v>
      </c>
      <c r="E210" s="1" t="s">
        <v>10</v>
      </c>
      <c r="F210" s="2">
        <v>44803.453182870369</v>
      </c>
      <c r="H210" s="4">
        <f>TestCase_12[[#This Row],[serverTimestamp]]-F209</f>
        <v>2.314814628334716E-5</v>
      </c>
    </row>
    <row r="211" spans="1:8" x14ac:dyDescent="0.3">
      <c r="A211">
        <v>170745</v>
      </c>
      <c r="B211" s="1" t="s">
        <v>19</v>
      </c>
      <c r="C211" s="1" t="s">
        <v>7</v>
      </c>
      <c r="D211" s="1" t="s">
        <v>8</v>
      </c>
      <c r="E211" s="1" t="s">
        <v>10</v>
      </c>
      <c r="F211" s="2">
        <v>44803.453206018516</v>
      </c>
      <c r="H211" s="4">
        <f>TestCase_12[[#This Row],[serverTimestamp]]-F210</f>
        <v>2.314814628334716E-5</v>
      </c>
    </row>
    <row r="212" spans="1:8" x14ac:dyDescent="0.3">
      <c r="A212">
        <v>170746</v>
      </c>
      <c r="B212" s="1" t="s">
        <v>19</v>
      </c>
      <c r="C212" s="1" t="s">
        <v>7</v>
      </c>
      <c r="D212" s="1" t="s">
        <v>8</v>
      </c>
      <c r="E212" s="1" t="s">
        <v>10</v>
      </c>
      <c r="F212" s="2">
        <v>44803.453229166669</v>
      </c>
      <c r="H212" s="4">
        <f>TestCase_12[[#This Row],[serverTimestamp]]-F211</f>
        <v>2.3148153559304774E-5</v>
      </c>
    </row>
    <row r="213" spans="1:8" x14ac:dyDescent="0.3">
      <c r="A213">
        <v>170747</v>
      </c>
      <c r="B213" s="1" t="s">
        <v>19</v>
      </c>
      <c r="C213" s="1" t="s">
        <v>7</v>
      </c>
      <c r="D213" s="1" t="s">
        <v>8</v>
      </c>
      <c r="E213" s="1" t="s">
        <v>10</v>
      </c>
      <c r="F213" s="2">
        <v>44803.453252314815</v>
      </c>
      <c r="H213" s="4">
        <f>TestCase_12[[#This Row],[serverTimestamp]]-F212</f>
        <v>2.314814628334716E-5</v>
      </c>
    </row>
    <row r="214" spans="1:8" x14ac:dyDescent="0.3">
      <c r="A214">
        <v>170748</v>
      </c>
      <c r="B214" s="1" t="s">
        <v>19</v>
      </c>
      <c r="C214" s="1" t="s">
        <v>7</v>
      </c>
      <c r="D214" s="1" t="s">
        <v>8</v>
      </c>
      <c r="E214" s="1" t="s">
        <v>10</v>
      </c>
      <c r="F214" s="2">
        <v>44803.453275462962</v>
      </c>
      <c r="H214" s="4">
        <f>TestCase_12[[#This Row],[serverTimestamp]]-F213</f>
        <v>2.314814628334716E-5</v>
      </c>
    </row>
    <row r="215" spans="1:8" x14ac:dyDescent="0.3">
      <c r="A215">
        <v>170749</v>
      </c>
      <c r="B215" s="1" t="s">
        <v>19</v>
      </c>
      <c r="C215" s="1" t="s">
        <v>7</v>
      </c>
      <c r="D215" s="1" t="s">
        <v>8</v>
      </c>
      <c r="E215" s="1" t="s">
        <v>10</v>
      </c>
      <c r="F215" s="2">
        <v>44803.453298611108</v>
      </c>
      <c r="H215" s="4">
        <f>TestCase_12[[#This Row],[serverTimestamp]]-F214</f>
        <v>2.314814628334716E-5</v>
      </c>
    </row>
    <row r="216" spans="1:8" x14ac:dyDescent="0.3">
      <c r="A216">
        <v>170750</v>
      </c>
      <c r="B216" s="1" t="s">
        <v>19</v>
      </c>
      <c r="C216" s="1" t="s">
        <v>7</v>
      </c>
      <c r="D216" s="1" t="s">
        <v>8</v>
      </c>
      <c r="E216" s="1" t="s">
        <v>10</v>
      </c>
      <c r="F216" s="2">
        <v>44803.453333333331</v>
      </c>
      <c r="H216" s="4">
        <f>TestCase_12[[#This Row],[serverTimestamp]]-F215</f>
        <v>3.4722223062999547E-5</v>
      </c>
    </row>
    <row r="217" spans="1:8" x14ac:dyDescent="0.3">
      <c r="A217">
        <v>170751</v>
      </c>
      <c r="B217" s="1" t="s">
        <v>19</v>
      </c>
      <c r="C217" s="1" t="s">
        <v>7</v>
      </c>
      <c r="D217" s="1" t="s">
        <v>8</v>
      </c>
      <c r="E217" s="1" t="s">
        <v>10</v>
      </c>
      <c r="F217" s="2">
        <v>44803.453356481485</v>
      </c>
      <c r="H217" s="4">
        <f>TestCase_12[[#This Row],[serverTimestamp]]-F216</f>
        <v>2.3148153559304774E-5</v>
      </c>
    </row>
    <row r="218" spans="1:8" x14ac:dyDescent="0.3">
      <c r="A218">
        <v>170752</v>
      </c>
      <c r="B218" s="1" t="s">
        <v>19</v>
      </c>
      <c r="C218" s="1" t="s">
        <v>7</v>
      </c>
      <c r="D218" s="1" t="s">
        <v>8</v>
      </c>
      <c r="E218" s="1" t="s">
        <v>10</v>
      </c>
      <c r="F218" s="2">
        <v>44803.453379629631</v>
      </c>
      <c r="H218" s="4">
        <f>TestCase_12[[#This Row],[serverTimestamp]]-F217</f>
        <v>2.314814628334716E-5</v>
      </c>
    </row>
    <row r="219" spans="1:8" x14ac:dyDescent="0.3">
      <c r="A219">
        <v>170753</v>
      </c>
      <c r="B219" s="1" t="s">
        <v>19</v>
      </c>
      <c r="C219" s="1" t="s">
        <v>7</v>
      </c>
      <c r="D219" s="1" t="s">
        <v>8</v>
      </c>
      <c r="E219" s="1" t="s">
        <v>10</v>
      </c>
      <c r="F219" s="2">
        <v>44803.453402777777</v>
      </c>
      <c r="H219" s="4">
        <f>TestCase_12[[#This Row],[serverTimestamp]]-F218</f>
        <v>2.314814628334716E-5</v>
      </c>
    </row>
    <row r="220" spans="1:8" x14ac:dyDescent="0.3">
      <c r="A220">
        <v>170754</v>
      </c>
      <c r="B220" s="1" t="s">
        <v>19</v>
      </c>
      <c r="C220" s="1" t="s">
        <v>7</v>
      </c>
      <c r="D220" s="1" t="s">
        <v>8</v>
      </c>
      <c r="E220" s="1" t="s">
        <v>10</v>
      </c>
      <c r="F220" s="2">
        <v>44803.453425925924</v>
      </c>
      <c r="H220" s="4">
        <f>TestCase_12[[#This Row],[serverTimestamp]]-F219</f>
        <v>2.314814628334716E-5</v>
      </c>
    </row>
    <row r="221" spans="1:8" x14ac:dyDescent="0.3">
      <c r="A221">
        <v>170755</v>
      </c>
      <c r="B221" s="1" t="s">
        <v>19</v>
      </c>
      <c r="C221" s="1" t="s">
        <v>7</v>
      </c>
      <c r="D221" s="1" t="s">
        <v>8</v>
      </c>
      <c r="E221" s="1" t="s">
        <v>10</v>
      </c>
      <c r="F221" s="2">
        <v>44803.453449074077</v>
      </c>
      <c r="H221" s="4">
        <f>TestCase_12[[#This Row],[serverTimestamp]]-F220</f>
        <v>2.3148153559304774E-5</v>
      </c>
    </row>
    <row r="222" spans="1:8" x14ac:dyDescent="0.3">
      <c r="A222">
        <v>170756</v>
      </c>
      <c r="B222" s="1" t="s">
        <v>19</v>
      </c>
      <c r="C222" s="1" t="s">
        <v>7</v>
      </c>
      <c r="D222" s="1" t="s">
        <v>8</v>
      </c>
      <c r="E222" s="1" t="s">
        <v>10</v>
      </c>
      <c r="F222" s="2">
        <v>44803.453472222223</v>
      </c>
      <c r="H222" s="4">
        <f>TestCase_12[[#This Row],[serverTimestamp]]-F221</f>
        <v>2.314814628334716E-5</v>
      </c>
    </row>
    <row r="223" spans="1:8" x14ac:dyDescent="0.3">
      <c r="A223">
        <v>170757</v>
      </c>
      <c r="B223" s="1" t="s">
        <v>19</v>
      </c>
      <c r="C223" s="1" t="s">
        <v>7</v>
      </c>
      <c r="D223" s="1" t="s">
        <v>8</v>
      </c>
      <c r="E223" s="1" t="s">
        <v>10</v>
      </c>
      <c r="F223" s="2">
        <v>44803.45349537037</v>
      </c>
      <c r="H223" s="4">
        <f>TestCase_12[[#This Row],[serverTimestamp]]-F222</f>
        <v>2.314814628334716E-5</v>
      </c>
    </row>
    <row r="224" spans="1:8" x14ac:dyDescent="0.3">
      <c r="A224">
        <v>170758</v>
      </c>
      <c r="B224" s="1" t="s">
        <v>19</v>
      </c>
      <c r="C224" s="1" t="s">
        <v>7</v>
      </c>
      <c r="D224" s="1" t="s">
        <v>8</v>
      </c>
      <c r="E224" s="1" t="s">
        <v>10</v>
      </c>
      <c r="F224" s="2">
        <v>44803.453518518516</v>
      </c>
      <c r="H224" s="4">
        <f>TestCase_12[[#This Row],[serverTimestamp]]-F223</f>
        <v>2.314814628334716E-5</v>
      </c>
    </row>
    <row r="225" spans="1:8" x14ac:dyDescent="0.3">
      <c r="A225">
        <v>170759</v>
      </c>
      <c r="B225" s="1" t="s">
        <v>19</v>
      </c>
      <c r="C225" s="1" t="s">
        <v>7</v>
      </c>
      <c r="D225" s="1" t="s">
        <v>8</v>
      </c>
      <c r="E225" s="1" t="s">
        <v>10</v>
      </c>
      <c r="F225" s="2">
        <v>44803.453553240739</v>
      </c>
      <c r="H225" s="4">
        <f>TestCase_12[[#This Row],[serverTimestamp]]-F224</f>
        <v>3.4722223062999547E-5</v>
      </c>
    </row>
    <row r="226" spans="1:8" x14ac:dyDescent="0.3">
      <c r="A226">
        <v>170760</v>
      </c>
      <c r="B226" s="1" t="s">
        <v>19</v>
      </c>
      <c r="C226" s="1" t="s">
        <v>7</v>
      </c>
      <c r="D226" s="1" t="s">
        <v>8</v>
      </c>
      <c r="E226" s="1" t="s">
        <v>10</v>
      </c>
      <c r="F226" s="2">
        <v>44803.453576388885</v>
      </c>
      <c r="H226" s="4">
        <f>TestCase_12[[#This Row],[serverTimestamp]]-F225</f>
        <v>2.314814628334716E-5</v>
      </c>
    </row>
    <row r="227" spans="1:8" x14ac:dyDescent="0.3">
      <c r="A227">
        <v>170761</v>
      </c>
      <c r="B227" s="1" t="s">
        <v>19</v>
      </c>
      <c r="C227" s="1" t="s">
        <v>7</v>
      </c>
      <c r="D227" s="1" t="s">
        <v>8</v>
      </c>
      <c r="E227" s="1" t="s">
        <v>10</v>
      </c>
      <c r="F227" s="2">
        <v>44803.453599537039</v>
      </c>
      <c r="H227" s="4">
        <f>TestCase_12[[#This Row],[serverTimestamp]]-F226</f>
        <v>2.3148153559304774E-5</v>
      </c>
    </row>
    <row r="228" spans="1:8" x14ac:dyDescent="0.3">
      <c r="A228">
        <v>170762</v>
      </c>
      <c r="B228" s="1" t="s">
        <v>19</v>
      </c>
      <c r="C228" s="1" t="s">
        <v>7</v>
      </c>
      <c r="D228" s="1" t="s">
        <v>8</v>
      </c>
      <c r="E228" s="1" t="s">
        <v>10</v>
      </c>
      <c r="F228" s="2">
        <v>44803.453622685185</v>
      </c>
      <c r="H228" s="4">
        <f>TestCase_12[[#This Row],[serverTimestamp]]-F227</f>
        <v>2.314814628334716E-5</v>
      </c>
    </row>
    <row r="229" spans="1:8" x14ac:dyDescent="0.3">
      <c r="A229">
        <v>170763</v>
      </c>
      <c r="B229" s="1" t="s">
        <v>19</v>
      </c>
      <c r="C229" s="1" t="s">
        <v>7</v>
      </c>
      <c r="D229" s="1" t="s">
        <v>8</v>
      </c>
      <c r="E229" s="1" t="s">
        <v>10</v>
      </c>
      <c r="F229" s="2">
        <v>44803.453645833331</v>
      </c>
      <c r="H229" s="4">
        <f>TestCase_12[[#This Row],[serverTimestamp]]-F228</f>
        <v>2.314814628334716E-5</v>
      </c>
    </row>
    <row r="230" spans="1:8" x14ac:dyDescent="0.3">
      <c r="A230">
        <v>170764</v>
      </c>
      <c r="B230" s="1" t="s">
        <v>19</v>
      </c>
      <c r="C230" s="1" t="s">
        <v>7</v>
      </c>
      <c r="D230" s="1" t="s">
        <v>8</v>
      </c>
      <c r="E230" s="1" t="s">
        <v>10</v>
      </c>
      <c r="F230" s="2">
        <v>44803.453668981485</v>
      </c>
      <c r="H230" s="4">
        <f>TestCase_12[[#This Row],[serverTimestamp]]-F229</f>
        <v>2.3148153559304774E-5</v>
      </c>
    </row>
    <row r="231" spans="1:8" x14ac:dyDescent="0.3">
      <c r="A231">
        <v>170765</v>
      </c>
      <c r="B231" s="1" t="s">
        <v>19</v>
      </c>
      <c r="C231" s="1" t="s">
        <v>7</v>
      </c>
      <c r="D231" s="1" t="s">
        <v>8</v>
      </c>
      <c r="E231" s="1" t="s">
        <v>10</v>
      </c>
      <c r="F231" s="2">
        <v>44803.453692129631</v>
      </c>
      <c r="H231" s="4">
        <f>TestCase_12[[#This Row],[serverTimestamp]]-F230</f>
        <v>2.314814628334716E-5</v>
      </c>
    </row>
    <row r="232" spans="1:8" x14ac:dyDescent="0.3">
      <c r="A232">
        <v>170766</v>
      </c>
      <c r="B232" s="1" t="s">
        <v>19</v>
      </c>
      <c r="C232" s="1" t="s">
        <v>7</v>
      </c>
      <c r="D232" s="1" t="s">
        <v>8</v>
      </c>
      <c r="E232" s="1" t="s">
        <v>10</v>
      </c>
      <c r="F232" s="2">
        <v>44803.453715277778</v>
      </c>
      <c r="H232" s="4">
        <f>TestCase_12[[#This Row],[serverTimestamp]]-F231</f>
        <v>2.314814628334716E-5</v>
      </c>
    </row>
    <row r="233" spans="1:8" x14ac:dyDescent="0.3">
      <c r="A233">
        <v>170767</v>
      </c>
      <c r="B233" s="1" t="s">
        <v>19</v>
      </c>
      <c r="C233" s="1" t="s">
        <v>7</v>
      </c>
      <c r="D233" s="1" t="s">
        <v>8</v>
      </c>
      <c r="E233" s="1" t="s">
        <v>10</v>
      </c>
      <c r="F233" s="2">
        <v>44803.453738425924</v>
      </c>
      <c r="H233" s="4">
        <f>TestCase_12[[#This Row],[serverTimestamp]]-F232</f>
        <v>2.314814628334716E-5</v>
      </c>
    </row>
    <row r="234" spans="1:8" x14ac:dyDescent="0.3">
      <c r="A234">
        <v>170768</v>
      </c>
      <c r="B234" s="1" t="s">
        <v>19</v>
      </c>
      <c r="C234" s="1" t="s">
        <v>7</v>
      </c>
      <c r="D234" s="1" t="s">
        <v>8</v>
      </c>
      <c r="E234" s="1" t="s">
        <v>10</v>
      </c>
      <c r="F234" s="2">
        <v>44803.453761574077</v>
      </c>
      <c r="H234" s="4">
        <f>TestCase_12[[#This Row],[serverTimestamp]]-F233</f>
        <v>2.3148153559304774E-5</v>
      </c>
    </row>
    <row r="235" spans="1:8" x14ac:dyDescent="0.3">
      <c r="A235">
        <v>170769</v>
      </c>
      <c r="B235" s="1" t="s">
        <v>19</v>
      </c>
      <c r="C235" s="1" t="s">
        <v>7</v>
      </c>
      <c r="D235" s="1" t="s">
        <v>8</v>
      </c>
      <c r="E235" s="1" t="s">
        <v>10</v>
      </c>
      <c r="F235" s="2">
        <v>44803.453796296293</v>
      </c>
      <c r="H235" s="4">
        <f>TestCase_12[[#This Row],[serverTimestamp]]-F234</f>
        <v>3.4722215787041932E-5</v>
      </c>
    </row>
    <row r="236" spans="1:8" x14ac:dyDescent="0.3">
      <c r="A236">
        <v>170770</v>
      </c>
      <c r="B236" s="1" t="s">
        <v>19</v>
      </c>
      <c r="C236" s="1" t="s">
        <v>7</v>
      </c>
      <c r="D236" s="1" t="s">
        <v>8</v>
      </c>
      <c r="E236" s="1" t="s">
        <v>10</v>
      </c>
      <c r="F236" s="2">
        <v>44803.453819444447</v>
      </c>
      <c r="H236" s="4">
        <f>TestCase_12[[#This Row],[serverTimestamp]]-F235</f>
        <v>2.3148153559304774E-5</v>
      </c>
    </row>
    <row r="237" spans="1:8" x14ac:dyDescent="0.3">
      <c r="A237">
        <v>170771</v>
      </c>
      <c r="B237" s="1" t="s">
        <v>19</v>
      </c>
      <c r="C237" s="1" t="s">
        <v>7</v>
      </c>
      <c r="D237" s="1" t="s">
        <v>8</v>
      </c>
      <c r="E237" s="1" t="s">
        <v>10</v>
      </c>
      <c r="F237" s="2">
        <v>44803.453865740739</v>
      </c>
      <c r="H237" s="4">
        <f>TestCase_12[[#This Row],[serverTimestamp]]-F236</f>
        <v>4.6296292566694319E-5</v>
      </c>
    </row>
    <row r="238" spans="1:8" x14ac:dyDescent="0.3">
      <c r="A238">
        <v>170772</v>
      </c>
      <c r="B238" s="1" t="s">
        <v>19</v>
      </c>
      <c r="C238" s="1" t="s">
        <v>7</v>
      </c>
      <c r="D238" s="1" t="s">
        <v>8</v>
      </c>
      <c r="E238" s="1" t="s">
        <v>10</v>
      </c>
      <c r="F238" s="2">
        <v>44803.453888888886</v>
      </c>
      <c r="H238" s="4">
        <f>TestCase_12[[#This Row],[serverTimestamp]]-F237</f>
        <v>2.314814628334716E-5</v>
      </c>
    </row>
    <row r="239" spans="1:8" x14ac:dyDescent="0.3">
      <c r="A239">
        <v>170773</v>
      </c>
      <c r="B239" s="1" t="s">
        <v>19</v>
      </c>
      <c r="C239" s="1" t="s">
        <v>7</v>
      </c>
      <c r="D239" s="1" t="s">
        <v>8</v>
      </c>
      <c r="E239" s="1" t="s">
        <v>10</v>
      </c>
      <c r="F239" s="2">
        <v>44803.453912037039</v>
      </c>
      <c r="H239" s="4">
        <f>TestCase_12[[#This Row],[serverTimestamp]]-F238</f>
        <v>2.3148153559304774E-5</v>
      </c>
    </row>
    <row r="240" spans="1:8" x14ac:dyDescent="0.3">
      <c r="A240">
        <v>170774</v>
      </c>
      <c r="B240" s="1" t="s">
        <v>19</v>
      </c>
      <c r="C240" s="1" t="s">
        <v>7</v>
      </c>
      <c r="D240" s="1" t="s">
        <v>8</v>
      </c>
      <c r="E240" s="1" t="s">
        <v>10</v>
      </c>
      <c r="F240" s="2">
        <v>44803.453935185185</v>
      </c>
      <c r="H240" s="4">
        <f>TestCase_12[[#This Row],[serverTimestamp]]-F239</f>
        <v>2.314814628334716E-5</v>
      </c>
    </row>
    <row r="241" spans="1:8" x14ac:dyDescent="0.3">
      <c r="A241">
        <v>170775</v>
      </c>
      <c r="B241" s="1" t="s">
        <v>19</v>
      </c>
      <c r="C241" s="1" t="s">
        <v>7</v>
      </c>
      <c r="D241" s="1" t="s">
        <v>8</v>
      </c>
      <c r="E241" s="1" t="s">
        <v>10</v>
      </c>
      <c r="F241" s="2">
        <v>44803.453958333332</v>
      </c>
      <c r="H241" s="4">
        <f>TestCase_12[[#This Row],[serverTimestamp]]-F240</f>
        <v>2.314814628334716E-5</v>
      </c>
    </row>
    <row r="242" spans="1:8" x14ac:dyDescent="0.3">
      <c r="A242">
        <v>170776</v>
      </c>
      <c r="B242" s="1" t="s">
        <v>19</v>
      </c>
      <c r="C242" s="1" t="s">
        <v>7</v>
      </c>
      <c r="D242" s="1" t="s">
        <v>8</v>
      </c>
      <c r="E242" s="1" t="s">
        <v>10</v>
      </c>
      <c r="F242" s="2">
        <v>44803.453981481478</v>
      </c>
      <c r="H242" s="4">
        <f>TestCase_12[[#This Row],[serverTimestamp]]-F241</f>
        <v>2.314814628334716E-5</v>
      </c>
    </row>
    <row r="243" spans="1:8" x14ac:dyDescent="0.3">
      <c r="A243">
        <v>170777</v>
      </c>
      <c r="B243" s="1" t="s">
        <v>19</v>
      </c>
      <c r="C243" s="1" t="s">
        <v>7</v>
      </c>
      <c r="D243" s="1" t="s">
        <v>8</v>
      </c>
      <c r="E243" s="1" t="s">
        <v>10</v>
      </c>
      <c r="F243" s="2">
        <v>44803.454016203701</v>
      </c>
      <c r="H243" s="4">
        <f>TestCase_12[[#This Row],[serverTimestamp]]-F242</f>
        <v>3.4722223062999547E-5</v>
      </c>
    </row>
    <row r="244" spans="1:8" x14ac:dyDescent="0.3">
      <c r="A244">
        <v>170778</v>
      </c>
      <c r="B244" s="1" t="s">
        <v>19</v>
      </c>
      <c r="C244" s="1" t="s">
        <v>7</v>
      </c>
      <c r="D244" s="1" t="s">
        <v>8</v>
      </c>
      <c r="E244" s="1" t="s">
        <v>10</v>
      </c>
      <c r="F244" s="2">
        <v>44803.454039351855</v>
      </c>
      <c r="H244" s="4">
        <f>TestCase_12[[#This Row],[serverTimestamp]]-F243</f>
        <v>2.3148153559304774E-5</v>
      </c>
    </row>
    <row r="245" spans="1:8" x14ac:dyDescent="0.3">
      <c r="A245">
        <v>170779</v>
      </c>
      <c r="B245" s="1" t="s">
        <v>19</v>
      </c>
      <c r="C245" s="1" t="s">
        <v>7</v>
      </c>
      <c r="D245" s="1" t="s">
        <v>8</v>
      </c>
      <c r="E245" s="1" t="s">
        <v>10</v>
      </c>
      <c r="F245" s="2">
        <v>44803.454062500001</v>
      </c>
      <c r="H245" s="4">
        <f>TestCase_12[[#This Row],[serverTimestamp]]-F244</f>
        <v>2.314814628334716E-5</v>
      </c>
    </row>
    <row r="246" spans="1:8" x14ac:dyDescent="0.3">
      <c r="A246">
        <v>170780</v>
      </c>
      <c r="B246" s="1" t="s">
        <v>19</v>
      </c>
      <c r="C246" s="1" t="s">
        <v>7</v>
      </c>
      <c r="D246" s="1" t="s">
        <v>8</v>
      </c>
      <c r="E246" s="1" t="s">
        <v>10</v>
      </c>
      <c r="F246" s="2">
        <v>44803.454085648147</v>
      </c>
      <c r="H246" s="4">
        <f>TestCase_12[[#This Row],[serverTimestamp]]-F245</f>
        <v>2.314814628334716E-5</v>
      </c>
    </row>
    <row r="247" spans="1:8" x14ac:dyDescent="0.3">
      <c r="A247">
        <v>170781</v>
      </c>
      <c r="B247" s="1" t="s">
        <v>19</v>
      </c>
      <c r="C247" s="1" t="s">
        <v>7</v>
      </c>
      <c r="D247" s="1" t="s">
        <v>8</v>
      </c>
      <c r="E247" s="1" t="s">
        <v>10</v>
      </c>
      <c r="F247" s="2">
        <v>44803.454108796293</v>
      </c>
      <c r="H247" s="4">
        <f>TestCase_12[[#This Row],[serverTimestamp]]-F246</f>
        <v>2.314814628334716E-5</v>
      </c>
    </row>
    <row r="248" spans="1:8" x14ac:dyDescent="0.3">
      <c r="A248">
        <v>170782</v>
      </c>
      <c r="B248" s="1" t="s">
        <v>19</v>
      </c>
      <c r="C248" s="1" t="s">
        <v>7</v>
      </c>
      <c r="D248" s="1" t="s">
        <v>8</v>
      </c>
      <c r="E248" s="1" t="s">
        <v>10</v>
      </c>
      <c r="F248" s="2">
        <v>44803.454131944447</v>
      </c>
      <c r="H248" s="4">
        <f>TestCase_12[[#This Row],[serverTimestamp]]-F247</f>
        <v>2.3148153559304774E-5</v>
      </c>
    </row>
    <row r="249" spans="1:8" x14ac:dyDescent="0.3">
      <c r="A249">
        <v>170783</v>
      </c>
      <c r="B249" s="1" t="s">
        <v>19</v>
      </c>
      <c r="C249" s="1" t="s">
        <v>7</v>
      </c>
      <c r="D249" s="1" t="s">
        <v>8</v>
      </c>
      <c r="E249" s="1" t="s">
        <v>10</v>
      </c>
      <c r="F249" s="2">
        <v>44803.454293981478</v>
      </c>
      <c r="H249" s="4">
        <f>TestCase_12[[#This Row],[serverTimestamp]]-F248</f>
        <v>1.6203703125938773E-4</v>
      </c>
    </row>
    <row r="250" spans="1:8" x14ac:dyDescent="0.3">
      <c r="A250">
        <v>170784</v>
      </c>
      <c r="B250" s="1" t="s">
        <v>19</v>
      </c>
      <c r="C250" s="1" t="s">
        <v>7</v>
      </c>
      <c r="D250" s="1" t="s">
        <v>8</v>
      </c>
      <c r="E250" s="1" t="s">
        <v>10</v>
      </c>
      <c r="F250" s="2">
        <v>44803.454317129632</v>
      </c>
      <c r="H250" s="4">
        <f>TestCase_12[[#This Row],[serverTimestamp]]-F249</f>
        <v>2.3148153559304774E-5</v>
      </c>
    </row>
    <row r="251" spans="1:8" x14ac:dyDescent="0.3">
      <c r="A251">
        <v>170785</v>
      </c>
      <c r="B251" s="1" t="s">
        <v>19</v>
      </c>
      <c r="C251" s="1" t="s">
        <v>7</v>
      </c>
      <c r="D251" s="1" t="s">
        <v>8</v>
      </c>
      <c r="E251" s="1" t="s">
        <v>10</v>
      </c>
      <c r="F251" s="2">
        <v>44803.454340277778</v>
      </c>
      <c r="H251" s="4">
        <f>TestCase_12[[#This Row],[serverTimestamp]]-F250</f>
        <v>2.314814628334716E-5</v>
      </c>
    </row>
    <row r="252" spans="1:8" x14ac:dyDescent="0.3">
      <c r="A252">
        <v>170786</v>
      </c>
      <c r="B252" s="1" t="s">
        <v>19</v>
      </c>
      <c r="C252" s="1" t="s">
        <v>7</v>
      </c>
      <c r="D252" s="1" t="s">
        <v>8</v>
      </c>
      <c r="E252" s="1" t="s">
        <v>10</v>
      </c>
      <c r="F252" s="2">
        <v>44803.454363425924</v>
      </c>
      <c r="H252" s="4">
        <f>TestCase_12[[#This Row],[serverTimestamp]]-F251</f>
        <v>2.314814628334716E-5</v>
      </c>
    </row>
    <row r="253" spans="1:8" x14ac:dyDescent="0.3">
      <c r="A253">
        <v>170787</v>
      </c>
      <c r="B253" s="1" t="s">
        <v>19</v>
      </c>
      <c r="C253" s="1" t="s">
        <v>7</v>
      </c>
      <c r="D253" s="1" t="s">
        <v>8</v>
      </c>
      <c r="E253" s="1" t="s">
        <v>10</v>
      </c>
      <c r="F253" s="2">
        <v>44803.454386574071</v>
      </c>
      <c r="H253" s="4">
        <f>TestCase_12[[#This Row],[serverTimestamp]]-F252</f>
        <v>2.314814628334716E-5</v>
      </c>
    </row>
    <row r="254" spans="1:8" x14ac:dyDescent="0.3">
      <c r="A254">
        <v>170788</v>
      </c>
      <c r="B254" s="1" t="s">
        <v>19</v>
      </c>
      <c r="C254" s="1" t="s">
        <v>7</v>
      </c>
      <c r="D254" s="1" t="s">
        <v>8</v>
      </c>
      <c r="E254" s="1" t="s">
        <v>10</v>
      </c>
      <c r="F254" s="2">
        <v>44803.454409722224</v>
      </c>
      <c r="H254" s="4">
        <f>TestCase_12[[#This Row],[serverTimestamp]]-F253</f>
        <v>2.3148153559304774E-5</v>
      </c>
    </row>
    <row r="255" spans="1:8" x14ac:dyDescent="0.3">
      <c r="A255">
        <v>170789</v>
      </c>
      <c r="B255" s="1" t="s">
        <v>19</v>
      </c>
      <c r="C255" s="1" t="s">
        <v>7</v>
      </c>
      <c r="D255" s="1" t="s">
        <v>8</v>
      </c>
      <c r="E255" s="1" t="s">
        <v>10</v>
      </c>
      <c r="F255" s="2">
        <v>44803.45453703704</v>
      </c>
      <c r="H255" s="4">
        <f>TestCase_12[[#This Row],[serverTimestamp]]-F254</f>
        <v>1.273148154723458E-4</v>
      </c>
    </row>
    <row r="256" spans="1:8" x14ac:dyDescent="0.3">
      <c r="A256">
        <v>170790</v>
      </c>
      <c r="B256" s="1" t="s">
        <v>19</v>
      </c>
      <c r="C256" s="1" t="s">
        <v>7</v>
      </c>
      <c r="D256" s="1" t="s">
        <v>8</v>
      </c>
      <c r="E256" s="1" t="s">
        <v>10</v>
      </c>
      <c r="F256" s="2">
        <v>44803.454560185186</v>
      </c>
      <c r="H256" s="4">
        <f>TestCase_12[[#This Row],[serverTimestamp]]-F255</f>
        <v>2.314814628334716E-5</v>
      </c>
    </row>
    <row r="257" spans="1:8" x14ac:dyDescent="0.3">
      <c r="A257">
        <v>170791</v>
      </c>
      <c r="B257" s="1" t="s">
        <v>19</v>
      </c>
      <c r="C257" s="1" t="s">
        <v>7</v>
      </c>
      <c r="D257" s="1" t="s">
        <v>8</v>
      </c>
      <c r="E257" s="1" t="s">
        <v>10</v>
      </c>
      <c r="F257" s="2">
        <v>44803.454583333332</v>
      </c>
      <c r="H257" s="4">
        <f>TestCase_12[[#This Row],[serverTimestamp]]-F256</f>
        <v>2.314814628334716E-5</v>
      </c>
    </row>
    <row r="258" spans="1:8" x14ac:dyDescent="0.3">
      <c r="A258">
        <v>170792</v>
      </c>
      <c r="B258" s="1" t="s">
        <v>19</v>
      </c>
      <c r="C258" s="1" t="s">
        <v>7</v>
      </c>
      <c r="D258" s="1" t="s">
        <v>8</v>
      </c>
      <c r="E258" s="1" t="s">
        <v>10</v>
      </c>
      <c r="F258" s="2">
        <v>44803.454606481479</v>
      </c>
      <c r="H258" s="4">
        <f>TestCase_12[[#This Row],[serverTimestamp]]-F257</f>
        <v>2.314814628334716E-5</v>
      </c>
    </row>
    <row r="259" spans="1:8" x14ac:dyDescent="0.3">
      <c r="A259">
        <v>170793</v>
      </c>
      <c r="B259" s="1" t="s">
        <v>19</v>
      </c>
      <c r="C259" s="1" t="s">
        <v>7</v>
      </c>
      <c r="D259" s="1" t="s">
        <v>8</v>
      </c>
      <c r="E259" s="1" t="s">
        <v>10</v>
      </c>
      <c r="F259" s="2">
        <v>44803.454629629632</v>
      </c>
      <c r="H259" s="4">
        <f>TestCase_12[[#This Row],[serverTimestamp]]-F258</f>
        <v>2.3148153559304774E-5</v>
      </c>
    </row>
    <row r="260" spans="1:8" x14ac:dyDescent="0.3">
      <c r="A260">
        <v>170794</v>
      </c>
      <c r="B260" s="1" t="s">
        <v>19</v>
      </c>
      <c r="C260" s="1" t="s">
        <v>7</v>
      </c>
      <c r="D260" s="1" t="s">
        <v>8</v>
      </c>
      <c r="E260" s="1" t="s">
        <v>10</v>
      </c>
      <c r="F260" s="2">
        <v>44803.454652777778</v>
      </c>
      <c r="H260" s="4">
        <f>TestCase_12[[#This Row],[serverTimestamp]]-F259</f>
        <v>2.314814628334716E-5</v>
      </c>
    </row>
    <row r="261" spans="1:8" x14ac:dyDescent="0.3">
      <c r="A261">
        <v>170795</v>
      </c>
      <c r="B261" s="1" t="s">
        <v>19</v>
      </c>
      <c r="C261" s="1" t="s">
        <v>7</v>
      </c>
      <c r="D261" s="1" t="s">
        <v>8</v>
      </c>
      <c r="E261" s="1" t="s">
        <v>10</v>
      </c>
      <c r="F261" s="2">
        <v>44803.454675925925</v>
      </c>
      <c r="H261" s="4">
        <f>TestCase_12[[#This Row],[serverTimestamp]]-F260</f>
        <v>2.314814628334716E-5</v>
      </c>
    </row>
    <row r="262" spans="1:8" x14ac:dyDescent="0.3">
      <c r="A262">
        <v>170796</v>
      </c>
      <c r="B262" s="1" t="s">
        <v>19</v>
      </c>
      <c r="C262" s="1" t="s">
        <v>7</v>
      </c>
      <c r="D262" s="1" t="s">
        <v>8</v>
      </c>
      <c r="E262" s="1" t="s">
        <v>10</v>
      </c>
      <c r="F262" s="2">
        <v>44803.454699074071</v>
      </c>
      <c r="H262" s="4">
        <f>TestCase_12[[#This Row],[serverTimestamp]]-F261</f>
        <v>2.314814628334716E-5</v>
      </c>
    </row>
    <row r="263" spans="1:8" x14ac:dyDescent="0.3">
      <c r="A263">
        <v>170797</v>
      </c>
      <c r="B263" s="1" t="s">
        <v>19</v>
      </c>
      <c r="C263" s="1" t="s">
        <v>7</v>
      </c>
      <c r="D263" s="1" t="s">
        <v>8</v>
      </c>
      <c r="E263" s="1" t="s">
        <v>10</v>
      </c>
      <c r="F263" s="2">
        <v>44803.454722222225</v>
      </c>
      <c r="H263" s="4">
        <f>TestCase_12[[#This Row],[serverTimestamp]]-F262</f>
        <v>2.3148153559304774E-5</v>
      </c>
    </row>
    <row r="264" spans="1:8" x14ac:dyDescent="0.3">
      <c r="A264">
        <v>170798</v>
      </c>
      <c r="B264" s="1" t="s">
        <v>19</v>
      </c>
      <c r="C264" s="1" t="s">
        <v>7</v>
      </c>
      <c r="D264" s="1" t="s">
        <v>8</v>
      </c>
      <c r="E264" s="1" t="s">
        <v>10</v>
      </c>
      <c r="F264" s="2">
        <v>44803.454745370371</v>
      </c>
      <c r="H264" s="4">
        <f>TestCase_12[[#This Row],[serverTimestamp]]-F263</f>
        <v>2.314814628334716E-5</v>
      </c>
    </row>
    <row r="265" spans="1:8" x14ac:dyDescent="0.3">
      <c r="A265">
        <v>170799</v>
      </c>
      <c r="B265" s="1" t="s">
        <v>19</v>
      </c>
      <c r="C265" s="1" t="s">
        <v>7</v>
      </c>
      <c r="D265" s="1" t="s">
        <v>8</v>
      </c>
      <c r="E265" s="1" t="s">
        <v>10</v>
      </c>
      <c r="F265" s="2">
        <v>44803.454780092594</v>
      </c>
      <c r="H265" s="4">
        <f>TestCase_12[[#This Row],[serverTimestamp]]-F264</f>
        <v>3.4722223062999547E-5</v>
      </c>
    </row>
    <row r="266" spans="1:8" x14ac:dyDescent="0.3">
      <c r="A266">
        <v>170800</v>
      </c>
      <c r="B266" s="1" t="s">
        <v>19</v>
      </c>
      <c r="C266" s="1" t="s">
        <v>7</v>
      </c>
      <c r="D266" s="1" t="s">
        <v>8</v>
      </c>
      <c r="E266" s="1" t="s">
        <v>10</v>
      </c>
      <c r="F266" s="2">
        <v>44803.45480324074</v>
      </c>
      <c r="H266" s="4">
        <f>TestCase_12[[#This Row],[serverTimestamp]]-F265</f>
        <v>2.314814628334716E-5</v>
      </c>
    </row>
    <row r="267" spans="1:8" x14ac:dyDescent="0.3">
      <c r="A267">
        <v>170801</v>
      </c>
      <c r="B267" s="1" t="s">
        <v>19</v>
      </c>
      <c r="C267" s="1" t="s">
        <v>7</v>
      </c>
      <c r="D267" s="1" t="s">
        <v>8</v>
      </c>
      <c r="E267" s="1" t="s">
        <v>10</v>
      </c>
      <c r="F267" s="2">
        <v>44803.454826388886</v>
      </c>
      <c r="H267" s="4">
        <f>TestCase_12[[#This Row],[serverTimestamp]]-F266</f>
        <v>2.314814628334716E-5</v>
      </c>
    </row>
    <row r="268" spans="1:8" x14ac:dyDescent="0.3">
      <c r="A268">
        <v>170802</v>
      </c>
      <c r="B268" s="1" t="s">
        <v>19</v>
      </c>
      <c r="C268" s="1" t="s">
        <v>7</v>
      </c>
      <c r="D268" s="1" t="s">
        <v>8</v>
      </c>
      <c r="E268" s="1" t="s">
        <v>10</v>
      </c>
      <c r="F268" s="2">
        <v>44803.45484953704</v>
      </c>
      <c r="H268" s="4">
        <f>TestCase_12[[#This Row],[serverTimestamp]]-F267</f>
        <v>2.3148153559304774E-5</v>
      </c>
    </row>
    <row r="269" spans="1:8" x14ac:dyDescent="0.3">
      <c r="A269">
        <v>170803</v>
      </c>
      <c r="B269" s="1" t="s">
        <v>19</v>
      </c>
      <c r="C269" s="1" t="s">
        <v>7</v>
      </c>
      <c r="D269" s="1" t="s">
        <v>8</v>
      </c>
      <c r="E269" s="1" t="s">
        <v>10</v>
      </c>
      <c r="F269" s="2">
        <v>44803.454872685186</v>
      </c>
      <c r="H269" s="4">
        <f>TestCase_12[[#This Row],[serverTimestamp]]-F268</f>
        <v>2.314814628334716E-5</v>
      </c>
    </row>
    <row r="270" spans="1:8" x14ac:dyDescent="0.3">
      <c r="A270">
        <v>170804</v>
      </c>
      <c r="B270" s="1" t="s">
        <v>19</v>
      </c>
      <c r="C270" s="1" t="s">
        <v>7</v>
      </c>
      <c r="D270" s="1" t="s">
        <v>8</v>
      </c>
      <c r="E270" s="1" t="s">
        <v>10</v>
      </c>
      <c r="F270" s="2">
        <v>44803.454895833333</v>
      </c>
      <c r="H270" s="4">
        <f>TestCase_12[[#This Row],[serverTimestamp]]-F269</f>
        <v>2.314814628334716E-5</v>
      </c>
    </row>
    <row r="271" spans="1:8" x14ac:dyDescent="0.3">
      <c r="A271">
        <v>170805</v>
      </c>
      <c r="B271" s="1" t="s">
        <v>19</v>
      </c>
      <c r="C271" s="1" t="s">
        <v>7</v>
      </c>
      <c r="D271" s="1" t="s">
        <v>8</v>
      </c>
      <c r="E271" s="1" t="s">
        <v>10</v>
      </c>
      <c r="F271" s="2">
        <v>44803.454918981479</v>
      </c>
      <c r="H271" s="4">
        <f>TestCase_12[[#This Row],[serverTimestamp]]-F270</f>
        <v>2.314814628334716E-5</v>
      </c>
    </row>
    <row r="272" spans="1:8" x14ac:dyDescent="0.3">
      <c r="A272">
        <v>170806</v>
      </c>
      <c r="B272" s="1" t="s">
        <v>19</v>
      </c>
      <c r="C272" s="1" t="s">
        <v>7</v>
      </c>
      <c r="D272" s="1" t="s">
        <v>8</v>
      </c>
      <c r="E272" s="1" t="s">
        <v>10</v>
      </c>
      <c r="F272" s="2">
        <v>44803.454942129632</v>
      </c>
      <c r="H272" s="4">
        <f>TestCase_12[[#This Row],[serverTimestamp]]-F271</f>
        <v>2.3148153559304774E-5</v>
      </c>
    </row>
    <row r="273" spans="1:8" x14ac:dyDescent="0.3">
      <c r="A273">
        <v>170807</v>
      </c>
      <c r="B273" s="1" t="s">
        <v>19</v>
      </c>
      <c r="C273" s="1" t="s">
        <v>7</v>
      </c>
      <c r="D273" s="1" t="s">
        <v>8</v>
      </c>
      <c r="E273" s="1" t="s">
        <v>10</v>
      </c>
      <c r="F273" s="2">
        <v>44803.454965277779</v>
      </c>
      <c r="H273" s="4">
        <f>TestCase_12[[#This Row],[serverTimestamp]]-F272</f>
        <v>2.314814628334716E-5</v>
      </c>
    </row>
    <row r="274" spans="1:8" x14ac:dyDescent="0.3">
      <c r="A274">
        <v>170808</v>
      </c>
      <c r="B274" s="1" t="s">
        <v>19</v>
      </c>
      <c r="C274" s="1" t="s">
        <v>7</v>
      </c>
      <c r="D274" s="1" t="s">
        <v>8</v>
      </c>
      <c r="E274" s="1" t="s">
        <v>10</v>
      </c>
      <c r="F274" s="2">
        <v>44803.454988425925</v>
      </c>
      <c r="H274" s="4">
        <f>TestCase_12[[#This Row],[serverTimestamp]]-F273</f>
        <v>2.314814628334716E-5</v>
      </c>
    </row>
    <row r="275" spans="1:8" x14ac:dyDescent="0.3">
      <c r="A275">
        <v>170809</v>
      </c>
      <c r="B275" s="1" t="s">
        <v>19</v>
      </c>
      <c r="C275" s="1" t="s">
        <v>7</v>
      </c>
      <c r="D275" s="1" t="s">
        <v>8</v>
      </c>
      <c r="E275" s="1" t="s">
        <v>10</v>
      </c>
      <c r="F275" s="2">
        <v>44803.455023148148</v>
      </c>
      <c r="H275" s="4">
        <f>TestCase_12[[#This Row],[serverTimestamp]]-F274</f>
        <v>3.4722223062999547E-5</v>
      </c>
    </row>
    <row r="276" spans="1:8" x14ac:dyDescent="0.3">
      <c r="A276">
        <v>170810</v>
      </c>
      <c r="B276" s="1" t="s">
        <v>19</v>
      </c>
      <c r="C276" s="1" t="s">
        <v>7</v>
      </c>
      <c r="D276" s="1" t="s">
        <v>8</v>
      </c>
      <c r="E276" s="1" t="s">
        <v>10</v>
      </c>
      <c r="F276" s="2">
        <v>44803.455046296294</v>
      </c>
      <c r="H276" s="4">
        <f>TestCase_12[[#This Row],[serverTimestamp]]-F275</f>
        <v>2.314814628334716E-5</v>
      </c>
    </row>
    <row r="277" spans="1:8" x14ac:dyDescent="0.3">
      <c r="A277">
        <v>170811</v>
      </c>
      <c r="B277" s="1" t="s">
        <v>19</v>
      </c>
      <c r="C277" s="1" t="s">
        <v>7</v>
      </c>
      <c r="D277" s="1" t="s">
        <v>8</v>
      </c>
      <c r="E277" s="1" t="s">
        <v>10</v>
      </c>
      <c r="F277" s="2">
        <v>44803.455069444448</v>
      </c>
      <c r="H277" s="4">
        <f>TestCase_12[[#This Row],[serverTimestamp]]-F276</f>
        <v>2.3148153559304774E-5</v>
      </c>
    </row>
    <row r="278" spans="1:8" x14ac:dyDescent="0.3">
      <c r="A278">
        <v>170812</v>
      </c>
      <c r="B278" s="1" t="s">
        <v>19</v>
      </c>
      <c r="C278" s="1" t="s">
        <v>7</v>
      </c>
      <c r="D278" s="1" t="s">
        <v>8</v>
      </c>
      <c r="E278" s="1" t="s">
        <v>10</v>
      </c>
      <c r="F278" s="2">
        <v>44803.455092592594</v>
      </c>
      <c r="H278" s="4">
        <f>TestCase_12[[#This Row],[serverTimestamp]]-F277</f>
        <v>2.314814628334716E-5</v>
      </c>
    </row>
    <row r="279" spans="1:8" x14ac:dyDescent="0.3">
      <c r="A279">
        <v>170813</v>
      </c>
      <c r="B279" s="1" t="s">
        <v>19</v>
      </c>
      <c r="C279" s="1" t="s">
        <v>7</v>
      </c>
      <c r="D279" s="1" t="s">
        <v>8</v>
      </c>
      <c r="E279" s="1" t="s">
        <v>10</v>
      </c>
      <c r="F279" s="2">
        <v>44803.45511574074</v>
      </c>
      <c r="H279" s="4">
        <f>TestCase_12[[#This Row],[serverTimestamp]]-F278</f>
        <v>2.314814628334716E-5</v>
      </c>
    </row>
    <row r="280" spans="1:8" x14ac:dyDescent="0.3">
      <c r="A280">
        <v>170814</v>
      </c>
      <c r="B280" s="1" t="s">
        <v>19</v>
      </c>
      <c r="C280" s="1" t="s">
        <v>7</v>
      </c>
      <c r="D280" s="1" t="s">
        <v>8</v>
      </c>
      <c r="E280" s="1" t="s">
        <v>10</v>
      </c>
      <c r="F280" s="2">
        <v>44803.455138888887</v>
      </c>
      <c r="H280" s="4">
        <f>TestCase_12[[#This Row],[serverTimestamp]]-F279</f>
        <v>2.314814628334716E-5</v>
      </c>
    </row>
    <row r="281" spans="1:8" x14ac:dyDescent="0.3">
      <c r="A281">
        <v>170815</v>
      </c>
      <c r="B281" s="1" t="s">
        <v>19</v>
      </c>
      <c r="C281" s="1" t="s">
        <v>7</v>
      </c>
      <c r="D281" s="1" t="s">
        <v>8</v>
      </c>
      <c r="E281" s="1" t="s">
        <v>10</v>
      </c>
      <c r="F281" s="2">
        <v>44803.45516203704</v>
      </c>
      <c r="H281" s="4">
        <f>TestCase_12[[#This Row],[serverTimestamp]]-F280</f>
        <v>2.3148153559304774E-5</v>
      </c>
    </row>
    <row r="282" spans="1:8" x14ac:dyDescent="0.3">
      <c r="A282">
        <v>170816</v>
      </c>
      <c r="B282" s="1" t="s">
        <v>19</v>
      </c>
      <c r="C282" s="1" t="s">
        <v>7</v>
      </c>
      <c r="D282" s="1" t="s">
        <v>8</v>
      </c>
      <c r="E282" s="1" t="s">
        <v>10</v>
      </c>
      <c r="F282" s="2">
        <v>44803.455185185187</v>
      </c>
      <c r="H282" s="4">
        <f>TestCase_12[[#This Row],[serverTimestamp]]-F281</f>
        <v>2.314814628334716E-5</v>
      </c>
    </row>
    <row r="283" spans="1:8" x14ac:dyDescent="0.3">
      <c r="A283">
        <v>170817</v>
      </c>
      <c r="B283" s="1" t="s">
        <v>19</v>
      </c>
      <c r="C283" s="1" t="s">
        <v>7</v>
      </c>
      <c r="D283" s="1" t="s">
        <v>8</v>
      </c>
      <c r="E283" s="1" t="s">
        <v>10</v>
      </c>
      <c r="F283" s="2">
        <v>44803.455208333333</v>
      </c>
      <c r="H283" s="4">
        <f>TestCase_12[[#This Row],[serverTimestamp]]-F282</f>
        <v>2.314814628334716E-5</v>
      </c>
    </row>
    <row r="284" spans="1:8" x14ac:dyDescent="0.3">
      <c r="A284">
        <v>170818</v>
      </c>
      <c r="B284" s="1" t="s">
        <v>19</v>
      </c>
      <c r="C284" s="1" t="s">
        <v>7</v>
      </c>
      <c r="D284" s="1" t="s">
        <v>8</v>
      </c>
      <c r="E284" s="1" t="s">
        <v>10</v>
      </c>
      <c r="F284" s="2">
        <v>44803.455231481479</v>
      </c>
      <c r="H284" s="4">
        <f>TestCase_12[[#This Row],[serverTimestamp]]-F283</f>
        <v>2.314814628334716E-5</v>
      </c>
    </row>
    <row r="285" spans="1:8" x14ac:dyDescent="0.3">
      <c r="A285">
        <v>170819</v>
      </c>
      <c r="B285" s="1" t="s">
        <v>19</v>
      </c>
      <c r="C285" s="1" t="s">
        <v>7</v>
      </c>
      <c r="D285" s="1" t="s">
        <v>8</v>
      </c>
      <c r="E285" s="1" t="s">
        <v>10</v>
      </c>
      <c r="F285" s="2">
        <v>44803.455266203702</v>
      </c>
      <c r="H285" s="4">
        <f>TestCase_12[[#This Row],[serverTimestamp]]-F284</f>
        <v>3.4722223062999547E-5</v>
      </c>
    </row>
    <row r="286" spans="1:8" x14ac:dyDescent="0.3">
      <c r="A286">
        <v>170820</v>
      </c>
      <c r="B286" s="1" t="s">
        <v>19</v>
      </c>
      <c r="C286" s="1" t="s">
        <v>7</v>
      </c>
      <c r="D286" s="1" t="s">
        <v>8</v>
      </c>
      <c r="E286" s="1" t="s">
        <v>10</v>
      </c>
      <c r="F286" s="2">
        <v>44803.455289351848</v>
      </c>
      <c r="H286" s="4">
        <f>TestCase_12[[#This Row],[serverTimestamp]]-F285</f>
        <v>2.314814628334716E-5</v>
      </c>
    </row>
    <row r="287" spans="1:8" x14ac:dyDescent="0.3">
      <c r="A287">
        <v>170821</v>
      </c>
      <c r="B287" s="1" t="s">
        <v>19</v>
      </c>
      <c r="C287" s="1" t="s">
        <v>7</v>
      </c>
      <c r="D287" s="1" t="s">
        <v>8</v>
      </c>
      <c r="E287" s="1" t="s">
        <v>10</v>
      </c>
      <c r="F287" s="2">
        <v>44803.455312500002</v>
      </c>
      <c r="H287" s="4">
        <f>TestCase_12[[#This Row],[serverTimestamp]]-F286</f>
        <v>2.3148153559304774E-5</v>
      </c>
    </row>
    <row r="288" spans="1:8" x14ac:dyDescent="0.3">
      <c r="A288">
        <v>170822</v>
      </c>
      <c r="B288" s="1" t="s">
        <v>19</v>
      </c>
      <c r="C288" s="1" t="s">
        <v>7</v>
      </c>
      <c r="D288" s="1" t="s">
        <v>8</v>
      </c>
      <c r="E288" s="1" t="s">
        <v>10</v>
      </c>
      <c r="F288" s="2">
        <v>44803.455335648148</v>
      </c>
      <c r="H288" s="4">
        <f>TestCase_12[[#This Row],[serverTimestamp]]-F287</f>
        <v>2.314814628334716E-5</v>
      </c>
    </row>
    <row r="289" spans="1:8" x14ac:dyDescent="0.3">
      <c r="A289">
        <v>170823</v>
      </c>
      <c r="B289" s="1" t="s">
        <v>19</v>
      </c>
      <c r="C289" s="1" t="s">
        <v>7</v>
      </c>
      <c r="D289" s="1" t="s">
        <v>8</v>
      </c>
      <c r="E289" s="1" t="s">
        <v>10</v>
      </c>
      <c r="F289" s="2">
        <v>44803.455358796295</v>
      </c>
      <c r="H289" s="4">
        <f>TestCase_12[[#This Row],[serverTimestamp]]-F288</f>
        <v>2.314814628334716E-5</v>
      </c>
    </row>
    <row r="290" spans="1:8" x14ac:dyDescent="0.3">
      <c r="A290">
        <v>170824</v>
      </c>
      <c r="B290" s="1" t="s">
        <v>19</v>
      </c>
      <c r="C290" s="1" t="s">
        <v>7</v>
      </c>
      <c r="D290" s="1" t="s">
        <v>8</v>
      </c>
      <c r="E290" s="1" t="s">
        <v>10</v>
      </c>
      <c r="F290" s="2">
        <v>44803.455381944441</v>
      </c>
      <c r="H290" s="4">
        <f>TestCase_12[[#This Row],[serverTimestamp]]-F289</f>
        <v>2.314814628334716E-5</v>
      </c>
    </row>
    <row r="291" spans="1:8" x14ac:dyDescent="0.3">
      <c r="A291">
        <v>170825</v>
      </c>
      <c r="B291" s="1" t="s">
        <v>19</v>
      </c>
      <c r="C291" s="1" t="s">
        <v>7</v>
      </c>
      <c r="D291" s="1" t="s">
        <v>8</v>
      </c>
      <c r="E291" s="1" t="s">
        <v>10</v>
      </c>
      <c r="F291" s="2">
        <v>44803.455405092594</v>
      </c>
      <c r="H291" s="4">
        <f>TestCase_12[[#This Row],[serverTimestamp]]-F290</f>
        <v>2.3148153559304774E-5</v>
      </c>
    </row>
    <row r="292" spans="1:8" x14ac:dyDescent="0.3">
      <c r="A292">
        <v>170826</v>
      </c>
      <c r="B292" s="1" t="s">
        <v>19</v>
      </c>
      <c r="C292" s="1" t="s">
        <v>7</v>
      </c>
      <c r="D292" s="1" t="s">
        <v>8</v>
      </c>
      <c r="E292" s="1" t="s">
        <v>10</v>
      </c>
      <c r="F292" s="2">
        <v>44803.455428240741</v>
      </c>
      <c r="H292" s="4">
        <f>TestCase_12[[#This Row],[serverTimestamp]]-F291</f>
        <v>2.314814628334716E-5</v>
      </c>
    </row>
    <row r="293" spans="1:8" x14ac:dyDescent="0.3">
      <c r="A293">
        <v>170827</v>
      </c>
      <c r="B293" s="1" t="s">
        <v>19</v>
      </c>
      <c r="C293" s="1" t="s">
        <v>7</v>
      </c>
      <c r="D293" s="1" t="s">
        <v>8</v>
      </c>
      <c r="E293" s="1" t="s">
        <v>10</v>
      </c>
      <c r="F293" s="2">
        <v>44803.455509259256</v>
      </c>
      <c r="H293" s="4">
        <f>TestCase_12[[#This Row],[serverTimestamp]]-F292</f>
        <v>8.1018515629693866E-5</v>
      </c>
    </row>
    <row r="294" spans="1:8" x14ac:dyDescent="0.3">
      <c r="A294">
        <v>170828</v>
      </c>
      <c r="B294" s="1" t="s">
        <v>19</v>
      </c>
      <c r="C294" s="1" t="s">
        <v>7</v>
      </c>
      <c r="D294" s="1" t="s">
        <v>8</v>
      </c>
      <c r="E294" s="1" t="s">
        <v>10</v>
      </c>
      <c r="F294" s="2">
        <v>44803.45553240741</v>
      </c>
      <c r="H294" s="4">
        <f>TestCase_12[[#This Row],[serverTimestamp]]-F293</f>
        <v>2.3148153559304774E-5</v>
      </c>
    </row>
    <row r="295" spans="1:8" x14ac:dyDescent="0.3">
      <c r="A295">
        <v>170829</v>
      </c>
      <c r="B295" s="1" t="s">
        <v>19</v>
      </c>
      <c r="C295" s="1" t="s">
        <v>7</v>
      </c>
      <c r="D295" s="1" t="s">
        <v>8</v>
      </c>
      <c r="E295" s="1" t="s">
        <v>10</v>
      </c>
      <c r="F295" s="2">
        <v>44803.455555555556</v>
      </c>
      <c r="H295" s="4">
        <f>TestCase_12[[#This Row],[serverTimestamp]]-F294</f>
        <v>2.314814628334716E-5</v>
      </c>
    </row>
    <row r="296" spans="1:8" x14ac:dyDescent="0.3">
      <c r="A296">
        <v>170830</v>
      </c>
      <c r="B296" s="1" t="s">
        <v>19</v>
      </c>
      <c r="C296" s="1" t="s">
        <v>7</v>
      </c>
      <c r="D296" s="1" t="s">
        <v>8</v>
      </c>
      <c r="E296" s="1" t="s">
        <v>10</v>
      </c>
      <c r="F296" s="2">
        <v>44803.455578703702</v>
      </c>
      <c r="H296" s="4">
        <f>TestCase_12[[#This Row],[serverTimestamp]]-F295</f>
        <v>2.314814628334716E-5</v>
      </c>
    </row>
    <row r="297" spans="1:8" x14ac:dyDescent="0.3">
      <c r="A297">
        <v>170831</v>
      </c>
      <c r="B297" s="1" t="s">
        <v>19</v>
      </c>
      <c r="C297" s="1" t="s">
        <v>7</v>
      </c>
      <c r="D297" s="1" t="s">
        <v>8</v>
      </c>
      <c r="E297" s="1" t="s">
        <v>10</v>
      </c>
      <c r="F297" s="2">
        <v>44803.455601851849</v>
      </c>
      <c r="H297" s="4">
        <f>TestCase_12[[#This Row],[serverTimestamp]]-F296</f>
        <v>2.314814628334716E-5</v>
      </c>
    </row>
    <row r="298" spans="1:8" x14ac:dyDescent="0.3">
      <c r="A298">
        <v>170832</v>
      </c>
      <c r="B298" s="1" t="s">
        <v>19</v>
      </c>
      <c r="C298" s="1" t="s">
        <v>7</v>
      </c>
      <c r="D298" s="1" t="s">
        <v>8</v>
      </c>
      <c r="E298" s="1" t="s">
        <v>10</v>
      </c>
      <c r="F298" s="2">
        <v>44803.45584490741</v>
      </c>
      <c r="H298" s="4">
        <f>TestCase_12[[#This Row],[serverTimestamp]]-F297</f>
        <v>2.4305556144099683E-4</v>
      </c>
    </row>
    <row r="299" spans="1:8" x14ac:dyDescent="0.3">
      <c r="A299">
        <v>170833</v>
      </c>
      <c r="B299" s="1" t="s">
        <v>19</v>
      </c>
      <c r="C299" s="1" t="s">
        <v>7</v>
      </c>
      <c r="D299" s="1" t="s">
        <v>8</v>
      </c>
      <c r="E299" s="1" t="s">
        <v>10</v>
      </c>
      <c r="F299" s="2">
        <v>44803.455995370372</v>
      </c>
      <c r="H299" s="4">
        <f>TestCase_12[[#This Row],[serverTimestamp]]-F298</f>
        <v>1.5046296175569296E-4</v>
      </c>
    </row>
    <row r="300" spans="1:8" x14ac:dyDescent="0.3">
      <c r="A300">
        <v>170834</v>
      </c>
      <c r="B300" s="1" t="s">
        <v>19</v>
      </c>
      <c r="C300" s="1" t="s">
        <v>7</v>
      </c>
      <c r="D300" s="1" t="s">
        <v>8</v>
      </c>
      <c r="E300" s="1" t="s">
        <v>10</v>
      </c>
      <c r="F300" s="2">
        <v>44803.456018518518</v>
      </c>
      <c r="H300" s="4">
        <f>TestCase_12[[#This Row],[serverTimestamp]]-F299</f>
        <v>2.314814628334716E-5</v>
      </c>
    </row>
    <row r="301" spans="1:8" x14ac:dyDescent="0.3">
      <c r="A301">
        <v>170835</v>
      </c>
      <c r="B301" s="1" t="s">
        <v>19</v>
      </c>
      <c r="C301" s="1" t="s">
        <v>7</v>
      </c>
      <c r="D301" s="1" t="s">
        <v>8</v>
      </c>
      <c r="E301" s="1" t="s">
        <v>10</v>
      </c>
      <c r="F301" s="2">
        <v>44803.456087962964</v>
      </c>
      <c r="H301" s="4">
        <f>TestCase_12[[#This Row],[serverTimestamp]]-F300</f>
        <v>6.9444446125999093E-5</v>
      </c>
    </row>
    <row r="302" spans="1:8" x14ac:dyDescent="0.3">
      <c r="A302">
        <v>170836</v>
      </c>
      <c r="B302" s="1" t="s">
        <v>19</v>
      </c>
      <c r="C302" s="1" t="s">
        <v>7</v>
      </c>
      <c r="D302" s="1" t="s">
        <v>8</v>
      </c>
      <c r="E302" s="1" t="s">
        <v>10</v>
      </c>
      <c r="F302" s="2">
        <v>44803.456111111111</v>
      </c>
      <c r="H302" s="4">
        <f>TestCase_12[[#This Row],[serverTimestamp]]-F301</f>
        <v>2.314814628334716E-5</v>
      </c>
    </row>
    <row r="303" spans="1:8" x14ac:dyDescent="0.3">
      <c r="A303">
        <v>170837</v>
      </c>
      <c r="B303" s="1" t="s">
        <v>19</v>
      </c>
      <c r="C303" s="1" t="s">
        <v>7</v>
      </c>
      <c r="D303" s="1" t="s">
        <v>8</v>
      </c>
      <c r="E303" s="1" t="s">
        <v>10</v>
      </c>
      <c r="F303" s="2">
        <v>44803.456134259257</v>
      </c>
      <c r="H303" s="4">
        <f>TestCase_12[[#This Row],[serverTimestamp]]-F302</f>
        <v>2.314814628334716E-5</v>
      </c>
    </row>
    <row r="304" spans="1:8" x14ac:dyDescent="0.3">
      <c r="A304">
        <v>170838</v>
      </c>
      <c r="B304" s="1" t="s">
        <v>19</v>
      </c>
      <c r="C304" s="1" t="s">
        <v>7</v>
      </c>
      <c r="D304" s="1" t="s">
        <v>8</v>
      </c>
      <c r="E304" s="1" t="s">
        <v>10</v>
      </c>
      <c r="F304" s="2">
        <v>44803.456157407411</v>
      </c>
      <c r="H304" s="4">
        <f>TestCase_12[[#This Row],[serverTimestamp]]-F303</f>
        <v>2.3148153559304774E-5</v>
      </c>
    </row>
    <row r="305" spans="1:8" x14ac:dyDescent="0.3">
      <c r="A305">
        <v>170839</v>
      </c>
      <c r="B305" s="1" t="s">
        <v>19</v>
      </c>
      <c r="C305" s="1" t="s">
        <v>7</v>
      </c>
      <c r="D305" s="1" t="s">
        <v>8</v>
      </c>
      <c r="E305" s="1" t="s">
        <v>10</v>
      </c>
      <c r="F305" s="2">
        <v>44803.456180555557</v>
      </c>
      <c r="H305" s="4">
        <f>TestCase_12[[#This Row],[serverTimestamp]]-F304</f>
        <v>2.314814628334716E-5</v>
      </c>
    </row>
    <row r="306" spans="1:8" x14ac:dyDescent="0.3">
      <c r="A306">
        <v>170840</v>
      </c>
      <c r="B306" s="1" t="s">
        <v>19</v>
      </c>
      <c r="C306" s="1" t="s">
        <v>7</v>
      </c>
      <c r="D306" s="1" t="s">
        <v>8</v>
      </c>
      <c r="E306" s="1" t="s">
        <v>10</v>
      </c>
      <c r="F306" s="2">
        <v>44803.45621527778</v>
      </c>
      <c r="H306" s="4">
        <f>TestCase_12[[#This Row],[serverTimestamp]]-F305</f>
        <v>3.4722223062999547E-5</v>
      </c>
    </row>
    <row r="307" spans="1:8" x14ac:dyDescent="0.3">
      <c r="A307">
        <v>170841</v>
      </c>
      <c r="B307" s="1" t="s">
        <v>19</v>
      </c>
      <c r="C307" s="1" t="s">
        <v>7</v>
      </c>
      <c r="D307" s="1" t="s">
        <v>8</v>
      </c>
      <c r="E307" s="1" t="s">
        <v>10</v>
      </c>
      <c r="F307" s="2">
        <v>44803.456238425926</v>
      </c>
      <c r="H307" s="4">
        <f>TestCase_12[[#This Row],[serverTimestamp]]-F306</f>
        <v>2.314814628334716E-5</v>
      </c>
    </row>
    <row r="308" spans="1:8" x14ac:dyDescent="0.3">
      <c r="A308">
        <v>170842</v>
      </c>
      <c r="B308" s="1" t="s">
        <v>19</v>
      </c>
      <c r="C308" s="1" t="s">
        <v>7</v>
      </c>
      <c r="D308" s="1" t="s">
        <v>8</v>
      </c>
      <c r="E308" s="1" t="s">
        <v>10</v>
      </c>
      <c r="F308" s="2">
        <v>44803.456261574072</v>
      </c>
      <c r="H308" s="4">
        <f>TestCase_12[[#This Row],[serverTimestamp]]-F307</f>
        <v>2.314814628334716E-5</v>
      </c>
    </row>
    <row r="309" spans="1:8" x14ac:dyDescent="0.3">
      <c r="A309">
        <v>170843</v>
      </c>
      <c r="B309" s="1" t="s">
        <v>19</v>
      </c>
      <c r="C309" s="1" t="s">
        <v>7</v>
      </c>
      <c r="D309" s="1" t="s">
        <v>8</v>
      </c>
      <c r="E309" s="1" t="s">
        <v>10</v>
      </c>
      <c r="F309" s="2">
        <v>44803.456284722219</v>
      </c>
      <c r="H309" s="4">
        <f>TestCase_12[[#This Row],[serverTimestamp]]-F308</f>
        <v>2.314814628334716E-5</v>
      </c>
    </row>
    <row r="310" spans="1:8" x14ac:dyDescent="0.3">
      <c r="A310">
        <v>170844</v>
      </c>
      <c r="B310" s="1" t="s">
        <v>19</v>
      </c>
      <c r="C310" s="1" t="s">
        <v>7</v>
      </c>
      <c r="D310" s="1" t="s">
        <v>8</v>
      </c>
      <c r="E310" s="1" t="s">
        <v>10</v>
      </c>
      <c r="F310" s="2">
        <v>44803.456307870372</v>
      </c>
      <c r="H310" s="4">
        <f>TestCase_12[[#This Row],[serverTimestamp]]-F309</f>
        <v>2.3148153559304774E-5</v>
      </c>
    </row>
    <row r="311" spans="1:8" x14ac:dyDescent="0.3">
      <c r="A311">
        <v>170845</v>
      </c>
      <c r="B311" s="1" t="s">
        <v>19</v>
      </c>
      <c r="C311" s="1" t="s">
        <v>7</v>
      </c>
      <c r="D311" s="1" t="s">
        <v>8</v>
      </c>
      <c r="E311" s="1" t="s">
        <v>10</v>
      </c>
      <c r="F311" s="2">
        <v>44803.456331018519</v>
      </c>
      <c r="H311" s="4">
        <f>TestCase_12[[#This Row],[serverTimestamp]]-F310</f>
        <v>2.314814628334716E-5</v>
      </c>
    </row>
    <row r="312" spans="1:8" x14ac:dyDescent="0.3">
      <c r="A312">
        <v>170846</v>
      </c>
      <c r="B312" s="1" t="s">
        <v>19</v>
      </c>
      <c r="C312" s="1" t="s">
        <v>7</v>
      </c>
      <c r="D312" s="1" t="s">
        <v>8</v>
      </c>
      <c r="E312" s="1" t="s">
        <v>10</v>
      </c>
      <c r="F312" s="2">
        <v>44803.456354166665</v>
      </c>
      <c r="H312" s="4">
        <f>TestCase_12[[#This Row],[serverTimestamp]]-F311</f>
        <v>2.314814628334716E-5</v>
      </c>
    </row>
    <row r="313" spans="1:8" x14ac:dyDescent="0.3">
      <c r="A313">
        <v>170847</v>
      </c>
      <c r="B313" s="1" t="s">
        <v>19</v>
      </c>
      <c r="C313" s="1" t="s">
        <v>7</v>
      </c>
      <c r="D313" s="1" t="s">
        <v>8</v>
      </c>
      <c r="E313" s="1" t="s">
        <v>10</v>
      </c>
      <c r="F313" s="2">
        <v>44803.456377314818</v>
      </c>
      <c r="H313" s="4">
        <f>TestCase_12[[#This Row],[serverTimestamp]]-F312</f>
        <v>2.3148153559304774E-5</v>
      </c>
    </row>
    <row r="314" spans="1:8" x14ac:dyDescent="0.3">
      <c r="A314">
        <v>170848</v>
      </c>
      <c r="B314" s="1" t="s">
        <v>19</v>
      </c>
      <c r="C314" s="1" t="s">
        <v>7</v>
      </c>
      <c r="D314" s="1" t="s">
        <v>8</v>
      </c>
      <c r="E314" s="1" t="s">
        <v>10</v>
      </c>
      <c r="F314" s="2">
        <v>44803.456400462965</v>
      </c>
      <c r="H314" s="4">
        <f>TestCase_12[[#This Row],[serverTimestamp]]-F313</f>
        <v>2.314814628334716E-5</v>
      </c>
    </row>
    <row r="315" spans="1:8" x14ac:dyDescent="0.3">
      <c r="A315">
        <v>170849</v>
      </c>
      <c r="B315" s="1" t="s">
        <v>19</v>
      </c>
      <c r="C315" s="1" t="s">
        <v>7</v>
      </c>
      <c r="D315" s="1" t="s">
        <v>8</v>
      </c>
      <c r="E315" s="1" t="s">
        <v>10</v>
      </c>
      <c r="F315" s="2">
        <v>44803.456423611111</v>
      </c>
      <c r="H315" s="4">
        <f>TestCase_12[[#This Row],[serverTimestamp]]-F314</f>
        <v>2.314814628334716E-5</v>
      </c>
    </row>
    <row r="316" spans="1:8" x14ac:dyDescent="0.3">
      <c r="A316">
        <v>170850</v>
      </c>
      <c r="B316" s="1" t="s">
        <v>19</v>
      </c>
      <c r="C316" s="1" t="s">
        <v>7</v>
      </c>
      <c r="D316" s="1" t="s">
        <v>8</v>
      </c>
      <c r="E316" s="1" t="s">
        <v>10</v>
      </c>
      <c r="F316" s="2">
        <v>44803.456504629627</v>
      </c>
      <c r="H316" s="4">
        <f>TestCase_12[[#This Row],[serverTimestamp]]-F315</f>
        <v>8.1018515629693866E-5</v>
      </c>
    </row>
    <row r="317" spans="1:8" x14ac:dyDescent="0.3">
      <c r="A317">
        <v>170851</v>
      </c>
      <c r="B317" s="1" t="s">
        <v>19</v>
      </c>
      <c r="C317" s="1" t="s">
        <v>7</v>
      </c>
      <c r="D317" s="1" t="s">
        <v>8</v>
      </c>
      <c r="E317" s="1" t="s">
        <v>10</v>
      </c>
      <c r="F317" s="2">
        <v>44803.456574074073</v>
      </c>
      <c r="H317" s="4">
        <f>TestCase_12[[#This Row],[serverTimestamp]]-F316</f>
        <v>6.9444446125999093E-5</v>
      </c>
    </row>
    <row r="318" spans="1:8" x14ac:dyDescent="0.3">
      <c r="A318">
        <v>170852</v>
      </c>
      <c r="B318" s="1" t="s">
        <v>19</v>
      </c>
      <c r="C318" s="1" t="s">
        <v>7</v>
      </c>
      <c r="D318" s="1" t="s">
        <v>8</v>
      </c>
      <c r="E318" s="1" t="s">
        <v>10</v>
      </c>
      <c r="F318" s="2">
        <v>44803.456597222219</v>
      </c>
      <c r="H318" s="4">
        <f>TestCase_12[[#This Row],[serverTimestamp]]-F317</f>
        <v>2.314814628334716E-5</v>
      </c>
    </row>
    <row r="319" spans="1:8" x14ac:dyDescent="0.3">
      <c r="A319">
        <v>170853</v>
      </c>
      <c r="B319" s="1" t="s">
        <v>19</v>
      </c>
      <c r="C319" s="1" t="s">
        <v>7</v>
      </c>
      <c r="D319" s="1" t="s">
        <v>8</v>
      </c>
      <c r="E319" s="1" t="s">
        <v>10</v>
      </c>
      <c r="F319" s="2">
        <v>44803.456620370373</v>
      </c>
      <c r="H319" s="4">
        <f>TestCase_12[[#This Row],[serverTimestamp]]-F318</f>
        <v>2.3148153559304774E-5</v>
      </c>
    </row>
    <row r="320" spans="1:8" x14ac:dyDescent="0.3">
      <c r="A320">
        <v>170854</v>
      </c>
      <c r="B320" s="1" t="s">
        <v>19</v>
      </c>
      <c r="C320" s="1" t="s">
        <v>7</v>
      </c>
      <c r="D320" s="1" t="s">
        <v>8</v>
      </c>
      <c r="E320" s="1" t="s">
        <v>10</v>
      </c>
      <c r="F320" s="2">
        <v>44803.456643518519</v>
      </c>
      <c r="H320" s="4">
        <f>TestCase_12[[#This Row],[serverTimestamp]]-F319</f>
        <v>2.314814628334716E-5</v>
      </c>
    </row>
    <row r="321" spans="1:8" x14ac:dyDescent="0.3">
      <c r="A321">
        <v>170855</v>
      </c>
      <c r="B321" s="1" t="s">
        <v>19</v>
      </c>
      <c r="C321" s="1" t="s">
        <v>7</v>
      </c>
      <c r="D321" s="1" t="s">
        <v>8</v>
      </c>
      <c r="E321" s="1" t="s">
        <v>10</v>
      </c>
      <c r="F321" s="2">
        <v>44803.456666666665</v>
      </c>
      <c r="H321" s="4">
        <f>TestCase_12[[#This Row],[serverTimestamp]]-F320</f>
        <v>2.314814628334716E-5</v>
      </c>
    </row>
    <row r="322" spans="1:8" x14ac:dyDescent="0.3">
      <c r="A322">
        <v>170856</v>
      </c>
      <c r="B322" s="1" t="s">
        <v>19</v>
      </c>
      <c r="C322" s="1" t="s">
        <v>7</v>
      </c>
      <c r="D322" s="1" t="s">
        <v>8</v>
      </c>
      <c r="E322" s="1" t="s">
        <v>10</v>
      </c>
      <c r="F322" s="2">
        <v>44803.456689814811</v>
      </c>
      <c r="H322" s="4">
        <f>TestCase_12[[#This Row],[serverTimestamp]]-F321</f>
        <v>2.314814628334716E-5</v>
      </c>
    </row>
    <row r="323" spans="1:8" x14ac:dyDescent="0.3">
      <c r="A323">
        <v>170857</v>
      </c>
      <c r="B323" s="1" t="s">
        <v>19</v>
      </c>
      <c r="C323" s="1" t="s">
        <v>7</v>
      </c>
      <c r="D323" s="1" t="s">
        <v>8</v>
      </c>
      <c r="E323" s="1" t="s">
        <v>10</v>
      </c>
      <c r="F323" s="2">
        <v>44803.456724537034</v>
      </c>
      <c r="H323" s="4">
        <f>TestCase_12[[#This Row],[serverTimestamp]]-F322</f>
        <v>3.4722223062999547E-5</v>
      </c>
    </row>
    <row r="324" spans="1:8" x14ac:dyDescent="0.3">
      <c r="A324">
        <v>170858</v>
      </c>
      <c r="B324" s="1" t="s">
        <v>19</v>
      </c>
      <c r="C324" s="1" t="s">
        <v>7</v>
      </c>
      <c r="D324" s="1" t="s">
        <v>8</v>
      </c>
      <c r="E324" s="1" t="s">
        <v>10</v>
      </c>
      <c r="F324" s="2">
        <v>44803.456747685188</v>
      </c>
      <c r="H324" s="4">
        <f>TestCase_12[[#This Row],[serverTimestamp]]-F323</f>
        <v>2.3148153559304774E-5</v>
      </c>
    </row>
    <row r="325" spans="1:8" x14ac:dyDescent="0.3">
      <c r="A325">
        <v>170859</v>
      </c>
      <c r="B325" s="1" t="s">
        <v>19</v>
      </c>
      <c r="C325" s="1" t="s">
        <v>7</v>
      </c>
      <c r="D325" s="1" t="s">
        <v>8</v>
      </c>
      <c r="E325" s="1" t="s">
        <v>10</v>
      </c>
      <c r="F325" s="2">
        <v>44803.456770833334</v>
      </c>
      <c r="H325" s="4">
        <f>TestCase_12[[#This Row],[serverTimestamp]]-F324</f>
        <v>2.314814628334716E-5</v>
      </c>
    </row>
    <row r="326" spans="1:8" x14ac:dyDescent="0.3">
      <c r="A326">
        <v>170860</v>
      </c>
      <c r="B326" s="1" t="s">
        <v>19</v>
      </c>
      <c r="C326" s="1" t="s">
        <v>7</v>
      </c>
      <c r="D326" s="1" t="s">
        <v>8</v>
      </c>
      <c r="E326" s="1" t="s">
        <v>10</v>
      </c>
      <c r="F326" s="2">
        <v>44803.456793981481</v>
      </c>
      <c r="H326" s="4">
        <f>TestCase_12[[#This Row],[serverTimestamp]]-F325</f>
        <v>2.314814628334716E-5</v>
      </c>
    </row>
    <row r="327" spans="1:8" x14ac:dyDescent="0.3">
      <c r="A327">
        <v>170861</v>
      </c>
      <c r="B327" s="1" t="s">
        <v>19</v>
      </c>
      <c r="C327" s="1" t="s">
        <v>7</v>
      </c>
      <c r="D327" s="1" t="s">
        <v>8</v>
      </c>
      <c r="E327" s="1" t="s">
        <v>10</v>
      </c>
      <c r="F327" s="2">
        <v>44803.456817129627</v>
      </c>
      <c r="H327" s="4">
        <f>TestCase_12[[#This Row],[serverTimestamp]]-F326</f>
        <v>2.314814628334716E-5</v>
      </c>
    </row>
    <row r="328" spans="1:8" x14ac:dyDescent="0.3">
      <c r="A328">
        <v>170862</v>
      </c>
      <c r="B328" s="1" t="s">
        <v>19</v>
      </c>
      <c r="C328" s="1" t="s">
        <v>7</v>
      </c>
      <c r="D328" s="1" t="s">
        <v>8</v>
      </c>
      <c r="E328" s="1" t="s">
        <v>10</v>
      </c>
      <c r="F328" s="2">
        <v>44803.45684027778</v>
      </c>
      <c r="H328" s="4">
        <f>TestCase_12[[#This Row],[serverTimestamp]]-F327</f>
        <v>2.3148153559304774E-5</v>
      </c>
    </row>
    <row r="329" spans="1:8" x14ac:dyDescent="0.3">
      <c r="A329">
        <v>170863</v>
      </c>
      <c r="B329" s="1" t="s">
        <v>19</v>
      </c>
      <c r="C329" s="1" t="s">
        <v>7</v>
      </c>
      <c r="D329" s="1" t="s">
        <v>8</v>
      </c>
      <c r="E329" s="1" t="s">
        <v>10</v>
      </c>
      <c r="F329" s="2">
        <v>44803.456863425927</v>
      </c>
      <c r="H329" s="4">
        <f>TestCase_12[[#This Row],[serverTimestamp]]-F328</f>
        <v>2.314814628334716E-5</v>
      </c>
    </row>
    <row r="330" spans="1:8" x14ac:dyDescent="0.3">
      <c r="A330">
        <v>170864</v>
      </c>
      <c r="B330" s="1" t="s">
        <v>19</v>
      </c>
      <c r="C330" s="1" t="s">
        <v>7</v>
      </c>
      <c r="D330" s="1" t="s">
        <v>8</v>
      </c>
      <c r="E330" s="1" t="s">
        <v>10</v>
      </c>
      <c r="F330" s="2">
        <v>44803.456886574073</v>
      </c>
      <c r="H330" s="4">
        <f>TestCase_12[[#This Row],[serverTimestamp]]-F329</f>
        <v>2.314814628334716E-5</v>
      </c>
    </row>
    <row r="331" spans="1:8" x14ac:dyDescent="0.3">
      <c r="A331">
        <v>170865</v>
      </c>
      <c r="B331" s="1" t="s">
        <v>19</v>
      </c>
      <c r="C331" s="1" t="s">
        <v>7</v>
      </c>
      <c r="D331" s="1" t="s">
        <v>8</v>
      </c>
      <c r="E331" s="1" t="s">
        <v>10</v>
      </c>
      <c r="F331" s="2">
        <v>44803.456909722219</v>
      </c>
      <c r="H331" s="4">
        <f>TestCase_12[[#This Row],[serverTimestamp]]-F330</f>
        <v>2.314814628334716E-5</v>
      </c>
    </row>
    <row r="332" spans="1:8" x14ac:dyDescent="0.3">
      <c r="A332">
        <v>170866</v>
      </c>
      <c r="B332" s="1" t="s">
        <v>19</v>
      </c>
      <c r="C332" s="1" t="s">
        <v>7</v>
      </c>
      <c r="D332" s="1" t="s">
        <v>8</v>
      </c>
      <c r="E332" s="1" t="s">
        <v>10</v>
      </c>
      <c r="F332" s="2">
        <v>44803.456932870373</v>
      </c>
      <c r="H332" s="4">
        <f>TestCase_12[[#This Row],[serverTimestamp]]-F331</f>
        <v>2.3148153559304774E-5</v>
      </c>
    </row>
    <row r="333" spans="1:8" x14ac:dyDescent="0.3">
      <c r="A333">
        <v>170867</v>
      </c>
      <c r="B333" s="1" t="s">
        <v>19</v>
      </c>
      <c r="C333" s="1" t="s">
        <v>7</v>
      </c>
      <c r="D333" s="1" t="s">
        <v>8</v>
      </c>
      <c r="E333" s="1" t="s">
        <v>10</v>
      </c>
      <c r="F333" s="2">
        <v>44803.456967592596</v>
      </c>
      <c r="H333" s="4">
        <f>TestCase_12[[#This Row],[serverTimestamp]]-F332</f>
        <v>3.4722223062999547E-5</v>
      </c>
    </row>
    <row r="334" spans="1:8" x14ac:dyDescent="0.3">
      <c r="A334">
        <v>170868</v>
      </c>
      <c r="B334" s="1" t="s">
        <v>19</v>
      </c>
      <c r="C334" s="1" t="s">
        <v>7</v>
      </c>
      <c r="D334" s="1" t="s">
        <v>8</v>
      </c>
      <c r="E334" s="1" t="s">
        <v>10</v>
      </c>
      <c r="F334" s="2">
        <v>44803.456990740742</v>
      </c>
      <c r="H334" s="4">
        <f>TestCase_12[[#This Row],[serverTimestamp]]-F333</f>
        <v>2.314814628334716E-5</v>
      </c>
    </row>
    <row r="335" spans="1:8" x14ac:dyDescent="0.3">
      <c r="A335">
        <v>170869</v>
      </c>
      <c r="B335" s="1" t="s">
        <v>19</v>
      </c>
      <c r="C335" s="1" t="s">
        <v>7</v>
      </c>
      <c r="D335" s="1" t="s">
        <v>8</v>
      </c>
      <c r="E335" s="1" t="s">
        <v>10</v>
      </c>
      <c r="F335" s="2">
        <v>44803.457013888888</v>
      </c>
      <c r="H335" s="4">
        <f>TestCase_12[[#This Row],[serverTimestamp]]-F334</f>
        <v>2.314814628334716E-5</v>
      </c>
    </row>
    <row r="336" spans="1:8" x14ac:dyDescent="0.3">
      <c r="A336">
        <v>170870</v>
      </c>
      <c r="B336" s="1" t="s">
        <v>19</v>
      </c>
      <c r="C336" s="1" t="s">
        <v>7</v>
      </c>
      <c r="D336" s="1" t="s">
        <v>8</v>
      </c>
      <c r="E336" s="1" t="s">
        <v>10</v>
      </c>
      <c r="F336" s="2">
        <v>44803.457037037035</v>
      </c>
      <c r="H336" s="4">
        <f>TestCase_12[[#This Row],[serverTimestamp]]-F335</f>
        <v>2.314814628334716E-5</v>
      </c>
    </row>
    <row r="337" spans="1:8" x14ac:dyDescent="0.3">
      <c r="A337">
        <v>170871</v>
      </c>
      <c r="B337" s="1" t="s">
        <v>19</v>
      </c>
      <c r="C337" s="1" t="s">
        <v>7</v>
      </c>
      <c r="D337" s="1" t="s">
        <v>8</v>
      </c>
      <c r="E337" s="1" t="s">
        <v>10</v>
      </c>
      <c r="F337" s="2">
        <v>44803.457060185188</v>
      </c>
      <c r="H337" s="4">
        <f>TestCase_12[[#This Row],[serverTimestamp]]-F336</f>
        <v>2.3148153559304774E-5</v>
      </c>
    </row>
    <row r="338" spans="1:8" x14ac:dyDescent="0.3">
      <c r="A338">
        <v>170872</v>
      </c>
      <c r="B338" s="1" t="s">
        <v>19</v>
      </c>
      <c r="C338" s="1" t="s">
        <v>7</v>
      </c>
      <c r="D338" s="1" t="s">
        <v>8</v>
      </c>
      <c r="E338" s="1" t="s">
        <v>10</v>
      </c>
      <c r="F338" s="2">
        <v>44803.457083333335</v>
      </c>
      <c r="H338" s="4">
        <f>TestCase_12[[#This Row],[serverTimestamp]]-F337</f>
        <v>2.314814628334716E-5</v>
      </c>
    </row>
    <row r="339" spans="1:8" x14ac:dyDescent="0.3">
      <c r="A339">
        <v>170873</v>
      </c>
      <c r="B339" s="1" t="s">
        <v>19</v>
      </c>
      <c r="C339" s="1" t="s">
        <v>7</v>
      </c>
      <c r="D339" s="1" t="s">
        <v>8</v>
      </c>
      <c r="E339" s="1" t="s">
        <v>10</v>
      </c>
      <c r="F339" s="2">
        <v>44803.457106481481</v>
      </c>
      <c r="H339" s="4">
        <f>TestCase_12[[#This Row],[serverTimestamp]]-F338</f>
        <v>2.314814628334716E-5</v>
      </c>
    </row>
    <row r="340" spans="1:8" x14ac:dyDescent="0.3">
      <c r="A340">
        <v>170874</v>
      </c>
      <c r="B340" s="1" t="s">
        <v>19</v>
      </c>
      <c r="C340" s="1" t="s">
        <v>7</v>
      </c>
      <c r="D340" s="1" t="s">
        <v>8</v>
      </c>
      <c r="E340" s="1" t="s">
        <v>10</v>
      </c>
      <c r="F340" s="2">
        <v>44803.457129629627</v>
      </c>
      <c r="H340" s="4">
        <f>TestCase_12[[#This Row],[serverTimestamp]]-F339</f>
        <v>2.314814628334716E-5</v>
      </c>
    </row>
    <row r="341" spans="1:8" x14ac:dyDescent="0.3">
      <c r="A341">
        <v>170875</v>
      </c>
      <c r="B341" s="1" t="s">
        <v>19</v>
      </c>
      <c r="C341" s="1" t="s">
        <v>7</v>
      </c>
      <c r="D341" s="1" t="s">
        <v>8</v>
      </c>
      <c r="E341" s="1" t="s">
        <v>10</v>
      </c>
      <c r="F341" s="2">
        <v>44803.457152777781</v>
      </c>
      <c r="H341" s="4">
        <f>TestCase_12[[#This Row],[serverTimestamp]]-F340</f>
        <v>2.3148153559304774E-5</v>
      </c>
    </row>
    <row r="342" spans="1:8" x14ac:dyDescent="0.3">
      <c r="A342">
        <v>170876</v>
      </c>
      <c r="B342" s="1" t="s">
        <v>19</v>
      </c>
      <c r="C342" s="1" t="s">
        <v>7</v>
      </c>
      <c r="D342" s="1" t="s">
        <v>8</v>
      </c>
      <c r="E342" s="1" t="s">
        <v>10</v>
      </c>
      <c r="F342" s="2">
        <v>44803.457175925927</v>
      </c>
      <c r="H342" s="4">
        <f>TestCase_12[[#This Row],[serverTimestamp]]-F341</f>
        <v>2.314814628334716E-5</v>
      </c>
    </row>
    <row r="343" spans="1:8" x14ac:dyDescent="0.3">
      <c r="A343">
        <v>170877</v>
      </c>
      <c r="B343" s="1" t="s">
        <v>19</v>
      </c>
      <c r="C343" s="1" t="s">
        <v>7</v>
      </c>
      <c r="D343" s="1" t="s">
        <v>8</v>
      </c>
      <c r="E343" s="1" t="s">
        <v>10</v>
      </c>
      <c r="F343" s="2">
        <v>44803.45721064815</v>
      </c>
      <c r="H343" s="4">
        <f>TestCase_12[[#This Row],[serverTimestamp]]-F342</f>
        <v>3.4722223062999547E-5</v>
      </c>
    </row>
    <row r="344" spans="1:8" x14ac:dyDescent="0.3">
      <c r="A344">
        <v>170878</v>
      </c>
      <c r="B344" s="1" t="s">
        <v>19</v>
      </c>
      <c r="C344" s="1" t="s">
        <v>7</v>
      </c>
      <c r="D344" s="1" t="s">
        <v>8</v>
      </c>
      <c r="E344" s="1" t="s">
        <v>10</v>
      </c>
      <c r="F344" s="2">
        <v>44803.457233796296</v>
      </c>
      <c r="H344" s="4">
        <f>TestCase_12[[#This Row],[serverTimestamp]]-F343</f>
        <v>2.314814628334716E-5</v>
      </c>
    </row>
    <row r="345" spans="1:8" x14ac:dyDescent="0.3">
      <c r="A345">
        <v>170879</v>
      </c>
      <c r="B345" s="1" t="s">
        <v>19</v>
      </c>
      <c r="C345" s="1" t="s">
        <v>7</v>
      </c>
      <c r="D345" s="1" t="s">
        <v>8</v>
      </c>
      <c r="E345" s="1" t="s">
        <v>10</v>
      </c>
      <c r="F345" s="2">
        <v>44803.457256944443</v>
      </c>
      <c r="H345" s="4">
        <f>TestCase_12[[#This Row],[serverTimestamp]]-F344</f>
        <v>2.314814628334716E-5</v>
      </c>
    </row>
    <row r="346" spans="1:8" x14ac:dyDescent="0.3">
      <c r="A346">
        <v>170880</v>
      </c>
      <c r="B346" s="1" t="s">
        <v>19</v>
      </c>
      <c r="C346" s="1" t="s">
        <v>7</v>
      </c>
      <c r="D346" s="1" t="s">
        <v>8</v>
      </c>
      <c r="E346" s="1" t="s">
        <v>10</v>
      </c>
      <c r="F346" s="2">
        <v>44803.457280092596</v>
      </c>
      <c r="H346" s="4">
        <f>TestCase_12[[#This Row],[serverTimestamp]]-F345</f>
        <v>2.3148153559304774E-5</v>
      </c>
    </row>
    <row r="347" spans="1:8" x14ac:dyDescent="0.3">
      <c r="A347">
        <v>170881</v>
      </c>
      <c r="B347" s="1" t="s">
        <v>19</v>
      </c>
      <c r="C347" s="1" t="s">
        <v>7</v>
      </c>
      <c r="D347" s="1" t="s">
        <v>8</v>
      </c>
      <c r="E347" s="1" t="s">
        <v>10</v>
      </c>
      <c r="F347" s="2">
        <v>44803.457303240742</v>
      </c>
      <c r="H347" s="4">
        <f>TestCase_12[[#This Row],[serverTimestamp]]-F346</f>
        <v>2.314814628334716E-5</v>
      </c>
    </row>
    <row r="348" spans="1:8" x14ac:dyDescent="0.3">
      <c r="A348">
        <v>170882</v>
      </c>
      <c r="B348" s="1" t="s">
        <v>19</v>
      </c>
      <c r="C348" s="1" t="s">
        <v>7</v>
      </c>
      <c r="D348" s="1" t="s">
        <v>8</v>
      </c>
      <c r="E348" s="1" t="s">
        <v>10</v>
      </c>
      <c r="F348" s="2">
        <v>44803.457326388889</v>
      </c>
      <c r="H348" s="4">
        <f>TestCase_12[[#This Row],[serverTimestamp]]-F347</f>
        <v>2.314814628334716E-5</v>
      </c>
    </row>
    <row r="349" spans="1:8" x14ac:dyDescent="0.3">
      <c r="A349">
        <v>170883</v>
      </c>
      <c r="B349" s="1" t="s">
        <v>19</v>
      </c>
      <c r="C349" s="1" t="s">
        <v>7</v>
      </c>
      <c r="D349" s="1" t="s">
        <v>8</v>
      </c>
      <c r="E349" s="1" t="s">
        <v>10</v>
      </c>
      <c r="F349" s="2">
        <v>44803.457349537035</v>
      </c>
      <c r="H349" s="4">
        <f>TestCase_12[[#This Row],[serverTimestamp]]-F348</f>
        <v>2.314814628334716E-5</v>
      </c>
    </row>
    <row r="350" spans="1:8" x14ac:dyDescent="0.3">
      <c r="A350">
        <v>170884</v>
      </c>
      <c r="B350" s="1" t="s">
        <v>19</v>
      </c>
      <c r="C350" s="1" t="s">
        <v>7</v>
      </c>
      <c r="D350" s="1" t="s">
        <v>8</v>
      </c>
      <c r="E350" s="1" t="s">
        <v>10</v>
      </c>
      <c r="F350" s="2">
        <v>44803.457372685189</v>
      </c>
      <c r="H350" s="4">
        <f>TestCase_12[[#This Row],[serverTimestamp]]-F349</f>
        <v>2.3148153559304774E-5</v>
      </c>
    </row>
    <row r="351" spans="1:8" x14ac:dyDescent="0.3">
      <c r="A351">
        <v>170885</v>
      </c>
      <c r="B351" s="1" t="s">
        <v>19</v>
      </c>
      <c r="C351" s="1" t="s">
        <v>7</v>
      </c>
      <c r="D351" s="1" t="s">
        <v>8</v>
      </c>
      <c r="E351" s="1" t="s">
        <v>10</v>
      </c>
      <c r="F351" s="2">
        <v>44803.457395833335</v>
      </c>
      <c r="H351" s="4">
        <f>TestCase_12[[#This Row],[serverTimestamp]]-F350</f>
        <v>2.314814628334716E-5</v>
      </c>
    </row>
    <row r="352" spans="1:8" x14ac:dyDescent="0.3">
      <c r="A352">
        <v>170886</v>
      </c>
      <c r="B352" s="1" t="s">
        <v>19</v>
      </c>
      <c r="C352" s="1" t="s">
        <v>7</v>
      </c>
      <c r="D352" s="1" t="s">
        <v>8</v>
      </c>
      <c r="E352" s="1" t="s">
        <v>10</v>
      </c>
      <c r="F352" s="2">
        <v>44803.457418981481</v>
      </c>
      <c r="H352" s="4">
        <f>TestCase_12[[#This Row],[serverTimestamp]]-F351</f>
        <v>2.314814628334716E-5</v>
      </c>
    </row>
    <row r="353" spans="1:8" x14ac:dyDescent="0.3">
      <c r="A353">
        <v>170887</v>
      </c>
      <c r="B353" s="1" t="s">
        <v>19</v>
      </c>
      <c r="C353" s="1" t="s">
        <v>7</v>
      </c>
      <c r="D353" s="1" t="s">
        <v>8</v>
      </c>
      <c r="E353" s="1" t="s">
        <v>10</v>
      </c>
      <c r="F353" s="2">
        <v>44803.457453703704</v>
      </c>
      <c r="H353" s="4">
        <f>TestCase_12[[#This Row],[serverTimestamp]]-F352</f>
        <v>3.4722223062999547E-5</v>
      </c>
    </row>
    <row r="354" spans="1:8" x14ac:dyDescent="0.3">
      <c r="A354">
        <v>170888</v>
      </c>
      <c r="B354" s="1" t="s">
        <v>19</v>
      </c>
      <c r="C354" s="1" t="s">
        <v>7</v>
      </c>
      <c r="D354" s="1" t="s">
        <v>8</v>
      </c>
      <c r="E354" s="1" t="s">
        <v>10</v>
      </c>
      <c r="F354" s="2">
        <v>44803.457476851851</v>
      </c>
      <c r="H354" s="4">
        <f>TestCase_12[[#This Row],[serverTimestamp]]-F353</f>
        <v>2.314814628334716E-5</v>
      </c>
    </row>
    <row r="355" spans="1:8" x14ac:dyDescent="0.3">
      <c r="A355">
        <v>170889</v>
      </c>
      <c r="B355" s="1" t="s">
        <v>19</v>
      </c>
      <c r="C355" s="1" t="s">
        <v>7</v>
      </c>
      <c r="D355" s="1" t="s">
        <v>8</v>
      </c>
      <c r="E355" s="1" t="s">
        <v>10</v>
      </c>
      <c r="F355" s="2">
        <v>44803.457499999997</v>
      </c>
      <c r="H355" s="4">
        <f>TestCase_12[[#This Row],[serverTimestamp]]-F354</f>
        <v>2.314814628334716E-5</v>
      </c>
    </row>
    <row r="356" spans="1:8" x14ac:dyDescent="0.3">
      <c r="A356">
        <v>170890</v>
      </c>
      <c r="B356" s="1" t="s">
        <v>19</v>
      </c>
      <c r="C356" s="1" t="s">
        <v>7</v>
      </c>
      <c r="D356" s="1" t="s">
        <v>8</v>
      </c>
      <c r="E356" s="1" t="s">
        <v>10</v>
      </c>
      <c r="F356" s="2">
        <v>44803.45752314815</v>
      </c>
      <c r="H356" s="4">
        <f>TestCase_12[[#This Row],[serverTimestamp]]-F355</f>
        <v>2.3148153559304774E-5</v>
      </c>
    </row>
    <row r="357" spans="1:8" x14ac:dyDescent="0.3">
      <c r="A357">
        <v>170891</v>
      </c>
      <c r="B357" s="1" t="s">
        <v>19</v>
      </c>
      <c r="C357" s="1" t="s">
        <v>7</v>
      </c>
      <c r="D357" s="1" t="s">
        <v>8</v>
      </c>
      <c r="E357" s="1" t="s">
        <v>10</v>
      </c>
      <c r="F357" s="2">
        <v>44803.457546296297</v>
      </c>
      <c r="H357" s="4">
        <f>TestCase_12[[#This Row],[serverTimestamp]]-F356</f>
        <v>2.314814628334716E-5</v>
      </c>
    </row>
    <row r="358" spans="1:8" x14ac:dyDescent="0.3">
      <c r="A358">
        <v>170892</v>
      </c>
      <c r="B358" s="1" t="s">
        <v>19</v>
      </c>
      <c r="C358" s="1" t="s">
        <v>7</v>
      </c>
      <c r="D358" s="1" t="s">
        <v>8</v>
      </c>
      <c r="E358" s="1" t="s">
        <v>10</v>
      </c>
      <c r="F358" s="2">
        <v>44803.457569444443</v>
      </c>
      <c r="H358" s="4">
        <f>TestCase_12[[#This Row],[serverTimestamp]]-F357</f>
        <v>2.314814628334716E-5</v>
      </c>
    </row>
    <row r="359" spans="1:8" x14ac:dyDescent="0.3">
      <c r="A359">
        <v>170893</v>
      </c>
      <c r="B359" s="1" t="s">
        <v>19</v>
      </c>
      <c r="C359" s="1" t="s">
        <v>7</v>
      </c>
      <c r="D359" s="1" t="s">
        <v>8</v>
      </c>
      <c r="E359" s="1" t="s">
        <v>10</v>
      </c>
      <c r="F359" s="2">
        <v>44803.457592592589</v>
      </c>
      <c r="H359" s="4">
        <f>TestCase_12[[#This Row],[serverTimestamp]]-F358</f>
        <v>2.314814628334716E-5</v>
      </c>
    </row>
    <row r="360" spans="1:8" x14ac:dyDescent="0.3">
      <c r="A360">
        <v>170894</v>
      </c>
      <c r="B360" s="1" t="s">
        <v>19</v>
      </c>
      <c r="C360" s="1" t="s">
        <v>7</v>
      </c>
      <c r="D360" s="1" t="s">
        <v>8</v>
      </c>
      <c r="E360" s="1" t="s">
        <v>10</v>
      </c>
      <c r="F360" s="2">
        <v>44803.457615740743</v>
      </c>
      <c r="H360" s="4">
        <f>TestCase_12[[#This Row],[serverTimestamp]]-F359</f>
        <v>2.3148153559304774E-5</v>
      </c>
    </row>
    <row r="361" spans="1:8" x14ac:dyDescent="0.3">
      <c r="A361">
        <v>170895</v>
      </c>
      <c r="B361" s="1" t="s">
        <v>19</v>
      </c>
      <c r="C361" s="1" t="s">
        <v>7</v>
      </c>
      <c r="D361" s="1" t="s">
        <v>8</v>
      </c>
      <c r="E361" s="1" t="s">
        <v>10</v>
      </c>
      <c r="F361" s="2">
        <v>44803.457638888889</v>
      </c>
      <c r="H361" s="4">
        <f>TestCase_12[[#This Row],[serverTimestamp]]-F360</f>
        <v>2.314814628334716E-5</v>
      </c>
    </row>
    <row r="362" spans="1:8" x14ac:dyDescent="0.3">
      <c r="A362">
        <v>170896</v>
      </c>
      <c r="B362" s="1" t="s">
        <v>19</v>
      </c>
      <c r="C362" s="1" t="s">
        <v>7</v>
      </c>
      <c r="D362" s="1" t="s">
        <v>8</v>
      </c>
      <c r="E362" s="1" t="s">
        <v>10</v>
      </c>
      <c r="F362" s="2">
        <v>44803.457719907405</v>
      </c>
      <c r="H362" s="4">
        <f>TestCase_12[[#This Row],[serverTimestamp]]-F361</f>
        <v>8.1018515629693866E-5</v>
      </c>
    </row>
    <row r="363" spans="1:8" x14ac:dyDescent="0.3">
      <c r="A363">
        <v>170897</v>
      </c>
      <c r="B363" s="1" t="s">
        <v>19</v>
      </c>
      <c r="C363" s="1" t="s">
        <v>7</v>
      </c>
      <c r="D363" s="1" t="s">
        <v>8</v>
      </c>
      <c r="E363" s="1" t="s">
        <v>10</v>
      </c>
      <c r="F363" s="2">
        <v>44803.457743055558</v>
      </c>
      <c r="H363" s="4">
        <f>TestCase_12[[#This Row],[serverTimestamp]]-F362</f>
        <v>2.3148153559304774E-5</v>
      </c>
    </row>
    <row r="364" spans="1:8" x14ac:dyDescent="0.3">
      <c r="A364">
        <v>170898</v>
      </c>
      <c r="B364" s="1" t="s">
        <v>19</v>
      </c>
      <c r="C364" s="1" t="s">
        <v>7</v>
      </c>
      <c r="D364" s="1" t="s">
        <v>8</v>
      </c>
      <c r="E364" s="1" t="s">
        <v>10</v>
      </c>
      <c r="F364" s="2">
        <v>44803.457766203705</v>
      </c>
      <c r="H364" s="4">
        <f>TestCase_12[[#This Row],[serverTimestamp]]-F363</f>
        <v>2.314814628334716E-5</v>
      </c>
    </row>
    <row r="365" spans="1:8" x14ac:dyDescent="0.3">
      <c r="A365">
        <v>170899</v>
      </c>
      <c r="B365" s="1" t="s">
        <v>19</v>
      </c>
      <c r="C365" s="1" t="s">
        <v>7</v>
      </c>
      <c r="D365" s="1" t="s">
        <v>8</v>
      </c>
      <c r="E365" s="1" t="s">
        <v>10</v>
      </c>
      <c r="F365" s="2">
        <v>44803.457789351851</v>
      </c>
      <c r="H365" s="4">
        <f>TestCase_12[[#This Row],[serverTimestamp]]-F364</f>
        <v>2.314814628334716E-5</v>
      </c>
    </row>
    <row r="366" spans="1:8" x14ac:dyDescent="0.3">
      <c r="A366">
        <v>170900</v>
      </c>
      <c r="B366" s="1" t="s">
        <v>19</v>
      </c>
      <c r="C366" s="1" t="s">
        <v>7</v>
      </c>
      <c r="D366" s="1" t="s">
        <v>8</v>
      </c>
      <c r="E366" s="1" t="s">
        <v>10</v>
      </c>
      <c r="F366" s="2">
        <v>44803.457812499997</v>
      </c>
      <c r="H366" s="4">
        <f>TestCase_12[[#This Row],[serverTimestamp]]-F365</f>
        <v>2.314814628334716E-5</v>
      </c>
    </row>
    <row r="367" spans="1:8" x14ac:dyDescent="0.3">
      <c r="A367">
        <v>170901</v>
      </c>
      <c r="B367" s="1" t="s">
        <v>19</v>
      </c>
      <c r="C367" s="1" t="s">
        <v>7</v>
      </c>
      <c r="D367" s="1" t="s">
        <v>8</v>
      </c>
      <c r="E367" s="1" t="s">
        <v>10</v>
      </c>
      <c r="F367" s="2">
        <v>44803.457835648151</v>
      </c>
      <c r="H367" s="4">
        <f>TestCase_12[[#This Row],[serverTimestamp]]-F366</f>
        <v>2.3148153559304774E-5</v>
      </c>
    </row>
    <row r="368" spans="1:8" x14ac:dyDescent="0.3">
      <c r="A368">
        <v>170902</v>
      </c>
      <c r="B368" s="1" t="s">
        <v>19</v>
      </c>
      <c r="C368" s="1" t="s">
        <v>7</v>
      </c>
      <c r="D368" s="1" t="s">
        <v>8</v>
      </c>
      <c r="E368" s="1" t="s">
        <v>10</v>
      </c>
      <c r="F368" s="2">
        <v>44803.457858796297</v>
      </c>
      <c r="H368" s="4">
        <f>TestCase_12[[#This Row],[serverTimestamp]]-F367</f>
        <v>2.314814628334716E-5</v>
      </c>
    </row>
    <row r="369" spans="1:8" x14ac:dyDescent="0.3">
      <c r="A369">
        <v>170903</v>
      </c>
      <c r="B369" s="1" t="s">
        <v>19</v>
      </c>
      <c r="C369" s="1" t="s">
        <v>7</v>
      </c>
      <c r="D369" s="1" t="s">
        <v>8</v>
      </c>
      <c r="E369" s="1" t="s">
        <v>10</v>
      </c>
      <c r="F369" s="2">
        <v>44803.457881944443</v>
      </c>
      <c r="H369" s="4">
        <f>TestCase_12[[#This Row],[serverTimestamp]]-F368</f>
        <v>2.314814628334716E-5</v>
      </c>
    </row>
    <row r="370" spans="1:8" x14ac:dyDescent="0.3">
      <c r="A370">
        <v>170904</v>
      </c>
      <c r="B370" s="1" t="s">
        <v>19</v>
      </c>
      <c r="C370" s="1" t="s">
        <v>7</v>
      </c>
      <c r="D370" s="1" t="s">
        <v>8</v>
      </c>
      <c r="E370" s="1" t="s">
        <v>10</v>
      </c>
      <c r="F370" s="2">
        <v>44803.457905092589</v>
      </c>
      <c r="H370" s="4">
        <f>TestCase_12[[#This Row],[serverTimestamp]]-F369</f>
        <v>2.314814628334716E-5</v>
      </c>
    </row>
    <row r="371" spans="1:8" x14ac:dyDescent="0.3">
      <c r="A371">
        <v>170905</v>
      </c>
      <c r="B371" s="1" t="s">
        <v>19</v>
      </c>
      <c r="C371" s="1" t="s">
        <v>7</v>
      </c>
      <c r="D371" s="1" t="s">
        <v>8</v>
      </c>
      <c r="E371" s="1" t="s">
        <v>10</v>
      </c>
      <c r="F371" s="2">
        <v>44803.458124999997</v>
      </c>
      <c r="H371" s="4">
        <f>TestCase_12[[#This Row],[serverTimestamp]]-F370</f>
        <v>2.1990740788169205E-4</v>
      </c>
    </row>
    <row r="372" spans="1:8" x14ac:dyDescent="0.3">
      <c r="A372">
        <v>170906</v>
      </c>
      <c r="B372" s="1" t="s">
        <v>19</v>
      </c>
      <c r="C372" s="1" t="s">
        <v>7</v>
      </c>
      <c r="D372" s="1" t="s">
        <v>8</v>
      </c>
      <c r="E372" s="1" t="s">
        <v>10</v>
      </c>
      <c r="F372" s="2">
        <v>44803.45815972222</v>
      </c>
      <c r="H372" s="4">
        <f>TestCase_12[[#This Row],[serverTimestamp]]-F371</f>
        <v>3.4722223062999547E-5</v>
      </c>
    </row>
    <row r="373" spans="1:8" x14ac:dyDescent="0.3">
      <c r="A373">
        <v>170907</v>
      </c>
      <c r="B373" s="1" t="s">
        <v>19</v>
      </c>
      <c r="C373" s="1" t="s">
        <v>7</v>
      </c>
      <c r="D373" s="1" t="s">
        <v>8</v>
      </c>
      <c r="E373" s="1" t="s">
        <v>10</v>
      </c>
      <c r="F373" s="2">
        <v>44803.458182870374</v>
      </c>
      <c r="H373" s="4">
        <f>TestCase_12[[#This Row],[serverTimestamp]]-F372</f>
        <v>2.3148153559304774E-5</v>
      </c>
    </row>
    <row r="374" spans="1:8" x14ac:dyDescent="0.3">
      <c r="A374">
        <v>170908</v>
      </c>
      <c r="B374" s="1" t="s">
        <v>19</v>
      </c>
      <c r="C374" s="1" t="s">
        <v>7</v>
      </c>
      <c r="D374" s="1" t="s">
        <v>8</v>
      </c>
      <c r="E374" s="1" t="s">
        <v>10</v>
      </c>
      <c r="F374" s="2">
        <v>44803.45820601852</v>
      </c>
      <c r="H374" s="4">
        <f>TestCase_12[[#This Row],[serverTimestamp]]-F373</f>
        <v>2.314814628334716E-5</v>
      </c>
    </row>
    <row r="375" spans="1:8" x14ac:dyDescent="0.3">
      <c r="A375">
        <v>170909</v>
      </c>
      <c r="B375" s="1" t="s">
        <v>19</v>
      </c>
      <c r="C375" s="1" t="s">
        <v>7</v>
      </c>
      <c r="D375" s="1" t="s">
        <v>8</v>
      </c>
      <c r="E375" s="1" t="s">
        <v>10</v>
      </c>
      <c r="F375" s="2">
        <v>44803.458229166667</v>
      </c>
      <c r="H375" s="4">
        <f>TestCase_12[[#This Row],[serverTimestamp]]-F374</f>
        <v>2.314814628334716E-5</v>
      </c>
    </row>
    <row r="376" spans="1:8" x14ac:dyDescent="0.3">
      <c r="A376">
        <v>170910</v>
      </c>
      <c r="B376" s="1" t="s">
        <v>19</v>
      </c>
      <c r="C376" s="1" t="s">
        <v>7</v>
      </c>
      <c r="D376" s="1" t="s">
        <v>8</v>
      </c>
      <c r="E376" s="1" t="s">
        <v>10</v>
      </c>
      <c r="F376" s="2">
        <v>44803.458252314813</v>
      </c>
      <c r="H376" s="4">
        <f>TestCase_12[[#This Row],[serverTimestamp]]-F375</f>
        <v>2.314814628334716E-5</v>
      </c>
    </row>
    <row r="377" spans="1:8" x14ac:dyDescent="0.3">
      <c r="A377">
        <v>170911</v>
      </c>
      <c r="B377" s="1" t="s">
        <v>19</v>
      </c>
      <c r="C377" s="1" t="s">
        <v>7</v>
      </c>
      <c r="D377" s="1" t="s">
        <v>8</v>
      </c>
      <c r="E377" s="1" t="s">
        <v>10</v>
      </c>
      <c r="F377" s="2">
        <v>44803.458275462966</v>
      </c>
      <c r="H377" s="4">
        <f>TestCase_12[[#This Row],[serverTimestamp]]-F376</f>
        <v>2.3148153559304774E-5</v>
      </c>
    </row>
    <row r="378" spans="1:8" x14ac:dyDescent="0.3">
      <c r="A378">
        <v>170912</v>
      </c>
      <c r="B378" s="1" t="s">
        <v>19</v>
      </c>
      <c r="C378" s="1" t="s">
        <v>7</v>
      </c>
      <c r="D378" s="1" t="s">
        <v>8</v>
      </c>
      <c r="E378" s="1" t="s">
        <v>10</v>
      </c>
      <c r="F378" s="2">
        <v>44803.458298611113</v>
      </c>
      <c r="H378" s="4">
        <f>TestCase_12[[#This Row],[serverTimestamp]]-F377</f>
        <v>2.314814628334716E-5</v>
      </c>
    </row>
    <row r="379" spans="1:8" x14ac:dyDescent="0.3">
      <c r="A379">
        <v>170913</v>
      </c>
      <c r="B379" s="1" t="s">
        <v>19</v>
      </c>
      <c r="C379" s="1" t="s">
        <v>7</v>
      </c>
      <c r="D379" s="1" t="s">
        <v>8</v>
      </c>
      <c r="E379" s="1" t="s">
        <v>10</v>
      </c>
      <c r="F379" s="2">
        <v>44803.458321759259</v>
      </c>
      <c r="H379" s="4">
        <f>TestCase_12[[#This Row],[serverTimestamp]]-F378</f>
        <v>2.314814628334716E-5</v>
      </c>
    </row>
    <row r="380" spans="1:8" x14ac:dyDescent="0.3">
      <c r="A380">
        <v>170914</v>
      </c>
      <c r="B380" s="1" t="s">
        <v>19</v>
      </c>
      <c r="C380" s="1" t="s">
        <v>7</v>
      </c>
      <c r="D380" s="1" t="s">
        <v>8</v>
      </c>
      <c r="E380" s="1" t="s">
        <v>10</v>
      </c>
      <c r="F380" s="2">
        <v>44803.458344907405</v>
      </c>
      <c r="H380" s="4">
        <f>TestCase_12[[#This Row],[serverTimestamp]]-F379</f>
        <v>2.314814628334716E-5</v>
      </c>
    </row>
    <row r="381" spans="1:8" x14ac:dyDescent="0.3">
      <c r="A381">
        <v>170915</v>
      </c>
      <c r="B381" s="1" t="s">
        <v>19</v>
      </c>
      <c r="C381" s="1" t="s">
        <v>7</v>
      </c>
      <c r="D381" s="1" t="s">
        <v>8</v>
      </c>
      <c r="E381" s="1" t="s">
        <v>10</v>
      </c>
      <c r="F381" s="2">
        <v>44803.458368055559</v>
      </c>
      <c r="H381" s="4">
        <f>TestCase_12[[#This Row],[serverTimestamp]]-F380</f>
        <v>2.3148153559304774E-5</v>
      </c>
    </row>
    <row r="382" spans="1:8" x14ac:dyDescent="0.3">
      <c r="A382">
        <v>170916</v>
      </c>
      <c r="B382" s="1" t="s">
        <v>19</v>
      </c>
      <c r="C382" s="1" t="s">
        <v>7</v>
      </c>
      <c r="D382" s="1" t="s">
        <v>8</v>
      </c>
      <c r="E382" s="1" t="s">
        <v>10</v>
      </c>
      <c r="F382" s="2">
        <v>44803.458402777775</v>
      </c>
      <c r="H382" s="4">
        <f>TestCase_12[[#This Row],[serverTimestamp]]-F381</f>
        <v>3.4722215787041932E-5</v>
      </c>
    </row>
    <row r="383" spans="1:8" x14ac:dyDescent="0.3">
      <c r="A383">
        <v>170917</v>
      </c>
      <c r="B383" s="1" t="s">
        <v>19</v>
      </c>
      <c r="C383" s="1" t="s">
        <v>7</v>
      </c>
      <c r="D383" s="1" t="s">
        <v>8</v>
      </c>
      <c r="E383" s="1" t="s">
        <v>10</v>
      </c>
      <c r="F383" s="2">
        <v>44803.458425925928</v>
      </c>
      <c r="H383" s="4">
        <f>TestCase_12[[#This Row],[serverTimestamp]]-F382</f>
        <v>2.3148153559304774E-5</v>
      </c>
    </row>
    <row r="384" spans="1:8" x14ac:dyDescent="0.3">
      <c r="A384">
        <v>170918</v>
      </c>
      <c r="B384" s="1" t="s">
        <v>19</v>
      </c>
      <c r="C384" s="1" t="s">
        <v>7</v>
      </c>
      <c r="D384" s="1" t="s">
        <v>8</v>
      </c>
      <c r="E384" s="1" t="s">
        <v>10</v>
      </c>
      <c r="F384" s="2">
        <v>44803.458449074074</v>
      </c>
      <c r="H384" s="4">
        <f>TestCase_12[[#This Row],[serverTimestamp]]-F383</f>
        <v>2.314814628334716E-5</v>
      </c>
    </row>
    <row r="385" spans="1:8" x14ac:dyDescent="0.3">
      <c r="A385">
        <v>170919</v>
      </c>
      <c r="B385" s="1" t="s">
        <v>19</v>
      </c>
      <c r="C385" s="1" t="s">
        <v>7</v>
      </c>
      <c r="D385" s="1" t="s">
        <v>8</v>
      </c>
      <c r="E385" s="1" t="s">
        <v>10</v>
      </c>
      <c r="F385" s="2">
        <v>44803.458518518521</v>
      </c>
      <c r="H385" s="4">
        <f>TestCase_12[[#This Row],[serverTimestamp]]-F384</f>
        <v>6.9444446125999093E-5</v>
      </c>
    </row>
    <row r="386" spans="1:8" x14ac:dyDescent="0.3">
      <c r="A386">
        <v>170920</v>
      </c>
      <c r="B386" s="1" t="s">
        <v>19</v>
      </c>
      <c r="C386" s="1" t="s">
        <v>7</v>
      </c>
      <c r="D386" s="1" t="s">
        <v>8</v>
      </c>
      <c r="E386" s="1" t="s">
        <v>10</v>
      </c>
      <c r="F386" s="2">
        <v>44803.458541666667</v>
      </c>
      <c r="H386" s="4">
        <f>TestCase_12[[#This Row],[serverTimestamp]]-F385</f>
        <v>2.314814628334716E-5</v>
      </c>
    </row>
    <row r="387" spans="1:8" x14ac:dyDescent="0.3">
      <c r="A387">
        <v>170921</v>
      </c>
      <c r="B387" s="1" t="s">
        <v>19</v>
      </c>
      <c r="C387" s="1" t="s">
        <v>7</v>
      </c>
      <c r="D387" s="1" t="s">
        <v>8</v>
      </c>
      <c r="E387" s="1" t="s">
        <v>10</v>
      </c>
      <c r="F387" s="2">
        <v>44803.458564814813</v>
      </c>
      <c r="H387" s="4">
        <f>TestCase_12[[#This Row],[serverTimestamp]]-F386</f>
        <v>2.314814628334716E-5</v>
      </c>
    </row>
    <row r="388" spans="1:8" x14ac:dyDescent="0.3">
      <c r="A388">
        <v>170922</v>
      </c>
      <c r="B388" s="1" t="s">
        <v>19</v>
      </c>
      <c r="C388" s="1" t="s">
        <v>7</v>
      </c>
      <c r="D388" s="1" t="s">
        <v>8</v>
      </c>
      <c r="E388" s="1" t="s">
        <v>10</v>
      </c>
      <c r="F388" s="2">
        <v>44803.458587962959</v>
      </c>
      <c r="H388" s="4">
        <f>TestCase_12[[#This Row],[serverTimestamp]]-F387</f>
        <v>2.314814628334716E-5</v>
      </c>
    </row>
    <row r="389" spans="1:8" x14ac:dyDescent="0.3">
      <c r="A389">
        <v>170923</v>
      </c>
      <c r="B389" s="1" t="s">
        <v>19</v>
      </c>
      <c r="C389" s="1" t="s">
        <v>7</v>
      </c>
      <c r="D389" s="1" t="s">
        <v>8</v>
      </c>
      <c r="E389" s="1" t="s">
        <v>10</v>
      </c>
      <c r="F389" s="2">
        <v>44803.458622685182</v>
      </c>
      <c r="H389" s="4">
        <f>TestCase_12[[#This Row],[serverTimestamp]]-F388</f>
        <v>3.4722223062999547E-5</v>
      </c>
    </row>
    <row r="390" spans="1:8" x14ac:dyDescent="0.3">
      <c r="A390">
        <v>170924</v>
      </c>
      <c r="B390" s="1" t="s">
        <v>19</v>
      </c>
      <c r="C390" s="1" t="s">
        <v>7</v>
      </c>
      <c r="D390" s="1" t="s">
        <v>8</v>
      </c>
      <c r="E390" s="1" t="s">
        <v>10</v>
      </c>
      <c r="F390" s="2">
        <v>44803.458645833336</v>
      </c>
      <c r="H390" s="4">
        <f>TestCase_12[[#This Row],[serverTimestamp]]-F389</f>
        <v>2.3148153559304774E-5</v>
      </c>
    </row>
    <row r="391" spans="1:8" x14ac:dyDescent="0.3">
      <c r="A391">
        <v>170925</v>
      </c>
      <c r="B391" s="1" t="s">
        <v>19</v>
      </c>
      <c r="C391" s="1" t="s">
        <v>7</v>
      </c>
      <c r="D391" s="1" t="s">
        <v>8</v>
      </c>
      <c r="E391" s="1" t="s">
        <v>10</v>
      </c>
      <c r="F391" s="2">
        <v>44803.458668981482</v>
      </c>
      <c r="H391" s="4">
        <f>TestCase_12[[#This Row],[serverTimestamp]]-F390</f>
        <v>2.314814628334716E-5</v>
      </c>
    </row>
    <row r="392" spans="1:8" x14ac:dyDescent="0.3">
      <c r="A392">
        <v>170926</v>
      </c>
      <c r="B392" s="1" t="s">
        <v>19</v>
      </c>
      <c r="C392" s="1" t="s">
        <v>7</v>
      </c>
      <c r="D392" s="1" t="s">
        <v>8</v>
      </c>
      <c r="E392" s="1" t="s">
        <v>10</v>
      </c>
      <c r="F392" s="2">
        <v>44803.458692129629</v>
      </c>
      <c r="H392" s="4">
        <f>TestCase_12[[#This Row],[serverTimestamp]]-F391</f>
        <v>2.314814628334716E-5</v>
      </c>
    </row>
    <row r="393" spans="1:8" x14ac:dyDescent="0.3">
      <c r="A393">
        <v>170927</v>
      </c>
      <c r="B393" s="1" t="s">
        <v>19</v>
      </c>
      <c r="C393" s="1" t="s">
        <v>7</v>
      </c>
      <c r="D393" s="1" t="s">
        <v>8</v>
      </c>
      <c r="E393" s="1" t="s">
        <v>10</v>
      </c>
      <c r="F393" s="2">
        <v>44803.458715277775</v>
      </c>
      <c r="H393" s="4">
        <f>TestCase_12[[#This Row],[serverTimestamp]]-F392</f>
        <v>2.314814628334716E-5</v>
      </c>
    </row>
    <row r="394" spans="1:8" x14ac:dyDescent="0.3">
      <c r="A394">
        <v>170928</v>
      </c>
      <c r="B394" s="1" t="s">
        <v>19</v>
      </c>
      <c r="C394" s="1" t="s">
        <v>7</v>
      </c>
      <c r="D394" s="1" t="s">
        <v>8</v>
      </c>
      <c r="E394" s="1" t="s">
        <v>10</v>
      </c>
      <c r="F394" s="2">
        <v>44803.458738425928</v>
      </c>
      <c r="H394" s="4">
        <f>TestCase_12[[#This Row],[serverTimestamp]]-F393</f>
        <v>2.3148153559304774E-5</v>
      </c>
    </row>
    <row r="395" spans="1:8" x14ac:dyDescent="0.3">
      <c r="A395">
        <v>170929</v>
      </c>
      <c r="B395" s="1" t="s">
        <v>19</v>
      </c>
      <c r="C395" s="1" t="s">
        <v>7</v>
      </c>
      <c r="D395" s="1" t="s">
        <v>8</v>
      </c>
      <c r="E395" s="1" t="s">
        <v>10</v>
      </c>
      <c r="F395" s="2">
        <v>44803.458761574075</v>
      </c>
      <c r="H395" s="4">
        <f>TestCase_12[[#This Row],[serverTimestamp]]-F394</f>
        <v>2.314814628334716E-5</v>
      </c>
    </row>
    <row r="396" spans="1:8" x14ac:dyDescent="0.3">
      <c r="A396">
        <v>170930</v>
      </c>
      <c r="B396" s="1" t="s">
        <v>19</v>
      </c>
      <c r="C396" s="1" t="s">
        <v>7</v>
      </c>
      <c r="D396" s="1" t="s">
        <v>8</v>
      </c>
      <c r="E396" s="1" t="s">
        <v>10</v>
      </c>
      <c r="F396" s="2">
        <v>44803.458784722221</v>
      </c>
      <c r="H396" s="4">
        <f>TestCase_12[[#This Row],[serverTimestamp]]-F395</f>
        <v>2.314814628334716E-5</v>
      </c>
    </row>
    <row r="397" spans="1:8" x14ac:dyDescent="0.3">
      <c r="A397">
        <v>170931</v>
      </c>
      <c r="B397" s="1" t="s">
        <v>19</v>
      </c>
      <c r="C397" s="1" t="s">
        <v>7</v>
      </c>
      <c r="D397" s="1" t="s">
        <v>8</v>
      </c>
      <c r="E397" s="1" t="s">
        <v>10</v>
      </c>
      <c r="F397" s="2">
        <v>44803.458807870367</v>
      </c>
      <c r="H397" s="4">
        <f>TestCase_12[[#This Row],[serverTimestamp]]-F396</f>
        <v>2.314814628334716E-5</v>
      </c>
    </row>
    <row r="398" spans="1:8" x14ac:dyDescent="0.3">
      <c r="A398">
        <v>170932</v>
      </c>
      <c r="B398" s="1" t="s">
        <v>19</v>
      </c>
      <c r="C398" s="1" t="s">
        <v>7</v>
      </c>
      <c r="D398" s="1" t="s">
        <v>8</v>
      </c>
      <c r="E398" s="1" t="s">
        <v>10</v>
      </c>
      <c r="F398" s="2">
        <v>44803.458831018521</v>
      </c>
      <c r="H398" s="4">
        <f>TestCase_12[[#This Row],[serverTimestamp]]-F397</f>
        <v>2.3148153559304774E-5</v>
      </c>
    </row>
    <row r="399" spans="1:8" x14ac:dyDescent="0.3">
      <c r="A399">
        <v>170933</v>
      </c>
      <c r="B399" s="1" t="s">
        <v>19</v>
      </c>
      <c r="C399" s="1" t="s">
        <v>7</v>
      </c>
      <c r="D399" s="1" t="s">
        <v>8</v>
      </c>
      <c r="E399" s="1" t="s">
        <v>10</v>
      </c>
      <c r="F399" s="2">
        <v>44803.458865740744</v>
      </c>
      <c r="H399" s="4">
        <f>TestCase_12[[#This Row],[serverTimestamp]]-F398</f>
        <v>3.4722223062999547E-5</v>
      </c>
    </row>
    <row r="400" spans="1:8" x14ac:dyDescent="0.3">
      <c r="A400">
        <v>170934</v>
      </c>
      <c r="B400" s="1" t="s">
        <v>19</v>
      </c>
      <c r="C400" s="1" t="s">
        <v>7</v>
      </c>
      <c r="D400" s="1" t="s">
        <v>8</v>
      </c>
      <c r="E400" s="1" t="s">
        <v>10</v>
      </c>
      <c r="F400" s="2">
        <v>44803.45888888889</v>
      </c>
      <c r="H400" s="4">
        <f>TestCase_12[[#This Row],[serverTimestamp]]-F399</f>
        <v>2.314814628334716E-5</v>
      </c>
    </row>
    <row r="401" spans="1:8" x14ac:dyDescent="0.3">
      <c r="A401">
        <v>170935</v>
      </c>
      <c r="B401" s="1" t="s">
        <v>19</v>
      </c>
      <c r="C401" s="1" t="s">
        <v>7</v>
      </c>
      <c r="D401" s="1" t="s">
        <v>8</v>
      </c>
      <c r="E401" s="1" t="s">
        <v>10</v>
      </c>
      <c r="F401" s="2">
        <v>44803.458912037036</v>
      </c>
      <c r="H401" s="4">
        <f>TestCase_12[[#This Row],[serverTimestamp]]-F400</f>
        <v>2.314814628334716E-5</v>
      </c>
    </row>
    <row r="402" spans="1:8" x14ac:dyDescent="0.3">
      <c r="A402">
        <v>170936</v>
      </c>
      <c r="B402" s="1" t="s">
        <v>19</v>
      </c>
      <c r="C402" s="1" t="s">
        <v>7</v>
      </c>
      <c r="D402" s="1" t="s">
        <v>8</v>
      </c>
      <c r="E402" s="1" t="s">
        <v>10</v>
      </c>
      <c r="F402" s="2">
        <v>44803.458935185183</v>
      </c>
      <c r="H402" s="4">
        <f>TestCase_12[[#This Row],[serverTimestamp]]-F401</f>
        <v>2.314814628334716E-5</v>
      </c>
    </row>
    <row r="403" spans="1:8" x14ac:dyDescent="0.3">
      <c r="A403">
        <v>170937</v>
      </c>
      <c r="B403" s="1" t="s">
        <v>19</v>
      </c>
      <c r="C403" s="1" t="s">
        <v>7</v>
      </c>
      <c r="D403" s="1" t="s">
        <v>8</v>
      </c>
      <c r="E403" s="1" t="s">
        <v>10</v>
      </c>
      <c r="F403" s="2">
        <v>44803.458958333336</v>
      </c>
      <c r="H403" s="4">
        <f>TestCase_12[[#This Row],[serverTimestamp]]-F402</f>
        <v>2.3148153559304774E-5</v>
      </c>
    </row>
    <row r="404" spans="1:8" x14ac:dyDescent="0.3">
      <c r="A404">
        <v>170938</v>
      </c>
      <c r="B404" s="1" t="s">
        <v>19</v>
      </c>
      <c r="C404" s="1" t="s">
        <v>7</v>
      </c>
      <c r="D404" s="1" t="s">
        <v>8</v>
      </c>
      <c r="E404" s="1" t="s">
        <v>10</v>
      </c>
      <c r="F404" s="2">
        <v>44803.458981481483</v>
      </c>
      <c r="H404" s="4">
        <f>TestCase_12[[#This Row],[serverTimestamp]]-F403</f>
        <v>2.314814628334716E-5</v>
      </c>
    </row>
    <row r="405" spans="1:8" x14ac:dyDescent="0.3">
      <c r="A405">
        <v>170939</v>
      </c>
      <c r="B405" s="1" t="s">
        <v>19</v>
      </c>
      <c r="C405" s="1" t="s">
        <v>7</v>
      </c>
      <c r="D405" s="1" t="s">
        <v>8</v>
      </c>
      <c r="E405" s="1" t="s">
        <v>10</v>
      </c>
      <c r="F405" s="2">
        <v>44803.459004629629</v>
      </c>
      <c r="H405" s="4">
        <f>TestCase_12[[#This Row],[serverTimestamp]]-F404</f>
        <v>2.314814628334716E-5</v>
      </c>
    </row>
    <row r="406" spans="1:8" x14ac:dyDescent="0.3">
      <c r="A406">
        <v>170940</v>
      </c>
      <c r="B406" s="1" t="s">
        <v>19</v>
      </c>
      <c r="C406" s="1" t="s">
        <v>7</v>
      </c>
      <c r="D406" s="1" t="s">
        <v>8</v>
      </c>
      <c r="E406" s="1" t="s">
        <v>10</v>
      </c>
      <c r="F406" s="2">
        <v>44803.459027777775</v>
      </c>
      <c r="H406" s="4">
        <f>TestCase_12[[#This Row],[serverTimestamp]]-F405</f>
        <v>2.314814628334716E-5</v>
      </c>
    </row>
    <row r="407" spans="1:8" x14ac:dyDescent="0.3">
      <c r="A407">
        <v>170941</v>
      </c>
      <c r="B407" s="1" t="s">
        <v>19</v>
      </c>
      <c r="C407" s="1" t="s">
        <v>7</v>
      </c>
      <c r="D407" s="1" t="s">
        <v>8</v>
      </c>
      <c r="E407" s="1" t="s">
        <v>10</v>
      </c>
      <c r="F407" s="2">
        <v>44803.459097222221</v>
      </c>
      <c r="H407" s="4">
        <f>TestCase_12[[#This Row],[serverTimestamp]]-F406</f>
        <v>6.9444446125999093E-5</v>
      </c>
    </row>
    <row r="408" spans="1:8" x14ac:dyDescent="0.3">
      <c r="A408">
        <v>170942</v>
      </c>
      <c r="B408" s="1" t="s">
        <v>19</v>
      </c>
      <c r="C408" s="1" t="s">
        <v>7</v>
      </c>
      <c r="D408" s="1" t="s">
        <v>8</v>
      </c>
      <c r="E408" s="1" t="s">
        <v>10</v>
      </c>
      <c r="F408" s="2">
        <v>44803.459131944444</v>
      </c>
      <c r="H408" s="4">
        <f>TestCase_12[[#This Row],[serverTimestamp]]-F407</f>
        <v>3.4722223062999547E-5</v>
      </c>
    </row>
    <row r="409" spans="1:8" x14ac:dyDescent="0.3">
      <c r="A409">
        <v>170943</v>
      </c>
      <c r="B409" s="1" t="s">
        <v>19</v>
      </c>
      <c r="C409" s="1" t="s">
        <v>7</v>
      </c>
      <c r="D409" s="1" t="s">
        <v>8</v>
      </c>
      <c r="E409" s="1" t="s">
        <v>10</v>
      </c>
      <c r="F409" s="2">
        <v>44803.459155092591</v>
      </c>
      <c r="H409" s="4">
        <f>TestCase_12[[#This Row],[serverTimestamp]]-F408</f>
        <v>2.314814628334716E-5</v>
      </c>
    </row>
    <row r="410" spans="1:8" x14ac:dyDescent="0.3">
      <c r="A410">
        <v>170944</v>
      </c>
      <c r="B410" s="1" t="s">
        <v>19</v>
      </c>
      <c r="C410" s="1" t="s">
        <v>7</v>
      </c>
      <c r="D410" s="1" t="s">
        <v>8</v>
      </c>
      <c r="E410" s="1" t="s">
        <v>10</v>
      </c>
      <c r="F410" s="2">
        <v>44803.459178240744</v>
      </c>
      <c r="H410" s="4">
        <f>TestCase_12[[#This Row],[serverTimestamp]]-F409</f>
        <v>2.3148153559304774E-5</v>
      </c>
    </row>
    <row r="411" spans="1:8" x14ac:dyDescent="0.3">
      <c r="A411">
        <v>170945</v>
      </c>
      <c r="B411" s="1" t="s">
        <v>19</v>
      </c>
      <c r="C411" s="1" t="s">
        <v>7</v>
      </c>
      <c r="D411" s="1" t="s">
        <v>8</v>
      </c>
      <c r="E411" s="1" t="s">
        <v>10</v>
      </c>
      <c r="F411" s="2">
        <v>44803.459201388891</v>
      </c>
      <c r="H411" s="4">
        <f>TestCase_12[[#This Row],[serverTimestamp]]-F410</f>
        <v>2.314814628334716E-5</v>
      </c>
    </row>
    <row r="412" spans="1:8" x14ac:dyDescent="0.3">
      <c r="A412">
        <v>170946</v>
      </c>
      <c r="B412" s="1" t="s">
        <v>19</v>
      </c>
      <c r="C412" s="1" t="s">
        <v>7</v>
      </c>
      <c r="D412" s="1" t="s">
        <v>8</v>
      </c>
      <c r="E412" s="1" t="s">
        <v>10</v>
      </c>
      <c r="F412" s="2">
        <v>44803.459224537037</v>
      </c>
      <c r="H412" s="4">
        <f>TestCase_12[[#This Row],[serverTimestamp]]-F411</f>
        <v>2.314814628334716E-5</v>
      </c>
    </row>
    <row r="413" spans="1:8" x14ac:dyDescent="0.3">
      <c r="A413">
        <v>170947</v>
      </c>
      <c r="B413" s="1" t="s">
        <v>19</v>
      </c>
      <c r="C413" s="1" t="s">
        <v>7</v>
      </c>
      <c r="D413" s="1" t="s">
        <v>8</v>
      </c>
      <c r="E413" s="1" t="s">
        <v>10</v>
      </c>
      <c r="F413" s="2">
        <v>44803.459247685183</v>
      </c>
      <c r="H413" s="4">
        <f>TestCase_12[[#This Row],[serverTimestamp]]-F412</f>
        <v>2.314814628334716E-5</v>
      </c>
    </row>
    <row r="414" spans="1:8" x14ac:dyDescent="0.3">
      <c r="A414">
        <v>170948</v>
      </c>
      <c r="B414" s="1" t="s">
        <v>19</v>
      </c>
      <c r="C414" s="1" t="s">
        <v>7</v>
      </c>
      <c r="D414" s="1" t="s">
        <v>8</v>
      </c>
      <c r="E414" s="1" t="s">
        <v>10</v>
      </c>
      <c r="F414" s="2">
        <v>44803.459270833337</v>
      </c>
      <c r="H414" s="4">
        <f>TestCase_12[[#This Row],[serverTimestamp]]-F413</f>
        <v>2.3148153559304774E-5</v>
      </c>
    </row>
    <row r="415" spans="1:8" x14ac:dyDescent="0.3">
      <c r="A415">
        <v>170949</v>
      </c>
      <c r="B415" s="1" t="s">
        <v>19</v>
      </c>
      <c r="C415" s="1" t="s">
        <v>7</v>
      </c>
      <c r="D415" s="1" t="s">
        <v>8</v>
      </c>
      <c r="E415" s="1" t="s">
        <v>10</v>
      </c>
      <c r="F415" s="2">
        <v>44803.459293981483</v>
      </c>
      <c r="H415" s="4">
        <f>TestCase_12[[#This Row],[serverTimestamp]]-F414</f>
        <v>2.314814628334716E-5</v>
      </c>
    </row>
    <row r="416" spans="1:8" x14ac:dyDescent="0.3">
      <c r="A416">
        <v>170950</v>
      </c>
      <c r="B416" s="1" t="s">
        <v>19</v>
      </c>
      <c r="C416" s="1" t="s">
        <v>7</v>
      </c>
      <c r="D416" s="1" t="s">
        <v>8</v>
      </c>
      <c r="E416" s="1" t="s">
        <v>10</v>
      </c>
      <c r="F416" s="2">
        <v>44803.459317129629</v>
      </c>
      <c r="H416" s="4">
        <f>TestCase_12[[#This Row],[serverTimestamp]]-F415</f>
        <v>2.314814628334716E-5</v>
      </c>
    </row>
    <row r="417" spans="1:8" x14ac:dyDescent="0.3">
      <c r="A417">
        <v>170951</v>
      </c>
      <c r="B417" s="1" t="s">
        <v>19</v>
      </c>
      <c r="C417" s="1" t="s">
        <v>7</v>
      </c>
      <c r="D417" s="1" t="s">
        <v>8</v>
      </c>
      <c r="E417" s="1" t="s">
        <v>10</v>
      </c>
      <c r="F417" s="2">
        <v>44803.459351851852</v>
      </c>
      <c r="H417" s="4">
        <f>TestCase_12[[#This Row],[serverTimestamp]]-F416</f>
        <v>3.4722223062999547E-5</v>
      </c>
    </row>
    <row r="418" spans="1:8" x14ac:dyDescent="0.3">
      <c r="A418">
        <v>170952</v>
      </c>
      <c r="B418" s="1" t="s">
        <v>19</v>
      </c>
      <c r="C418" s="1" t="s">
        <v>7</v>
      </c>
      <c r="D418" s="1" t="s">
        <v>8</v>
      </c>
      <c r="E418" s="1" t="s">
        <v>10</v>
      </c>
      <c r="F418" s="2">
        <v>44803.459421296298</v>
      </c>
      <c r="H418" s="4">
        <f>TestCase_12[[#This Row],[serverTimestamp]]-F417</f>
        <v>6.9444446125999093E-5</v>
      </c>
    </row>
    <row r="419" spans="1:8" x14ac:dyDescent="0.3">
      <c r="A419">
        <v>170953</v>
      </c>
      <c r="B419" s="1" t="s">
        <v>19</v>
      </c>
      <c r="C419" s="1" t="s">
        <v>7</v>
      </c>
      <c r="D419" s="1" t="s">
        <v>8</v>
      </c>
      <c r="E419" s="1" t="s">
        <v>10</v>
      </c>
      <c r="F419" s="2">
        <v>44803.459444444445</v>
      </c>
      <c r="H419" s="4">
        <f>TestCase_12[[#This Row],[serverTimestamp]]-F418</f>
        <v>2.314814628334716E-5</v>
      </c>
    </row>
    <row r="420" spans="1:8" x14ac:dyDescent="0.3">
      <c r="A420">
        <v>170954</v>
      </c>
      <c r="B420" s="1" t="s">
        <v>19</v>
      </c>
      <c r="C420" s="1" t="s">
        <v>7</v>
      </c>
      <c r="D420" s="1" t="s">
        <v>8</v>
      </c>
      <c r="E420" s="1" t="s">
        <v>10</v>
      </c>
      <c r="F420" s="2">
        <v>44803.459537037037</v>
      </c>
      <c r="H420" s="4">
        <f>TestCase_12[[#This Row],[serverTimestamp]]-F419</f>
        <v>9.2592592409346253E-5</v>
      </c>
    </row>
    <row r="421" spans="1:8" x14ac:dyDescent="0.3">
      <c r="A421">
        <v>170955</v>
      </c>
      <c r="B421" s="1" t="s">
        <v>19</v>
      </c>
      <c r="C421" s="1" t="s">
        <v>7</v>
      </c>
      <c r="D421" s="1" t="s">
        <v>8</v>
      </c>
      <c r="E421" s="1" t="s">
        <v>10</v>
      </c>
      <c r="F421" s="2">
        <v>44803.459560185183</v>
      </c>
      <c r="H421" s="4">
        <f>TestCase_12[[#This Row],[serverTimestamp]]-F420</f>
        <v>2.314814628334716E-5</v>
      </c>
    </row>
    <row r="422" spans="1:8" x14ac:dyDescent="0.3">
      <c r="A422">
        <v>170956</v>
      </c>
      <c r="B422" s="1" t="s">
        <v>19</v>
      </c>
      <c r="C422" s="1" t="s">
        <v>7</v>
      </c>
      <c r="D422" s="1" t="s">
        <v>8</v>
      </c>
      <c r="E422" s="1" t="s">
        <v>10</v>
      </c>
      <c r="F422" s="2">
        <v>44803.459594907406</v>
      </c>
      <c r="H422" s="4">
        <f>TestCase_12[[#This Row],[serverTimestamp]]-F421</f>
        <v>3.4722223062999547E-5</v>
      </c>
    </row>
    <row r="423" spans="1:8" x14ac:dyDescent="0.3">
      <c r="A423">
        <v>170957</v>
      </c>
      <c r="B423" s="1" t="s">
        <v>19</v>
      </c>
      <c r="C423" s="1" t="s">
        <v>7</v>
      </c>
      <c r="D423" s="1" t="s">
        <v>8</v>
      </c>
      <c r="E423" s="1" t="s">
        <v>10</v>
      </c>
      <c r="F423" s="2">
        <v>44803.459618055553</v>
      </c>
      <c r="H423" s="4">
        <f>TestCase_12[[#This Row],[serverTimestamp]]-F422</f>
        <v>2.314814628334716E-5</v>
      </c>
    </row>
    <row r="424" spans="1:8" x14ac:dyDescent="0.3">
      <c r="A424">
        <v>170958</v>
      </c>
      <c r="B424" s="1" t="s">
        <v>19</v>
      </c>
      <c r="C424" s="1" t="s">
        <v>7</v>
      </c>
      <c r="D424" s="1" t="s">
        <v>8</v>
      </c>
      <c r="E424" s="1" t="s">
        <v>10</v>
      </c>
      <c r="F424" s="2">
        <v>44803.459641203706</v>
      </c>
      <c r="H424" s="4">
        <f>TestCase_12[[#This Row],[serverTimestamp]]-F423</f>
        <v>2.3148153559304774E-5</v>
      </c>
    </row>
    <row r="425" spans="1:8" x14ac:dyDescent="0.3">
      <c r="A425">
        <v>170959</v>
      </c>
      <c r="B425" s="1" t="s">
        <v>19</v>
      </c>
      <c r="C425" s="1" t="s">
        <v>7</v>
      </c>
      <c r="D425" s="1" t="s">
        <v>8</v>
      </c>
      <c r="E425" s="1" t="s">
        <v>10</v>
      </c>
      <c r="F425" s="2">
        <v>44803.459664351853</v>
      </c>
      <c r="H425" s="4">
        <f>TestCase_12[[#This Row],[serverTimestamp]]-F424</f>
        <v>2.314814628334716E-5</v>
      </c>
    </row>
    <row r="426" spans="1:8" x14ac:dyDescent="0.3">
      <c r="A426">
        <v>170960</v>
      </c>
      <c r="B426" s="1" t="s">
        <v>19</v>
      </c>
      <c r="C426" s="1" t="s">
        <v>7</v>
      </c>
      <c r="D426" s="1" t="s">
        <v>8</v>
      </c>
      <c r="E426" s="1" t="s">
        <v>10</v>
      </c>
      <c r="F426" s="2">
        <v>44803.459687499999</v>
      </c>
      <c r="H426" s="4">
        <f>TestCase_12[[#This Row],[serverTimestamp]]-F425</f>
        <v>2.314814628334716E-5</v>
      </c>
    </row>
    <row r="427" spans="1:8" x14ac:dyDescent="0.3">
      <c r="A427">
        <v>170961</v>
      </c>
      <c r="B427" s="1" t="s">
        <v>19</v>
      </c>
      <c r="C427" s="1" t="s">
        <v>7</v>
      </c>
      <c r="D427" s="1" t="s">
        <v>8</v>
      </c>
      <c r="E427" s="1" t="s">
        <v>10</v>
      </c>
      <c r="F427" s="2">
        <v>44803.459710648145</v>
      </c>
      <c r="H427" s="4">
        <f>TestCase_12[[#This Row],[serverTimestamp]]-F426</f>
        <v>2.314814628334716E-5</v>
      </c>
    </row>
    <row r="428" spans="1:8" x14ac:dyDescent="0.3">
      <c r="A428">
        <v>170962</v>
      </c>
      <c r="B428" s="1" t="s">
        <v>19</v>
      </c>
      <c r="C428" s="1" t="s">
        <v>7</v>
      </c>
      <c r="D428" s="1" t="s">
        <v>8</v>
      </c>
      <c r="E428" s="1" t="s">
        <v>10</v>
      </c>
      <c r="F428" s="2">
        <v>44803.459733796299</v>
      </c>
      <c r="H428" s="4">
        <f>TestCase_12[[#This Row],[serverTimestamp]]-F427</f>
        <v>2.3148153559304774E-5</v>
      </c>
    </row>
    <row r="429" spans="1:8" x14ac:dyDescent="0.3">
      <c r="A429">
        <v>170963</v>
      </c>
      <c r="B429" s="1" t="s">
        <v>19</v>
      </c>
      <c r="C429" s="1" t="s">
        <v>7</v>
      </c>
      <c r="D429" s="1" t="s">
        <v>8</v>
      </c>
      <c r="E429" s="1" t="s">
        <v>10</v>
      </c>
      <c r="F429" s="2">
        <v>44803.459756944445</v>
      </c>
      <c r="H429" s="4">
        <f>TestCase_12[[#This Row],[serverTimestamp]]-F428</f>
        <v>2.314814628334716E-5</v>
      </c>
    </row>
    <row r="430" spans="1:8" x14ac:dyDescent="0.3">
      <c r="A430">
        <v>170964</v>
      </c>
      <c r="B430" s="1" t="s">
        <v>19</v>
      </c>
      <c r="C430" s="1" t="s">
        <v>7</v>
      </c>
      <c r="D430" s="1" t="s">
        <v>8</v>
      </c>
      <c r="E430" s="1" t="s">
        <v>10</v>
      </c>
      <c r="F430" s="2">
        <v>44803.459780092591</v>
      </c>
      <c r="H430" s="4">
        <f>TestCase_12[[#This Row],[serverTimestamp]]-F429</f>
        <v>2.314814628334716E-5</v>
      </c>
    </row>
    <row r="431" spans="1:8" x14ac:dyDescent="0.3">
      <c r="A431">
        <v>170965</v>
      </c>
      <c r="B431" s="1" t="s">
        <v>19</v>
      </c>
      <c r="C431" s="1" t="s">
        <v>7</v>
      </c>
      <c r="D431" s="1" t="s">
        <v>8</v>
      </c>
      <c r="E431" s="1" t="s">
        <v>10</v>
      </c>
      <c r="F431" s="2">
        <v>44803.459814814814</v>
      </c>
      <c r="H431" s="4">
        <f>TestCase_12[[#This Row],[serverTimestamp]]-F430</f>
        <v>3.4722223062999547E-5</v>
      </c>
    </row>
    <row r="432" spans="1:8" x14ac:dyDescent="0.3">
      <c r="A432">
        <v>170966</v>
      </c>
      <c r="B432" s="1" t="s">
        <v>19</v>
      </c>
      <c r="C432" s="1" t="s">
        <v>7</v>
      </c>
      <c r="D432" s="1" t="s">
        <v>8</v>
      </c>
      <c r="E432" s="1" t="s">
        <v>10</v>
      </c>
      <c r="F432" s="2">
        <v>44803.459837962961</v>
      </c>
      <c r="H432" s="4">
        <f>TestCase_12[[#This Row],[serverTimestamp]]-F431</f>
        <v>2.314814628334716E-5</v>
      </c>
    </row>
    <row r="433" spans="1:8" x14ac:dyDescent="0.3">
      <c r="A433">
        <v>170967</v>
      </c>
      <c r="B433" s="1" t="s">
        <v>19</v>
      </c>
      <c r="C433" s="1" t="s">
        <v>7</v>
      </c>
      <c r="D433" s="1" t="s">
        <v>8</v>
      </c>
      <c r="E433" s="1" t="s">
        <v>10</v>
      </c>
      <c r="F433" s="2">
        <v>44803.459907407407</v>
      </c>
      <c r="H433" s="4">
        <f>TestCase_12[[#This Row],[serverTimestamp]]-F432</f>
        <v>6.9444446125999093E-5</v>
      </c>
    </row>
    <row r="434" spans="1:8" x14ac:dyDescent="0.3">
      <c r="A434">
        <v>170968</v>
      </c>
      <c r="B434" s="1" t="s">
        <v>19</v>
      </c>
      <c r="C434" s="1" t="s">
        <v>7</v>
      </c>
      <c r="D434" s="1" t="s">
        <v>8</v>
      </c>
      <c r="E434" s="1" t="s">
        <v>10</v>
      </c>
      <c r="F434" s="2">
        <v>44803.459930555553</v>
      </c>
      <c r="H434" s="4">
        <f>TestCase_12[[#This Row],[serverTimestamp]]-F433</f>
        <v>2.314814628334716E-5</v>
      </c>
    </row>
    <row r="435" spans="1:8" x14ac:dyDescent="0.3">
      <c r="A435">
        <v>170969</v>
      </c>
      <c r="B435" s="1" t="s">
        <v>19</v>
      </c>
      <c r="C435" s="1" t="s">
        <v>7</v>
      </c>
      <c r="D435" s="1" t="s">
        <v>8</v>
      </c>
      <c r="E435" s="1" t="s">
        <v>10</v>
      </c>
      <c r="F435" s="2">
        <v>44803.459953703707</v>
      </c>
      <c r="H435" s="4">
        <f>TestCase_12[[#This Row],[serverTimestamp]]-F434</f>
        <v>2.3148153559304774E-5</v>
      </c>
    </row>
    <row r="436" spans="1:8" x14ac:dyDescent="0.3">
      <c r="A436">
        <v>170970</v>
      </c>
      <c r="B436" s="1" t="s">
        <v>19</v>
      </c>
      <c r="C436" s="1" t="s">
        <v>7</v>
      </c>
      <c r="D436" s="1" t="s">
        <v>8</v>
      </c>
      <c r="E436" s="1" t="s">
        <v>10</v>
      </c>
      <c r="F436" s="2">
        <v>44803.459976851853</v>
      </c>
      <c r="H436" s="4">
        <f>TestCase_12[[#This Row],[serverTimestamp]]-F435</f>
        <v>2.314814628334716E-5</v>
      </c>
    </row>
    <row r="437" spans="1:8" x14ac:dyDescent="0.3">
      <c r="A437">
        <v>170971</v>
      </c>
      <c r="B437" s="1" t="s">
        <v>19</v>
      </c>
      <c r="C437" s="1" t="s">
        <v>7</v>
      </c>
      <c r="D437" s="1" t="s">
        <v>8</v>
      </c>
      <c r="E437" s="1" t="s">
        <v>10</v>
      </c>
      <c r="F437" s="2">
        <v>44803.46</v>
      </c>
      <c r="H437" s="4">
        <f>TestCase_12[[#This Row],[serverTimestamp]]-F436</f>
        <v>2.314814628334716E-5</v>
      </c>
    </row>
    <row r="438" spans="1:8" x14ac:dyDescent="0.3">
      <c r="A438">
        <v>170972</v>
      </c>
      <c r="B438" s="1" t="s">
        <v>19</v>
      </c>
      <c r="C438" s="1" t="s">
        <v>7</v>
      </c>
      <c r="D438" s="1" t="s">
        <v>8</v>
      </c>
      <c r="E438" s="1" t="s">
        <v>10</v>
      </c>
      <c r="F438" s="2">
        <v>44803.460023148145</v>
      </c>
      <c r="H438" s="4">
        <f>TestCase_12[[#This Row],[serverTimestamp]]-F437</f>
        <v>2.314814628334716E-5</v>
      </c>
    </row>
    <row r="439" spans="1:8" x14ac:dyDescent="0.3">
      <c r="A439">
        <v>170973</v>
      </c>
      <c r="B439" s="1" t="s">
        <v>19</v>
      </c>
      <c r="C439" s="1" t="s">
        <v>7</v>
      </c>
      <c r="D439" s="1" t="s">
        <v>8</v>
      </c>
      <c r="E439" s="1" t="s">
        <v>10</v>
      </c>
      <c r="F439" s="2">
        <v>44803.460057870368</v>
      </c>
      <c r="H439" s="4">
        <f>TestCase_12[[#This Row],[serverTimestamp]]-F438</f>
        <v>3.4722223062999547E-5</v>
      </c>
    </row>
    <row r="440" spans="1:8" x14ac:dyDescent="0.3">
      <c r="A440">
        <v>170974</v>
      </c>
      <c r="B440" s="1" t="s">
        <v>19</v>
      </c>
      <c r="C440" s="1" t="s">
        <v>7</v>
      </c>
      <c r="D440" s="1" t="s">
        <v>8</v>
      </c>
      <c r="E440" s="1" t="s">
        <v>10</v>
      </c>
      <c r="F440" s="2">
        <v>44803.460081018522</v>
      </c>
      <c r="H440" s="4">
        <f>TestCase_12[[#This Row],[serverTimestamp]]-F439</f>
        <v>2.3148153559304774E-5</v>
      </c>
    </row>
    <row r="441" spans="1:8" x14ac:dyDescent="0.3">
      <c r="A441">
        <v>170975</v>
      </c>
      <c r="B441" s="1" t="s">
        <v>19</v>
      </c>
      <c r="C441" s="1" t="s">
        <v>7</v>
      </c>
      <c r="D441" s="1" t="s">
        <v>8</v>
      </c>
      <c r="E441" s="1" t="s">
        <v>10</v>
      </c>
      <c r="F441" s="2">
        <v>44803.460104166668</v>
      </c>
      <c r="H441" s="4">
        <f>TestCase_12[[#This Row],[serverTimestamp]]-F440</f>
        <v>2.314814628334716E-5</v>
      </c>
    </row>
    <row r="442" spans="1:8" x14ac:dyDescent="0.3">
      <c r="A442">
        <v>170976</v>
      </c>
      <c r="B442" s="1" t="s">
        <v>19</v>
      </c>
      <c r="C442" s="1" t="s">
        <v>7</v>
      </c>
      <c r="D442" s="1" t="s">
        <v>8</v>
      </c>
      <c r="E442" s="1" t="s">
        <v>10</v>
      </c>
      <c r="F442" s="2">
        <v>44803.460127314815</v>
      </c>
      <c r="H442" s="4">
        <f>TestCase_12[[#This Row],[serverTimestamp]]-F441</f>
        <v>2.314814628334716E-5</v>
      </c>
    </row>
    <row r="443" spans="1:8" x14ac:dyDescent="0.3">
      <c r="A443">
        <v>170977</v>
      </c>
      <c r="B443" s="1" t="s">
        <v>19</v>
      </c>
      <c r="C443" s="1" t="s">
        <v>7</v>
      </c>
      <c r="D443" s="1" t="s">
        <v>8</v>
      </c>
      <c r="E443" s="1" t="s">
        <v>10</v>
      </c>
      <c r="F443" s="2">
        <v>44803.460150462961</v>
      </c>
      <c r="H443" s="4">
        <f>TestCase_12[[#This Row],[serverTimestamp]]-F442</f>
        <v>2.314814628334716E-5</v>
      </c>
    </row>
    <row r="444" spans="1:8" x14ac:dyDescent="0.3">
      <c r="A444">
        <v>170978</v>
      </c>
      <c r="B444" s="1" t="s">
        <v>19</v>
      </c>
      <c r="C444" s="1" t="s">
        <v>7</v>
      </c>
      <c r="D444" s="1" t="s">
        <v>8</v>
      </c>
      <c r="E444" s="1" t="s">
        <v>10</v>
      </c>
      <c r="F444" s="2">
        <v>44803.460173611114</v>
      </c>
      <c r="H444" s="4">
        <f>TestCase_12[[#This Row],[serverTimestamp]]-F443</f>
        <v>2.3148153559304774E-5</v>
      </c>
    </row>
    <row r="445" spans="1:8" x14ac:dyDescent="0.3">
      <c r="A445">
        <v>170979</v>
      </c>
      <c r="B445" s="1" t="s">
        <v>19</v>
      </c>
      <c r="C445" s="1" t="s">
        <v>7</v>
      </c>
      <c r="D445" s="1" t="s">
        <v>8</v>
      </c>
      <c r="E445" s="1" t="s">
        <v>10</v>
      </c>
      <c r="F445" s="2">
        <v>44803.460219907407</v>
      </c>
      <c r="H445" s="4">
        <f>TestCase_12[[#This Row],[serverTimestamp]]-F444</f>
        <v>4.6296292566694319E-5</v>
      </c>
    </row>
    <row r="446" spans="1:8" x14ac:dyDescent="0.3">
      <c r="A446">
        <v>170980</v>
      </c>
      <c r="B446" s="1" t="s">
        <v>19</v>
      </c>
      <c r="C446" s="1" t="s">
        <v>7</v>
      </c>
      <c r="D446" s="1" t="s">
        <v>8</v>
      </c>
      <c r="E446" s="1" t="s">
        <v>10</v>
      </c>
      <c r="F446" s="2">
        <v>44803.460243055553</v>
      </c>
      <c r="H446" s="4">
        <f>TestCase_12[[#This Row],[serverTimestamp]]-F445</f>
        <v>2.314814628334716E-5</v>
      </c>
    </row>
    <row r="447" spans="1:8" x14ac:dyDescent="0.3">
      <c r="A447">
        <v>170981</v>
      </c>
      <c r="B447" s="1" t="s">
        <v>19</v>
      </c>
      <c r="C447" s="1" t="s">
        <v>7</v>
      </c>
      <c r="D447" s="1" t="s">
        <v>8</v>
      </c>
      <c r="E447" s="1" t="s">
        <v>10</v>
      </c>
      <c r="F447" s="2">
        <v>44803.460266203707</v>
      </c>
      <c r="H447" s="4">
        <f>TestCase_12[[#This Row],[serverTimestamp]]-F446</f>
        <v>2.3148153559304774E-5</v>
      </c>
    </row>
    <row r="448" spans="1:8" x14ac:dyDescent="0.3">
      <c r="A448">
        <v>170982</v>
      </c>
      <c r="B448" s="1" t="s">
        <v>19</v>
      </c>
      <c r="C448" s="1" t="s">
        <v>7</v>
      </c>
      <c r="D448" s="1" t="s">
        <v>8</v>
      </c>
      <c r="E448" s="1" t="s">
        <v>10</v>
      </c>
      <c r="F448" s="2">
        <v>44803.460300925923</v>
      </c>
      <c r="H448" s="4">
        <f>TestCase_12[[#This Row],[serverTimestamp]]-F447</f>
        <v>3.4722215787041932E-5</v>
      </c>
    </row>
    <row r="449" spans="1:8" x14ac:dyDescent="0.3">
      <c r="A449">
        <v>170983</v>
      </c>
      <c r="B449" s="1" t="s">
        <v>19</v>
      </c>
      <c r="C449" s="1" t="s">
        <v>7</v>
      </c>
      <c r="D449" s="1" t="s">
        <v>8</v>
      </c>
      <c r="E449" s="1" t="s">
        <v>10</v>
      </c>
      <c r="F449" s="2">
        <v>44803.460324074076</v>
      </c>
      <c r="H449" s="4">
        <f>TestCase_12[[#This Row],[serverTimestamp]]-F448</f>
        <v>2.3148153559304774E-5</v>
      </c>
    </row>
    <row r="450" spans="1:8" x14ac:dyDescent="0.3">
      <c r="A450">
        <v>170984</v>
      </c>
      <c r="B450" s="1" t="s">
        <v>19</v>
      </c>
      <c r="C450" s="1" t="s">
        <v>7</v>
      </c>
      <c r="D450" s="1" t="s">
        <v>8</v>
      </c>
      <c r="E450" s="1" t="s">
        <v>10</v>
      </c>
      <c r="F450" s="2">
        <v>44803.460347222222</v>
      </c>
      <c r="H450" s="4">
        <f>TestCase_12[[#This Row],[serverTimestamp]]-F449</f>
        <v>2.314814628334716E-5</v>
      </c>
    </row>
    <row r="451" spans="1:8" x14ac:dyDescent="0.3">
      <c r="A451">
        <v>170985</v>
      </c>
      <c r="B451" s="1" t="s">
        <v>19</v>
      </c>
      <c r="C451" s="1" t="s">
        <v>7</v>
      </c>
      <c r="D451" s="1" t="s">
        <v>8</v>
      </c>
      <c r="E451" s="1" t="s">
        <v>10</v>
      </c>
      <c r="F451" s="2">
        <v>44803.460370370369</v>
      </c>
      <c r="H451" s="4">
        <f>TestCase_12[[#This Row],[serverTimestamp]]-F450</f>
        <v>2.314814628334716E-5</v>
      </c>
    </row>
    <row r="452" spans="1:8" x14ac:dyDescent="0.3">
      <c r="A452">
        <v>170986</v>
      </c>
      <c r="B452" s="1" t="s">
        <v>19</v>
      </c>
      <c r="C452" s="1" t="s">
        <v>7</v>
      </c>
      <c r="D452" s="1" t="s">
        <v>8</v>
      </c>
      <c r="E452" s="1" t="s">
        <v>10</v>
      </c>
      <c r="F452" s="2">
        <v>44803.460393518515</v>
      </c>
      <c r="H452" s="4">
        <f>TestCase_12[[#This Row],[serverTimestamp]]-F451</f>
        <v>2.314814628334716E-5</v>
      </c>
    </row>
    <row r="453" spans="1:8" x14ac:dyDescent="0.3">
      <c r="A453">
        <v>170987</v>
      </c>
      <c r="B453" s="1" t="s">
        <v>19</v>
      </c>
      <c r="C453" s="1" t="s">
        <v>7</v>
      </c>
      <c r="D453" s="1" t="s">
        <v>8</v>
      </c>
      <c r="E453" s="1" t="s">
        <v>10</v>
      </c>
      <c r="F453" s="2">
        <v>44803.460416666669</v>
      </c>
      <c r="H453" s="4">
        <f>TestCase_12[[#This Row],[serverTimestamp]]-F452</f>
        <v>2.3148153559304774E-5</v>
      </c>
    </row>
    <row r="454" spans="1:8" x14ac:dyDescent="0.3">
      <c r="A454">
        <v>170988</v>
      </c>
      <c r="B454" s="1" t="s">
        <v>19</v>
      </c>
      <c r="C454" s="1" t="s">
        <v>7</v>
      </c>
      <c r="D454" s="1" t="s">
        <v>8</v>
      </c>
      <c r="E454" s="1" t="s">
        <v>10</v>
      </c>
      <c r="F454" s="2">
        <v>44803.460439814815</v>
      </c>
      <c r="H454" s="4">
        <f>TestCase_12[[#This Row],[serverTimestamp]]-F453</f>
        <v>2.314814628334716E-5</v>
      </c>
    </row>
    <row r="455" spans="1:8" x14ac:dyDescent="0.3">
      <c r="A455">
        <v>170989</v>
      </c>
      <c r="B455" s="1" t="s">
        <v>19</v>
      </c>
      <c r="C455" s="1" t="s">
        <v>7</v>
      </c>
      <c r="D455" s="1" t="s">
        <v>8</v>
      </c>
      <c r="E455" s="1" t="s">
        <v>10</v>
      </c>
      <c r="F455" s="2">
        <v>44803.460462962961</v>
      </c>
      <c r="H455" s="4">
        <f>TestCase_12[[#This Row],[serverTimestamp]]-F454</f>
        <v>2.314814628334716E-5</v>
      </c>
    </row>
    <row r="456" spans="1:8" x14ac:dyDescent="0.3">
      <c r="A456">
        <v>170990</v>
      </c>
      <c r="B456" s="1" t="s">
        <v>19</v>
      </c>
      <c r="C456" s="1" t="s">
        <v>7</v>
      </c>
      <c r="D456" s="1" t="s">
        <v>8</v>
      </c>
      <c r="E456" s="1" t="s">
        <v>10</v>
      </c>
      <c r="F456" s="2">
        <v>44803.460486111115</v>
      </c>
      <c r="H456" s="4">
        <f>TestCase_12[[#This Row],[serverTimestamp]]-F455</f>
        <v>2.3148153559304774E-5</v>
      </c>
    </row>
    <row r="457" spans="1:8" x14ac:dyDescent="0.3">
      <c r="A457">
        <v>170991</v>
      </c>
      <c r="B457" s="1" t="s">
        <v>19</v>
      </c>
      <c r="C457" s="1" t="s">
        <v>7</v>
      </c>
      <c r="D457" s="1" t="s">
        <v>8</v>
      </c>
      <c r="E457" s="1" t="s">
        <v>10</v>
      </c>
      <c r="F457" s="2">
        <v>44803.460509259261</v>
      </c>
      <c r="H457" s="4">
        <f>TestCase_12[[#This Row],[serverTimestamp]]-F456</f>
        <v>2.314814628334716E-5</v>
      </c>
    </row>
    <row r="458" spans="1:8" x14ac:dyDescent="0.3">
      <c r="A458">
        <v>170992</v>
      </c>
      <c r="B458" s="1" t="s">
        <v>19</v>
      </c>
      <c r="C458" s="1" t="s">
        <v>7</v>
      </c>
      <c r="D458" s="1" t="s">
        <v>8</v>
      </c>
      <c r="E458" s="1" t="s">
        <v>10</v>
      </c>
      <c r="F458" s="2">
        <v>44803.460543981484</v>
      </c>
      <c r="H458" s="4">
        <f>TestCase_12[[#This Row],[serverTimestamp]]-F457</f>
        <v>3.4722223062999547E-5</v>
      </c>
    </row>
    <row r="459" spans="1:8" x14ac:dyDescent="0.3">
      <c r="A459">
        <v>170993</v>
      </c>
      <c r="B459" s="1" t="s">
        <v>19</v>
      </c>
      <c r="C459" s="1" t="s">
        <v>7</v>
      </c>
      <c r="D459" s="1" t="s">
        <v>8</v>
      </c>
      <c r="E459" s="1" t="s">
        <v>10</v>
      </c>
      <c r="F459" s="2">
        <v>44803.46056712963</v>
      </c>
      <c r="H459" s="4">
        <f>TestCase_12[[#This Row],[serverTimestamp]]-F458</f>
        <v>2.314814628334716E-5</v>
      </c>
    </row>
    <row r="460" spans="1:8" x14ac:dyDescent="0.3">
      <c r="A460">
        <v>170994</v>
      </c>
      <c r="B460" s="1" t="s">
        <v>19</v>
      </c>
      <c r="C460" s="1" t="s">
        <v>7</v>
      </c>
      <c r="D460" s="1" t="s">
        <v>8</v>
      </c>
      <c r="E460" s="1" t="s">
        <v>10</v>
      </c>
      <c r="F460" s="2">
        <v>44803.460590277777</v>
      </c>
      <c r="H460" s="4">
        <f>TestCase_12[[#This Row],[serverTimestamp]]-F459</f>
        <v>2.314814628334716E-5</v>
      </c>
    </row>
    <row r="461" spans="1:8" x14ac:dyDescent="0.3">
      <c r="A461">
        <v>170995</v>
      </c>
      <c r="B461" s="1" t="s">
        <v>19</v>
      </c>
      <c r="C461" s="1" t="s">
        <v>7</v>
      </c>
      <c r="D461" s="1" t="s">
        <v>8</v>
      </c>
      <c r="E461" s="1" t="s">
        <v>10</v>
      </c>
      <c r="F461" s="2">
        <v>44803.460613425923</v>
      </c>
      <c r="H461" s="4">
        <f>TestCase_12[[#This Row],[serverTimestamp]]-F460</f>
        <v>2.314814628334716E-5</v>
      </c>
    </row>
    <row r="462" spans="1:8" x14ac:dyDescent="0.3">
      <c r="A462">
        <v>170996</v>
      </c>
      <c r="B462" s="1" t="s">
        <v>19</v>
      </c>
      <c r="C462" s="1" t="s">
        <v>7</v>
      </c>
      <c r="D462" s="1" t="s">
        <v>8</v>
      </c>
      <c r="E462" s="1" t="s">
        <v>10</v>
      </c>
      <c r="F462" s="2">
        <v>44803.460636574076</v>
      </c>
      <c r="H462" s="4">
        <f>TestCase_12[[#This Row],[serverTimestamp]]-F461</f>
        <v>2.3148153559304774E-5</v>
      </c>
    </row>
    <row r="463" spans="1:8" x14ac:dyDescent="0.3">
      <c r="A463">
        <v>170997</v>
      </c>
      <c r="B463" s="1" t="s">
        <v>19</v>
      </c>
      <c r="C463" s="1" t="s">
        <v>7</v>
      </c>
      <c r="D463" s="1" t="s">
        <v>8</v>
      </c>
      <c r="E463" s="1" t="s">
        <v>10</v>
      </c>
      <c r="F463" s="2">
        <v>44803.460659722223</v>
      </c>
      <c r="H463" s="4">
        <f>TestCase_12[[#This Row],[serverTimestamp]]-F462</f>
        <v>2.314814628334716E-5</v>
      </c>
    </row>
    <row r="464" spans="1:8" x14ac:dyDescent="0.3">
      <c r="A464">
        <v>170998</v>
      </c>
      <c r="B464" s="1" t="s">
        <v>19</v>
      </c>
      <c r="C464" s="1" t="s">
        <v>7</v>
      </c>
      <c r="D464" s="1" t="s">
        <v>8</v>
      </c>
      <c r="E464" s="1" t="s">
        <v>10</v>
      </c>
      <c r="F464" s="2">
        <v>44803.460682870369</v>
      </c>
      <c r="H464" s="4">
        <f>TestCase_12[[#This Row],[serverTimestamp]]-F463</f>
        <v>2.314814628334716E-5</v>
      </c>
    </row>
    <row r="465" spans="1:8" x14ac:dyDescent="0.3">
      <c r="A465">
        <v>170999</v>
      </c>
      <c r="B465" s="1" t="s">
        <v>19</v>
      </c>
      <c r="C465" s="1" t="s">
        <v>7</v>
      </c>
      <c r="D465" s="1" t="s">
        <v>8</v>
      </c>
      <c r="E465" s="1" t="s">
        <v>10</v>
      </c>
      <c r="F465" s="2">
        <v>44803.460706018515</v>
      </c>
      <c r="H465" s="4">
        <f>TestCase_12[[#This Row],[serverTimestamp]]-F464</f>
        <v>2.314814628334716E-5</v>
      </c>
    </row>
    <row r="466" spans="1:8" x14ac:dyDescent="0.3">
      <c r="A466">
        <v>171000</v>
      </c>
      <c r="B466" s="1" t="s">
        <v>19</v>
      </c>
      <c r="C466" s="1" t="s">
        <v>7</v>
      </c>
      <c r="D466" s="1" t="s">
        <v>8</v>
      </c>
      <c r="E466" s="1" t="s">
        <v>10</v>
      </c>
      <c r="F466" s="2">
        <v>44803.460787037038</v>
      </c>
      <c r="H466" s="4">
        <f>TestCase_12[[#This Row],[serverTimestamp]]-F465</f>
        <v>8.101852290565148E-5</v>
      </c>
    </row>
    <row r="467" spans="1:8" x14ac:dyDescent="0.3">
      <c r="A467">
        <v>171001</v>
      </c>
      <c r="B467" s="1" t="s">
        <v>19</v>
      </c>
      <c r="C467" s="1" t="s">
        <v>7</v>
      </c>
      <c r="D467" s="1" t="s">
        <v>8</v>
      </c>
      <c r="E467" s="1" t="s">
        <v>10</v>
      </c>
      <c r="F467" s="2">
        <v>44803.460810185185</v>
      </c>
      <c r="H467" s="4">
        <f>TestCase_12[[#This Row],[serverTimestamp]]-F466</f>
        <v>2.314814628334716E-5</v>
      </c>
    </row>
    <row r="468" spans="1:8" x14ac:dyDescent="0.3">
      <c r="A468">
        <v>171002</v>
      </c>
      <c r="B468" s="1" t="s">
        <v>19</v>
      </c>
      <c r="C468" s="1" t="s">
        <v>7</v>
      </c>
      <c r="D468" s="1" t="s">
        <v>8</v>
      </c>
      <c r="E468" s="1" t="s">
        <v>10</v>
      </c>
      <c r="F468" s="2">
        <v>44803.460833333331</v>
      </c>
      <c r="H468" s="4">
        <f>TestCase_12[[#This Row],[serverTimestamp]]-F467</f>
        <v>2.314814628334716E-5</v>
      </c>
    </row>
    <row r="469" spans="1:8" x14ac:dyDescent="0.3">
      <c r="A469">
        <v>171003</v>
      </c>
      <c r="B469" s="1" t="s">
        <v>19</v>
      </c>
      <c r="C469" s="1" t="s">
        <v>7</v>
      </c>
      <c r="D469" s="1" t="s">
        <v>8</v>
      </c>
      <c r="E469" s="1" t="s">
        <v>10</v>
      </c>
      <c r="F469" s="2">
        <v>44803.460856481484</v>
      </c>
      <c r="H469" s="4">
        <f>TestCase_12[[#This Row],[serverTimestamp]]-F468</f>
        <v>2.3148153559304774E-5</v>
      </c>
    </row>
    <row r="470" spans="1:8" x14ac:dyDescent="0.3">
      <c r="A470">
        <v>171004</v>
      </c>
      <c r="B470" s="1" t="s">
        <v>19</v>
      </c>
      <c r="C470" s="1" t="s">
        <v>7</v>
      </c>
      <c r="D470" s="1" t="s">
        <v>8</v>
      </c>
      <c r="E470" s="1" t="s">
        <v>10</v>
      </c>
      <c r="F470" s="2">
        <v>44803.460879629631</v>
      </c>
      <c r="H470" s="4">
        <f>TestCase_12[[#This Row],[serverTimestamp]]-F469</f>
        <v>2.314814628334716E-5</v>
      </c>
    </row>
    <row r="471" spans="1:8" x14ac:dyDescent="0.3">
      <c r="A471">
        <v>171005</v>
      </c>
      <c r="B471" s="1" t="s">
        <v>19</v>
      </c>
      <c r="C471" s="1" t="s">
        <v>7</v>
      </c>
      <c r="D471" s="1" t="s">
        <v>8</v>
      </c>
      <c r="E471" s="1" t="s">
        <v>10</v>
      </c>
      <c r="F471" s="2">
        <v>44803.460902777777</v>
      </c>
      <c r="H471" s="4">
        <f>TestCase_12[[#This Row],[serverTimestamp]]-F470</f>
        <v>2.314814628334716E-5</v>
      </c>
    </row>
    <row r="472" spans="1:8" x14ac:dyDescent="0.3">
      <c r="A472">
        <v>171006</v>
      </c>
      <c r="B472" s="1" t="s">
        <v>19</v>
      </c>
      <c r="C472" s="1" t="s">
        <v>7</v>
      </c>
      <c r="D472" s="1" t="s">
        <v>8</v>
      </c>
      <c r="E472" s="1" t="s">
        <v>10</v>
      </c>
      <c r="F472" s="2">
        <v>44803.460925925923</v>
      </c>
      <c r="H472" s="4">
        <f>TestCase_12[[#This Row],[serverTimestamp]]-F471</f>
        <v>2.314814628334716E-5</v>
      </c>
    </row>
    <row r="473" spans="1:8" x14ac:dyDescent="0.3">
      <c r="A473">
        <v>171007</v>
      </c>
      <c r="B473" s="1" t="s">
        <v>19</v>
      </c>
      <c r="C473" s="1" t="s">
        <v>7</v>
      </c>
      <c r="D473" s="1" t="s">
        <v>8</v>
      </c>
      <c r="E473" s="1" t="s">
        <v>10</v>
      </c>
      <c r="F473" s="2">
        <v>44803.460949074077</v>
      </c>
      <c r="H473" s="4">
        <f>TestCase_12[[#This Row],[serverTimestamp]]-F472</f>
        <v>2.3148153559304774E-5</v>
      </c>
    </row>
    <row r="474" spans="1:8" x14ac:dyDescent="0.3">
      <c r="A474">
        <v>171008</v>
      </c>
      <c r="B474" s="1" t="s">
        <v>19</v>
      </c>
      <c r="C474" s="1" t="s">
        <v>7</v>
      </c>
      <c r="D474" s="1" t="s">
        <v>8</v>
      </c>
      <c r="E474" s="1" t="s">
        <v>10</v>
      </c>
      <c r="F474" s="2">
        <v>44803.460972222223</v>
      </c>
      <c r="H474" s="4">
        <f>TestCase_12[[#This Row],[serverTimestamp]]-F473</f>
        <v>2.314814628334716E-5</v>
      </c>
    </row>
    <row r="475" spans="1:8" x14ac:dyDescent="0.3">
      <c r="A475">
        <v>171009</v>
      </c>
      <c r="B475" s="1" t="s">
        <v>19</v>
      </c>
      <c r="C475" s="1" t="s">
        <v>7</v>
      </c>
      <c r="D475" s="1" t="s">
        <v>8</v>
      </c>
      <c r="E475" s="1" t="s">
        <v>10</v>
      </c>
      <c r="F475" s="2">
        <v>44803.460995370369</v>
      </c>
      <c r="H475" s="4">
        <f>TestCase_12[[#This Row],[serverTimestamp]]-F474</f>
        <v>2.314814628334716E-5</v>
      </c>
    </row>
    <row r="476" spans="1:8" x14ac:dyDescent="0.3">
      <c r="A476">
        <v>171010</v>
      </c>
      <c r="B476" s="1" t="s">
        <v>19</v>
      </c>
      <c r="C476" s="1" t="s">
        <v>7</v>
      </c>
      <c r="D476" s="1" t="s">
        <v>8</v>
      </c>
      <c r="E476" s="1" t="s">
        <v>10</v>
      </c>
      <c r="F476" s="2">
        <v>44803.461030092592</v>
      </c>
      <c r="H476" s="4">
        <f>TestCase_12[[#This Row],[serverTimestamp]]-F475</f>
        <v>3.4722223062999547E-5</v>
      </c>
    </row>
    <row r="477" spans="1:8" x14ac:dyDescent="0.3">
      <c r="A477">
        <v>171011</v>
      </c>
      <c r="B477" s="1" t="s">
        <v>19</v>
      </c>
      <c r="C477" s="1" t="s">
        <v>7</v>
      </c>
      <c r="D477" s="1" t="s">
        <v>8</v>
      </c>
      <c r="E477" s="1" t="s">
        <v>10</v>
      </c>
      <c r="F477" s="2">
        <v>44803.461053240739</v>
      </c>
      <c r="H477" s="4">
        <f>TestCase_12[[#This Row],[serverTimestamp]]-F476</f>
        <v>2.314814628334716E-5</v>
      </c>
    </row>
    <row r="478" spans="1:8" x14ac:dyDescent="0.3">
      <c r="A478">
        <v>171012</v>
      </c>
      <c r="B478" s="1" t="s">
        <v>19</v>
      </c>
      <c r="C478" s="1" t="s">
        <v>7</v>
      </c>
      <c r="D478" s="1" t="s">
        <v>8</v>
      </c>
      <c r="E478" s="1" t="s">
        <v>10</v>
      </c>
      <c r="F478" s="2">
        <v>44803.461076388892</v>
      </c>
      <c r="H478" s="4">
        <f>TestCase_12[[#This Row],[serverTimestamp]]-F477</f>
        <v>2.3148153559304774E-5</v>
      </c>
    </row>
    <row r="479" spans="1:8" x14ac:dyDescent="0.3">
      <c r="A479">
        <v>171013</v>
      </c>
      <c r="B479" s="1" t="s">
        <v>19</v>
      </c>
      <c r="C479" s="1" t="s">
        <v>7</v>
      </c>
      <c r="D479" s="1" t="s">
        <v>8</v>
      </c>
      <c r="E479" s="1" t="s">
        <v>10</v>
      </c>
      <c r="F479" s="2">
        <v>44803.461099537039</v>
      </c>
      <c r="H479" s="4">
        <f>TestCase_12[[#This Row],[serverTimestamp]]-F478</f>
        <v>2.314814628334716E-5</v>
      </c>
    </row>
    <row r="480" spans="1:8" x14ac:dyDescent="0.3">
      <c r="A480">
        <v>171014</v>
      </c>
      <c r="B480" s="1" t="s">
        <v>19</v>
      </c>
      <c r="C480" s="1" t="s">
        <v>7</v>
      </c>
      <c r="D480" s="1" t="s">
        <v>8</v>
      </c>
      <c r="E480" s="1" t="s">
        <v>10</v>
      </c>
      <c r="F480" s="2">
        <v>44803.461122685185</v>
      </c>
      <c r="H480" s="4">
        <f>TestCase_12[[#This Row],[serverTimestamp]]-F479</f>
        <v>2.314814628334716E-5</v>
      </c>
    </row>
    <row r="481" spans="1:8" x14ac:dyDescent="0.3">
      <c r="A481">
        <v>171015</v>
      </c>
      <c r="B481" s="1" t="s">
        <v>19</v>
      </c>
      <c r="C481" s="1" t="s">
        <v>7</v>
      </c>
      <c r="D481" s="1" t="s">
        <v>8</v>
      </c>
      <c r="E481" s="1" t="s">
        <v>10</v>
      </c>
      <c r="F481" s="2">
        <v>44803.461145833331</v>
      </c>
      <c r="H481" s="4">
        <f>TestCase_12[[#This Row],[serverTimestamp]]-F480</f>
        <v>2.314814628334716E-5</v>
      </c>
    </row>
    <row r="482" spans="1:8" x14ac:dyDescent="0.3">
      <c r="A482">
        <v>171016</v>
      </c>
      <c r="B482" s="1" t="s">
        <v>19</v>
      </c>
      <c r="C482" s="1" t="s">
        <v>7</v>
      </c>
      <c r="D482" s="1" t="s">
        <v>8</v>
      </c>
      <c r="E482" s="1" t="s">
        <v>10</v>
      </c>
      <c r="F482" s="2">
        <v>44803.461168981485</v>
      </c>
      <c r="H482" s="4">
        <f>TestCase_12[[#This Row],[serverTimestamp]]-F481</f>
        <v>2.3148153559304774E-5</v>
      </c>
    </row>
    <row r="483" spans="1:8" x14ac:dyDescent="0.3">
      <c r="A483">
        <v>171017</v>
      </c>
      <c r="B483" s="1" t="s">
        <v>19</v>
      </c>
      <c r="C483" s="1" t="s">
        <v>7</v>
      </c>
      <c r="D483" s="1" t="s">
        <v>8</v>
      </c>
      <c r="E483" s="1" t="s">
        <v>10</v>
      </c>
      <c r="F483" s="2">
        <v>44803.461192129631</v>
      </c>
      <c r="H483" s="4">
        <f>TestCase_12[[#This Row],[serverTimestamp]]-F482</f>
        <v>2.314814628334716E-5</v>
      </c>
    </row>
    <row r="484" spans="1:8" x14ac:dyDescent="0.3">
      <c r="A484">
        <v>171018</v>
      </c>
      <c r="B484" s="1" t="s">
        <v>19</v>
      </c>
      <c r="C484" s="1" t="s">
        <v>7</v>
      </c>
      <c r="D484" s="1" t="s">
        <v>8</v>
      </c>
      <c r="E484" s="1" t="s">
        <v>10</v>
      </c>
      <c r="F484" s="2">
        <v>44803.461215277777</v>
      </c>
      <c r="H484" s="4">
        <f>TestCase_12[[#This Row],[serverTimestamp]]-F483</f>
        <v>2.314814628334716E-5</v>
      </c>
    </row>
    <row r="485" spans="1:8" x14ac:dyDescent="0.3">
      <c r="A485">
        <v>171019</v>
      </c>
      <c r="B485" s="1" t="s">
        <v>19</v>
      </c>
      <c r="C485" s="1" t="s">
        <v>7</v>
      </c>
      <c r="D485" s="1" t="s">
        <v>8</v>
      </c>
      <c r="E485" s="1" t="s">
        <v>10</v>
      </c>
      <c r="F485" s="2">
        <v>44803.461296296293</v>
      </c>
      <c r="H485" s="4">
        <f>TestCase_12[[#This Row],[serverTimestamp]]-F484</f>
        <v>8.1018515629693866E-5</v>
      </c>
    </row>
    <row r="486" spans="1:8" x14ac:dyDescent="0.3">
      <c r="A486">
        <v>171020</v>
      </c>
      <c r="B486" s="1" t="s">
        <v>19</v>
      </c>
      <c r="C486" s="1" t="s">
        <v>7</v>
      </c>
      <c r="D486" s="1" t="s">
        <v>8</v>
      </c>
      <c r="E486" s="1" t="s">
        <v>10</v>
      </c>
      <c r="F486" s="2">
        <v>44803.461319444446</v>
      </c>
      <c r="H486" s="4">
        <f>TestCase_12[[#This Row],[serverTimestamp]]-F485</f>
        <v>2.3148153559304774E-5</v>
      </c>
    </row>
    <row r="487" spans="1:8" x14ac:dyDescent="0.3">
      <c r="A487">
        <v>171021</v>
      </c>
      <c r="B487" s="1" t="s">
        <v>19</v>
      </c>
      <c r="C487" s="1" t="s">
        <v>7</v>
      </c>
      <c r="D487" s="1" t="s">
        <v>8</v>
      </c>
      <c r="E487" s="1" t="s">
        <v>10</v>
      </c>
      <c r="F487" s="2">
        <v>44803.461342592593</v>
      </c>
      <c r="H487" s="4">
        <f>TestCase_12[[#This Row],[serverTimestamp]]-F486</f>
        <v>2.314814628334716E-5</v>
      </c>
    </row>
    <row r="488" spans="1:8" x14ac:dyDescent="0.3">
      <c r="A488">
        <v>171022</v>
      </c>
      <c r="B488" s="1" t="s">
        <v>19</v>
      </c>
      <c r="C488" s="1" t="s">
        <v>7</v>
      </c>
      <c r="D488" s="1" t="s">
        <v>8</v>
      </c>
      <c r="E488" s="1" t="s">
        <v>10</v>
      </c>
      <c r="F488" s="2">
        <v>44803.461365740739</v>
      </c>
      <c r="H488" s="4">
        <f>TestCase_12[[#This Row],[serverTimestamp]]-F487</f>
        <v>2.314814628334716E-5</v>
      </c>
    </row>
    <row r="489" spans="1:8" x14ac:dyDescent="0.3">
      <c r="A489">
        <v>171023</v>
      </c>
      <c r="B489" s="1" t="s">
        <v>19</v>
      </c>
      <c r="C489" s="1" t="s">
        <v>7</v>
      </c>
      <c r="D489" s="1" t="s">
        <v>8</v>
      </c>
      <c r="E489" s="1" t="s">
        <v>10</v>
      </c>
      <c r="F489" s="2">
        <v>44803.461388888885</v>
      </c>
      <c r="H489" s="4">
        <f>TestCase_12[[#This Row],[serverTimestamp]]-F488</f>
        <v>2.314814628334716E-5</v>
      </c>
    </row>
    <row r="490" spans="1:8" x14ac:dyDescent="0.3">
      <c r="A490">
        <v>171024</v>
      </c>
      <c r="B490" s="1" t="s">
        <v>19</v>
      </c>
      <c r="C490" s="1" t="s">
        <v>7</v>
      </c>
      <c r="D490" s="1" t="s">
        <v>8</v>
      </c>
      <c r="E490" s="1" t="s">
        <v>10</v>
      </c>
      <c r="F490" s="2">
        <v>44803.461412037039</v>
      </c>
      <c r="H490" s="4">
        <f>TestCase_12[[#This Row],[serverTimestamp]]-F489</f>
        <v>2.3148153559304774E-5</v>
      </c>
    </row>
    <row r="491" spans="1:8" x14ac:dyDescent="0.3">
      <c r="A491">
        <v>171025</v>
      </c>
      <c r="B491" s="1" t="s">
        <v>19</v>
      </c>
      <c r="C491" s="1" t="s">
        <v>7</v>
      </c>
      <c r="D491" s="1" t="s">
        <v>8</v>
      </c>
      <c r="E491" s="1" t="s">
        <v>10</v>
      </c>
      <c r="F491" s="2">
        <v>44803.461435185185</v>
      </c>
      <c r="H491" s="4">
        <f>TestCase_12[[#This Row],[serverTimestamp]]-F490</f>
        <v>2.314814628334716E-5</v>
      </c>
    </row>
    <row r="492" spans="1:8" x14ac:dyDescent="0.3">
      <c r="A492">
        <v>171026</v>
      </c>
      <c r="B492" s="1" t="s">
        <v>19</v>
      </c>
      <c r="C492" s="1" t="s">
        <v>7</v>
      </c>
      <c r="D492" s="1" t="s">
        <v>8</v>
      </c>
      <c r="E492" s="1" t="s">
        <v>10</v>
      </c>
      <c r="F492" s="2">
        <v>44803.461458333331</v>
      </c>
      <c r="H492" s="4">
        <f>TestCase_12[[#This Row],[serverTimestamp]]-F491</f>
        <v>2.314814628334716E-5</v>
      </c>
    </row>
    <row r="493" spans="1:8" x14ac:dyDescent="0.3">
      <c r="A493">
        <v>171027</v>
      </c>
      <c r="B493" s="1" t="s">
        <v>19</v>
      </c>
      <c r="C493" s="1" t="s">
        <v>7</v>
      </c>
      <c r="D493" s="1" t="s">
        <v>8</v>
      </c>
      <c r="E493" s="1" t="s">
        <v>10</v>
      </c>
      <c r="F493" s="2">
        <v>44803.461481481485</v>
      </c>
      <c r="H493" s="4">
        <f>TestCase_12[[#This Row],[serverTimestamp]]-F492</f>
        <v>2.3148153559304774E-5</v>
      </c>
    </row>
    <row r="494" spans="1:8" x14ac:dyDescent="0.3">
      <c r="A494">
        <v>171028</v>
      </c>
      <c r="B494" s="1" t="s">
        <v>19</v>
      </c>
      <c r="C494" s="1" t="s">
        <v>7</v>
      </c>
      <c r="D494" s="1" t="s">
        <v>8</v>
      </c>
      <c r="E494" s="1" t="s">
        <v>10</v>
      </c>
      <c r="F494" s="2">
        <v>44803.461516203701</v>
      </c>
      <c r="H494" s="4">
        <f>TestCase_12[[#This Row],[serverTimestamp]]-F493</f>
        <v>3.4722215787041932E-5</v>
      </c>
    </row>
    <row r="495" spans="1:8" x14ac:dyDescent="0.3">
      <c r="A495">
        <v>171029</v>
      </c>
      <c r="B495" s="1" t="s">
        <v>19</v>
      </c>
      <c r="C495" s="1" t="s">
        <v>7</v>
      </c>
      <c r="D495" s="1" t="s">
        <v>8</v>
      </c>
      <c r="E495" s="1" t="s">
        <v>10</v>
      </c>
      <c r="F495" s="2">
        <v>44803.461539351854</v>
      </c>
      <c r="H495" s="4">
        <f>TestCase_12[[#This Row],[serverTimestamp]]-F494</f>
        <v>2.3148153559304774E-5</v>
      </c>
    </row>
    <row r="496" spans="1:8" x14ac:dyDescent="0.3">
      <c r="A496">
        <v>171030</v>
      </c>
      <c r="B496" s="1" t="s">
        <v>19</v>
      </c>
      <c r="C496" s="1" t="s">
        <v>7</v>
      </c>
      <c r="D496" s="1" t="s">
        <v>8</v>
      </c>
      <c r="E496" s="1" t="s">
        <v>10</v>
      </c>
      <c r="F496" s="2">
        <v>44803.461562500001</v>
      </c>
      <c r="H496" s="4">
        <f>TestCase_12[[#This Row],[serverTimestamp]]-F495</f>
        <v>2.314814628334716E-5</v>
      </c>
    </row>
    <row r="497" spans="1:8" x14ac:dyDescent="0.3">
      <c r="A497">
        <v>171031</v>
      </c>
      <c r="B497" s="1" t="s">
        <v>19</v>
      </c>
      <c r="C497" s="1" t="s">
        <v>7</v>
      </c>
      <c r="D497" s="1" t="s">
        <v>8</v>
      </c>
      <c r="E497" s="1" t="s">
        <v>10</v>
      </c>
      <c r="F497" s="2">
        <v>44803.461585648147</v>
      </c>
      <c r="H497" s="4">
        <f>TestCase_12[[#This Row],[serverTimestamp]]-F496</f>
        <v>2.314814628334716E-5</v>
      </c>
    </row>
    <row r="498" spans="1:8" x14ac:dyDescent="0.3">
      <c r="A498">
        <v>171032</v>
      </c>
      <c r="B498" s="1" t="s">
        <v>19</v>
      </c>
      <c r="C498" s="1" t="s">
        <v>7</v>
      </c>
      <c r="D498" s="1" t="s">
        <v>8</v>
      </c>
      <c r="E498" s="1" t="s">
        <v>10</v>
      </c>
      <c r="F498" s="2">
        <v>44803.461608796293</v>
      </c>
      <c r="H498" s="4">
        <f>TestCase_12[[#This Row],[serverTimestamp]]-F497</f>
        <v>2.314814628334716E-5</v>
      </c>
    </row>
    <row r="499" spans="1:8" x14ac:dyDescent="0.3">
      <c r="A499">
        <v>171033</v>
      </c>
      <c r="B499" s="1" t="s">
        <v>19</v>
      </c>
      <c r="C499" s="1" t="s">
        <v>7</v>
      </c>
      <c r="D499" s="1" t="s">
        <v>8</v>
      </c>
      <c r="E499" s="1" t="s">
        <v>10</v>
      </c>
      <c r="F499" s="2">
        <v>44803.461631944447</v>
      </c>
      <c r="H499" s="4">
        <f>TestCase_12[[#This Row],[serverTimestamp]]-F498</f>
        <v>2.3148153559304774E-5</v>
      </c>
    </row>
    <row r="500" spans="1:8" x14ac:dyDescent="0.3">
      <c r="A500">
        <v>171034</v>
      </c>
      <c r="B500" s="1" t="s">
        <v>19</v>
      </c>
      <c r="C500" s="1" t="s">
        <v>7</v>
      </c>
      <c r="D500" s="1" t="s">
        <v>8</v>
      </c>
      <c r="E500" s="1" t="s">
        <v>10</v>
      </c>
      <c r="F500" s="2">
        <v>44803.461655092593</v>
      </c>
      <c r="H500" s="4">
        <f>TestCase_12[[#This Row],[serverTimestamp]]-F499</f>
        <v>2.314814628334716E-5</v>
      </c>
    </row>
    <row r="501" spans="1:8" x14ac:dyDescent="0.3">
      <c r="A501">
        <v>171035</v>
      </c>
      <c r="B501" s="1" t="s">
        <v>19</v>
      </c>
      <c r="C501" s="1" t="s">
        <v>7</v>
      </c>
      <c r="D501" s="1" t="s">
        <v>8</v>
      </c>
      <c r="E501" s="1" t="s">
        <v>10</v>
      </c>
      <c r="F501" s="2">
        <v>44803.461678240739</v>
      </c>
      <c r="H501" s="4">
        <f>TestCase_12[[#This Row],[serverTimestamp]]-F500</f>
        <v>2.314814628334716E-5</v>
      </c>
    </row>
    <row r="502" spans="1:8" x14ac:dyDescent="0.3">
      <c r="A502">
        <v>171036</v>
      </c>
      <c r="B502" s="1" t="s">
        <v>19</v>
      </c>
      <c r="C502" s="1" t="s">
        <v>7</v>
      </c>
      <c r="D502" s="1" t="s">
        <v>8</v>
      </c>
      <c r="E502" s="1" t="s">
        <v>10</v>
      </c>
      <c r="F502" s="2">
        <v>44803.461759259262</v>
      </c>
      <c r="H502" s="4">
        <f>TestCase_12[[#This Row],[serverTimestamp]]-F501</f>
        <v>8.101852290565148E-5</v>
      </c>
    </row>
    <row r="503" spans="1:8" x14ac:dyDescent="0.3">
      <c r="A503">
        <v>171037</v>
      </c>
      <c r="B503" s="1" t="s">
        <v>19</v>
      </c>
      <c r="C503" s="1" t="s">
        <v>7</v>
      </c>
      <c r="D503" s="1" t="s">
        <v>8</v>
      </c>
      <c r="E503" s="1" t="s">
        <v>10</v>
      </c>
      <c r="F503" s="2">
        <v>44803.461782407408</v>
      </c>
      <c r="H503" s="4">
        <f>TestCase_12[[#This Row],[serverTimestamp]]-F502</f>
        <v>2.314814628334716E-5</v>
      </c>
    </row>
    <row r="504" spans="1:8" x14ac:dyDescent="0.3">
      <c r="A504">
        <v>171038</v>
      </c>
      <c r="B504" s="1" t="s">
        <v>19</v>
      </c>
      <c r="C504" s="1" t="s">
        <v>7</v>
      </c>
      <c r="D504" s="1" t="s">
        <v>8</v>
      </c>
      <c r="E504" s="1" t="s">
        <v>10</v>
      </c>
      <c r="F504" s="2">
        <v>44803.461805555555</v>
      </c>
      <c r="H504" s="4">
        <f>TestCase_12[[#This Row],[serverTimestamp]]-F503</f>
        <v>2.314814628334716E-5</v>
      </c>
    </row>
    <row r="505" spans="1:8" x14ac:dyDescent="0.3">
      <c r="A505">
        <v>171039</v>
      </c>
      <c r="B505" s="1" t="s">
        <v>19</v>
      </c>
      <c r="C505" s="1" t="s">
        <v>7</v>
      </c>
      <c r="D505" s="1" t="s">
        <v>8</v>
      </c>
      <c r="E505" s="1" t="s">
        <v>10</v>
      </c>
      <c r="F505" s="2">
        <v>44803.461828703701</v>
      </c>
      <c r="H505" s="4">
        <f>TestCase_12[[#This Row],[serverTimestamp]]-F504</f>
        <v>2.314814628334716E-5</v>
      </c>
    </row>
    <row r="506" spans="1:8" x14ac:dyDescent="0.3">
      <c r="A506">
        <v>171040</v>
      </c>
      <c r="B506" s="1" t="s">
        <v>19</v>
      </c>
      <c r="C506" s="1" t="s">
        <v>7</v>
      </c>
      <c r="D506" s="1" t="s">
        <v>8</v>
      </c>
      <c r="E506" s="1" t="s">
        <v>10</v>
      </c>
      <c r="F506" s="2">
        <v>44803.461851851855</v>
      </c>
      <c r="H506" s="4">
        <f>TestCase_12[[#This Row],[serverTimestamp]]-F505</f>
        <v>2.3148153559304774E-5</v>
      </c>
    </row>
    <row r="507" spans="1:8" x14ac:dyDescent="0.3">
      <c r="A507">
        <v>171041</v>
      </c>
      <c r="B507" s="1" t="s">
        <v>19</v>
      </c>
      <c r="C507" s="1" t="s">
        <v>7</v>
      </c>
      <c r="D507" s="1" t="s">
        <v>8</v>
      </c>
      <c r="E507" s="1" t="s">
        <v>10</v>
      </c>
      <c r="F507" s="2">
        <v>44803.461875000001</v>
      </c>
      <c r="H507" s="4">
        <f>TestCase_12[[#This Row],[serverTimestamp]]-F506</f>
        <v>2.314814628334716E-5</v>
      </c>
    </row>
    <row r="508" spans="1:8" x14ac:dyDescent="0.3">
      <c r="A508">
        <v>171042</v>
      </c>
      <c r="B508" s="1" t="s">
        <v>19</v>
      </c>
      <c r="C508" s="1" t="s">
        <v>7</v>
      </c>
      <c r="D508" s="1" t="s">
        <v>8</v>
      </c>
      <c r="E508" s="1" t="s">
        <v>10</v>
      </c>
      <c r="F508" s="2">
        <v>44803.461898148147</v>
      </c>
      <c r="H508" s="4">
        <f>TestCase_12[[#This Row],[serverTimestamp]]-F507</f>
        <v>2.314814628334716E-5</v>
      </c>
    </row>
    <row r="509" spans="1:8" x14ac:dyDescent="0.3">
      <c r="A509">
        <v>171043</v>
      </c>
      <c r="B509" s="1" t="s">
        <v>19</v>
      </c>
      <c r="C509" s="1" t="s">
        <v>7</v>
      </c>
      <c r="D509" s="1" t="s">
        <v>8</v>
      </c>
      <c r="E509" s="1" t="s">
        <v>10</v>
      </c>
      <c r="F509" s="2">
        <v>44803.461921296293</v>
      </c>
      <c r="H509" s="4">
        <f>TestCase_12[[#This Row],[serverTimestamp]]-F508</f>
        <v>2.314814628334716E-5</v>
      </c>
    </row>
    <row r="510" spans="1:8" x14ac:dyDescent="0.3">
      <c r="A510">
        <v>171044</v>
      </c>
      <c r="B510" s="1" t="s">
        <v>19</v>
      </c>
      <c r="C510" s="1" t="s">
        <v>7</v>
      </c>
      <c r="D510" s="1" t="s">
        <v>8</v>
      </c>
      <c r="E510" s="1" t="s">
        <v>10</v>
      </c>
      <c r="F510" s="2">
        <v>44803.461944444447</v>
      </c>
      <c r="H510" s="4">
        <f>TestCase_12[[#This Row],[serverTimestamp]]-F509</f>
        <v>2.3148153559304774E-5</v>
      </c>
    </row>
    <row r="511" spans="1:8" x14ac:dyDescent="0.3">
      <c r="A511">
        <v>171045</v>
      </c>
      <c r="B511" s="1" t="s">
        <v>19</v>
      </c>
      <c r="C511" s="1" t="s">
        <v>7</v>
      </c>
      <c r="D511" s="1" t="s">
        <v>8</v>
      </c>
      <c r="E511" s="1" t="s">
        <v>10</v>
      </c>
      <c r="F511" s="2">
        <v>44803.46197916667</v>
      </c>
      <c r="H511" s="4">
        <f>TestCase_12[[#This Row],[serverTimestamp]]-F510</f>
        <v>3.4722223062999547E-5</v>
      </c>
    </row>
    <row r="512" spans="1:8" x14ac:dyDescent="0.3">
      <c r="A512">
        <v>171046</v>
      </c>
      <c r="B512" s="1" t="s">
        <v>19</v>
      </c>
      <c r="C512" s="1" t="s">
        <v>7</v>
      </c>
      <c r="D512" s="1" t="s">
        <v>8</v>
      </c>
      <c r="E512" s="1" t="s">
        <v>10</v>
      </c>
      <c r="F512" s="2">
        <v>44803.462002314816</v>
      </c>
      <c r="H512" s="4">
        <f>TestCase_12[[#This Row],[serverTimestamp]]-F511</f>
        <v>2.314814628334716E-5</v>
      </c>
    </row>
    <row r="513" spans="1:8" x14ac:dyDescent="0.3">
      <c r="A513">
        <v>171047</v>
      </c>
      <c r="B513" s="1" t="s">
        <v>19</v>
      </c>
      <c r="C513" s="1" t="s">
        <v>7</v>
      </c>
      <c r="D513" s="1" t="s">
        <v>8</v>
      </c>
      <c r="E513" s="1" t="s">
        <v>10</v>
      </c>
      <c r="F513" s="2">
        <v>44803.462025462963</v>
      </c>
      <c r="H513" s="4">
        <f>TestCase_12[[#This Row],[serverTimestamp]]-F512</f>
        <v>2.314814628334716E-5</v>
      </c>
    </row>
    <row r="514" spans="1:8" x14ac:dyDescent="0.3">
      <c r="A514">
        <v>171048</v>
      </c>
      <c r="B514" s="1" t="s">
        <v>19</v>
      </c>
      <c r="C514" s="1" t="s">
        <v>7</v>
      </c>
      <c r="D514" s="1" t="s">
        <v>8</v>
      </c>
      <c r="E514" s="1" t="s">
        <v>10</v>
      </c>
      <c r="F514" s="2">
        <v>44803.462048611109</v>
      </c>
      <c r="H514" s="4">
        <f>TestCase_12[[#This Row],[serverTimestamp]]-F513</f>
        <v>2.314814628334716E-5</v>
      </c>
    </row>
    <row r="515" spans="1:8" x14ac:dyDescent="0.3">
      <c r="A515">
        <v>171049</v>
      </c>
      <c r="B515" s="1" t="s">
        <v>19</v>
      </c>
      <c r="C515" s="1" t="s">
        <v>7</v>
      </c>
      <c r="D515" s="1" t="s">
        <v>8</v>
      </c>
      <c r="E515" s="1" t="s">
        <v>10</v>
      </c>
      <c r="F515" s="2">
        <v>44803.462164351855</v>
      </c>
      <c r="H515" s="4">
        <f>TestCase_12[[#This Row],[serverTimestamp]]-F514</f>
        <v>1.1574074596865103E-4</v>
      </c>
    </row>
    <row r="516" spans="1:8" x14ac:dyDescent="0.3">
      <c r="A516">
        <v>171050</v>
      </c>
      <c r="B516" s="1" t="s">
        <v>19</v>
      </c>
      <c r="C516" s="1" t="s">
        <v>7</v>
      </c>
      <c r="D516" s="1" t="s">
        <v>8</v>
      </c>
      <c r="E516" s="1" t="s">
        <v>10</v>
      </c>
      <c r="F516" s="2">
        <v>44803.462187500001</v>
      </c>
      <c r="H516" s="4">
        <f>TestCase_12[[#This Row],[serverTimestamp]]-F515</f>
        <v>2.314814628334716E-5</v>
      </c>
    </row>
    <row r="517" spans="1:8" x14ac:dyDescent="0.3">
      <c r="A517">
        <v>171051</v>
      </c>
      <c r="B517" s="1" t="s">
        <v>19</v>
      </c>
      <c r="C517" s="1" t="s">
        <v>7</v>
      </c>
      <c r="D517" s="1" t="s">
        <v>8</v>
      </c>
      <c r="E517" s="1" t="s">
        <v>10</v>
      </c>
      <c r="F517" s="2">
        <v>44803.462222222224</v>
      </c>
      <c r="H517" s="4">
        <f>TestCase_12[[#This Row],[serverTimestamp]]-F516</f>
        <v>3.4722223062999547E-5</v>
      </c>
    </row>
    <row r="518" spans="1:8" x14ac:dyDescent="0.3">
      <c r="A518">
        <v>171052</v>
      </c>
      <c r="B518" s="1" t="s">
        <v>19</v>
      </c>
      <c r="C518" s="1" t="s">
        <v>7</v>
      </c>
      <c r="D518" s="1" t="s">
        <v>8</v>
      </c>
      <c r="E518" s="1" t="s">
        <v>10</v>
      </c>
      <c r="F518" s="2">
        <v>44803.462245370371</v>
      </c>
      <c r="H518" s="4">
        <f>TestCase_12[[#This Row],[serverTimestamp]]-F517</f>
        <v>2.314814628334716E-5</v>
      </c>
    </row>
    <row r="519" spans="1:8" x14ac:dyDescent="0.3">
      <c r="A519">
        <v>171053</v>
      </c>
      <c r="B519" s="1" t="s">
        <v>19</v>
      </c>
      <c r="C519" s="1" t="s">
        <v>7</v>
      </c>
      <c r="D519" s="1" t="s">
        <v>8</v>
      </c>
      <c r="E519" s="1" t="s">
        <v>10</v>
      </c>
      <c r="F519" s="2">
        <v>44803.462268518517</v>
      </c>
      <c r="H519" s="4">
        <f>TestCase_12[[#This Row],[serverTimestamp]]-F518</f>
        <v>2.314814628334716E-5</v>
      </c>
    </row>
    <row r="520" spans="1:8" x14ac:dyDescent="0.3">
      <c r="A520">
        <v>171054</v>
      </c>
      <c r="B520" s="1" t="s">
        <v>19</v>
      </c>
      <c r="C520" s="1" t="s">
        <v>7</v>
      </c>
      <c r="D520" s="1" t="s">
        <v>8</v>
      </c>
      <c r="E520" s="1" t="s">
        <v>10</v>
      </c>
      <c r="F520" s="2">
        <v>44803.462291666663</v>
      </c>
      <c r="H520" s="4">
        <f>TestCase_12[[#This Row],[serverTimestamp]]-F519</f>
        <v>2.314814628334716E-5</v>
      </c>
    </row>
    <row r="521" spans="1:8" x14ac:dyDescent="0.3">
      <c r="A521">
        <v>171055</v>
      </c>
      <c r="B521" s="1" t="s">
        <v>19</v>
      </c>
      <c r="C521" s="1" t="s">
        <v>7</v>
      </c>
      <c r="D521" s="1" t="s">
        <v>8</v>
      </c>
      <c r="E521" s="1" t="s">
        <v>10</v>
      </c>
      <c r="F521" s="2">
        <v>44803.462314814817</v>
      </c>
      <c r="H521" s="4">
        <f>TestCase_12[[#This Row],[serverTimestamp]]-F520</f>
        <v>2.3148153559304774E-5</v>
      </c>
    </row>
    <row r="522" spans="1:8" x14ac:dyDescent="0.3">
      <c r="A522">
        <v>171056</v>
      </c>
      <c r="B522" s="1" t="s">
        <v>19</v>
      </c>
      <c r="C522" s="1" t="s">
        <v>7</v>
      </c>
      <c r="D522" s="1" t="s">
        <v>8</v>
      </c>
      <c r="E522" s="1" t="s">
        <v>10</v>
      </c>
      <c r="F522" s="2">
        <v>44803.462337962963</v>
      </c>
      <c r="H522" s="4">
        <f>TestCase_12[[#This Row],[serverTimestamp]]-F521</f>
        <v>2.314814628334716E-5</v>
      </c>
    </row>
    <row r="523" spans="1:8" x14ac:dyDescent="0.3">
      <c r="A523">
        <v>171057</v>
      </c>
      <c r="B523" s="1" t="s">
        <v>19</v>
      </c>
      <c r="C523" s="1" t="s">
        <v>7</v>
      </c>
      <c r="D523" s="1" t="s">
        <v>8</v>
      </c>
      <c r="E523" s="1" t="s">
        <v>10</v>
      </c>
      <c r="F523" s="2">
        <v>44803.462361111109</v>
      </c>
      <c r="H523" s="4">
        <f>TestCase_12[[#This Row],[serverTimestamp]]-F522</f>
        <v>2.314814628334716E-5</v>
      </c>
    </row>
    <row r="524" spans="1:8" x14ac:dyDescent="0.3">
      <c r="A524">
        <v>171058</v>
      </c>
      <c r="B524" s="1" t="s">
        <v>19</v>
      </c>
      <c r="C524" s="1" t="s">
        <v>7</v>
      </c>
      <c r="D524" s="1" t="s">
        <v>8</v>
      </c>
      <c r="E524" s="1" t="s">
        <v>10</v>
      </c>
      <c r="F524" s="2">
        <v>44803.462384259263</v>
      </c>
      <c r="H524" s="4">
        <f>TestCase_12[[#This Row],[serverTimestamp]]-F523</f>
        <v>2.3148153559304774E-5</v>
      </c>
    </row>
    <row r="525" spans="1:8" x14ac:dyDescent="0.3">
      <c r="A525">
        <v>171059</v>
      </c>
      <c r="B525" s="1" t="s">
        <v>19</v>
      </c>
      <c r="C525" s="1" t="s">
        <v>7</v>
      </c>
      <c r="D525" s="1" t="s">
        <v>8</v>
      </c>
      <c r="E525" s="1" t="s">
        <v>10</v>
      </c>
      <c r="F525" s="2">
        <v>44803.462407407409</v>
      </c>
      <c r="H525" s="4">
        <f>TestCase_12[[#This Row],[serverTimestamp]]-F524</f>
        <v>2.314814628334716E-5</v>
      </c>
    </row>
    <row r="526" spans="1:8" x14ac:dyDescent="0.3">
      <c r="A526">
        <v>171060</v>
      </c>
      <c r="B526" s="1" t="s">
        <v>19</v>
      </c>
      <c r="C526" s="1" t="s">
        <v>7</v>
      </c>
      <c r="D526" s="1" t="s">
        <v>8</v>
      </c>
      <c r="E526" s="1" t="s">
        <v>10</v>
      </c>
      <c r="F526" s="2">
        <v>44803.462430555555</v>
      </c>
      <c r="H526" s="4">
        <f>TestCase_12[[#This Row],[serverTimestamp]]-F525</f>
        <v>2.314814628334716E-5</v>
      </c>
    </row>
    <row r="527" spans="1:8" x14ac:dyDescent="0.3">
      <c r="A527">
        <v>171061</v>
      </c>
      <c r="B527" s="1" t="s">
        <v>19</v>
      </c>
      <c r="C527" s="1" t="s">
        <v>7</v>
      </c>
      <c r="D527" s="1" t="s">
        <v>8</v>
      </c>
      <c r="E527" s="1" t="s">
        <v>10</v>
      </c>
      <c r="F527" s="2">
        <v>44803.462465277778</v>
      </c>
      <c r="H527" s="4">
        <f>TestCase_12[[#This Row],[serverTimestamp]]-F526</f>
        <v>3.4722223062999547E-5</v>
      </c>
    </row>
    <row r="528" spans="1:8" x14ac:dyDescent="0.3">
      <c r="A528">
        <v>171062</v>
      </c>
      <c r="B528" s="1" t="s">
        <v>19</v>
      </c>
      <c r="C528" s="1" t="s">
        <v>7</v>
      </c>
      <c r="D528" s="1" t="s">
        <v>8</v>
      </c>
      <c r="E528" s="1" t="s">
        <v>10</v>
      </c>
      <c r="F528" s="2">
        <v>44803.462488425925</v>
      </c>
      <c r="H528" s="4">
        <f>TestCase_12[[#This Row],[serverTimestamp]]-F527</f>
        <v>2.314814628334716E-5</v>
      </c>
    </row>
    <row r="529" spans="1:8" x14ac:dyDescent="0.3">
      <c r="A529">
        <v>171063</v>
      </c>
      <c r="B529" s="1" t="s">
        <v>19</v>
      </c>
      <c r="C529" s="1" t="s">
        <v>7</v>
      </c>
      <c r="D529" s="1" t="s">
        <v>8</v>
      </c>
      <c r="E529" s="1" t="s">
        <v>10</v>
      </c>
      <c r="F529" s="2">
        <v>44803.462511574071</v>
      </c>
      <c r="H529" s="4">
        <f>TestCase_12[[#This Row],[serverTimestamp]]-F528</f>
        <v>2.314814628334716E-5</v>
      </c>
    </row>
    <row r="530" spans="1:8" x14ac:dyDescent="0.3">
      <c r="A530">
        <v>171064</v>
      </c>
      <c r="B530" s="1" t="s">
        <v>19</v>
      </c>
      <c r="C530" s="1" t="s">
        <v>7</v>
      </c>
      <c r="D530" s="1" t="s">
        <v>8</v>
      </c>
      <c r="E530" s="1" t="s">
        <v>10</v>
      </c>
      <c r="F530" s="2">
        <v>44803.462534722225</v>
      </c>
      <c r="H530" s="4">
        <f>TestCase_12[[#This Row],[serverTimestamp]]-F529</f>
        <v>2.3148153559304774E-5</v>
      </c>
    </row>
    <row r="531" spans="1:8" x14ac:dyDescent="0.3">
      <c r="A531">
        <v>171065</v>
      </c>
      <c r="B531" s="1" t="s">
        <v>19</v>
      </c>
      <c r="C531" s="1" t="s">
        <v>7</v>
      </c>
      <c r="D531" s="1" t="s">
        <v>8</v>
      </c>
      <c r="E531" s="1" t="s">
        <v>10</v>
      </c>
      <c r="F531" s="2">
        <v>44803.462557870371</v>
      </c>
      <c r="H531" s="4">
        <f>TestCase_12[[#This Row],[serverTimestamp]]-F530</f>
        <v>2.314814628334716E-5</v>
      </c>
    </row>
    <row r="532" spans="1:8" x14ac:dyDescent="0.3">
      <c r="A532">
        <v>171066</v>
      </c>
      <c r="B532" s="1" t="s">
        <v>19</v>
      </c>
      <c r="C532" s="1" t="s">
        <v>7</v>
      </c>
      <c r="D532" s="1" t="s">
        <v>8</v>
      </c>
      <c r="E532" s="1" t="s">
        <v>10</v>
      </c>
      <c r="F532" s="2">
        <v>44803.462581018517</v>
      </c>
      <c r="H532" s="4">
        <f>TestCase_12[[#This Row],[serverTimestamp]]-F531</f>
        <v>2.314814628334716E-5</v>
      </c>
    </row>
    <row r="533" spans="1:8" x14ac:dyDescent="0.3">
      <c r="A533">
        <v>171067</v>
      </c>
      <c r="B533" s="1" t="s">
        <v>19</v>
      </c>
      <c r="C533" s="1" t="s">
        <v>7</v>
      </c>
      <c r="D533" s="1" t="s">
        <v>8</v>
      </c>
      <c r="E533" s="1" t="s">
        <v>10</v>
      </c>
      <c r="F533" s="2">
        <v>44803.462604166663</v>
      </c>
      <c r="H533" s="4">
        <f>TestCase_12[[#This Row],[serverTimestamp]]-F532</f>
        <v>2.314814628334716E-5</v>
      </c>
    </row>
    <row r="534" spans="1:8" x14ac:dyDescent="0.3">
      <c r="A534">
        <v>171068</v>
      </c>
      <c r="B534" s="1" t="s">
        <v>19</v>
      </c>
      <c r="C534" s="1" t="s">
        <v>7</v>
      </c>
      <c r="D534" s="1" t="s">
        <v>8</v>
      </c>
      <c r="E534" s="1" t="s">
        <v>10</v>
      </c>
      <c r="F534" s="2">
        <v>44803.462627314817</v>
      </c>
      <c r="H534" s="4">
        <f>TestCase_12[[#This Row],[serverTimestamp]]-F533</f>
        <v>2.3148153559304774E-5</v>
      </c>
    </row>
    <row r="535" spans="1:8" x14ac:dyDescent="0.3">
      <c r="A535">
        <v>171069</v>
      </c>
      <c r="B535" s="1" t="s">
        <v>19</v>
      </c>
      <c r="C535" s="1" t="s">
        <v>7</v>
      </c>
      <c r="D535" s="1" t="s">
        <v>8</v>
      </c>
      <c r="E535" s="1" t="s">
        <v>10</v>
      </c>
      <c r="F535" s="2">
        <v>44803.462650462963</v>
      </c>
      <c r="H535" s="4">
        <f>TestCase_12[[#This Row],[serverTimestamp]]-F534</f>
        <v>2.314814628334716E-5</v>
      </c>
    </row>
    <row r="536" spans="1:8" x14ac:dyDescent="0.3">
      <c r="A536">
        <v>171070</v>
      </c>
      <c r="B536" s="1" t="s">
        <v>19</v>
      </c>
      <c r="C536" s="1" t="s">
        <v>7</v>
      </c>
      <c r="D536" s="1" t="s">
        <v>8</v>
      </c>
      <c r="E536" s="1" t="s">
        <v>10</v>
      </c>
      <c r="F536" s="2">
        <v>44803.462673611109</v>
      </c>
      <c r="H536" s="4">
        <f>TestCase_12[[#This Row],[serverTimestamp]]-F535</f>
        <v>2.314814628334716E-5</v>
      </c>
    </row>
    <row r="537" spans="1:8" x14ac:dyDescent="0.3">
      <c r="A537">
        <v>171071</v>
      </c>
      <c r="B537" s="1" t="s">
        <v>19</v>
      </c>
      <c r="C537" s="1" t="s">
        <v>7</v>
      </c>
      <c r="D537" s="1" t="s">
        <v>8</v>
      </c>
      <c r="E537" s="1" t="s">
        <v>10</v>
      </c>
      <c r="F537" s="2">
        <v>44803.462708333333</v>
      </c>
      <c r="H537" s="4">
        <f>TestCase_12[[#This Row],[serverTimestamp]]-F536</f>
        <v>3.4722223062999547E-5</v>
      </c>
    </row>
    <row r="538" spans="1:8" x14ac:dyDescent="0.3">
      <c r="A538">
        <v>171072</v>
      </c>
      <c r="B538" s="1" t="s">
        <v>19</v>
      </c>
      <c r="C538" s="1" t="s">
        <v>7</v>
      </c>
      <c r="D538" s="1" t="s">
        <v>8</v>
      </c>
      <c r="E538" s="1" t="s">
        <v>10</v>
      </c>
      <c r="F538" s="2">
        <v>44803.462731481479</v>
      </c>
      <c r="H538" s="4">
        <f>TestCase_12[[#This Row],[serverTimestamp]]-F537</f>
        <v>2.314814628334716E-5</v>
      </c>
    </row>
    <row r="539" spans="1:8" x14ac:dyDescent="0.3">
      <c r="A539">
        <v>171073</v>
      </c>
      <c r="B539" s="1" t="s">
        <v>19</v>
      </c>
      <c r="C539" s="1" t="s">
        <v>7</v>
      </c>
      <c r="D539" s="1" t="s">
        <v>8</v>
      </c>
      <c r="E539" s="1" t="s">
        <v>10</v>
      </c>
      <c r="F539" s="2">
        <v>44803.462754629632</v>
      </c>
      <c r="H539" s="4">
        <f>TestCase_12[[#This Row],[serverTimestamp]]-F538</f>
        <v>2.3148153559304774E-5</v>
      </c>
    </row>
    <row r="540" spans="1:8" x14ac:dyDescent="0.3">
      <c r="A540">
        <v>171074</v>
      </c>
      <c r="B540" s="1" t="s">
        <v>19</v>
      </c>
      <c r="C540" s="1" t="s">
        <v>7</v>
      </c>
      <c r="D540" s="1" t="s">
        <v>8</v>
      </c>
      <c r="E540" s="1" t="s">
        <v>10</v>
      </c>
      <c r="F540" s="2">
        <v>44803.462777777779</v>
      </c>
      <c r="H540" s="4">
        <f>TestCase_12[[#This Row],[serverTimestamp]]-F539</f>
        <v>2.314814628334716E-5</v>
      </c>
    </row>
    <row r="541" spans="1:8" x14ac:dyDescent="0.3">
      <c r="A541">
        <v>171075</v>
      </c>
      <c r="B541" s="1" t="s">
        <v>19</v>
      </c>
      <c r="C541" s="1" t="s">
        <v>7</v>
      </c>
      <c r="D541" s="1" t="s">
        <v>8</v>
      </c>
      <c r="E541" s="1" t="s">
        <v>10</v>
      </c>
      <c r="F541" s="2">
        <v>44803.462800925925</v>
      </c>
      <c r="H541" s="4">
        <f>TestCase_12[[#This Row],[serverTimestamp]]-F540</f>
        <v>2.314814628334716E-5</v>
      </c>
    </row>
    <row r="542" spans="1:8" x14ac:dyDescent="0.3">
      <c r="A542">
        <v>171076</v>
      </c>
      <c r="B542" s="1" t="s">
        <v>19</v>
      </c>
      <c r="C542" s="1" t="s">
        <v>7</v>
      </c>
      <c r="D542" s="1" t="s">
        <v>8</v>
      </c>
      <c r="E542" s="1" t="s">
        <v>10</v>
      </c>
      <c r="F542" s="2">
        <v>44803.462824074071</v>
      </c>
      <c r="H542" s="4">
        <f>TestCase_12[[#This Row],[serverTimestamp]]-F541</f>
        <v>2.314814628334716E-5</v>
      </c>
    </row>
    <row r="543" spans="1:8" x14ac:dyDescent="0.3">
      <c r="A543">
        <v>171077</v>
      </c>
      <c r="B543" s="1" t="s">
        <v>19</v>
      </c>
      <c r="C543" s="1" t="s">
        <v>7</v>
      </c>
      <c r="D543" s="1" t="s">
        <v>8</v>
      </c>
      <c r="E543" s="1" t="s">
        <v>10</v>
      </c>
      <c r="F543" s="2">
        <v>44803.462847222225</v>
      </c>
      <c r="H543" s="4">
        <f>TestCase_12[[#This Row],[serverTimestamp]]-F542</f>
        <v>2.3148153559304774E-5</v>
      </c>
    </row>
    <row r="544" spans="1:8" x14ac:dyDescent="0.3">
      <c r="A544">
        <v>171078</v>
      </c>
      <c r="B544" s="1" t="s">
        <v>19</v>
      </c>
      <c r="C544" s="1" t="s">
        <v>7</v>
      </c>
      <c r="D544" s="1" t="s">
        <v>8</v>
      </c>
      <c r="E544" s="1" t="s">
        <v>10</v>
      </c>
      <c r="F544" s="2">
        <v>44803.462870370371</v>
      </c>
      <c r="H544" s="4">
        <f>TestCase_12[[#This Row],[serverTimestamp]]-F543</f>
        <v>2.314814628334716E-5</v>
      </c>
    </row>
    <row r="545" spans="1:8" x14ac:dyDescent="0.3">
      <c r="A545">
        <v>171079</v>
      </c>
      <c r="B545" s="1" t="s">
        <v>19</v>
      </c>
      <c r="C545" s="1" t="s">
        <v>7</v>
      </c>
      <c r="D545" s="1" t="s">
        <v>8</v>
      </c>
      <c r="E545" s="1" t="s">
        <v>10</v>
      </c>
      <c r="F545" s="2">
        <v>44803.462951388887</v>
      </c>
      <c r="H545" s="4">
        <f>TestCase_12[[#This Row],[serverTimestamp]]-F544</f>
        <v>8.1018515629693866E-5</v>
      </c>
    </row>
    <row r="546" spans="1:8" x14ac:dyDescent="0.3">
      <c r="A546">
        <v>171080</v>
      </c>
      <c r="B546" s="1" t="s">
        <v>19</v>
      </c>
      <c r="C546" s="1" t="s">
        <v>7</v>
      </c>
      <c r="D546" s="1" t="s">
        <v>8</v>
      </c>
      <c r="E546" s="1" t="s">
        <v>10</v>
      </c>
      <c r="F546" s="2">
        <v>44803.463020833333</v>
      </c>
      <c r="H546" s="4">
        <f>TestCase_12[[#This Row],[serverTimestamp]]-F545</f>
        <v>6.9444446125999093E-5</v>
      </c>
    </row>
    <row r="547" spans="1:8" x14ac:dyDescent="0.3">
      <c r="A547">
        <v>171081</v>
      </c>
      <c r="B547" s="1" t="s">
        <v>19</v>
      </c>
      <c r="C547" s="1" t="s">
        <v>7</v>
      </c>
      <c r="D547" s="1" t="s">
        <v>8</v>
      </c>
      <c r="E547" s="1" t="s">
        <v>10</v>
      </c>
      <c r="F547" s="2">
        <v>44803.463043981479</v>
      </c>
      <c r="H547" s="4">
        <f>TestCase_12[[#This Row],[serverTimestamp]]-F546</f>
        <v>2.314814628334716E-5</v>
      </c>
    </row>
    <row r="548" spans="1:8" x14ac:dyDescent="0.3">
      <c r="A548">
        <v>171082</v>
      </c>
      <c r="B548" s="1" t="s">
        <v>19</v>
      </c>
      <c r="C548" s="1" t="s">
        <v>7</v>
      </c>
      <c r="D548" s="1" t="s">
        <v>8</v>
      </c>
      <c r="E548" s="1" t="s">
        <v>10</v>
      </c>
      <c r="F548" s="2">
        <v>44803.463067129633</v>
      </c>
      <c r="H548" s="4">
        <f>TestCase_12[[#This Row],[serverTimestamp]]-F547</f>
        <v>2.3148153559304774E-5</v>
      </c>
    </row>
    <row r="549" spans="1:8" x14ac:dyDescent="0.3">
      <c r="A549">
        <v>171083</v>
      </c>
      <c r="B549" s="1" t="s">
        <v>19</v>
      </c>
      <c r="C549" s="1" t="s">
        <v>7</v>
      </c>
      <c r="D549" s="1" t="s">
        <v>8</v>
      </c>
      <c r="E549" s="1" t="s">
        <v>10</v>
      </c>
      <c r="F549" s="2">
        <v>44803.463090277779</v>
      </c>
      <c r="H549" s="4">
        <f>TestCase_12[[#This Row],[serverTimestamp]]-F548</f>
        <v>2.314814628334716E-5</v>
      </c>
    </row>
    <row r="550" spans="1:8" x14ac:dyDescent="0.3">
      <c r="A550">
        <v>171084</v>
      </c>
      <c r="B550" s="1" t="s">
        <v>19</v>
      </c>
      <c r="C550" s="1" t="s">
        <v>7</v>
      </c>
      <c r="D550" s="1" t="s">
        <v>8</v>
      </c>
      <c r="E550" s="1" t="s">
        <v>10</v>
      </c>
      <c r="F550" s="2">
        <v>44803.463113425925</v>
      </c>
      <c r="H550" s="4">
        <f>TestCase_12[[#This Row],[serverTimestamp]]-F549</f>
        <v>2.314814628334716E-5</v>
      </c>
    </row>
    <row r="551" spans="1:8" x14ac:dyDescent="0.3">
      <c r="A551">
        <v>171085</v>
      </c>
      <c r="B551" s="1" t="s">
        <v>19</v>
      </c>
      <c r="C551" s="1" t="s">
        <v>7</v>
      </c>
      <c r="D551" s="1" t="s">
        <v>8</v>
      </c>
      <c r="E551" s="1" t="s">
        <v>10</v>
      </c>
      <c r="F551" s="2">
        <v>44803.463136574072</v>
      </c>
      <c r="H551" s="4">
        <f>TestCase_12[[#This Row],[serverTimestamp]]-F550</f>
        <v>2.314814628334716E-5</v>
      </c>
    </row>
    <row r="552" spans="1:8" x14ac:dyDescent="0.3">
      <c r="A552">
        <v>171086</v>
      </c>
      <c r="B552" s="1" t="s">
        <v>19</v>
      </c>
      <c r="C552" s="1" t="s">
        <v>7</v>
      </c>
      <c r="D552" s="1" t="s">
        <v>8</v>
      </c>
      <c r="E552" s="1" t="s">
        <v>10</v>
      </c>
      <c r="F552" s="2">
        <v>44803.463159722225</v>
      </c>
      <c r="H552" s="4">
        <f>TestCase_12[[#This Row],[serverTimestamp]]-F551</f>
        <v>2.3148153559304774E-5</v>
      </c>
    </row>
    <row r="553" spans="1:8" x14ac:dyDescent="0.3">
      <c r="A553">
        <v>171087</v>
      </c>
      <c r="B553" s="1" t="s">
        <v>19</v>
      </c>
      <c r="C553" s="1" t="s">
        <v>7</v>
      </c>
      <c r="D553" s="1" t="s">
        <v>8</v>
      </c>
      <c r="E553" s="1" t="s">
        <v>10</v>
      </c>
      <c r="F553" s="2">
        <v>44803.463240740741</v>
      </c>
      <c r="H553" s="4">
        <f>TestCase_12[[#This Row],[serverTimestamp]]-F552</f>
        <v>8.1018515629693866E-5</v>
      </c>
    </row>
    <row r="554" spans="1:8" x14ac:dyDescent="0.3">
      <c r="A554">
        <v>171088</v>
      </c>
      <c r="B554" s="1" t="s">
        <v>19</v>
      </c>
      <c r="C554" s="1" t="s">
        <v>7</v>
      </c>
      <c r="D554" s="1" t="s">
        <v>8</v>
      </c>
      <c r="E554" s="1" t="s">
        <v>10</v>
      </c>
      <c r="F554" s="2">
        <v>44803.463263888887</v>
      </c>
      <c r="H554" s="4">
        <f>TestCase_12[[#This Row],[serverTimestamp]]-F553</f>
        <v>2.314814628334716E-5</v>
      </c>
    </row>
    <row r="555" spans="1:8" x14ac:dyDescent="0.3">
      <c r="A555">
        <v>171089</v>
      </c>
      <c r="B555" s="1" t="s">
        <v>19</v>
      </c>
      <c r="C555" s="1" t="s">
        <v>7</v>
      </c>
      <c r="D555" s="1" t="s">
        <v>8</v>
      </c>
      <c r="E555" s="1" t="s">
        <v>10</v>
      </c>
      <c r="F555" s="2">
        <v>44803.463287037041</v>
      </c>
      <c r="H555" s="4">
        <f>TestCase_12[[#This Row],[serverTimestamp]]-F554</f>
        <v>2.3148153559304774E-5</v>
      </c>
    </row>
    <row r="556" spans="1:8" x14ac:dyDescent="0.3">
      <c r="A556">
        <v>171090</v>
      </c>
      <c r="B556" s="1" t="s">
        <v>19</v>
      </c>
      <c r="C556" s="1" t="s">
        <v>7</v>
      </c>
      <c r="D556" s="1" t="s">
        <v>8</v>
      </c>
      <c r="E556" s="1" t="s">
        <v>10</v>
      </c>
      <c r="F556" s="2">
        <v>44803.463310185187</v>
      </c>
      <c r="H556" s="4">
        <f>TestCase_12[[#This Row],[serverTimestamp]]-F555</f>
        <v>2.314814628334716E-5</v>
      </c>
    </row>
    <row r="557" spans="1:8" x14ac:dyDescent="0.3">
      <c r="A557">
        <v>171091</v>
      </c>
      <c r="B557" s="1" t="s">
        <v>19</v>
      </c>
      <c r="C557" s="1" t="s">
        <v>7</v>
      </c>
      <c r="D557" s="1" t="s">
        <v>8</v>
      </c>
      <c r="E557" s="1" t="s">
        <v>10</v>
      </c>
      <c r="F557" s="2">
        <v>44803.463333333333</v>
      </c>
      <c r="H557" s="4">
        <f>TestCase_12[[#This Row],[serverTimestamp]]-F556</f>
        <v>2.314814628334716E-5</v>
      </c>
    </row>
    <row r="558" spans="1:8" x14ac:dyDescent="0.3">
      <c r="A558">
        <v>171092</v>
      </c>
      <c r="B558" s="1" t="s">
        <v>19</v>
      </c>
      <c r="C558" s="1" t="s">
        <v>7</v>
      </c>
      <c r="D558" s="1" t="s">
        <v>8</v>
      </c>
      <c r="E558" s="1" t="s">
        <v>10</v>
      </c>
      <c r="F558" s="2">
        <v>44803.463356481479</v>
      </c>
      <c r="H558" s="4">
        <f>TestCase_12[[#This Row],[serverTimestamp]]-F557</f>
        <v>2.314814628334716E-5</v>
      </c>
    </row>
    <row r="559" spans="1:8" x14ac:dyDescent="0.3">
      <c r="A559">
        <v>171093</v>
      </c>
      <c r="B559" s="1" t="s">
        <v>19</v>
      </c>
      <c r="C559" s="1" t="s">
        <v>7</v>
      </c>
      <c r="D559" s="1" t="s">
        <v>8</v>
      </c>
      <c r="E559" s="1" t="s">
        <v>10</v>
      </c>
      <c r="F559" s="2">
        <v>44803.463379629633</v>
      </c>
      <c r="H559" s="4">
        <f>TestCase_12[[#This Row],[serverTimestamp]]-F558</f>
        <v>2.3148153559304774E-5</v>
      </c>
    </row>
    <row r="560" spans="1:8" x14ac:dyDescent="0.3">
      <c r="A560">
        <v>171094</v>
      </c>
      <c r="B560" s="1" t="s">
        <v>19</v>
      </c>
      <c r="C560" s="1" t="s">
        <v>7</v>
      </c>
      <c r="D560" s="1" t="s">
        <v>8</v>
      </c>
      <c r="E560" s="1" t="s">
        <v>10</v>
      </c>
      <c r="F560" s="2">
        <v>44803.463414351849</v>
      </c>
      <c r="H560" s="4">
        <f>TestCase_12[[#This Row],[serverTimestamp]]-F559</f>
        <v>3.4722215787041932E-5</v>
      </c>
    </row>
    <row r="561" spans="1:8" x14ac:dyDescent="0.3">
      <c r="A561">
        <v>171095</v>
      </c>
      <c r="B561" s="1" t="s">
        <v>19</v>
      </c>
      <c r="C561" s="1" t="s">
        <v>7</v>
      </c>
      <c r="D561" s="1" t="s">
        <v>8</v>
      </c>
      <c r="E561" s="1" t="s">
        <v>10</v>
      </c>
      <c r="F561" s="2">
        <v>44803.463437500002</v>
      </c>
      <c r="H561" s="4">
        <f>TestCase_12[[#This Row],[serverTimestamp]]-F560</f>
        <v>2.3148153559304774E-5</v>
      </c>
    </row>
    <row r="562" spans="1:8" x14ac:dyDescent="0.3">
      <c r="A562">
        <v>171096</v>
      </c>
      <c r="B562" s="1" t="s">
        <v>19</v>
      </c>
      <c r="C562" s="1" t="s">
        <v>7</v>
      </c>
      <c r="D562" s="1" t="s">
        <v>8</v>
      </c>
      <c r="E562" s="1" t="s">
        <v>10</v>
      </c>
      <c r="F562" s="2">
        <v>44803.463506944441</v>
      </c>
      <c r="H562" s="4">
        <f>TestCase_12[[#This Row],[serverTimestamp]]-F561</f>
        <v>6.9444438850041479E-5</v>
      </c>
    </row>
    <row r="563" spans="1:8" x14ac:dyDescent="0.3">
      <c r="A563">
        <v>171097</v>
      </c>
      <c r="B563" s="1" t="s">
        <v>19</v>
      </c>
      <c r="C563" s="1" t="s">
        <v>7</v>
      </c>
      <c r="D563" s="1" t="s">
        <v>8</v>
      </c>
      <c r="E563" s="1" t="s">
        <v>10</v>
      </c>
      <c r="F563" s="2">
        <v>44803.463530092595</v>
      </c>
      <c r="H563" s="4">
        <f>TestCase_12[[#This Row],[serverTimestamp]]-F562</f>
        <v>2.3148153559304774E-5</v>
      </c>
    </row>
    <row r="564" spans="1:8" x14ac:dyDescent="0.3">
      <c r="A564">
        <v>171098</v>
      </c>
      <c r="B564" s="1" t="s">
        <v>19</v>
      </c>
      <c r="C564" s="1" t="s">
        <v>7</v>
      </c>
      <c r="D564" s="1" t="s">
        <v>8</v>
      </c>
      <c r="E564" s="1" t="s">
        <v>10</v>
      </c>
      <c r="F564" s="2">
        <v>44803.463553240741</v>
      </c>
      <c r="H564" s="4">
        <f>TestCase_12[[#This Row],[serverTimestamp]]-F563</f>
        <v>2.314814628334716E-5</v>
      </c>
    </row>
    <row r="565" spans="1:8" x14ac:dyDescent="0.3">
      <c r="A565">
        <v>171099</v>
      </c>
      <c r="B565" s="1" t="s">
        <v>19</v>
      </c>
      <c r="C565" s="1" t="s">
        <v>7</v>
      </c>
      <c r="D565" s="1" t="s">
        <v>8</v>
      </c>
      <c r="E565" s="1" t="s">
        <v>10</v>
      </c>
      <c r="F565" s="2">
        <v>44803.463576388887</v>
      </c>
      <c r="H565" s="4">
        <f>TestCase_12[[#This Row],[serverTimestamp]]-F564</f>
        <v>2.314814628334716E-5</v>
      </c>
    </row>
    <row r="566" spans="1:8" x14ac:dyDescent="0.3">
      <c r="A566">
        <v>171100</v>
      </c>
      <c r="B566" s="1" t="s">
        <v>19</v>
      </c>
      <c r="C566" s="1" t="s">
        <v>7</v>
      </c>
      <c r="D566" s="1" t="s">
        <v>8</v>
      </c>
      <c r="E566" s="1" t="s">
        <v>10</v>
      </c>
      <c r="F566" s="2">
        <v>44803.463599537034</v>
      </c>
      <c r="H566" s="4">
        <f>TestCase_12[[#This Row],[serverTimestamp]]-F565</f>
        <v>2.314814628334716E-5</v>
      </c>
    </row>
    <row r="567" spans="1:8" x14ac:dyDescent="0.3">
      <c r="A567">
        <v>171101</v>
      </c>
      <c r="B567" s="1" t="s">
        <v>19</v>
      </c>
      <c r="C567" s="1" t="s">
        <v>7</v>
      </c>
      <c r="D567" s="1" t="s">
        <v>8</v>
      </c>
      <c r="E567" s="1" t="s">
        <v>10</v>
      </c>
      <c r="F567" s="2">
        <v>44803.463622685187</v>
      </c>
      <c r="H567" s="4">
        <f>TestCase_12[[#This Row],[serverTimestamp]]-F566</f>
        <v>2.3148153559304774E-5</v>
      </c>
    </row>
    <row r="568" spans="1:8" x14ac:dyDescent="0.3">
      <c r="A568">
        <v>171102</v>
      </c>
      <c r="B568" s="1" t="s">
        <v>19</v>
      </c>
      <c r="C568" s="1" t="s">
        <v>7</v>
      </c>
      <c r="D568" s="1" t="s">
        <v>8</v>
      </c>
      <c r="E568" s="1" t="s">
        <v>10</v>
      </c>
      <c r="F568" s="2">
        <v>44803.463645833333</v>
      </c>
      <c r="H568" s="4">
        <f>TestCase_12[[#This Row],[serverTimestamp]]-F567</f>
        <v>2.314814628334716E-5</v>
      </c>
    </row>
    <row r="569" spans="1:8" x14ac:dyDescent="0.3">
      <c r="A569">
        <v>171103</v>
      </c>
      <c r="B569" s="1" t="s">
        <v>19</v>
      </c>
      <c r="C569" s="1" t="s">
        <v>7</v>
      </c>
      <c r="D569" s="1" t="s">
        <v>8</v>
      </c>
      <c r="E569" s="1" t="s">
        <v>10</v>
      </c>
      <c r="F569" s="2">
        <v>44803.463680555556</v>
      </c>
      <c r="H569" s="4">
        <f>TestCase_12[[#This Row],[serverTimestamp]]-F568</f>
        <v>3.4722223062999547E-5</v>
      </c>
    </row>
    <row r="570" spans="1:8" x14ac:dyDescent="0.3">
      <c r="A570">
        <v>171104</v>
      </c>
      <c r="B570" s="1" t="s">
        <v>19</v>
      </c>
      <c r="C570" s="1" t="s">
        <v>7</v>
      </c>
      <c r="D570" s="1" t="s">
        <v>8</v>
      </c>
      <c r="E570" s="1" t="s">
        <v>10</v>
      </c>
      <c r="F570" s="2">
        <v>44803.463703703703</v>
      </c>
      <c r="H570" s="4">
        <f>TestCase_12[[#This Row],[serverTimestamp]]-F569</f>
        <v>2.314814628334716E-5</v>
      </c>
    </row>
    <row r="571" spans="1:8" x14ac:dyDescent="0.3">
      <c r="A571">
        <v>171105</v>
      </c>
      <c r="B571" s="1" t="s">
        <v>19</v>
      </c>
      <c r="C571" s="1" t="s">
        <v>7</v>
      </c>
      <c r="D571" s="1" t="s">
        <v>8</v>
      </c>
      <c r="E571" s="1" t="s">
        <v>10</v>
      </c>
      <c r="F571" s="2">
        <v>44803.463726851849</v>
      </c>
      <c r="H571" s="4">
        <f>TestCase_12[[#This Row],[serverTimestamp]]-F570</f>
        <v>2.314814628334716E-5</v>
      </c>
    </row>
    <row r="572" spans="1:8" x14ac:dyDescent="0.3">
      <c r="A572">
        <v>171106</v>
      </c>
      <c r="B572" s="1" t="s">
        <v>19</v>
      </c>
      <c r="C572" s="1" t="s">
        <v>7</v>
      </c>
      <c r="D572" s="1" t="s">
        <v>8</v>
      </c>
      <c r="E572" s="1" t="s">
        <v>10</v>
      </c>
      <c r="F572" s="2">
        <v>44803.463750000003</v>
      </c>
      <c r="H572" s="4">
        <f>TestCase_12[[#This Row],[serverTimestamp]]-F571</f>
        <v>2.3148153559304774E-5</v>
      </c>
    </row>
    <row r="573" spans="1:8" x14ac:dyDescent="0.3">
      <c r="A573">
        <v>171107</v>
      </c>
      <c r="B573" s="1" t="s">
        <v>19</v>
      </c>
      <c r="C573" s="1" t="s">
        <v>7</v>
      </c>
      <c r="D573" s="1" t="s">
        <v>8</v>
      </c>
      <c r="E573" s="1" t="s">
        <v>10</v>
      </c>
      <c r="F573" s="2">
        <v>44803.463773148149</v>
      </c>
      <c r="H573" s="4">
        <f>TestCase_12[[#This Row],[serverTimestamp]]-F572</f>
        <v>2.314814628334716E-5</v>
      </c>
    </row>
    <row r="574" spans="1:8" x14ac:dyDescent="0.3">
      <c r="A574">
        <v>171108</v>
      </c>
      <c r="B574" s="1" t="s">
        <v>19</v>
      </c>
      <c r="C574" s="1" t="s">
        <v>7</v>
      </c>
      <c r="D574" s="1" t="s">
        <v>8</v>
      </c>
      <c r="E574" s="1" t="s">
        <v>10</v>
      </c>
      <c r="F574" s="2">
        <v>44803.463796296295</v>
      </c>
      <c r="H574" s="4">
        <f>TestCase_12[[#This Row],[serverTimestamp]]-F573</f>
        <v>2.314814628334716E-5</v>
      </c>
    </row>
    <row r="575" spans="1:8" x14ac:dyDescent="0.3">
      <c r="A575">
        <v>171109</v>
      </c>
      <c r="B575" s="1" t="s">
        <v>19</v>
      </c>
      <c r="C575" s="1" t="s">
        <v>7</v>
      </c>
      <c r="D575" s="1" t="s">
        <v>8</v>
      </c>
      <c r="E575" s="1" t="s">
        <v>10</v>
      </c>
      <c r="F575" s="2">
        <v>44803.463819444441</v>
      </c>
      <c r="H575" s="4">
        <f>TestCase_12[[#This Row],[serverTimestamp]]-F574</f>
        <v>2.314814628334716E-5</v>
      </c>
    </row>
    <row r="576" spans="1:8" x14ac:dyDescent="0.3">
      <c r="A576">
        <v>171110</v>
      </c>
      <c r="B576" s="1" t="s">
        <v>19</v>
      </c>
      <c r="C576" s="1" t="s">
        <v>7</v>
      </c>
      <c r="D576" s="1" t="s">
        <v>8</v>
      </c>
      <c r="E576" s="1" t="s">
        <v>10</v>
      </c>
      <c r="F576" s="2">
        <v>44803.463842592595</v>
      </c>
      <c r="H576" s="4">
        <f>TestCase_12[[#This Row],[serverTimestamp]]-F575</f>
        <v>2.3148153559304774E-5</v>
      </c>
    </row>
    <row r="577" spans="1:8" x14ac:dyDescent="0.3">
      <c r="A577">
        <v>171111</v>
      </c>
      <c r="B577" s="1" t="s">
        <v>19</v>
      </c>
      <c r="C577" s="1" t="s">
        <v>7</v>
      </c>
      <c r="D577" s="1" t="s">
        <v>8</v>
      </c>
      <c r="E577" s="1" t="s">
        <v>10</v>
      </c>
      <c r="F577" s="2">
        <v>44803.463865740741</v>
      </c>
      <c r="H577" s="4">
        <f>TestCase_12[[#This Row],[serverTimestamp]]-F576</f>
        <v>2.314814628334716E-5</v>
      </c>
    </row>
    <row r="578" spans="1:8" x14ac:dyDescent="0.3">
      <c r="A578">
        <v>171112</v>
      </c>
      <c r="B578" s="1" t="s">
        <v>19</v>
      </c>
      <c r="C578" s="1" t="s">
        <v>7</v>
      </c>
      <c r="D578" s="1" t="s">
        <v>8</v>
      </c>
      <c r="E578" s="1" t="s">
        <v>10</v>
      </c>
      <c r="F578" s="2">
        <v>44803.463888888888</v>
      </c>
      <c r="H578" s="4">
        <f>TestCase_12[[#This Row],[serverTimestamp]]-F577</f>
        <v>2.314814628334716E-5</v>
      </c>
    </row>
    <row r="579" spans="1:8" x14ac:dyDescent="0.3">
      <c r="A579">
        <v>171113</v>
      </c>
      <c r="B579" s="1" t="s">
        <v>19</v>
      </c>
      <c r="C579" s="1" t="s">
        <v>7</v>
      </c>
      <c r="D579" s="1" t="s">
        <v>8</v>
      </c>
      <c r="E579" s="1" t="s">
        <v>10</v>
      </c>
      <c r="F579" s="2">
        <v>44803.463923611111</v>
      </c>
      <c r="H579" s="4">
        <f>TestCase_12[[#This Row],[serverTimestamp]]-F578</f>
        <v>3.4722223062999547E-5</v>
      </c>
    </row>
    <row r="580" spans="1:8" x14ac:dyDescent="0.3">
      <c r="A580">
        <v>171114</v>
      </c>
      <c r="B580" s="1" t="s">
        <v>19</v>
      </c>
      <c r="C580" s="1" t="s">
        <v>7</v>
      </c>
      <c r="D580" s="1" t="s">
        <v>8</v>
      </c>
      <c r="E580" s="1" t="s">
        <v>10</v>
      </c>
      <c r="F580" s="2">
        <v>44803.463946759257</v>
      </c>
      <c r="H580" s="4">
        <f>TestCase_12[[#This Row],[serverTimestamp]]-F579</f>
        <v>2.314814628334716E-5</v>
      </c>
    </row>
    <row r="581" spans="1:8" x14ac:dyDescent="0.3">
      <c r="A581">
        <v>171115</v>
      </c>
      <c r="B581" s="1" t="s">
        <v>19</v>
      </c>
      <c r="C581" s="1" t="s">
        <v>7</v>
      </c>
      <c r="D581" s="1" t="s">
        <v>8</v>
      </c>
      <c r="E581" s="1" t="s">
        <v>10</v>
      </c>
      <c r="F581" s="2">
        <v>44803.463969907411</v>
      </c>
      <c r="H581" s="4">
        <f>TestCase_12[[#This Row],[serverTimestamp]]-F580</f>
        <v>2.3148153559304774E-5</v>
      </c>
    </row>
    <row r="582" spans="1:8" x14ac:dyDescent="0.3">
      <c r="A582">
        <v>171116</v>
      </c>
      <c r="B582" s="1" t="s">
        <v>19</v>
      </c>
      <c r="C582" s="1" t="s">
        <v>7</v>
      </c>
      <c r="D582" s="1" t="s">
        <v>8</v>
      </c>
      <c r="E582" s="1" t="s">
        <v>10</v>
      </c>
      <c r="F582" s="2">
        <v>44803.463993055557</v>
      </c>
      <c r="H582" s="4">
        <f>TestCase_12[[#This Row],[serverTimestamp]]-F581</f>
        <v>2.314814628334716E-5</v>
      </c>
    </row>
    <row r="583" spans="1:8" x14ac:dyDescent="0.3">
      <c r="A583">
        <v>171117</v>
      </c>
      <c r="B583" s="1" t="s">
        <v>19</v>
      </c>
      <c r="C583" s="1" t="s">
        <v>7</v>
      </c>
      <c r="D583" s="1" t="s">
        <v>8</v>
      </c>
      <c r="E583" s="1" t="s">
        <v>10</v>
      </c>
      <c r="F583" s="2">
        <v>44803.464016203703</v>
      </c>
      <c r="H583" s="4">
        <f>TestCase_12[[#This Row],[serverTimestamp]]-F582</f>
        <v>2.314814628334716E-5</v>
      </c>
    </row>
    <row r="584" spans="1:8" x14ac:dyDescent="0.3">
      <c r="A584">
        <v>171118</v>
      </c>
      <c r="B584" s="1" t="s">
        <v>19</v>
      </c>
      <c r="C584" s="1" t="s">
        <v>7</v>
      </c>
      <c r="D584" s="1" t="s">
        <v>8</v>
      </c>
      <c r="E584" s="1" t="s">
        <v>10</v>
      </c>
      <c r="F584" s="2">
        <v>44803.464039351849</v>
      </c>
      <c r="H584" s="4">
        <f>TestCase_12[[#This Row],[serverTimestamp]]-F583</f>
        <v>2.314814628334716E-5</v>
      </c>
    </row>
    <row r="585" spans="1:8" x14ac:dyDescent="0.3">
      <c r="A585">
        <v>171119</v>
      </c>
      <c r="B585" s="1" t="s">
        <v>19</v>
      </c>
      <c r="C585" s="1" t="s">
        <v>7</v>
      </c>
      <c r="D585" s="1" t="s">
        <v>8</v>
      </c>
      <c r="E585" s="1" t="s">
        <v>10</v>
      </c>
      <c r="F585" s="2">
        <v>44803.464062500003</v>
      </c>
      <c r="H585" s="4">
        <f>TestCase_12[[#This Row],[serverTimestamp]]-F584</f>
        <v>2.3148153559304774E-5</v>
      </c>
    </row>
    <row r="586" spans="1:8" x14ac:dyDescent="0.3">
      <c r="A586">
        <v>171120</v>
      </c>
      <c r="B586" s="1" t="s">
        <v>19</v>
      </c>
      <c r="C586" s="1" t="s">
        <v>7</v>
      </c>
      <c r="D586" s="1" t="s">
        <v>8</v>
      </c>
      <c r="E586" s="1" t="s">
        <v>10</v>
      </c>
      <c r="F586" s="2">
        <v>44803.464085648149</v>
      </c>
      <c r="H586" s="4">
        <f>TestCase_12[[#This Row],[serverTimestamp]]-F585</f>
        <v>2.314814628334716E-5</v>
      </c>
    </row>
    <row r="587" spans="1:8" x14ac:dyDescent="0.3">
      <c r="A587">
        <v>171121</v>
      </c>
      <c r="B587" s="1" t="s">
        <v>19</v>
      </c>
      <c r="C587" s="1" t="s">
        <v>7</v>
      </c>
      <c r="D587" s="1" t="s">
        <v>8</v>
      </c>
      <c r="E587" s="1" t="s">
        <v>10</v>
      </c>
      <c r="F587" s="2">
        <v>44803.464108796295</v>
      </c>
      <c r="H587" s="4">
        <f>TestCase_12[[#This Row],[serverTimestamp]]-F586</f>
        <v>2.314814628334716E-5</v>
      </c>
    </row>
    <row r="588" spans="1:8" x14ac:dyDescent="0.3">
      <c r="A588">
        <v>171122</v>
      </c>
      <c r="B588" s="1" t="s">
        <v>19</v>
      </c>
      <c r="C588" s="1" t="s">
        <v>7</v>
      </c>
      <c r="D588" s="1" t="s">
        <v>8</v>
      </c>
      <c r="E588" s="1" t="s">
        <v>10</v>
      </c>
      <c r="F588" s="2">
        <v>44803.464131944442</v>
      </c>
      <c r="H588" s="4">
        <f>TestCase_12[[#This Row],[serverTimestamp]]-F587</f>
        <v>2.314814628334716E-5</v>
      </c>
    </row>
    <row r="589" spans="1:8" x14ac:dyDescent="0.3">
      <c r="A589">
        <v>171123</v>
      </c>
      <c r="B589" s="1" t="s">
        <v>19</v>
      </c>
      <c r="C589" s="1" t="s">
        <v>7</v>
      </c>
      <c r="D589" s="1" t="s">
        <v>8</v>
      </c>
      <c r="E589" s="1" t="s">
        <v>10</v>
      </c>
      <c r="F589" s="2">
        <v>44803.464166666665</v>
      </c>
      <c r="H589" s="4">
        <f>TestCase_12[[#This Row],[serverTimestamp]]-F588</f>
        <v>3.4722223062999547E-5</v>
      </c>
    </row>
    <row r="590" spans="1:8" x14ac:dyDescent="0.3">
      <c r="A590">
        <v>171124</v>
      </c>
      <c r="B590" s="1" t="s">
        <v>19</v>
      </c>
      <c r="C590" s="1" t="s">
        <v>7</v>
      </c>
      <c r="D590" s="1" t="s">
        <v>8</v>
      </c>
      <c r="E590" s="1" t="s">
        <v>10</v>
      </c>
      <c r="F590" s="2">
        <v>44803.464189814818</v>
      </c>
      <c r="H590" s="4">
        <f>TestCase_12[[#This Row],[serverTimestamp]]-F589</f>
        <v>2.3148153559304774E-5</v>
      </c>
    </row>
    <row r="591" spans="1:8" x14ac:dyDescent="0.3">
      <c r="A591">
        <v>171125</v>
      </c>
      <c r="B591" s="1" t="s">
        <v>19</v>
      </c>
      <c r="C591" s="1" t="s">
        <v>7</v>
      </c>
      <c r="D591" s="1" t="s">
        <v>8</v>
      </c>
      <c r="E591" s="1" t="s">
        <v>10</v>
      </c>
      <c r="F591" s="2">
        <v>44803.464212962965</v>
      </c>
      <c r="H591" s="4">
        <f>TestCase_12[[#This Row],[serverTimestamp]]-F590</f>
        <v>2.314814628334716E-5</v>
      </c>
    </row>
    <row r="592" spans="1:8" x14ac:dyDescent="0.3">
      <c r="A592">
        <v>171126</v>
      </c>
      <c r="B592" s="1" t="s">
        <v>19</v>
      </c>
      <c r="C592" s="1" t="s">
        <v>7</v>
      </c>
      <c r="D592" s="1" t="s">
        <v>8</v>
      </c>
      <c r="E592" s="1" t="s">
        <v>10</v>
      </c>
      <c r="F592" s="2">
        <v>44803.464236111111</v>
      </c>
      <c r="H592" s="4">
        <f>TestCase_12[[#This Row],[serverTimestamp]]-F591</f>
        <v>2.314814628334716E-5</v>
      </c>
    </row>
    <row r="593" spans="1:8" x14ac:dyDescent="0.3">
      <c r="A593">
        <v>171127</v>
      </c>
      <c r="B593" s="1" t="s">
        <v>19</v>
      </c>
      <c r="C593" s="1" t="s">
        <v>7</v>
      </c>
      <c r="D593" s="1" t="s">
        <v>8</v>
      </c>
      <c r="E593" s="1" t="s">
        <v>10</v>
      </c>
      <c r="F593" s="2">
        <v>44803.464328703703</v>
      </c>
      <c r="H593" s="4">
        <f>TestCase_12[[#This Row],[serverTimestamp]]-F592</f>
        <v>9.2592592409346253E-5</v>
      </c>
    </row>
    <row r="594" spans="1:8" x14ac:dyDescent="0.3">
      <c r="A594">
        <v>171128</v>
      </c>
      <c r="B594" s="1" t="s">
        <v>19</v>
      </c>
      <c r="C594" s="1" t="s">
        <v>7</v>
      </c>
      <c r="D594" s="1" t="s">
        <v>8</v>
      </c>
      <c r="E594" s="1" t="s">
        <v>10</v>
      </c>
      <c r="F594" s="2">
        <v>44803.46435185185</v>
      </c>
      <c r="H594" s="4">
        <f>TestCase_12[[#This Row],[serverTimestamp]]-F593</f>
        <v>2.314814628334716E-5</v>
      </c>
    </row>
    <row r="595" spans="1:8" x14ac:dyDescent="0.3">
      <c r="A595">
        <v>171129</v>
      </c>
      <c r="B595" s="1" t="s">
        <v>19</v>
      </c>
      <c r="C595" s="1" t="s">
        <v>7</v>
      </c>
      <c r="D595" s="1" t="s">
        <v>8</v>
      </c>
      <c r="E595" s="1" t="s">
        <v>10</v>
      </c>
      <c r="F595" s="2">
        <v>44803.464375000003</v>
      </c>
      <c r="H595" s="4">
        <f>TestCase_12[[#This Row],[serverTimestamp]]-F594</f>
        <v>2.3148153559304774E-5</v>
      </c>
    </row>
    <row r="596" spans="1:8" x14ac:dyDescent="0.3">
      <c r="A596">
        <v>171130</v>
      </c>
      <c r="B596" s="1" t="s">
        <v>19</v>
      </c>
      <c r="C596" s="1" t="s">
        <v>7</v>
      </c>
      <c r="D596" s="1" t="s">
        <v>8</v>
      </c>
      <c r="E596" s="1" t="s">
        <v>10</v>
      </c>
      <c r="F596" s="2">
        <v>44803.464375000003</v>
      </c>
      <c r="H596" s="4">
        <f>TestCase_12[[#This Row],[serverTimestamp]]-F595</f>
        <v>0</v>
      </c>
    </row>
    <row r="597" spans="1:8" x14ac:dyDescent="0.3">
      <c r="A597">
        <v>171131</v>
      </c>
      <c r="B597" s="1" t="s">
        <v>19</v>
      </c>
      <c r="C597" s="1" t="s">
        <v>7</v>
      </c>
      <c r="D597" s="1" t="s">
        <v>8</v>
      </c>
      <c r="E597" s="1" t="s">
        <v>10</v>
      </c>
      <c r="F597" s="2">
        <v>44803.464409722219</v>
      </c>
      <c r="H597" s="4">
        <f>TestCase_12[[#This Row],[serverTimestamp]]-F596</f>
        <v>3.4722215787041932E-5</v>
      </c>
    </row>
    <row r="598" spans="1:8" x14ac:dyDescent="0.3">
      <c r="A598">
        <v>171132</v>
      </c>
      <c r="B598" s="1" t="s">
        <v>19</v>
      </c>
      <c r="C598" s="1" t="s">
        <v>7</v>
      </c>
      <c r="D598" s="1" t="s">
        <v>8</v>
      </c>
      <c r="E598" s="1" t="s">
        <v>10</v>
      </c>
      <c r="F598" s="2">
        <v>44803.464432870373</v>
      </c>
      <c r="H598" s="4">
        <f>TestCase_12[[#This Row],[serverTimestamp]]-F597</f>
        <v>2.3148153559304774E-5</v>
      </c>
    </row>
    <row r="599" spans="1:8" x14ac:dyDescent="0.3">
      <c r="A599">
        <v>171133</v>
      </c>
      <c r="B599" s="1" t="s">
        <v>19</v>
      </c>
      <c r="C599" s="1" t="s">
        <v>7</v>
      </c>
      <c r="D599" s="1" t="s">
        <v>8</v>
      </c>
      <c r="E599" s="1" t="s">
        <v>10</v>
      </c>
      <c r="F599" s="2">
        <v>44803.464456018519</v>
      </c>
      <c r="H599" s="4">
        <f>TestCase_12[[#This Row],[serverTimestamp]]-F598</f>
        <v>2.314814628334716E-5</v>
      </c>
    </row>
    <row r="600" spans="1:8" x14ac:dyDescent="0.3">
      <c r="A600">
        <v>171134</v>
      </c>
      <c r="B600" s="1" t="s">
        <v>19</v>
      </c>
      <c r="C600" s="1" t="s">
        <v>7</v>
      </c>
      <c r="D600" s="1" t="s">
        <v>8</v>
      </c>
      <c r="E600" s="1" t="s">
        <v>10</v>
      </c>
      <c r="F600" s="2">
        <v>44803.464479166665</v>
      </c>
      <c r="H600" s="4">
        <f>TestCase_12[[#This Row],[serverTimestamp]]-F599</f>
        <v>2.314814628334716E-5</v>
      </c>
    </row>
    <row r="601" spans="1:8" x14ac:dyDescent="0.3">
      <c r="A601">
        <v>171135</v>
      </c>
      <c r="B601" s="1" t="s">
        <v>19</v>
      </c>
      <c r="C601" s="1" t="s">
        <v>7</v>
      </c>
      <c r="D601" s="1" t="s">
        <v>8</v>
      </c>
      <c r="E601" s="1" t="s">
        <v>10</v>
      </c>
      <c r="F601" s="2">
        <v>44803.464502314811</v>
      </c>
      <c r="H601" s="4">
        <f>TestCase_12[[#This Row],[serverTimestamp]]-F600</f>
        <v>2.314814628334716E-5</v>
      </c>
    </row>
    <row r="602" spans="1:8" x14ac:dyDescent="0.3">
      <c r="A602">
        <v>171136</v>
      </c>
      <c r="B602" s="1" t="s">
        <v>19</v>
      </c>
      <c r="C602" s="1" t="s">
        <v>7</v>
      </c>
      <c r="D602" s="1" t="s">
        <v>8</v>
      </c>
      <c r="E602" s="1" t="s">
        <v>10</v>
      </c>
      <c r="F602" s="2">
        <v>44803.464525462965</v>
      </c>
      <c r="H602" s="4">
        <f>TestCase_12[[#This Row],[serverTimestamp]]-F601</f>
        <v>2.3148153559304774E-5</v>
      </c>
    </row>
    <row r="603" spans="1:8" x14ac:dyDescent="0.3">
      <c r="A603">
        <v>171137</v>
      </c>
      <c r="B603" s="1" t="s">
        <v>19</v>
      </c>
      <c r="C603" s="1" t="s">
        <v>7</v>
      </c>
      <c r="D603" s="1" t="s">
        <v>8</v>
      </c>
      <c r="E603" s="1" t="s">
        <v>10</v>
      </c>
      <c r="F603" s="2">
        <v>44803.464548611111</v>
      </c>
      <c r="H603" s="4">
        <f>TestCase_12[[#This Row],[serverTimestamp]]-F602</f>
        <v>2.314814628334716E-5</v>
      </c>
    </row>
    <row r="604" spans="1:8" x14ac:dyDescent="0.3">
      <c r="A604">
        <v>171138</v>
      </c>
      <c r="B604" s="1" t="s">
        <v>19</v>
      </c>
      <c r="C604" s="1" t="s">
        <v>7</v>
      </c>
      <c r="D604" s="1" t="s">
        <v>8</v>
      </c>
      <c r="E604" s="1" t="s">
        <v>10</v>
      </c>
      <c r="F604" s="2">
        <v>44803.464571759258</v>
      </c>
      <c r="H604" s="4">
        <f>TestCase_12[[#This Row],[serverTimestamp]]-F603</f>
        <v>2.314814628334716E-5</v>
      </c>
    </row>
    <row r="605" spans="1:8" x14ac:dyDescent="0.3">
      <c r="A605">
        <v>171139</v>
      </c>
      <c r="B605" s="1" t="s">
        <v>19</v>
      </c>
      <c r="C605" s="1" t="s">
        <v>7</v>
      </c>
      <c r="D605" s="1" t="s">
        <v>8</v>
      </c>
      <c r="E605" s="1" t="s">
        <v>10</v>
      </c>
      <c r="F605" s="2">
        <v>44803.464594907404</v>
      </c>
      <c r="H605" s="4">
        <f>TestCase_12[[#This Row],[serverTimestamp]]-F604</f>
        <v>2.314814628334716E-5</v>
      </c>
    </row>
    <row r="606" spans="1:8" x14ac:dyDescent="0.3">
      <c r="A606">
        <v>171140</v>
      </c>
      <c r="B606" s="1" t="s">
        <v>19</v>
      </c>
      <c r="C606" s="1" t="s">
        <v>7</v>
      </c>
      <c r="D606" s="1" t="s">
        <v>8</v>
      </c>
      <c r="E606" s="1" t="s">
        <v>10</v>
      </c>
      <c r="F606" s="2">
        <v>44803.464618055557</v>
      </c>
      <c r="H606" s="4">
        <f>TestCase_12[[#This Row],[serverTimestamp]]-F605</f>
        <v>2.3148153559304774E-5</v>
      </c>
    </row>
    <row r="607" spans="1:8" x14ac:dyDescent="0.3">
      <c r="A607">
        <v>171141</v>
      </c>
      <c r="B607" s="1" t="s">
        <v>19</v>
      </c>
      <c r="C607" s="1" t="s">
        <v>7</v>
      </c>
      <c r="D607" s="1" t="s">
        <v>8</v>
      </c>
      <c r="E607" s="1" t="s">
        <v>10</v>
      </c>
      <c r="F607" s="2">
        <v>44803.464641203704</v>
      </c>
      <c r="H607" s="4">
        <f>TestCase_12[[#This Row],[serverTimestamp]]-F606</f>
        <v>2.314814628334716E-5</v>
      </c>
    </row>
    <row r="608" spans="1:8" x14ac:dyDescent="0.3">
      <c r="A608">
        <v>171142</v>
      </c>
      <c r="B608" s="1" t="s">
        <v>19</v>
      </c>
      <c r="C608" s="1" t="s">
        <v>7</v>
      </c>
      <c r="D608" s="1" t="s">
        <v>8</v>
      </c>
      <c r="E608" s="1" t="s">
        <v>10</v>
      </c>
      <c r="F608" s="2">
        <v>44803.464675925927</v>
      </c>
      <c r="H608" s="4">
        <f>TestCase_12[[#This Row],[serverTimestamp]]-F607</f>
        <v>3.4722223062999547E-5</v>
      </c>
    </row>
    <row r="609" spans="1:8" x14ac:dyDescent="0.3">
      <c r="A609">
        <v>171143</v>
      </c>
      <c r="B609" s="1" t="s">
        <v>19</v>
      </c>
      <c r="C609" s="1" t="s">
        <v>7</v>
      </c>
      <c r="D609" s="1" t="s">
        <v>8</v>
      </c>
      <c r="E609" s="1" t="s">
        <v>10</v>
      </c>
      <c r="F609" s="2">
        <v>44803.464699074073</v>
      </c>
      <c r="H609" s="4">
        <f>TestCase_12[[#This Row],[serverTimestamp]]-F608</f>
        <v>2.314814628334716E-5</v>
      </c>
    </row>
    <row r="610" spans="1:8" x14ac:dyDescent="0.3">
      <c r="A610">
        <v>171144</v>
      </c>
      <c r="B610" s="1" t="s">
        <v>19</v>
      </c>
      <c r="C610" s="1" t="s">
        <v>7</v>
      </c>
      <c r="D610" s="1" t="s">
        <v>8</v>
      </c>
      <c r="E610" s="1" t="s">
        <v>10</v>
      </c>
      <c r="F610" s="2">
        <v>44803.464722222219</v>
      </c>
      <c r="H610" s="4">
        <f>TestCase_12[[#This Row],[serverTimestamp]]-F609</f>
        <v>2.314814628334716E-5</v>
      </c>
    </row>
    <row r="611" spans="1:8" x14ac:dyDescent="0.3">
      <c r="A611">
        <v>171145</v>
      </c>
      <c r="B611" s="1" t="s">
        <v>19</v>
      </c>
      <c r="C611" s="1" t="s">
        <v>7</v>
      </c>
      <c r="D611" s="1" t="s">
        <v>8</v>
      </c>
      <c r="E611" s="1" t="s">
        <v>10</v>
      </c>
      <c r="F611" s="2">
        <v>44803.464745370373</v>
      </c>
      <c r="H611" s="4">
        <f>TestCase_12[[#This Row],[serverTimestamp]]-F610</f>
        <v>2.3148153559304774E-5</v>
      </c>
    </row>
    <row r="612" spans="1:8" x14ac:dyDescent="0.3">
      <c r="A612">
        <v>171146</v>
      </c>
      <c r="B612" s="1" t="s">
        <v>19</v>
      </c>
      <c r="C612" s="1" t="s">
        <v>7</v>
      </c>
      <c r="D612" s="1" t="s">
        <v>8</v>
      </c>
      <c r="E612" s="1" t="s">
        <v>10</v>
      </c>
      <c r="F612" s="2">
        <v>44803.464768518519</v>
      </c>
      <c r="H612" s="4">
        <f>TestCase_12[[#This Row],[serverTimestamp]]-F611</f>
        <v>2.314814628334716E-5</v>
      </c>
    </row>
    <row r="613" spans="1:8" x14ac:dyDescent="0.3">
      <c r="A613">
        <v>171147</v>
      </c>
      <c r="B613" s="1" t="s">
        <v>19</v>
      </c>
      <c r="C613" s="1" t="s">
        <v>7</v>
      </c>
      <c r="D613" s="1" t="s">
        <v>8</v>
      </c>
      <c r="E613" s="1" t="s">
        <v>10</v>
      </c>
      <c r="F613" s="2">
        <v>44803.464791666665</v>
      </c>
      <c r="H613" s="4">
        <f>TestCase_12[[#This Row],[serverTimestamp]]-F612</f>
        <v>2.314814628334716E-5</v>
      </c>
    </row>
    <row r="614" spans="1:8" x14ac:dyDescent="0.3">
      <c r="A614">
        <v>171148</v>
      </c>
      <c r="B614" s="1" t="s">
        <v>19</v>
      </c>
      <c r="C614" s="1" t="s">
        <v>7</v>
      </c>
      <c r="D614" s="1" t="s">
        <v>8</v>
      </c>
      <c r="E614" s="1" t="s">
        <v>10</v>
      </c>
      <c r="F614" s="2">
        <v>44803.464814814812</v>
      </c>
      <c r="H614" s="4">
        <f>TestCase_12[[#This Row],[serverTimestamp]]-F613</f>
        <v>2.314814628334716E-5</v>
      </c>
    </row>
    <row r="615" spans="1:8" x14ac:dyDescent="0.3">
      <c r="A615">
        <v>171149</v>
      </c>
      <c r="B615" s="1" t="s">
        <v>19</v>
      </c>
      <c r="C615" s="1" t="s">
        <v>7</v>
      </c>
      <c r="D615" s="1" t="s">
        <v>8</v>
      </c>
      <c r="E615" s="1" t="s">
        <v>10</v>
      </c>
      <c r="F615" s="2">
        <v>44803.464837962965</v>
      </c>
      <c r="H615" s="4">
        <f>TestCase_12[[#This Row],[serverTimestamp]]-F614</f>
        <v>2.3148153559304774E-5</v>
      </c>
    </row>
    <row r="616" spans="1:8" x14ac:dyDescent="0.3">
      <c r="A616">
        <v>171150</v>
      </c>
      <c r="B616" s="1" t="s">
        <v>19</v>
      </c>
      <c r="C616" s="1" t="s">
        <v>7</v>
      </c>
      <c r="D616" s="1" t="s">
        <v>8</v>
      </c>
      <c r="E616" s="1" t="s">
        <v>10</v>
      </c>
      <c r="F616" s="2">
        <v>44803.464861111112</v>
      </c>
      <c r="H616" s="4">
        <f>TestCase_12[[#This Row],[serverTimestamp]]-F615</f>
        <v>2.314814628334716E-5</v>
      </c>
    </row>
    <row r="617" spans="1:8" x14ac:dyDescent="0.3">
      <c r="A617">
        <v>171151</v>
      </c>
      <c r="B617" s="1" t="s">
        <v>19</v>
      </c>
      <c r="C617" s="1" t="s">
        <v>7</v>
      </c>
      <c r="D617" s="1" t="s">
        <v>8</v>
      </c>
      <c r="E617" s="1" t="s">
        <v>10</v>
      </c>
      <c r="F617" s="2">
        <v>44803.464884259258</v>
      </c>
      <c r="H617" s="4">
        <f>TestCase_12[[#This Row],[serverTimestamp]]-F616</f>
        <v>2.314814628334716E-5</v>
      </c>
    </row>
    <row r="618" spans="1:8" x14ac:dyDescent="0.3">
      <c r="A618">
        <v>171152</v>
      </c>
      <c r="B618" s="1" t="s">
        <v>19</v>
      </c>
      <c r="C618" s="1" t="s">
        <v>7</v>
      </c>
      <c r="D618" s="1" t="s">
        <v>8</v>
      </c>
      <c r="E618" s="1" t="s">
        <v>10</v>
      </c>
      <c r="F618" s="2">
        <v>44803.464918981481</v>
      </c>
      <c r="H618" s="4">
        <f>TestCase_12[[#This Row],[serverTimestamp]]-F617</f>
        <v>3.4722223062999547E-5</v>
      </c>
    </row>
    <row r="619" spans="1:8" x14ac:dyDescent="0.3">
      <c r="A619">
        <v>171153</v>
      </c>
      <c r="B619" s="1" t="s">
        <v>19</v>
      </c>
      <c r="C619" s="1" t="s">
        <v>7</v>
      </c>
      <c r="D619" s="1" t="s">
        <v>8</v>
      </c>
      <c r="E619" s="1" t="s">
        <v>10</v>
      </c>
      <c r="F619" s="2">
        <v>44803.464942129627</v>
      </c>
      <c r="H619" s="4">
        <f>TestCase_12[[#This Row],[serverTimestamp]]-F618</f>
        <v>2.314814628334716E-5</v>
      </c>
    </row>
    <row r="620" spans="1:8" x14ac:dyDescent="0.3">
      <c r="A620">
        <v>171154</v>
      </c>
      <c r="B620" s="1" t="s">
        <v>19</v>
      </c>
      <c r="C620" s="1" t="s">
        <v>7</v>
      </c>
      <c r="D620" s="1" t="s">
        <v>8</v>
      </c>
      <c r="E620" s="1" t="s">
        <v>10</v>
      </c>
      <c r="F620" s="2">
        <v>44803.464965277781</v>
      </c>
      <c r="H620" s="4">
        <f>TestCase_12[[#This Row],[serverTimestamp]]-F619</f>
        <v>2.3148153559304774E-5</v>
      </c>
    </row>
    <row r="621" spans="1:8" x14ac:dyDescent="0.3">
      <c r="A621">
        <v>171155</v>
      </c>
      <c r="B621" s="1" t="s">
        <v>19</v>
      </c>
      <c r="C621" s="1" t="s">
        <v>7</v>
      </c>
      <c r="D621" s="1" t="s">
        <v>8</v>
      </c>
      <c r="E621" s="1" t="s">
        <v>10</v>
      </c>
      <c r="F621" s="2">
        <v>44803.464988425927</v>
      </c>
      <c r="H621" s="4">
        <f>TestCase_12[[#This Row],[serverTimestamp]]-F620</f>
        <v>2.314814628334716E-5</v>
      </c>
    </row>
    <row r="622" spans="1:8" x14ac:dyDescent="0.3">
      <c r="A622">
        <v>171156</v>
      </c>
      <c r="B622" s="1" t="s">
        <v>19</v>
      </c>
      <c r="C622" s="1" t="s">
        <v>7</v>
      </c>
      <c r="D622" s="1" t="s">
        <v>8</v>
      </c>
      <c r="E622" s="1" t="s">
        <v>10</v>
      </c>
      <c r="F622" s="2">
        <v>44803.465011574073</v>
      </c>
      <c r="H622" s="4">
        <f>TestCase_12[[#This Row],[serverTimestamp]]-F621</f>
        <v>2.314814628334716E-5</v>
      </c>
    </row>
    <row r="623" spans="1:8" x14ac:dyDescent="0.3">
      <c r="A623">
        <v>171157</v>
      </c>
      <c r="B623" s="1" t="s">
        <v>19</v>
      </c>
      <c r="C623" s="1" t="s">
        <v>7</v>
      </c>
      <c r="D623" s="1" t="s">
        <v>8</v>
      </c>
      <c r="E623" s="1" t="s">
        <v>10</v>
      </c>
      <c r="F623" s="2">
        <v>44803.465081018519</v>
      </c>
      <c r="H623" s="4">
        <f>TestCase_12[[#This Row],[serverTimestamp]]-F622</f>
        <v>6.9444446125999093E-5</v>
      </c>
    </row>
    <row r="624" spans="1:8" x14ac:dyDescent="0.3">
      <c r="A624">
        <v>171158</v>
      </c>
      <c r="B624" s="1" t="s">
        <v>19</v>
      </c>
      <c r="C624" s="1" t="s">
        <v>7</v>
      </c>
      <c r="D624" s="1" t="s">
        <v>8</v>
      </c>
      <c r="E624" s="1" t="s">
        <v>10</v>
      </c>
      <c r="F624" s="2">
        <v>44803.465104166666</v>
      </c>
      <c r="H624" s="4">
        <f>TestCase_12[[#This Row],[serverTimestamp]]-F623</f>
        <v>2.314814628334716E-5</v>
      </c>
    </row>
    <row r="625" spans="1:8" x14ac:dyDescent="0.3">
      <c r="A625">
        <v>171159</v>
      </c>
      <c r="B625" s="1" t="s">
        <v>19</v>
      </c>
      <c r="C625" s="1" t="s">
        <v>7</v>
      </c>
      <c r="D625" s="1" t="s">
        <v>8</v>
      </c>
      <c r="E625" s="1" t="s">
        <v>10</v>
      </c>
      <c r="F625" s="2">
        <v>44803.465127314812</v>
      </c>
      <c r="H625" s="4">
        <f>TestCase_12[[#This Row],[serverTimestamp]]-F624</f>
        <v>2.314814628334716E-5</v>
      </c>
    </row>
    <row r="626" spans="1:8" x14ac:dyDescent="0.3">
      <c r="A626">
        <v>171160</v>
      </c>
      <c r="B626" s="1" t="s">
        <v>19</v>
      </c>
      <c r="C626" s="1" t="s">
        <v>7</v>
      </c>
      <c r="D626" s="1" t="s">
        <v>8</v>
      </c>
      <c r="E626" s="1" t="s">
        <v>10</v>
      </c>
      <c r="F626" s="2">
        <v>44803.465162037035</v>
      </c>
      <c r="H626" s="4">
        <f>TestCase_12[[#This Row],[serverTimestamp]]-F625</f>
        <v>3.4722223062999547E-5</v>
      </c>
    </row>
    <row r="627" spans="1:8" x14ac:dyDescent="0.3">
      <c r="A627">
        <v>171161</v>
      </c>
      <c r="B627" s="1" t="s">
        <v>19</v>
      </c>
      <c r="C627" s="1" t="s">
        <v>7</v>
      </c>
      <c r="D627" s="1" t="s">
        <v>8</v>
      </c>
      <c r="E627" s="1" t="s">
        <v>10</v>
      </c>
      <c r="F627" s="2">
        <v>44803.465231481481</v>
      </c>
      <c r="H627" s="4">
        <f>TestCase_12[[#This Row],[serverTimestamp]]-F626</f>
        <v>6.9444446125999093E-5</v>
      </c>
    </row>
    <row r="628" spans="1:8" x14ac:dyDescent="0.3">
      <c r="A628">
        <v>171162</v>
      </c>
      <c r="B628" s="1" t="s">
        <v>19</v>
      </c>
      <c r="C628" s="1" t="s">
        <v>7</v>
      </c>
      <c r="D628" s="1" t="s">
        <v>8</v>
      </c>
      <c r="E628" s="1" t="s">
        <v>10</v>
      </c>
      <c r="F628" s="2">
        <v>44803.465254629627</v>
      </c>
      <c r="H628" s="4">
        <f>TestCase_12[[#This Row],[serverTimestamp]]-F627</f>
        <v>2.314814628334716E-5</v>
      </c>
    </row>
    <row r="629" spans="1:8" x14ac:dyDescent="0.3">
      <c r="A629">
        <v>171163</v>
      </c>
      <c r="B629" s="1" t="s">
        <v>19</v>
      </c>
      <c r="C629" s="1" t="s">
        <v>7</v>
      </c>
      <c r="D629" s="1" t="s">
        <v>8</v>
      </c>
      <c r="E629" s="1" t="s">
        <v>10</v>
      </c>
      <c r="F629" s="2">
        <v>44803.465277777781</v>
      </c>
      <c r="H629" s="4">
        <f>TestCase_12[[#This Row],[serverTimestamp]]-F628</f>
        <v>2.3148153559304774E-5</v>
      </c>
    </row>
    <row r="630" spans="1:8" x14ac:dyDescent="0.3">
      <c r="A630">
        <v>171164</v>
      </c>
      <c r="B630" s="1" t="s">
        <v>19</v>
      </c>
      <c r="C630" s="1" t="s">
        <v>7</v>
      </c>
      <c r="D630" s="1" t="s">
        <v>8</v>
      </c>
      <c r="E630" s="1" t="s">
        <v>10</v>
      </c>
      <c r="F630" s="2">
        <v>44803.465300925927</v>
      </c>
      <c r="H630" s="4">
        <f>TestCase_12[[#This Row],[serverTimestamp]]-F629</f>
        <v>2.314814628334716E-5</v>
      </c>
    </row>
    <row r="631" spans="1:8" x14ac:dyDescent="0.3">
      <c r="A631">
        <v>171165</v>
      </c>
      <c r="B631" s="1" t="s">
        <v>19</v>
      </c>
      <c r="C631" s="1" t="s">
        <v>7</v>
      </c>
      <c r="D631" s="1" t="s">
        <v>8</v>
      </c>
      <c r="E631" s="1" t="s">
        <v>10</v>
      </c>
      <c r="F631" s="2">
        <v>44803.465324074074</v>
      </c>
      <c r="H631" s="4">
        <f>TestCase_12[[#This Row],[serverTimestamp]]-F630</f>
        <v>2.314814628334716E-5</v>
      </c>
    </row>
    <row r="632" spans="1:8" x14ac:dyDescent="0.3">
      <c r="A632">
        <v>171166</v>
      </c>
      <c r="B632" s="1" t="s">
        <v>19</v>
      </c>
      <c r="C632" s="1" t="s">
        <v>7</v>
      </c>
      <c r="D632" s="1" t="s">
        <v>8</v>
      </c>
      <c r="E632" s="1" t="s">
        <v>10</v>
      </c>
      <c r="F632" s="2">
        <v>44803.46534722222</v>
      </c>
      <c r="H632" s="4">
        <f>TestCase_12[[#This Row],[serverTimestamp]]-F631</f>
        <v>2.314814628334716E-5</v>
      </c>
    </row>
    <row r="633" spans="1:8" x14ac:dyDescent="0.3">
      <c r="A633">
        <v>171167</v>
      </c>
      <c r="B633" s="1" t="s">
        <v>19</v>
      </c>
      <c r="C633" s="1" t="s">
        <v>7</v>
      </c>
      <c r="D633" s="1" t="s">
        <v>8</v>
      </c>
      <c r="E633" s="1" t="s">
        <v>10</v>
      </c>
      <c r="F633" s="2">
        <v>44803.465370370373</v>
      </c>
      <c r="H633" s="4">
        <f>TestCase_12[[#This Row],[serverTimestamp]]-F632</f>
        <v>2.3148153559304774E-5</v>
      </c>
    </row>
    <row r="634" spans="1:8" x14ac:dyDescent="0.3">
      <c r="A634">
        <v>171168</v>
      </c>
      <c r="B634" s="1" t="s">
        <v>19</v>
      </c>
      <c r="C634" s="1" t="s">
        <v>7</v>
      </c>
      <c r="D634" s="1" t="s">
        <v>8</v>
      </c>
      <c r="E634" s="1" t="s">
        <v>10</v>
      </c>
      <c r="F634" s="2">
        <v>44803.465405092589</v>
      </c>
      <c r="H634" s="4">
        <f>TestCase_12[[#This Row],[serverTimestamp]]-F633</f>
        <v>3.4722215787041932E-5</v>
      </c>
    </row>
    <row r="635" spans="1:8" x14ac:dyDescent="0.3">
      <c r="A635">
        <v>171169</v>
      </c>
      <c r="B635" s="1" t="s">
        <v>19</v>
      </c>
      <c r="C635" s="1" t="s">
        <v>7</v>
      </c>
      <c r="D635" s="1" t="s">
        <v>8</v>
      </c>
      <c r="E635" s="1" t="s">
        <v>10</v>
      </c>
      <c r="F635" s="2">
        <v>44803.465428240743</v>
      </c>
      <c r="H635" s="4">
        <f>TestCase_12[[#This Row],[serverTimestamp]]-F634</f>
        <v>2.3148153559304774E-5</v>
      </c>
    </row>
    <row r="636" spans="1:8" x14ac:dyDescent="0.3">
      <c r="A636">
        <v>171170</v>
      </c>
      <c r="B636" s="1" t="s">
        <v>19</v>
      </c>
      <c r="C636" s="1" t="s">
        <v>7</v>
      </c>
      <c r="D636" s="1" t="s">
        <v>8</v>
      </c>
      <c r="E636" s="1" t="s">
        <v>10</v>
      </c>
      <c r="F636" s="2">
        <v>44803.465451388889</v>
      </c>
      <c r="H636" s="4">
        <f>TestCase_12[[#This Row],[serverTimestamp]]-F635</f>
        <v>2.314814628334716E-5</v>
      </c>
    </row>
    <row r="637" spans="1:8" x14ac:dyDescent="0.3">
      <c r="A637">
        <v>171171</v>
      </c>
      <c r="B637" s="1" t="s">
        <v>19</v>
      </c>
      <c r="C637" s="1" t="s">
        <v>7</v>
      </c>
      <c r="D637" s="1" t="s">
        <v>8</v>
      </c>
      <c r="E637" s="1" t="s">
        <v>10</v>
      </c>
      <c r="F637" s="2">
        <v>44803.465474537035</v>
      </c>
      <c r="H637" s="4">
        <f>TestCase_12[[#This Row],[serverTimestamp]]-F636</f>
        <v>2.314814628334716E-5</v>
      </c>
    </row>
    <row r="638" spans="1:8" x14ac:dyDescent="0.3">
      <c r="A638">
        <v>171172</v>
      </c>
      <c r="B638" s="1" t="s">
        <v>19</v>
      </c>
      <c r="C638" s="1" t="s">
        <v>7</v>
      </c>
      <c r="D638" s="1" t="s">
        <v>8</v>
      </c>
      <c r="E638" s="1" t="s">
        <v>10</v>
      </c>
      <c r="F638" s="2">
        <v>44803.465497685182</v>
      </c>
      <c r="H638" s="4">
        <f>TestCase_12[[#This Row],[serverTimestamp]]-F637</f>
        <v>2.314814628334716E-5</v>
      </c>
    </row>
    <row r="639" spans="1:8" x14ac:dyDescent="0.3">
      <c r="A639">
        <v>171173</v>
      </c>
      <c r="B639" s="1" t="s">
        <v>19</v>
      </c>
      <c r="C639" s="1" t="s">
        <v>7</v>
      </c>
      <c r="D639" s="1" t="s">
        <v>8</v>
      </c>
      <c r="E639" s="1" t="s">
        <v>10</v>
      </c>
      <c r="F639" s="2">
        <v>44803.465520833335</v>
      </c>
      <c r="H639" s="4">
        <f>TestCase_12[[#This Row],[serverTimestamp]]-F638</f>
        <v>2.3148153559304774E-5</v>
      </c>
    </row>
    <row r="640" spans="1:8" x14ac:dyDescent="0.3">
      <c r="A640">
        <v>171174</v>
      </c>
      <c r="B640" s="1" t="s">
        <v>19</v>
      </c>
      <c r="C640" s="1" t="s">
        <v>7</v>
      </c>
      <c r="D640" s="1" t="s">
        <v>8</v>
      </c>
      <c r="E640" s="1" t="s">
        <v>10</v>
      </c>
      <c r="F640" s="2">
        <v>44803.465636574074</v>
      </c>
      <c r="H640" s="4">
        <f>TestCase_12[[#This Row],[serverTimestamp]]-F639</f>
        <v>1.1574073869269341E-4</v>
      </c>
    </row>
    <row r="641" spans="1:8" x14ac:dyDescent="0.3">
      <c r="A641">
        <v>171175</v>
      </c>
      <c r="B641" s="1" t="s">
        <v>19</v>
      </c>
      <c r="C641" s="1" t="s">
        <v>7</v>
      </c>
      <c r="D641" s="1" t="s">
        <v>8</v>
      </c>
      <c r="E641" s="1" t="s">
        <v>10</v>
      </c>
      <c r="F641" s="2">
        <v>44803.465671296297</v>
      </c>
      <c r="H641" s="4">
        <f>TestCase_12[[#This Row],[serverTimestamp]]-F640</f>
        <v>3.4722223062999547E-5</v>
      </c>
    </row>
    <row r="642" spans="1:8" x14ac:dyDescent="0.3">
      <c r="A642">
        <v>171176</v>
      </c>
      <c r="B642" s="1" t="s">
        <v>19</v>
      </c>
      <c r="C642" s="1" t="s">
        <v>7</v>
      </c>
      <c r="D642" s="1" t="s">
        <v>8</v>
      </c>
      <c r="E642" s="1" t="s">
        <v>10</v>
      </c>
      <c r="F642" s="2">
        <v>44803.465694444443</v>
      </c>
      <c r="H642" s="4">
        <f>TestCase_12[[#This Row],[serverTimestamp]]-F641</f>
        <v>2.314814628334716E-5</v>
      </c>
    </row>
    <row r="643" spans="1:8" x14ac:dyDescent="0.3">
      <c r="A643">
        <v>171177</v>
      </c>
      <c r="B643" s="1" t="s">
        <v>19</v>
      </c>
      <c r="C643" s="1" t="s">
        <v>7</v>
      </c>
      <c r="D643" s="1" t="s">
        <v>8</v>
      </c>
      <c r="E643" s="1" t="s">
        <v>10</v>
      </c>
      <c r="F643" s="2">
        <v>44803.465717592589</v>
      </c>
      <c r="H643" s="4">
        <f>TestCase_12[[#This Row],[serverTimestamp]]-F642</f>
        <v>2.314814628334716E-5</v>
      </c>
    </row>
    <row r="644" spans="1:8" x14ac:dyDescent="0.3">
      <c r="A644">
        <v>171178</v>
      </c>
      <c r="B644" s="1" t="s">
        <v>19</v>
      </c>
      <c r="C644" s="1" t="s">
        <v>7</v>
      </c>
      <c r="D644" s="1" t="s">
        <v>8</v>
      </c>
      <c r="E644" s="1" t="s">
        <v>10</v>
      </c>
      <c r="F644" s="2">
        <v>44803.465740740743</v>
      </c>
      <c r="H644" s="4">
        <f>TestCase_12[[#This Row],[serverTimestamp]]-F643</f>
        <v>2.3148153559304774E-5</v>
      </c>
    </row>
    <row r="645" spans="1:8" x14ac:dyDescent="0.3">
      <c r="A645">
        <v>171179</v>
      </c>
      <c r="B645" s="1" t="s">
        <v>19</v>
      </c>
      <c r="C645" s="1" t="s">
        <v>7</v>
      </c>
      <c r="D645" s="1" t="s">
        <v>8</v>
      </c>
      <c r="E645" s="1" t="s">
        <v>10</v>
      </c>
      <c r="F645" s="2">
        <v>44803.465763888889</v>
      </c>
      <c r="H645" s="4">
        <f>TestCase_12[[#This Row],[serverTimestamp]]-F644</f>
        <v>2.314814628334716E-5</v>
      </c>
    </row>
    <row r="646" spans="1:8" x14ac:dyDescent="0.3">
      <c r="A646">
        <v>171180</v>
      </c>
      <c r="B646" s="1" t="s">
        <v>19</v>
      </c>
      <c r="C646" s="1" t="s">
        <v>7</v>
      </c>
      <c r="D646" s="1" t="s">
        <v>8</v>
      </c>
      <c r="E646" s="1" t="s">
        <v>10</v>
      </c>
      <c r="F646" s="2">
        <v>44803.465787037036</v>
      </c>
      <c r="H646" s="4">
        <f>TestCase_12[[#This Row],[serverTimestamp]]-F645</f>
        <v>2.314814628334716E-5</v>
      </c>
    </row>
    <row r="647" spans="1:8" x14ac:dyDescent="0.3">
      <c r="A647">
        <v>171181</v>
      </c>
      <c r="B647" s="1" t="s">
        <v>19</v>
      </c>
      <c r="C647" s="1" t="s">
        <v>7</v>
      </c>
      <c r="D647" s="1" t="s">
        <v>8</v>
      </c>
      <c r="E647" s="1" t="s">
        <v>10</v>
      </c>
      <c r="F647" s="2">
        <v>44803.465810185182</v>
      </c>
      <c r="H647" s="4">
        <f>TestCase_12[[#This Row],[serverTimestamp]]-F646</f>
        <v>2.314814628334716E-5</v>
      </c>
    </row>
    <row r="648" spans="1:8" x14ac:dyDescent="0.3">
      <c r="A648">
        <v>171182</v>
      </c>
      <c r="B648" s="1" t="s">
        <v>19</v>
      </c>
      <c r="C648" s="1" t="s">
        <v>7</v>
      </c>
      <c r="D648" s="1" t="s">
        <v>8</v>
      </c>
      <c r="E648" s="1" t="s">
        <v>10</v>
      </c>
      <c r="F648" s="2">
        <v>44803.465833333335</v>
      </c>
      <c r="H648" s="4">
        <f>TestCase_12[[#This Row],[serverTimestamp]]-F647</f>
        <v>2.3148153559304774E-5</v>
      </c>
    </row>
    <row r="649" spans="1:8" x14ac:dyDescent="0.3">
      <c r="A649">
        <v>171183</v>
      </c>
      <c r="B649" s="1" t="s">
        <v>19</v>
      </c>
      <c r="C649" s="1" t="s">
        <v>7</v>
      </c>
      <c r="D649" s="1" t="s">
        <v>8</v>
      </c>
      <c r="E649" s="1" t="s">
        <v>10</v>
      </c>
      <c r="F649" s="2">
        <v>44803.465856481482</v>
      </c>
      <c r="H649" s="4">
        <f>TestCase_12[[#This Row],[serverTimestamp]]-F648</f>
        <v>2.314814628334716E-5</v>
      </c>
    </row>
    <row r="650" spans="1:8" x14ac:dyDescent="0.3">
      <c r="A650">
        <v>171184</v>
      </c>
      <c r="B650" s="1" t="s">
        <v>19</v>
      </c>
      <c r="C650" s="1" t="s">
        <v>7</v>
      </c>
      <c r="D650" s="1" t="s">
        <v>8</v>
      </c>
      <c r="E650" s="1" t="s">
        <v>10</v>
      </c>
      <c r="F650" s="2">
        <v>44803.465879629628</v>
      </c>
      <c r="H650" s="4">
        <f>TestCase_12[[#This Row],[serverTimestamp]]-F649</f>
        <v>2.314814628334716E-5</v>
      </c>
    </row>
    <row r="651" spans="1:8" x14ac:dyDescent="0.3">
      <c r="A651">
        <v>171185</v>
      </c>
      <c r="B651" s="1" t="s">
        <v>19</v>
      </c>
      <c r="C651" s="1" t="s">
        <v>7</v>
      </c>
      <c r="D651" s="1" t="s">
        <v>8</v>
      </c>
      <c r="E651" s="1" t="s">
        <v>10</v>
      </c>
      <c r="F651" s="2">
        <v>44803.465914351851</v>
      </c>
      <c r="H651" s="4">
        <f>TestCase_12[[#This Row],[serverTimestamp]]-F650</f>
        <v>3.4722223062999547E-5</v>
      </c>
    </row>
    <row r="652" spans="1:8" x14ac:dyDescent="0.3">
      <c r="A652">
        <v>171186</v>
      </c>
      <c r="B652" s="1" t="s">
        <v>19</v>
      </c>
      <c r="C652" s="1" t="s">
        <v>7</v>
      </c>
      <c r="D652" s="1" t="s">
        <v>8</v>
      </c>
      <c r="E652" s="1" t="s">
        <v>10</v>
      </c>
      <c r="F652" s="2">
        <v>44803.465937499997</v>
      </c>
      <c r="H652" s="4">
        <f>TestCase_12[[#This Row],[serverTimestamp]]-F651</f>
        <v>2.314814628334716E-5</v>
      </c>
    </row>
    <row r="653" spans="1:8" x14ac:dyDescent="0.3">
      <c r="A653">
        <v>171187</v>
      </c>
      <c r="B653" s="1" t="s">
        <v>19</v>
      </c>
      <c r="C653" s="1" t="s">
        <v>7</v>
      </c>
      <c r="D653" s="1" t="s">
        <v>8</v>
      </c>
      <c r="E653" s="1" t="s">
        <v>10</v>
      </c>
      <c r="F653" s="2">
        <v>44803.465960648151</v>
      </c>
      <c r="H653" s="4">
        <f>TestCase_12[[#This Row],[serverTimestamp]]-F652</f>
        <v>2.3148153559304774E-5</v>
      </c>
    </row>
    <row r="654" spans="1:8" x14ac:dyDescent="0.3">
      <c r="A654">
        <v>171188</v>
      </c>
      <c r="B654" s="1" t="s">
        <v>19</v>
      </c>
      <c r="C654" s="1" t="s">
        <v>7</v>
      </c>
      <c r="D654" s="1" t="s">
        <v>8</v>
      </c>
      <c r="E654" s="1" t="s">
        <v>10</v>
      </c>
      <c r="F654" s="2">
        <v>44803.465983796297</v>
      </c>
      <c r="H654" s="4">
        <f>TestCase_12[[#This Row],[serverTimestamp]]-F653</f>
        <v>2.314814628334716E-5</v>
      </c>
    </row>
    <row r="655" spans="1:8" x14ac:dyDescent="0.3">
      <c r="A655">
        <v>171189</v>
      </c>
      <c r="B655" s="1" t="s">
        <v>19</v>
      </c>
      <c r="C655" s="1" t="s">
        <v>7</v>
      </c>
      <c r="D655" s="1" t="s">
        <v>8</v>
      </c>
      <c r="E655" s="1" t="s">
        <v>10</v>
      </c>
      <c r="F655" s="2">
        <v>44803.466006944444</v>
      </c>
      <c r="H655" s="4">
        <f>TestCase_12[[#This Row],[serverTimestamp]]-F654</f>
        <v>2.314814628334716E-5</v>
      </c>
    </row>
    <row r="656" spans="1:8" x14ac:dyDescent="0.3">
      <c r="A656">
        <v>171190</v>
      </c>
      <c r="B656" s="1" t="s">
        <v>19</v>
      </c>
      <c r="C656" s="1" t="s">
        <v>7</v>
      </c>
      <c r="D656" s="1" t="s">
        <v>8</v>
      </c>
      <c r="E656" s="1" t="s">
        <v>10</v>
      </c>
      <c r="F656" s="2">
        <v>44803.46603009259</v>
      </c>
      <c r="H656" s="4">
        <f>TestCase_12[[#This Row],[serverTimestamp]]-F655</f>
        <v>2.314814628334716E-5</v>
      </c>
    </row>
    <row r="657" spans="1:8" x14ac:dyDescent="0.3">
      <c r="A657">
        <v>171191</v>
      </c>
      <c r="B657" s="1" t="s">
        <v>19</v>
      </c>
      <c r="C657" s="1" t="s">
        <v>7</v>
      </c>
      <c r="D657" s="1" t="s">
        <v>8</v>
      </c>
      <c r="E657" s="1" t="s">
        <v>10</v>
      </c>
      <c r="F657" s="2">
        <v>44803.466053240743</v>
      </c>
      <c r="H657" s="4">
        <f>TestCase_12[[#This Row],[serverTimestamp]]-F656</f>
        <v>2.3148153559304774E-5</v>
      </c>
    </row>
    <row r="658" spans="1:8" x14ac:dyDescent="0.3">
      <c r="A658">
        <v>171192</v>
      </c>
      <c r="B658" s="1" t="s">
        <v>19</v>
      </c>
      <c r="C658" s="1" t="s">
        <v>7</v>
      </c>
      <c r="D658" s="1" t="s">
        <v>8</v>
      </c>
      <c r="E658" s="1" t="s">
        <v>10</v>
      </c>
      <c r="F658" s="2">
        <v>44803.46607638889</v>
      </c>
      <c r="H658" s="4">
        <f>TestCase_12[[#This Row],[serverTimestamp]]-F657</f>
        <v>2.314814628334716E-5</v>
      </c>
    </row>
    <row r="659" spans="1:8" x14ac:dyDescent="0.3">
      <c r="A659">
        <v>171193</v>
      </c>
      <c r="B659" s="1" t="s">
        <v>19</v>
      </c>
      <c r="C659" s="1" t="s">
        <v>7</v>
      </c>
      <c r="D659" s="1" t="s">
        <v>8</v>
      </c>
      <c r="E659" s="1" t="s">
        <v>10</v>
      </c>
      <c r="F659" s="2">
        <v>44803.466099537036</v>
      </c>
      <c r="H659" s="4">
        <f>TestCase_12[[#This Row],[serverTimestamp]]-F658</f>
        <v>2.314814628334716E-5</v>
      </c>
    </row>
    <row r="660" spans="1:8" x14ac:dyDescent="0.3">
      <c r="A660">
        <v>171194</v>
      </c>
      <c r="B660" s="1" t="s">
        <v>19</v>
      </c>
      <c r="C660" s="1" t="s">
        <v>7</v>
      </c>
      <c r="D660" s="1" t="s">
        <v>8</v>
      </c>
      <c r="E660" s="1" t="s">
        <v>10</v>
      </c>
      <c r="F660" s="2">
        <v>44803.466122685182</v>
      </c>
      <c r="H660" s="4">
        <f>TestCase_12[[#This Row],[serverTimestamp]]-F659</f>
        <v>2.314814628334716E-5</v>
      </c>
    </row>
    <row r="661" spans="1:8" x14ac:dyDescent="0.3">
      <c r="A661">
        <v>171195</v>
      </c>
      <c r="B661" s="1" t="s">
        <v>19</v>
      </c>
      <c r="C661" s="1" t="s">
        <v>7</v>
      </c>
      <c r="D661" s="1" t="s">
        <v>8</v>
      </c>
      <c r="E661" s="1" t="s">
        <v>10</v>
      </c>
      <c r="F661" s="2">
        <v>44803.466157407405</v>
      </c>
      <c r="H661" s="4">
        <f>TestCase_12[[#This Row],[serverTimestamp]]-F660</f>
        <v>3.4722223062999547E-5</v>
      </c>
    </row>
    <row r="662" spans="1:8" x14ac:dyDescent="0.3">
      <c r="A662">
        <v>171196</v>
      </c>
      <c r="B662" s="1" t="s">
        <v>19</v>
      </c>
      <c r="C662" s="1" t="s">
        <v>7</v>
      </c>
      <c r="D662" s="1" t="s">
        <v>8</v>
      </c>
      <c r="E662" s="1" t="s">
        <v>10</v>
      </c>
      <c r="F662" s="2">
        <v>44803.466180555559</v>
      </c>
      <c r="H662" s="4">
        <f>TestCase_12[[#This Row],[serverTimestamp]]-F661</f>
        <v>2.3148153559304774E-5</v>
      </c>
    </row>
    <row r="663" spans="1:8" x14ac:dyDescent="0.3">
      <c r="A663">
        <v>171197</v>
      </c>
      <c r="B663" s="1" t="s">
        <v>19</v>
      </c>
      <c r="C663" s="1" t="s">
        <v>7</v>
      </c>
      <c r="D663" s="1" t="s">
        <v>8</v>
      </c>
      <c r="E663" s="1" t="s">
        <v>10</v>
      </c>
      <c r="F663" s="2">
        <v>44803.466203703705</v>
      </c>
      <c r="H663" s="4">
        <f>TestCase_12[[#This Row],[serverTimestamp]]-F662</f>
        <v>2.314814628334716E-5</v>
      </c>
    </row>
    <row r="664" spans="1:8" x14ac:dyDescent="0.3">
      <c r="A664">
        <v>171198</v>
      </c>
      <c r="B664" s="1" t="s">
        <v>19</v>
      </c>
      <c r="C664" s="1" t="s">
        <v>7</v>
      </c>
      <c r="D664" s="1" t="s">
        <v>8</v>
      </c>
      <c r="E664" s="1" t="s">
        <v>10</v>
      </c>
      <c r="F664" s="2">
        <v>44803.466226851851</v>
      </c>
      <c r="H664" s="4">
        <f>TestCase_12[[#This Row],[serverTimestamp]]-F663</f>
        <v>2.314814628334716E-5</v>
      </c>
    </row>
    <row r="665" spans="1:8" x14ac:dyDescent="0.3">
      <c r="A665">
        <v>171199</v>
      </c>
      <c r="B665" s="1" t="s">
        <v>19</v>
      </c>
      <c r="C665" s="1" t="s">
        <v>7</v>
      </c>
      <c r="D665" s="1" t="s">
        <v>8</v>
      </c>
      <c r="E665" s="1" t="s">
        <v>10</v>
      </c>
      <c r="F665" s="2">
        <v>44803.466249999998</v>
      </c>
      <c r="H665" s="4">
        <f>TestCase_12[[#This Row],[serverTimestamp]]-F664</f>
        <v>2.314814628334716E-5</v>
      </c>
    </row>
    <row r="666" spans="1:8" x14ac:dyDescent="0.3">
      <c r="A666">
        <v>171200</v>
      </c>
      <c r="B666" s="1" t="s">
        <v>19</v>
      </c>
      <c r="C666" s="1" t="s">
        <v>7</v>
      </c>
      <c r="D666" s="1" t="s">
        <v>8</v>
      </c>
      <c r="E666" s="1" t="s">
        <v>10</v>
      </c>
      <c r="F666" s="2">
        <v>44803.466273148151</v>
      </c>
      <c r="H666" s="4">
        <f>TestCase_12[[#This Row],[serverTimestamp]]-F665</f>
        <v>2.3148153559304774E-5</v>
      </c>
    </row>
    <row r="667" spans="1:8" x14ac:dyDescent="0.3">
      <c r="A667">
        <v>171201</v>
      </c>
      <c r="B667" s="1" t="s">
        <v>19</v>
      </c>
      <c r="C667" s="1" t="s">
        <v>7</v>
      </c>
      <c r="D667" s="1" t="s">
        <v>8</v>
      </c>
      <c r="E667" s="1" t="s">
        <v>10</v>
      </c>
      <c r="F667" s="2">
        <v>44803.466296296298</v>
      </c>
      <c r="H667" s="4">
        <f>TestCase_12[[#This Row],[serverTimestamp]]-F666</f>
        <v>2.314814628334716E-5</v>
      </c>
    </row>
    <row r="668" spans="1:8" x14ac:dyDescent="0.3">
      <c r="A668">
        <v>171202</v>
      </c>
      <c r="B668" s="1" t="s">
        <v>19</v>
      </c>
      <c r="C668" s="1" t="s">
        <v>7</v>
      </c>
      <c r="D668" s="1" t="s">
        <v>8</v>
      </c>
      <c r="E668" s="1" t="s">
        <v>10</v>
      </c>
      <c r="F668" s="2">
        <v>44803.466319444444</v>
      </c>
      <c r="H668" s="4">
        <f>TestCase_12[[#This Row],[serverTimestamp]]-F667</f>
        <v>2.314814628334716E-5</v>
      </c>
    </row>
    <row r="669" spans="1:8" x14ac:dyDescent="0.3">
      <c r="A669">
        <v>171203</v>
      </c>
      <c r="B669" s="1" t="s">
        <v>19</v>
      </c>
      <c r="C669" s="1" t="s">
        <v>7</v>
      </c>
      <c r="D669" s="1" t="s">
        <v>8</v>
      </c>
      <c r="E669" s="1" t="s">
        <v>10</v>
      </c>
      <c r="F669" s="2">
        <v>44803.46634259259</v>
      </c>
      <c r="H669" s="4">
        <f>TestCase_12[[#This Row],[serverTimestamp]]-F668</f>
        <v>2.314814628334716E-5</v>
      </c>
    </row>
    <row r="670" spans="1:8" x14ac:dyDescent="0.3">
      <c r="A670">
        <v>171204</v>
      </c>
      <c r="B670" s="1" t="s">
        <v>19</v>
      </c>
      <c r="C670" s="1" t="s">
        <v>7</v>
      </c>
      <c r="D670" s="1" t="s">
        <v>8</v>
      </c>
      <c r="E670" s="1" t="s">
        <v>10</v>
      </c>
      <c r="F670" s="2">
        <v>44803.466365740744</v>
      </c>
      <c r="H670" s="4">
        <f>TestCase_12[[#This Row],[serverTimestamp]]-F669</f>
        <v>2.3148153559304774E-5</v>
      </c>
    </row>
    <row r="671" spans="1:8" x14ac:dyDescent="0.3">
      <c r="A671">
        <v>171205</v>
      </c>
      <c r="B671" s="1" t="s">
        <v>19</v>
      </c>
      <c r="C671" s="1" t="s">
        <v>7</v>
      </c>
      <c r="D671" s="1" t="s">
        <v>8</v>
      </c>
      <c r="E671" s="1" t="s">
        <v>10</v>
      </c>
      <c r="F671" s="2">
        <v>44803.466400462959</v>
      </c>
      <c r="H671" s="4">
        <f>TestCase_12[[#This Row],[serverTimestamp]]-F670</f>
        <v>3.4722215787041932E-5</v>
      </c>
    </row>
    <row r="672" spans="1:8" x14ac:dyDescent="0.3">
      <c r="A672">
        <v>171206</v>
      </c>
      <c r="B672" s="1" t="s">
        <v>19</v>
      </c>
      <c r="C672" s="1" t="s">
        <v>7</v>
      </c>
      <c r="D672" s="1" t="s">
        <v>8</v>
      </c>
      <c r="E672" s="1" t="s">
        <v>10</v>
      </c>
      <c r="F672" s="2">
        <v>44803.466423611113</v>
      </c>
      <c r="H672" s="4">
        <f>TestCase_12[[#This Row],[serverTimestamp]]-F671</f>
        <v>2.3148153559304774E-5</v>
      </c>
    </row>
    <row r="673" spans="1:8" x14ac:dyDescent="0.3">
      <c r="A673">
        <v>171207</v>
      </c>
      <c r="B673" s="1" t="s">
        <v>19</v>
      </c>
      <c r="C673" s="1" t="s">
        <v>7</v>
      </c>
      <c r="D673" s="1" t="s">
        <v>8</v>
      </c>
      <c r="E673" s="1" t="s">
        <v>10</v>
      </c>
      <c r="F673" s="2">
        <v>44803.466446759259</v>
      </c>
      <c r="H673" s="4">
        <f>TestCase_12[[#This Row],[serverTimestamp]]-F672</f>
        <v>2.314814628334716E-5</v>
      </c>
    </row>
    <row r="674" spans="1:8" x14ac:dyDescent="0.3">
      <c r="A674">
        <v>171208</v>
      </c>
      <c r="B674" s="1" t="s">
        <v>19</v>
      </c>
      <c r="C674" s="1" t="s">
        <v>7</v>
      </c>
      <c r="D674" s="1" t="s">
        <v>8</v>
      </c>
      <c r="E674" s="1" t="s">
        <v>10</v>
      </c>
      <c r="F674" s="2">
        <v>44803.466469907406</v>
      </c>
      <c r="H674" s="4">
        <f>TestCase_12[[#This Row],[serverTimestamp]]-F673</f>
        <v>2.314814628334716E-5</v>
      </c>
    </row>
    <row r="675" spans="1:8" x14ac:dyDescent="0.3">
      <c r="A675">
        <v>171209</v>
      </c>
      <c r="B675" s="1" t="s">
        <v>19</v>
      </c>
      <c r="C675" s="1" t="s">
        <v>7</v>
      </c>
      <c r="D675" s="1" t="s">
        <v>8</v>
      </c>
      <c r="E675" s="1" t="s">
        <v>10</v>
      </c>
      <c r="F675" s="2">
        <v>44803.466493055559</v>
      </c>
      <c r="H675" s="4">
        <f>TestCase_12[[#This Row],[serverTimestamp]]-F674</f>
        <v>2.3148153559304774E-5</v>
      </c>
    </row>
    <row r="676" spans="1:8" x14ac:dyDescent="0.3">
      <c r="A676">
        <v>171210</v>
      </c>
      <c r="B676" s="1" t="s">
        <v>19</v>
      </c>
      <c r="C676" s="1" t="s">
        <v>7</v>
      </c>
      <c r="D676" s="1" t="s">
        <v>8</v>
      </c>
      <c r="E676" s="1" t="s">
        <v>10</v>
      </c>
      <c r="F676" s="2">
        <v>44803.466516203705</v>
      </c>
      <c r="H676" s="4">
        <f>TestCase_12[[#This Row],[serverTimestamp]]-F675</f>
        <v>2.314814628334716E-5</v>
      </c>
    </row>
    <row r="677" spans="1:8" x14ac:dyDescent="0.3">
      <c r="A677">
        <v>171211</v>
      </c>
      <c r="B677" s="1" t="s">
        <v>19</v>
      </c>
      <c r="C677" s="1" t="s">
        <v>7</v>
      </c>
      <c r="D677" s="1" t="s">
        <v>8</v>
      </c>
      <c r="E677" s="1" t="s">
        <v>10</v>
      </c>
      <c r="F677" s="2">
        <v>44803.466539351852</v>
      </c>
      <c r="H677" s="4">
        <f>TestCase_12[[#This Row],[serverTimestamp]]-F676</f>
        <v>2.314814628334716E-5</v>
      </c>
    </row>
    <row r="678" spans="1:8" x14ac:dyDescent="0.3">
      <c r="A678">
        <v>171212</v>
      </c>
      <c r="B678" s="1" t="s">
        <v>19</v>
      </c>
      <c r="C678" s="1" t="s">
        <v>7</v>
      </c>
      <c r="D678" s="1" t="s">
        <v>8</v>
      </c>
      <c r="E678" s="1" t="s">
        <v>10</v>
      </c>
      <c r="F678" s="2">
        <v>44803.466562499998</v>
      </c>
      <c r="H678" s="4">
        <f>TestCase_12[[#This Row],[serverTimestamp]]-F677</f>
        <v>2.314814628334716E-5</v>
      </c>
    </row>
    <row r="679" spans="1:8" x14ac:dyDescent="0.3">
      <c r="A679">
        <v>171213</v>
      </c>
      <c r="B679" s="1" t="s">
        <v>19</v>
      </c>
      <c r="C679" s="1" t="s">
        <v>7</v>
      </c>
      <c r="D679" s="1" t="s">
        <v>8</v>
      </c>
      <c r="E679" s="1" t="s">
        <v>10</v>
      </c>
      <c r="F679" s="2">
        <v>44803.466585648152</v>
      </c>
      <c r="H679" s="4">
        <f>TestCase_12[[#This Row],[serverTimestamp]]-F678</f>
        <v>2.3148153559304774E-5</v>
      </c>
    </row>
    <row r="680" spans="1:8" x14ac:dyDescent="0.3">
      <c r="A680">
        <v>171214</v>
      </c>
      <c r="B680" s="1" t="s">
        <v>19</v>
      </c>
      <c r="C680" s="1" t="s">
        <v>7</v>
      </c>
      <c r="D680" s="1" t="s">
        <v>8</v>
      </c>
      <c r="E680" s="1" t="s">
        <v>10</v>
      </c>
      <c r="F680" s="2">
        <v>44803.466608796298</v>
      </c>
      <c r="H680" s="4">
        <f>TestCase_12[[#This Row],[serverTimestamp]]-F679</f>
        <v>2.314814628334716E-5</v>
      </c>
    </row>
    <row r="681" spans="1:8" x14ac:dyDescent="0.3">
      <c r="A681">
        <v>171215</v>
      </c>
      <c r="B681" s="1" t="s">
        <v>19</v>
      </c>
      <c r="C681" s="1" t="s">
        <v>7</v>
      </c>
      <c r="D681" s="1" t="s">
        <v>8</v>
      </c>
      <c r="E681" s="1" t="s">
        <v>10</v>
      </c>
      <c r="F681" s="2">
        <v>44803.466643518521</v>
      </c>
      <c r="H681" s="4">
        <f>TestCase_12[[#This Row],[serverTimestamp]]-F680</f>
        <v>3.4722223062999547E-5</v>
      </c>
    </row>
    <row r="682" spans="1:8" x14ac:dyDescent="0.3">
      <c r="A682">
        <v>171216</v>
      </c>
      <c r="B682" s="1" t="s">
        <v>19</v>
      </c>
      <c r="C682" s="1" t="s">
        <v>7</v>
      </c>
      <c r="D682" s="1" t="s">
        <v>8</v>
      </c>
      <c r="E682" s="1" t="s">
        <v>10</v>
      </c>
      <c r="F682" s="2">
        <v>44803.466666666667</v>
      </c>
      <c r="H682" s="4">
        <f>TestCase_12[[#This Row],[serverTimestamp]]-F681</f>
        <v>2.314814628334716E-5</v>
      </c>
    </row>
    <row r="683" spans="1:8" x14ac:dyDescent="0.3">
      <c r="A683">
        <v>171217</v>
      </c>
      <c r="B683" s="1" t="s">
        <v>19</v>
      </c>
      <c r="C683" s="1" t="s">
        <v>7</v>
      </c>
      <c r="D683" s="1" t="s">
        <v>8</v>
      </c>
      <c r="E683" s="1" t="s">
        <v>10</v>
      </c>
      <c r="F683" s="2">
        <v>44803.466736111113</v>
      </c>
      <c r="H683" s="4">
        <f>TestCase_12[[#This Row],[serverTimestamp]]-F682</f>
        <v>6.9444446125999093E-5</v>
      </c>
    </row>
    <row r="684" spans="1:8" x14ac:dyDescent="0.3">
      <c r="A684">
        <v>171218</v>
      </c>
      <c r="B684" s="1" t="s">
        <v>19</v>
      </c>
      <c r="C684" s="1" t="s">
        <v>7</v>
      </c>
      <c r="D684" s="1" t="s">
        <v>8</v>
      </c>
      <c r="E684" s="1" t="s">
        <v>10</v>
      </c>
      <c r="F684" s="2">
        <v>44803.46675925926</v>
      </c>
      <c r="H684" s="4">
        <f>TestCase_12[[#This Row],[serverTimestamp]]-F683</f>
        <v>2.314814628334716E-5</v>
      </c>
    </row>
    <row r="685" spans="1:8" x14ac:dyDescent="0.3">
      <c r="A685">
        <v>171219</v>
      </c>
      <c r="B685" s="1" t="s">
        <v>19</v>
      </c>
      <c r="C685" s="1" t="s">
        <v>7</v>
      </c>
      <c r="D685" s="1" t="s">
        <v>8</v>
      </c>
      <c r="E685" s="1" t="s">
        <v>10</v>
      </c>
      <c r="F685" s="2">
        <v>44803.466782407406</v>
      </c>
      <c r="H685" s="4">
        <f>TestCase_12[[#This Row],[serverTimestamp]]-F684</f>
        <v>2.314814628334716E-5</v>
      </c>
    </row>
    <row r="686" spans="1:8" x14ac:dyDescent="0.3">
      <c r="A686">
        <v>171220</v>
      </c>
      <c r="B686" s="1" t="s">
        <v>19</v>
      </c>
      <c r="C686" s="1" t="s">
        <v>7</v>
      </c>
      <c r="D686" s="1" t="s">
        <v>8</v>
      </c>
      <c r="E686" s="1" t="s">
        <v>10</v>
      </c>
      <c r="F686" s="2">
        <v>44803.466805555552</v>
      </c>
      <c r="H686" s="4">
        <f>TestCase_12[[#This Row],[serverTimestamp]]-F685</f>
        <v>2.314814628334716E-5</v>
      </c>
    </row>
    <row r="687" spans="1:8" x14ac:dyDescent="0.3">
      <c r="A687">
        <v>171221</v>
      </c>
      <c r="B687" s="1" t="s">
        <v>19</v>
      </c>
      <c r="C687" s="1" t="s">
        <v>7</v>
      </c>
      <c r="D687" s="1" t="s">
        <v>8</v>
      </c>
      <c r="E687" s="1" t="s">
        <v>10</v>
      </c>
      <c r="F687" s="2">
        <v>44803.466828703706</v>
      </c>
      <c r="H687" s="4">
        <f>TestCase_12[[#This Row],[serverTimestamp]]-F686</f>
        <v>2.3148153559304774E-5</v>
      </c>
    </row>
    <row r="688" spans="1:8" x14ac:dyDescent="0.3">
      <c r="A688">
        <v>171222</v>
      </c>
      <c r="B688" s="1" t="s">
        <v>19</v>
      </c>
      <c r="C688" s="1" t="s">
        <v>7</v>
      </c>
      <c r="D688" s="1" t="s">
        <v>8</v>
      </c>
      <c r="E688" s="1" t="s">
        <v>10</v>
      </c>
      <c r="F688" s="2">
        <v>44803.466863425929</v>
      </c>
      <c r="H688" s="4">
        <f>TestCase_12[[#This Row],[serverTimestamp]]-F687</f>
        <v>3.4722223062999547E-5</v>
      </c>
    </row>
    <row r="689" spans="1:8" x14ac:dyDescent="0.3">
      <c r="A689">
        <v>171223</v>
      </c>
      <c r="B689" s="1" t="s">
        <v>19</v>
      </c>
      <c r="C689" s="1" t="s">
        <v>7</v>
      </c>
      <c r="D689" s="1" t="s">
        <v>8</v>
      </c>
      <c r="E689" s="1" t="s">
        <v>10</v>
      </c>
      <c r="F689" s="2">
        <v>44803.466886574075</v>
      </c>
      <c r="H689" s="4">
        <f>TestCase_12[[#This Row],[serverTimestamp]]-F688</f>
        <v>2.314814628334716E-5</v>
      </c>
    </row>
    <row r="690" spans="1:8" x14ac:dyDescent="0.3">
      <c r="A690">
        <v>171224</v>
      </c>
      <c r="B690" s="1" t="s">
        <v>19</v>
      </c>
      <c r="C690" s="1" t="s">
        <v>7</v>
      </c>
      <c r="D690" s="1" t="s">
        <v>8</v>
      </c>
      <c r="E690" s="1" t="s">
        <v>10</v>
      </c>
      <c r="F690" s="2">
        <v>44803.466909722221</v>
      </c>
      <c r="H690" s="4">
        <f>TestCase_12[[#This Row],[serverTimestamp]]-F689</f>
        <v>2.314814628334716E-5</v>
      </c>
    </row>
    <row r="691" spans="1:8" x14ac:dyDescent="0.3">
      <c r="A691">
        <v>171225</v>
      </c>
      <c r="B691" s="1" t="s">
        <v>19</v>
      </c>
      <c r="C691" s="1" t="s">
        <v>7</v>
      </c>
      <c r="D691" s="1" t="s">
        <v>8</v>
      </c>
      <c r="E691" s="1" t="s">
        <v>10</v>
      </c>
      <c r="F691" s="2">
        <v>44803.46702546296</v>
      </c>
      <c r="H691" s="4">
        <f>TestCase_12[[#This Row],[serverTimestamp]]-F690</f>
        <v>1.1574073869269341E-4</v>
      </c>
    </row>
    <row r="692" spans="1:8" x14ac:dyDescent="0.3">
      <c r="A692">
        <v>171226</v>
      </c>
      <c r="B692" s="1" t="s">
        <v>19</v>
      </c>
      <c r="C692" s="1" t="s">
        <v>7</v>
      </c>
      <c r="D692" s="1" t="s">
        <v>8</v>
      </c>
      <c r="E692" s="1" t="s">
        <v>10</v>
      </c>
      <c r="F692" s="2">
        <v>44803.467048611114</v>
      </c>
      <c r="H692" s="4">
        <f>TestCase_12[[#This Row],[serverTimestamp]]-F691</f>
        <v>2.3148153559304774E-5</v>
      </c>
    </row>
    <row r="693" spans="1:8" x14ac:dyDescent="0.3">
      <c r="A693">
        <v>171227</v>
      </c>
      <c r="B693" s="1" t="s">
        <v>19</v>
      </c>
      <c r="C693" s="1" t="s">
        <v>7</v>
      </c>
      <c r="D693" s="1" t="s">
        <v>8</v>
      </c>
      <c r="E693" s="1" t="s">
        <v>10</v>
      </c>
      <c r="F693" s="2">
        <v>44803.46707175926</v>
      </c>
      <c r="H693" s="4">
        <f>TestCase_12[[#This Row],[serverTimestamp]]-F692</f>
        <v>2.314814628334716E-5</v>
      </c>
    </row>
    <row r="694" spans="1:8" x14ac:dyDescent="0.3">
      <c r="A694">
        <v>171228</v>
      </c>
      <c r="B694" s="1" t="s">
        <v>19</v>
      </c>
      <c r="C694" s="1" t="s">
        <v>7</v>
      </c>
      <c r="D694" s="1" t="s">
        <v>8</v>
      </c>
      <c r="E694" s="1" t="s">
        <v>10</v>
      </c>
      <c r="F694" s="2">
        <v>44803.467106481483</v>
      </c>
      <c r="H694" s="4">
        <f>TestCase_12[[#This Row],[serverTimestamp]]-F693</f>
        <v>3.4722223062999547E-5</v>
      </c>
    </row>
    <row r="695" spans="1:8" x14ac:dyDescent="0.3">
      <c r="A695">
        <v>171229</v>
      </c>
      <c r="B695" s="1" t="s">
        <v>19</v>
      </c>
      <c r="C695" s="1" t="s">
        <v>7</v>
      </c>
      <c r="D695" s="1" t="s">
        <v>8</v>
      </c>
      <c r="E695" s="1" t="s">
        <v>10</v>
      </c>
      <c r="F695" s="2">
        <v>44803.467129629629</v>
      </c>
      <c r="H695" s="4">
        <f>TestCase_12[[#This Row],[serverTimestamp]]-F694</f>
        <v>2.314814628334716E-5</v>
      </c>
    </row>
    <row r="696" spans="1:8" x14ac:dyDescent="0.3">
      <c r="A696">
        <v>171230</v>
      </c>
      <c r="B696" s="1" t="s">
        <v>19</v>
      </c>
      <c r="C696" s="1" t="s">
        <v>7</v>
      </c>
      <c r="D696" s="1" t="s">
        <v>8</v>
      </c>
      <c r="E696" s="1" t="s">
        <v>10</v>
      </c>
      <c r="F696" s="2">
        <v>44803.467152777775</v>
      </c>
      <c r="H696" s="4">
        <f>TestCase_12[[#This Row],[serverTimestamp]]-F695</f>
        <v>2.314814628334716E-5</v>
      </c>
    </row>
    <row r="697" spans="1:8" x14ac:dyDescent="0.3">
      <c r="A697">
        <v>171231</v>
      </c>
      <c r="B697" s="1" t="s">
        <v>19</v>
      </c>
      <c r="C697" s="1" t="s">
        <v>7</v>
      </c>
      <c r="D697" s="1" t="s">
        <v>8</v>
      </c>
      <c r="E697" s="1" t="s">
        <v>10</v>
      </c>
      <c r="F697" s="2">
        <v>44803.467175925929</v>
      </c>
      <c r="H697" s="4">
        <f>TestCase_12[[#This Row],[serverTimestamp]]-F696</f>
        <v>2.3148153559304774E-5</v>
      </c>
    </row>
    <row r="698" spans="1:8" x14ac:dyDescent="0.3">
      <c r="A698">
        <v>171232</v>
      </c>
      <c r="B698" s="1" t="s">
        <v>19</v>
      </c>
      <c r="C698" s="1" t="s">
        <v>7</v>
      </c>
      <c r="D698" s="1" t="s">
        <v>8</v>
      </c>
      <c r="E698" s="1" t="s">
        <v>10</v>
      </c>
      <c r="F698" s="2">
        <v>44803.467199074075</v>
      </c>
      <c r="H698" s="4">
        <f>TestCase_12[[#This Row],[serverTimestamp]]-F697</f>
        <v>2.314814628334716E-5</v>
      </c>
    </row>
    <row r="699" spans="1:8" x14ac:dyDescent="0.3">
      <c r="A699">
        <v>171233</v>
      </c>
      <c r="B699" s="1" t="s">
        <v>19</v>
      </c>
      <c r="C699" s="1" t="s">
        <v>7</v>
      </c>
      <c r="D699" s="1" t="s">
        <v>8</v>
      </c>
      <c r="E699" s="1" t="s">
        <v>10</v>
      </c>
      <c r="F699" s="2">
        <v>44803.467222222222</v>
      </c>
      <c r="H699" s="4">
        <f>TestCase_12[[#This Row],[serverTimestamp]]-F698</f>
        <v>2.314814628334716E-5</v>
      </c>
    </row>
    <row r="700" spans="1:8" x14ac:dyDescent="0.3">
      <c r="A700">
        <v>171234</v>
      </c>
      <c r="B700" s="1" t="s">
        <v>19</v>
      </c>
      <c r="C700" s="1" t="s">
        <v>7</v>
      </c>
      <c r="D700" s="1" t="s">
        <v>8</v>
      </c>
      <c r="E700" s="1" t="s">
        <v>10</v>
      </c>
      <c r="F700" s="2">
        <v>44803.467245370368</v>
      </c>
      <c r="H700" s="4">
        <f>TestCase_12[[#This Row],[serverTimestamp]]-F699</f>
        <v>2.314814628334716E-5</v>
      </c>
    </row>
    <row r="701" spans="1:8" x14ac:dyDescent="0.3">
      <c r="A701">
        <v>171235</v>
      </c>
      <c r="B701" s="1" t="s">
        <v>19</v>
      </c>
      <c r="C701" s="1" t="s">
        <v>7</v>
      </c>
      <c r="D701" s="1" t="s">
        <v>8</v>
      </c>
      <c r="E701" s="1" t="s">
        <v>10</v>
      </c>
      <c r="F701" s="2">
        <v>44803.467268518521</v>
      </c>
      <c r="H701" s="4">
        <f>TestCase_12[[#This Row],[serverTimestamp]]-F700</f>
        <v>2.3148153559304774E-5</v>
      </c>
    </row>
    <row r="702" spans="1:8" x14ac:dyDescent="0.3">
      <c r="A702">
        <v>171236</v>
      </c>
      <c r="B702" s="1" t="s">
        <v>19</v>
      </c>
      <c r="C702" s="1" t="s">
        <v>7</v>
      </c>
      <c r="D702" s="1" t="s">
        <v>8</v>
      </c>
      <c r="E702" s="1" t="s">
        <v>10</v>
      </c>
      <c r="F702" s="2">
        <v>44803.467291666668</v>
      </c>
      <c r="H702" s="4">
        <f>TestCase_12[[#This Row],[serverTimestamp]]-F701</f>
        <v>2.314814628334716E-5</v>
      </c>
    </row>
    <row r="703" spans="1:8" x14ac:dyDescent="0.3">
      <c r="A703">
        <v>171237</v>
      </c>
      <c r="B703" s="1" t="s">
        <v>19</v>
      </c>
      <c r="C703" s="1" t="s">
        <v>7</v>
      </c>
      <c r="D703" s="1" t="s">
        <v>8</v>
      </c>
      <c r="E703" s="1" t="s">
        <v>10</v>
      </c>
      <c r="F703" s="2">
        <v>44803.467326388891</v>
      </c>
      <c r="H703" s="4">
        <f>TestCase_12[[#This Row],[serverTimestamp]]-F702</f>
        <v>3.4722223062999547E-5</v>
      </c>
    </row>
    <row r="704" spans="1:8" x14ac:dyDescent="0.3">
      <c r="A704">
        <v>171238</v>
      </c>
      <c r="B704" s="1" t="s">
        <v>19</v>
      </c>
      <c r="C704" s="1" t="s">
        <v>7</v>
      </c>
      <c r="D704" s="1" t="s">
        <v>8</v>
      </c>
      <c r="E704" s="1" t="s">
        <v>10</v>
      </c>
      <c r="F704" s="2">
        <v>44803.467349537037</v>
      </c>
      <c r="H704" s="4">
        <f>TestCase_12[[#This Row],[serverTimestamp]]-F703</f>
        <v>2.314814628334716E-5</v>
      </c>
    </row>
    <row r="705" spans="1:8" x14ac:dyDescent="0.3">
      <c r="A705">
        <v>171239</v>
      </c>
      <c r="B705" s="1" t="s">
        <v>19</v>
      </c>
      <c r="C705" s="1" t="s">
        <v>7</v>
      </c>
      <c r="D705" s="1" t="s">
        <v>8</v>
      </c>
      <c r="E705" s="1" t="s">
        <v>10</v>
      </c>
      <c r="F705" s="2">
        <v>44803.467372685183</v>
      </c>
      <c r="H705" s="4">
        <f>TestCase_12[[#This Row],[serverTimestamp]]-F704</f>
        <v>2.314814628334716E-5</v>
      </c>
    </row>
    <row r="706" spans="1:8" x14ac:dyDescent="0.3">
      <c r="A706">
        <v>171240</v>
      </c>
      <c r="B706" s="1" t="s">
        <v>19</v>
      </c>
      <c r="C706" s="1" t="s">
        <v>7</v>
      </c>
      <c r="D706" s="1" t="s">
        <v>8</v>
      </c>
      <c r="E706" s="1" t="s">
        <v>10</v>
      </c>
      <c r="F706" s="2">
        <v>44803.467395833337</v>
      </c>
      <c r="H706" s="4">
        <f>TestCase_12[[#This Row],[serverTimestamp]]-F705</f>
        <v>2.3148153559304774E-5</v>
      </c>
    </row>
    <row r="707" spans="1:8" x14ac:dyDescent="0.3">
      <c r="A707">
        <v>171241</v>
      </c>
      <c r="B707" s="1" t="s">
        <v>19</v>
      </c>
      <c r="C707" s="1" t="s">
        <v>7</v>
      </c>
      <c r="D707" s="1" t="s">
        <v>8</v>
      </c>
      <c r="E707" s="1" t="s">
        <v>10</v>
      </c>
      <c r="F707" s="2">
        <v>44803.467418981483</v>
      </c>
      <c r="H707" s="4">
        <f>TestCase_12[[#This Row],[serverTimestamp]]-F706</f>
        <v>2.314814628334716E-5</v>
      </c>
    </row>
    <row r="708" spans="1:8" x14ac:dyDescent="0.3">
      <c r="A708">
        <v>171242</v>
      </c>
      <c r="B708" s="1" t="s">
        <v>19</v>
      </c>
      <c r="C708" s="1" t="s">
        <v>7</v>
      </c>
      <c r="D708" s="1" t="s">
        <v>8</v>
      </c>
      <c r="E708" s="1" t="s">
        <v>10</v>
      </c>
      <c r="F708" s="2">
        <v>44803.467442129629</v>
      </c>
      <c r="H708" s="4">
        <f>TestCase_12[[#This Row],[serverTimestamp]]-F707</f>
        <v>2.314814628334716E-5</v>
      </c>
    </row>
    <row r="709" spans="1:8" x14ac:dyDescent="0.3">
      <c r="A709">
        <v>171243</v>
      </c>
      <c r="B709" s="1" t="s">
        <v>19</v>
      </c>
      <c r="C709" s="1" t="s">
        <v>7</v>
      </c>
      <c r="D709" s="1" t="s">
        <v>8</v>
      </c>
      <c r="E709" s="1" t="s">
        <v>10</v>
      </c>
      <c r="F709" s="2">
        <v>44803.467465277776</v>
      </c>
      <c r="H709" s="4">
        <f>TestCase_12[[#This Row],[serverTimestamp]]-F708</f>
        <v>2.314814628334716E-5</v>
      </c>
    </row>
    <row r="710" spans="1:8" x14ac:dyDescent="0.3">
      <c r="A710">
        <v>171244</v>
      </c>
      <c r="B710" s="1" t="s">
        <v>19</v>
      </c>
      <c r="C710" s="1" t="s">
        <v>7</v>
      </c>
      <c r="D710" s="1" t="s">
        <v>8</v>
      </c>
      <c r="E710" s="1" t="s">
        <v>10</v>
      </c>
      <c r="F710" s="2">
        <v>44803.467488425929</v>
      </c>
      <c r="H710" s="4">
        <f>TestCase_12[[#This Row],[serverTimestamp]]-F709</f>
        <v>2.3148153559304774E-5</v>
      </c>
    </row>
    <row r="711" spans="1:8" x14ac:dyDescent="0.3">
      <c r="A711">
        <v>171245</v>
      </c>
      <c r="B711" s="1" t="s">
        <v>19</v>
      </c>
      <c r="C711" s="1" t="s">
        <v>7</v>
      </c>
      <c r="D711" s="1" t="s">
        <v>8</v>
      </c>
      <c r="E711" s="1" t="s">
        <v>10</v>
      </c>
      <c r="F711" s="2">
        <v>44803.467511574076</v>
      </c>
      <c r="H711" s="4">
        <f>TestCase_12[[#This Row],[serverTimestamp]]-F710</f>
        <v>2.314814628334716E-5</v>
      </c>
    </row>
    <row r="712" spans="1:8" x14ac:dyDescent="0.3">
      <c r="A712">
        <v>171246</v>
      </c>
      <c r="B712" s="1" t="s">
        <v>19</v>
      </c>
      <c r="C712" s="1" t="s">
        <v>7</v>
      </c>
      <c r="D712" s="1" t="s">
        <v>8</v>
      </c>
      <c r="E712" s="1" t="s">
        <v>10</v>
      </c>
      <c r="F712" s="2">
        <v>44803.467534722222</v>
      </c>
      <c r="H712" s="4">
        <f>TestCase_12[[#This Row],[serverTimestamp]]-F711</f>
        <v>2.314814628334716E-5</v>
      </c>
    </row>
    <row r="713" spans="1:8" x14ac:dyDescent="0.3">
      <c r="A713">
        <v>171247</v>
      </c>
      <c r="B713" s="1" t="s">
        <v>19</v>
      </c>
      <c r="C713" s="1" t="s">
        <v>7</v>
      </c>
      <c r="D713" s="1" t="s">
        <v>8</v>
      </c>
      <c r="E713" s="1" t="s">
        <v>10</v>
      </c>
      <c r="F713" s="2">
        <v>44803.467557870368</v>
      </c>
      <c r="H713" s="4">
        <f>TestCase_12[[#This Row],[serverTimestamp]]-F712</f>
        <v>2.314814628334716E-5</v>
      </c>
    </row>
    <row r="714" spans="1:8" x14ac:dyDescent="0.3">
      <c r="A714">
        <v>171248</v>
      </c>
      <c r="B714" s="1" t="s">
        <v>19</v>
      </c>
      <c r="C714" s="1" t="s">
        <v>7</v>
      </c>
      <c r="D714" s="1" t="s">
        <v>8</v>
      </c>
      <c r="E714" s="1" t="s">
        <v>10</v>
      </c>
      <c r="F714" s="2">
        <v>44803.467592592591</v>
      </c>
      <c r="H714" s="4">
        <f>TestCase_12[[#This Row],[serverTimestamp]]-F713</f>
        <v>3.4722223062999547E-5</v>
      </c>
    </row>
    <row r="715" spans="1:8" x14ac:dyDescent="0.3">
      <c r="A715">
        <v>171249</v>
      </c>
      <c r="B715" s="1" t="s">
        <v>19</v>
      </c>
      <c r="C715" s="1" t="s">
        <v>7</v>
      </c>
      <c r="D715" s="1" t="s">
        <v>8</v>
      </c>
      <c r="E715" s="1" t="s">
        <v>10</v>
      </c>
      <c r="F715" s="2">
        <v>44803.467615740738</v>
      </c>
      <c r="H715" s="4">
        <f>TestCase_12[[#This Row],[serverTimestamp]]-F714</f>
        <v>2.314814628334716E-5</v>
      </c>
    </row>
    <row r="716" spans="1:8" x14ac:dyDescent="0.3">
      <c r="A716">
        <v>171250</v>
      </c>
      <c r="B716" s="1" t="s">
        <v>19</v>
      </c>
      <c r="C716" s="1" t="s">
        <v>7</v>
      </c>
      <c r="D716" s="1" t="s">
        <v>8</v>
      </c>
      <c r="E716" s="1" t="s">
        <v>10</v>
      </c>
      <c r="F716" s="2">
        <v>44803.467638888891</v>
      </c>
      <c r="H716" s="4">
        <f>TestCase_12[[#This Row],[serverTimestamp]]-F715</f>
        <v>2.3148153559304774E-5</v>
      </c>
    </row>
    <row r="717" spans="1:8" x14ac:dyDescent="0.3">
      <c r="A717">
        <v>171251</v>
      </c>
      <c r="B717" s="1" t="s">
        <v>19</v>
      </c>
      <c r="C717" s="1" t="s">
        <v>7</v>
      </c>
      <c r="D717" s="1" t="s">
        <v>8</v>
      </c>
      <c r="E717" s="1" t="s">
        <v>10</v>
      </c>
      <c r="F717" s="2">
        <v>44803.467662037037</v>
      </c>
      <c r="H717" s="4">
        <f>TestCase_12[[#This Row],[serverTimestamp]]-F716</f>
        <v>2.314814628334716E-5</v>
      </c>
    </row>
    <row r="718" spans="1:8" x14ac:dyDescent="0.3">
      <c r="A718">
        <v>171252</v>
      </c>
      <c r="B718" s="1" t="s">
        <v>19</v>
      </c>
      <c r="C718" s="1" t="s">
        <v>7</v>
      </c>
      <c r="D718" s="1" t="s">
        <v>8</v>
      </c>
      <c r="E718" s="1" t="s">
        <v>10</v>
      </c>
      <c r="F718" s="2">
        <v>44803.467685185184</v>
      </c>
      <c r="H718" s="4">
        <f>TestCase_12[[#This Row],[serverTimestamp]]-F717</f>
        <v>2.314814628334716E-5</v>
      </c>
    </row>
    <row r="719" spans="1:8" x14ac:dyDescent="0.3">
      <c r="A719">
        <v>171253</v>
      </c>
      <c r="B719" s="1" t="s">
        <v>19</v>
      </c>
      <c r="C719" s="1" t="s">
        <v>7</v>
      </c>
      <c r="D719" s="1" t="s">
        <v>8</v>
      </c>
      <c r="E719" s="1" t="s">
        <v>10</v>
      </c>
      <c r="F719" s="2">
        <v>44803.46770833333</v>
      </c>
      <c r="H719" s="4">
        <f>TestCase_12[[#This Row],[serverTimestamp]]-F718</f>
        <v>2.314814628334716E-5</v>
      </c>
    </row>
    <row r="720" spans="1:8" x14ac:dyDescent="0.3">
      <c r="A720">
        <v>171254</v>
      </c>
      <c r="B720" s="1" t="s">
        <v>19</v>
      </c>
      <c r="C720" s="1" t="s">
        <v>7</v>
      </c>
      <c r="D720" s="1" t="s">
        <v>8</v>
      </c>
      <c r="E720" s="1" t="s">
        <v>10</v>
      </c>
      <c r="F720" s="2">
        <v>44803.467731481483</v>
      </c>
      <c r="H720" s="4">
        <f>TestCase_12[[#This Row],[serverTimestamp]]-F719</f>
        <v>2.3148153559304774E-5</v>
      </c>
    </row>
    <row r="721" spans="1:8" x14ac:dyDescent="0.3">
      <c r="A721">
        <v>171255</v>
      </c>
      <c r="B721" s="1" t="s">
        <v>19</v>
      </c>
      <c r="C721" s="1" t="s">
        <v>7</v>
      </c>
      <c r="D721" s="1" t="s">
        <v>8</v>
      </c>
      <c r="E721" s="1" t="s">
        <v>10</v>
      </c>
      <c r="F721" s="2">
        <v>44803.46775462963</v>
      </c>
      <c r="H721" s="4">
        <f>TestCase_12[[#This Row],[serverTimestamp]]-F720</f>
        <v>2.314814628334716E-5</v>
      </c>
    </row>
    <row r="722" spans="1:8" x14ac:dyDescent="0.3">
      <c r="A722">
        <v>171256</v>
      </c>
      <c r="B722" s="1" t="s">
        <v>19</v>
      </c>
      <c r="C722" s="1" t="s">
        <v>7</v>
      </c>
      <c r="D722" s="1" t="s">
        <v>8</v>
      </c>
      <c r="E722" s="1" t="s">
        <v>10</v>
      </c>
      <c r="F722" s="2">
        <v>44803.467835648145</v>
      </c>
      <c r="H722" s="4">
        <f>TestCase_12[[#This Row],[serverTimestamp]]-F721</f>
        <v>8.1018515629693866E-5</v>
      </c>
    </row>
    <row r="723" spans="1:8" x14ac:dyDescent="0.3">
      <c r="A723">
        <v>171257</v>
      </c>
      <c r="B723" s="1" t="s">
        <v>19</v>
      </c>
      <c r="C723" s="1" t="s">
        <v>7</v>
      </c>
      <c r="D723" s="1" t="s">
        <v>8</v>
      </c>
      <c r="E723" s="1" t="s">
        <v>10</v>
      </c>
      <c r="F723" s="2">
        <v>44803.467858796299</v>
      </c>
      <c r="H723" s="4">
        <f>TestCase_12[[#This Row],[serverTimestamp]]-F722</f>
        <v>2.3148153559304774E-5</v>
      </c>
    </row>
    <row r="724" spans="1:8" x14ac:dyDescent="0.3">
      <c r="A724">
        <v>171258</v>
      </c>
      <c r="B724" s="1" t="s">
        <v>19</v>
      </c>
      <c r="C724" s="1" t="s">
        <v>7</v>
      </c>
      <c r="D724" s="1" t="s">
        <v>8</v>
      </c>
      <c r="E724" s="1" t="s">
        <v>10</v>
      </c>
      <c r="F724" s="2">
        <v>44803.467881944445</v>
      </c>
      <c r="H724" s="4">
        <f>TestCase_12[[#This Row],[serverTimestamp]]-F723</f>
        <v>2.314814628334716E-5</v>
      </c>
    </row>
    <row r="725" spans="1:8" x14ac:dyDescent="0.3">
      <c r="A725">
        <v>171259</v>
      </c>
      <c r="B725" s="1" t="s">
        <v>19</v>
      </c>
      <c r="C725" s="1" t="s">
        <v>7</v>
      </c>
      <c r="D725" s="1" t="s">
        <v>8</v>
      </c>
      <c r="E725" s="1" t="s">
        <v>10</v>
      </c>
      <c r="F725" s="2">
        <v>44803.467905092592</v>
      </c>
      <c r="H725" s="4">
        <f>TestCase_12[[#This Row],[serverTimestamp]]-F724</f>
        <v>2.314814628334716E-5</v>
      </c>
    </row>
    <row r="726" spans="1:8" x14ac:dyDescent="0.3">
      <c r="A726">
        <v>171260</v>
      </c>
      <c r="B726" s="1" t="s">
        <v>19</v>
      </c>
      <c r="C726" s="1" t="s">
        <v>7</v>
      </c>
      <c r="D726" s="1" t="s">
        <v>8</v>
      </c>
      <c r="E726" s="1" t="s">
        <v>10</v>
      </c>
      <c r="F726" s="2">
        <v>44803.467928240738</v>
      </c>
      <c r="H726" s="4">
        <f>TestCase_12[[#This Row],[serverTimestamp]]-F725</f>
        <v>2.314814628334716E-5</v>
      </c>
    </row>
    <row r="727" spans="1:8" x14ac:dyDescent="0.3">
      <c r="A727">
        <v>171261</v>
      </c>
      <c r="B727" s="1" t="s">
        <v>19</v>
      </c>
      <c r="C727" s="1" t="s">
        <v>7</v>
      </c>
      <c r="D727" s="1" t="s">
        <v>8</v>
      </c>
      <c r="E727" s="1" t="s">
        <v>10</v>
      </c>
      <c r="F727" s="2">
        <v>44803.467951388891</v>
      </c>
      <c r="H727" s="4">
        <f>TestCase_12[[#This Row],[serverTimestamp]]-F726</f>
        <v>2.3148153559304774E-5</v>
      </c>
    </row>
    <row r="728" spans="1:8" x14ac:dyDescent="0.3">
      <c r="A728">
        <v>171262</v>
      </c>
      <c r="B728" s="1" t="s">
        <v>19</v>
      </c>
      <c r="C728" s="1" t="s">
        <v>7</v>
      </c>
      <c r="D728" s="1" t="s">
        <v>8</v>
      </c>
      <c r="E728" s="1" t="s">
        <v>10</v>
      </c>
      <c r="F728" s="2">
        <v>44803.467974537038</v>
      </c>
      <c r="H728" s="4">
        <f>TestCase_12[[#This Row],[serverTimestamp]]-F727</f>
        <v>2.314814628334716E-5</v>
      </c>
    </row>
    <row r="729" spans="1:8" x14ac:dyDescent="0.3">
      <c r="A729">
        <v>171263</v>
      </c>
      <c r="B729" s="1" t="s">
        <v>19</v>
      </c>
      <c r="C729" s="1" t="s">
        <v>7</v>
      </c>
      <c r="D729" s="1" t="s">
        <v>8</v>
      </c>
      <c r="E729" s="1" t="s">
        <v>10</v>
      </c>
      <c r="F729" s="2">
        <v>44803.467997685184</v>
      </c>
      <c r="H729" s="4">
        <f>TestCase_12[[#This Row],[serverTimestamp]]-F728</f>
        <v>2.314814628334716E-5</v>
      </c>
    </row>
    <row r="730" spans="1:8" x14ac:dyDescent="0.3">
      <c r="A730">
        <v>171264</v>
      </c>
      <c r="B730" s="1" t="s">
        <v>19</v>
      </c>
      <c r="C730" s="1" t="s">
        <v>7</v>
      </c>
      <c r="D730" s="1" t="s">
        <v>8</v>
      </c>
      <c r="E730" s="1" t="s">
        <v>10</v>
      </c>
      <c r="F730" s="2">
        <v>44803.46802083333</v>
      </c>
      <c r="H730" s="4">
        <f>TestCase_12[[#This Row],[serverTimestamp]]-F729</f>
        <v>2.314814628334716E-5</v>
      </c>
    </row>
    <row r="731" spans="1:8" x14ac:dyDescent="0.3">
      <c r="A731">
        <v>171265</v>
      </c>
      <c r="B731" s="1" t="s">
        <v>19</v>
      </c>
      <c r="C731" s="1" t="s">
        <v>7</v>
      </c>
      <c r="D731" s="1" t="s">
        <v>8</v>
      </c>
      <c r="E731" s="1" t="s">
        <v>10</v>
      </c>
      <c r="F731" s="2">
        <v>44803.468055555553</v>
      </c>
      <c r="H731" s="4">
        <f>TestCase_12[[#This Row],[serverTimestamp]]-F730</f>
        <v>3.4722223062999547E-5</v>
      </c>
    </row>
    <row r="732" spans="1:8" x14ac:dyDescent="0.3">
      <c r="A732">
        <v>171266</v>
      </c>
      <c r="B732" s="1" t="s">
        <v>19</v>
      </c>
      <c r="C732" s="1" t="s">
        <v>7</v>
      </c>
      <c r="D732" s="1" t="s">
        <v>8</v>
      </c>
      <c r="E732" s="1" t="s">
        <v>10</v>
      </c>
      <c r="F732" s="2">
        <v>44803.468078703707</v>
      </c>
      <c r="H732" s="4">
        <f>TestCase_12[[#This Row],[serverTimestamp]]-F731</f>
        <v>2.3148153559304774E-5</v>
      </c>
    </row>
    <row r="733" spans="1:8" x14ac:dyDescent="0.3">
      <c r="A733">
        <v>171267</v>
      </c>
      <c r="B733" s="1" t="s">
        <v>19</v>
      </c>
      <c r="C733" s="1" t="s">
        <v>7</v>
      </c>
      <c r="D733" s="1" t="s">
        <v>8</v>
      </c>
      <c r="E733" s="1" t="s">
        <v>10</v>
      </c>
      <c r="F733" s="2">
        <v>44803.468101851853</v>
      </c>
      <c r="H733" s="4">
        <f>TestCase_12[[#This Row],[serverTimestamp]]-F732</f>
        <v>2.314814628334716E-5</v>
      </c>
    </row>
    <row r="734" spans="1:8" x14ac:dyDescent="0.3">
      <c r="A734">
        <v>171268</v>
      </c>
      <c r="B734" s="1" t="s">
        <v>19</v>
      </c>
      <c r="C734" s="1" t="s">
        <v>7</v>
      </c>
      <c r="D734" s="1" t="s">
        <v>8</v>
      </c>
      <c r="E734" s="1" t="s">
        <v>10</v>
      </c>
      <c r="F734" s="2">
        <v>44803.468124999999</v>
      </c>
      <c r="H734" s="4">
        <f>TestCase_12[[#This Row],[serverTimestamp]]-F733</f>
        <v>2.314814628334716E-5</v>
      </c>
    </row>
    <row r="735" spans="1:8" x14ac:dyDescent="0.3">
      <c r="A735">
        <v>171269</v>
      </c>
      <c r="B735" s="1" t="s">
        <v>19</v>
      </c>
      <c r="C735" s="1" t="s">
        <v>7</v>
      </c>
      <c r="D735" s="1" t="s">
        <v>8</v>
      </c>
      <c r="E735" s="1" t="s">
        <v>10</v>
      </c>
      <c r="F735" s="2">
        <v>44803.468148148146</v>
      </c>
      <c r="H735" s="4">
        <f>TestCase_12[[#This Row],[serverTimestamp]]-F734</f>
        <v>2.314814628334716E-5</v>
      </c>
    </row>
    <row r="736" spans="1:8" x14ac:dyDescent="0.3">
      <c r="A736">
        <v>171270</v>
      </c>
      <c r="B736" s="1" t="s">
        <v>19</v>
      </c>
      <c r="C736" s="1" t="s">
        <v>7</v>
      </c>
      <c r="D736" s="1" t="s">
        <v>8</v>
      </c>
      <c r="E736" s="1" t="s">
        <v>10</v>
      </c>
      <c r="F736" s="2">
        <v>44803.468171296299</v>
      </c>
      <c r="H736" s="4">
        <f>TestCase_12[[#This Row],[serverTimestamp]]-F735</f>
        <v>2.3148153559304774E-5</v>
      </c>
    </row>
    <row r="737" spans="1:8" x14ac:dyDescent="0.3">
      <c r="A737">
        <v>171271</v>
      </c>
      <c r="B737" s="1" t="s">
        <v>19</v>
      </c>
      <c r="C737" s="1" t="s">
        <v>7</v>
      </c>
      <c r="D737" s="1" t="s">
        <v>8</v>
      </c>
      <c r="E737" s="1" t="s">
        <v>10</v>
      </c>
      <c r="F737" s="2">
        <v>44803.468194444446</v>
      </c>
      <c r="H737" s="4">
        <f>TestCase_12[[#This Row],[serverTimestamp]]-F736</f>
        <v>2.314814628334716E-5</v>
      </c>
    </row>
    <row r="738" spans="1:8" x14ac:dyDescent="0.3">
      <c r="A738">
        <v>171272</v>
      </c>
      <c r="B738" s="1" t="s">
        <v>19</v>
      </c>
      <c r="C738" s="1" t="s">
        <v>7</v>
      </c>
      <c r="D738" s="1" t="s">
        <v>8</v>
      </c>
      <c r="E738" s="1" t="s">
        <v>10</v>
      </c>
      <c r="F738" s="2">
        <v>44803.468217592592</v>
      </c>
      <c r="H738" s="4">
        <f>TestCase_12[[#This Row],[serverTimestamp]]-F737</f>
        <v>2.314814628334716E-5</v>
      </c>
    </row>
    <row r="739" spans="1:8" x14ac:dyDescent="0.3">
      <c r="A739">
        <v>171273</v>
      </c>
      <c r="B739" s="1" t="s">
        <v>19</v>
      </c>
      <c r="C739" s="1" t="s">
        <v>7</v>
      </c>
      <c r="D739" s="1" t="s">
        <v>8</v>
      </c>
      <c r="E739" s="1" t="s">
        <v>10</v>
      </c>
      <c r="F739" s="2">
        <v>44803.468240740738</v>
      </c>
      <c r="H739" s="4">
        <f>TestCase_12[[#This Row],[serverTimestamp]]-F738</f>
        <v>2.314814628334716E-5</v>
      </c>
    </row>
    <row r="740" spans="1:8" x14ac:dyDescent="0.3">
      <c r="A740">
        <v>171274</v>
      </c>
      <c r="B740" s="1" t="s">
        <v>19</v>
      </c>
      <c r="C740" s="1" t="s">
        <v>7</v>
      </c>
      <c r="D740" s="1" t="s">
        <v>8</v>
      </c>
      <c r="E740" s="1" t="s">
        <v>10</v>
      </c>
      <c r="F740" s="2">
        <v>44803.468263888892</v>
      </c>
      <c r="H740" s="4">
        <f>TestCase_12[[#This Row],[serverTimestamp]]-F739</f>
        <v>2.3148153559304774E-5</v>
      </c>
    </row>
    <row r="741" spans="1:8" x14ac:dyDescent="0.3">
      <c r="A741">
        <v>171275</v>
      </c>
      <c r="B741" s="1" t="s">
        <v>19</v>
      </c>
      <c r="C741" s="1" t="s">
        <v>7</v>
      </c>
      <c r="D741" s="1" t="s">
        <v>8</v>
      </c>
      <c r="E741" s="1" t="s">
        <v>10</v>
      </c>
      <c r="F741" s="2">
        <v>44803.468298611115</v>
      </c>
      <c r="H741" s="4">
        <f>TestCase_12[[#This Row],[serverTimestamp]]-F740</f>
        <v>3.4722223062999547E-5</v>
      </c>
    </row>
    <row r="742" spans="1:8" x14ac:dyDescent="0.3">
      <c r="A742">
        <v>171276</v>
      </c>
      <c r="B742" s="1" t="s">
        <v>19</v>
      </c>
      <c r="C742" s="1" t="s">
        <v>7</v>
      </c>
      <c r="D742" s="1" t="s">
        <v>8</v>
      </c>
      <c r="E742" s="1" t="s">
        <v>10</v>
      </c>
      <c r="F742" s="2">
        <v>44803.468368055554</v>
      </c>
      <c r="H742" s="4">
        <f>TestCase_12[[#This Row],[serverTimestamp]]-F741</f>
        <v>6.9444438850041479E-5</v>
      </c>
    </row>
    <row r="743" spans="1:8" x14ac:dyDescent="0.3">
      <c r="A743">
        <v>171277</v>
      </c>
      <c r="B743" s="1" t="s">
        <v>19</v>
      </c>
      <c r="C743" s="1" t="s">
        <v>7</v>
      </c>
      <c r="D743" s="1" t="s">
        <v>8</v>
      </c>
      <c r="E743" s="1" t="s">
        <v>10</v>
      </c>
      <c r="F743" s="2">
        <v>44803.468391203707</v>
      </c>
      <c r="H743" s="4">
        <f>TestCase_12[[#This Row],[serverTimestamp]]-F742</f>
        <v>2.3148153559304774E-5</v>
      </c>
    </row>
    <row r="744" spans="1:8" x14ac:dyDescent="0.3">
      <c r="A744">
        <v>171278</v>
      </c>
      <c r="B744" s="1" t="s">
        <v>19</v>
      </c>
      <c r="C744" s="1" t="s">
        <v>7</v>
      </c>
      <c r="D744" s="1" t="s">
        <v>8</v>
      </c>
      <c r="E744" s="1" t="s">
        <v>10</v>
      </c>
      <c r="F744" s="2">
        <v>44803.468414351853</v>
      </c>
      <c r="H744" s="4">
        <f>TestCase_12[[#This Row],[serverTimestamp]]-F743</f>
        <v>2.314814628334716E-5</v>
      </c>
    </row>
    <row r="745" spans="1:8" x14ac:dyDescent="0.3">
      <c r="A745">
        <v>171279</v>
      </c>
      <c r="B745" s="1" t="s">
        <v>19</v>
      </c>
      <c r="C745" s="1" t="s">
        <v>7</v>
      </c>
      <c r="D745" s="1" t="s">
        <v>8</v>
      </c>
      <c r="E745" s="1" t="s">
        <v>10</v>
      </c>
      <c r="F745" s="2">
        <v>44803.4684375</v>
      </c>
      <c r="H745" s="4">
        <f>TestCase_12[[#This Row],[serverTimestamp]]-F744</f>
        <v>2.314814628334716E-5</v>
      </c>
    </row>
    <row r="746" spans="1:8" x14ac:dyDescent="0.3">
      <c r="A746">
        <v>171280</v>
      </c>
      <c r="B746" s="1" t="s">
        <v>19</v>
      </c>
      <c r="C746" s="1" t="s">
        <v>7</v>
      </c>
      <c r="D746" s="1" t="s">
        <v>8</v>
      </c>
      <c r="E746" s="1" t="s">
        <v>10</v>
      </c>
      <c r="F746" s="2">
        <v>44803.468460648146</v>
      </c>
      <c r="H746" s="4">
        <f>TestCase_12[[#This Row],[serverTimestamp]]-F745</f>
        <v>2.314814628334716E-5</v>
      </c>
    </row>
    <row r="747" spans="1:8" x14ac:dyDescent="0.3">
      <c r="A747">
        <v>171281</v>
      </c>
      <c r="B747" s="1" t="s">
        <v>19</v>
      </c>
      <c r="C747" s="1" t="s">
        <v>7</v>
      </c>
      <c r="D747" s="1" t="s">
        <v>8</v>
      </c>
      <c r="E747" s="1" t="s">
        <v>10</v>
      </c>
      <c r="F747" s="2">
        <v>44803.4684837963</v>
      </c>
      <c r="H747" s="4">
        <f>TestCase_12[[#This Row],[serverTimestamp]]-F746</f>
        <v>2.3148153559304774E-5</v>
      </c>
    </row>
    <row r="748" spans="1:8" x14ac:dyDescent="0.3">
      <c r="A748">
        <v>171282</v>
      </c>
      <c r="B748" s="1" t="s">
        <v>19</v>
      </c>
      <c r="C748" s="1" t="s">
        <v>7</v>
      </c>
      <c r="D748" s="1" t="s">
        <v>8</v>
      </c>
      <c r="E748" s="1" t="s">
        <v>10</v>
      </c>
      <c r="F748" s="2">
        <v>44803.468506944446</v>
      </c>
      <c r="H748" s="4">
        <f>TestCase_12[[#This Row],[serverTimestamp]]-F747</f>
        <v>2.314814628334716E-5</v>
      </c>
    </row>
    <row r="749" spans="1:8" x14ac:dyDescent="0.3">
      <c r="A749">
        <v>171283</v>
      </c>
      <c r="B749" s="1" t="s">
        <v>19</v>
      </c>
      <c r="C749" s="1" t="s">
        <v>7</v>
      </c>
      <c r="D749" s="1" t="s">
        <v>8</v>
      </c>
      <c r="E749" s="1" t="s">
        <v>10</v>
      </c>
      <c r="F749" s="2">
        <v>44803.468541666669</v>
      </c>
      <c r="H749" s="4">
        <f>TestCase_12[[#This Row],[serverTimestamp]]-F748</f>
        <v>3.4722223062999547E-5</v>
      </c>
    </row>
    <row r="750" spans="1:8" x14ac:dyDescent="0.3">
      <c r="A750">
        <v>171284</v>
      </c>
      <c r="B750" s="1" t="s">
        <v>19</v>
      </c>
      <c r="C750" s="1" t="s">
        <v>7</v>
      </c>
      <c r="D750" s="1" t="s">
        <v>8</v>
      </c>
      <c r="E750" s="1" t="s">
        <v>10</v>
      </c>
      <c r="F750" s="2">
        <v>44803.468564814815</v>
      </c>
      <c r="H750" s="4">
        <f>TestCase_12[[#This Row],[serverTimestamp]]-F749</f>
        <v>2.314814628334716E-5</v>
      </c>
    </row>
    <row r="751" spans="1:8" x14ac:dyDescent="0.3">
      <c r="A751">
        <v>171285</v>
      </c>
      <c r="B751" s="1" t="s">
        <v>19</v>
      </c>
      <c r="C751" s="1" t="s">
        <v>7</v>
      </c>
      <c r="D751" s="1" t="s">
        <v>8</v>
      </c>
      <c r="E751" s="1" t="s">
        <v>10</v>
      </c>
      <c r="F751" s="2">
        <v>44803.468587962961</v>
      </c>
      <c r="H751" s="4">
        <f>TestCase_12[[#This Row],[serverTimestamp]]-F750</f>
        <v>2.314814628334716E-5</v>
      </c>
    </row>
    <row r="752" spans="1:8" x14ac:dyDescent="0.3">
      <c r="A752">
        <v>171286</v>
      </c>
      <c r="B752" s="1" t="s">
        <v>19</v>
      </c>
      <c r="C752" s="1" t="s">
        <v>7</v>
      </c>
      <c r="D752" s="1" t="s">
        <v>8</v>
      </c>
      <c r="E752" s="1" t="s">
        <v>10</v>
      </c>
      <c r="F752" s="2">
        <v>44803.468611111108</v>
      </c>
      <c r="H752" s="4">
        <f>TestCase_12[[#This Row],[serverTimestamp]]-F751</f>
        <v>2.314814628334716E-5</v>
      </c>
    </row>
    <row r="753" spans="1:8" x14ac:dyDescent="0.3">
      <c r="A753">
        <v>171287</v>
      </c>
      <c r="B753" s="1" t="s">
        <v>19</v>
      </c>
      <c r="C753" s="1" t="s">
        <v>7</v>
      </c>
      <c r="D753" s="1" t="s">
        <v>8</v>
      </c>
      <c r="E753" s="1" t="s">
        <v>10</v>
      </c>
      <c r="F753" s="2">
        <v>44803.468634259261</v>
      </c>
      <c r="H753" s="4">
        <f>TestCase_12[[#This Row],[serverTimestamp]]-F752</f>
        <v>2.3148153559304774E-5</v>
      </c>
    </row>
    <row r="754" spans="1:8" x14ac:dyDescent="0.3">
      <c r="A754">
        <v>171288</v>
      </c>
      <c r="B754" s="1" t="s">
        <v>19</v>
      </c>
      <c r="C754" s="1" t="s">
        <v>7</v>
      </c>
      <c r="D754" s="1" t="s">
        <v>8</v>
      </c>
      <c r="E754" s="1" t="s">
        <v>10</v>
      </c>
      <c r="F754" s="2">
        <v>44803.468657407408</v>
      </c>
      <c r="H754" s="4">
        <f>TestCase_12[[#This Row],[serverTimestamp]]-F753</f>
        <v>2.314814628334716E-5</v>
      </c>
    </row>
    <row r="755" spans="1:8" x14ac:dyDescent="0.3">
      <c r="A755">
        <v>171289</v>
      </c>
      <c r="B755" s="1" t="s">
        <v>19</v>
      </c>
      <c r="C755" s="1" t="s">
        <v>7</v>
      </c>
      <c r="D755" s="1" t="s">
        <v>8</v>
      </c>
      <c r="E755" s="1" t="s">
        <v>10</v>
      </c>
      <c r="F755" s="2">
        <v>44803.468680555554</v>
      </c>
      <c r="H755" s="4">
        <f>TestCase_12[[#This Row],[serverTimestamp]]-F754</f>
        <v>2.314814628334716E-5</v>
      </c>
    </row>
    <row r="756" spans="1:8" x14ac:dyDescent="0.3">
      <c r="A756">
        <v>171290</v>
      </c>
      <c r="B756" s="1" t="s">
        <v>19</v>
      </c>
      <c r="C756" s="1" t="s">
        <v>7</v>
      </c>
      <c r="D756" s="1" t="s">
        <v>8</v>
      </c>
      <c r="E756" s="1" t="s">
        <v>10</v>
      </c>
      <c r="F756" s="2">
        <v>44803.4687037037</v>
      </c>
      <c r="H756" s="4">
        <f>TestCase_12[[#This Row],[serverTimestamp]]-F755</f>
        <v>2.314814628334716E-5</v>
      </c>
    </row>
    <row r="757" spans="1:8" x14ac:dyDescent="0.3">
      <c r="A757">
        <v>171291</v>
      </c>
      <c r="B757" s="1" t="s">
        <v>19</v>
      </c>
      <c r="C757" s="1" t="s">
        <v>7</v>
      </c>
      <c r="D757" s="1" t="s">
        <v>8</v>
      </c>
      <c r="E757" s="1" t="s">
        <v>10</v>
      </c>
      <c r="F757" s="2">
        <v>44803.468726851854</v>
      </c>
      <c r="H757" s="4">
        <f>TestCase_12[[#This Row],[serverTimestamp]]-F756</f>
        <v>2.3148153559304774E-5</v>
      </c>
    </row>
    <row r="758" spans="1:8" x14ac:dyDescent="0.3">
      <c r="A758">
        <v>171292</v>
      </c>
      <c r="B758" s="1" t="s">
        <v>19</v>
      </c>
      <c r="C758" s="1" t="s">
        <v>7</v>
      </c>
      <c r="D758" s="1" t="s">
        <v>8</v>
      </c>
      <c r="E758" s="1" t="s">
        <v>10</v>
      </c>
      <c r="F758" s="2">
        <v>44803.46875</v>
      </c>
      <c r="H758" s="4">
        <f>TestCase_12[[#This Row],[serverTimestamp]]-F757</f>
        <v>2.314814628334716E-5</v>
      </c>
    </row>
    <row r="759" spans="1:8" x14ac:dyDescent="0.3">
      <c r="A759">
        <v>171293</v>
      </c>
      <c r="B759" s="1" t="s">
        <v>19</v>
      </c>
      <c r="C759" s="1" t="s">
        <v>7</v>
      </c>
      <c r="D759" s="1" t="s">
        <v>8</v>
      </c>
      <c r="E759" s="1" t="s">
        <v>10</v>
      </c>
      <c r="F759" s="2">
        <v>44803.468784722223</v>
      </c>
      <c r="H759" s="4">
        <f>TestCase_12[[#This Row],[serverTimestamp]]-F758</f>
        <v>3.4722223062999547E-5</v>
      </c>
    </row>
    <row r="760" spans="1:8" x14ac:dyDescent="0.3">
      <c r="A760">
        <v>171294</v>
      </c>
      <c r="B760" s="1" t="s">
        <v>19</v>
      </c>
      <c r="C760" s="1" t="s">
        <v>7</v>
      </c>
      <c r="D760" s="1" t="s">
        <v>8</v>
      </c>
      <c r="E760" s="1" t="s">
        <v>10</v>
      </c>
      <c r="F760" s="2">
        <v>44803.468807870369</v>
      </c>
      <c r="H760" s="4">
        <f>TestCase_12[[#This Row],[serverTimestamp]]-F759</f>
        <v>2.314814628334716E-5</v>
      </c>
    </row>
    <row r="761" spans="1:8" x14ac:dyDescent="0.3">
      <c r="A761">
        <v>171295</v>
      </c>
      <c r="B761" s="1" t="s">
        <v>19</v>
      </c>
      <c r="C761" s="1" t="s">
        <v>7</v>
      </c>
      <c r="D761" s="1" t="s">
        <v>8</v>
      </c>
      <c r="E761" s="1" t="s">
        <v>10</v>
      </c>
      <c r="F761" s="2">
        <v>44803.468831018516</v>
      </c>
      <c r="H761" s="4">
        <f>TestCase_12[[#This Row],[serverTimestamp]]-F760</f>
        <v>2.314814628334716E-5</v>
      </c>
    </row>
    <row r="762" spans="1:8" x14ac:dyDescent="0.3">
      <c r="A762">
        <v>171296</v>
      </c>
      <c r="B762" s="1" t="s">
        <v>19</v>
      </c>
      <c r="C762" s="1" t="s">
        <v>7</v>
      </c>
      <c r="D762" s="1" t="s">
        <v>8</v>
      </c>
      <c r="E762" s="1" t="s">
        <v>10</v>
      </c>
      <c r="F762" s="2">
        <v>44803.468854166669</v>
      </c>
      <c r="H762" s="4">
        <f>TestCase_12[[#This Row],[serverTimestamp]]-F761</f>
        <v>2.3148153559304774E-5</v>
      </c>
    </row>
    <row r="763" spans="1:8" x14ac:dyDescent="0.3">
      <c r="A763">
        <v>171297</v>
      </c>
      <c r="B763" s="1" t="s">
        <v>19</v>
      </c>
      <c r="C763" s="1" t="s">
        <v>7</v>
      </c>
      <c r="D763" s="1" t="s">
        <v>8</v>
      </c>
      <c r="E763" s="1" t="s">
        <v>10</v>
      </c>
      <c r="F763" s="2">
        <v>44803.468877314815</v>
      </c>
      <c r="H763" s="4">
        <f>TestCase_12[[#This Row],[serverTimestamp]]-F762</f>
        <v>2.314814628334716E-5</v>
      </c>
    </row>
    <row r="764" spans="1:8" x14ac:dyDescent="0.3">
      <c r="A764">
        <v>171298</v>
      </c>
      <c r="B764" s="1" t="s">
        <v>19</v>
      </c>
      <c r="C764" s="1" t="s">
        <v>7</v>
      </c>
      <c r="D764" s="1" t="s">
        <v>8</v>
      </c>
      <c r="E764" s="1" t="s">
        <v>10</v>
      </c>
      <c r="F764" s="2">
        <v>44803.468900462962</v>
      </c>
      <c r="H764" s="4">
        <f>TestCase_12[[#This Row],[serverTimestamp]]-F763</f>
        <v>2.314814628334716E-5</v>
      </c>
    </row>
    <row r="765" spans="1:8" x14ac:dyDescent="0.3">
      <c r="A765">
        <v>171299</v>
      </c>
      <c r="B765" s="1" t="s">
        <v>19</v>
      </c>
      <c r="C765" s="1" t="s">
        <v>7</v>
      </c>
      <c r="D765" s="1" t="s">
        <v>8</v>
      </c>
      <c r="E765" s="1" t="s">
        <v>10</v>
      </c>
      <c r="F765" s="2">
        <v>44803.468923611108</v>
      </c>
      <c r="H765" s="4">
        <f>TestCase_12[[#This Row],[serverTimestamp]]-F764</f>
        <v>2.314814628334716E-5</v>
      </c>
    </row>
    <row r="766" spans="1:8" x14ac:dyDescent="0.3">
      <c r="A766">
        <v>171300</v>
      </c>
      <c r="B766" s="1" t="s">
        <v>19</v>
      </c>
      <c r="C766" s="1" t="s">
        <v>7</v>
      </c>
      <c r="D766" s="1" t="s">
        <v>8</v>
      </c>
      <c r="E766" s="1" t="s">
        <v>10</v>
      </c>
      <c r="F766" s="2">
        <v>44803.468946759262</v>
      </c>
      <c r="H766" s="4">
        <f>TestCase_12[[#This Row],[serverTimestamp]]-F765</f>
        <v>2.3148153559304774E-5</v>
      </c>
    </row>
    <row r="767" spans="1:8" x14ac:dyDescent="0.3">
      <c r="A767">
        <v>171301</v>
      </c>
      <c r="B767" s="1" t="s">
        <v>19</v>
      </c>
      <c r="C767" s="1" t="s">
        <v>7</v>
      </c>
      <c r="D767" s="1" t="s">
        <v>8</v>
      </c>
      <c r="E767" s="1" t="s">
        <v>10</v>
      </c>
      <c r="F767" s="2">
        <v>44803.468969907408</v>
      </c>
      <c r="H767" s="4">
        <f>TestCase_12[[#This Row],[serverTimestamp]]-F766</f>
        <v>2.314814628334716E-5</v>
      </c>
    </row>
    <row r="768" spans="1:8" x14ac:dyDescent="0.3">
      <c r="A768">
        <v>171302</v>
      </c>
      <c r="B768" s="1" t="s">
        <v>19</v>
      </c>
      <c r="C768" s="1" t="s">
        <v>7</v>
      </c>
      <c r="D768" s="1" t="s">
        <v>8</v>
      </c>
      <c r="E768" s="1" t="s">
        <v>10</v>
      </c>
      <c r="F768" s="2">
        <v>44803.469004629631</v>
      </c>
      <c r="H768" s="4">
        <f>TestCase_12[[#This Row],[serverTimestamp]]-F767</f>
        <v>3.4722223062999547E-5</v>
      </c>
    </row>
    <row r="769" spans="1:8" x14ac:dyDescent="0.3">
      <c r="A769">
        <v>171303</v>
      </c>
      <c r="B769" s="1" t="s">
        <v>19</v>
      </c>
      <c r="C769" s="1" t="s">
        <v>7</v>
      </c>
      <c r="D769" s="1" t="s">
        <v>8</v>
      </c>
      <c r="E769" s="1" t="s">
        <v>10</v>
      </c>
      <c r="F769" s="2">
        <v>44803.469027777777</v>
      </c>
      <c r="H769" s="4">
        <f>TestCase_12[[#This Row],[serverTimestamp]]-F768</f>
        <v>2.314814628334716E-5</v>
      </c>
    </row>
    <row r="770" spans="1:8" x14ac:dyDescent="0.3">
      <c r="A770">
        <v>171304</v>
      </c>
      <c r="B770" s="1" t="s">
        <v>19</v>
      </c>
      <c r="C770" s="1" t="s">
        <v>7</v>
      </c>
      <c r="D770" s="1" t="s">
        <v>8</v>
      </c>
      <c r="E770" s="1" t="s">
        <v>10</v>
      </c>
      <c r="F770" s="2">
        <v>44803.469050925924</v>
      </c>
      <c r="H770" s="4">
        <f>TestCase_12[[#This Row],[serverTimestamp]]-F769</f>
        <v>2.314814628334716E-5</v>
      </c>
    </row>
    <row r="771" spans="1:8" x14ac:dyDescent="0.3">
      <c r="A771">
        <v>171305</v>
      </c>
      <c r="B771" s="1" t="s">
        <v>19</v>
      </c>
      <c r="C771" s="1" t="s">
        <v>7</v>
      </c>
      <c r="D771" s="1" t="s">
        <v>8</v>
      </c>
      <c r="E771" s="1" t="s">
        <v>10</v>
      </c>
      <c r="F771" s="2">
        <v>44803.469074074077</v>
      </c>
      <c r="H771" s="4">
        <f>TestCase_12[[#This Row],[serverTimestamp]]-F770</f>
        <v>2.3148153559304774E-5</v>
      </c>
    </row>
    <row r="772" spans="1:8" x14ac:dyDescent="0.3">
      <c r="A772">
        <v>171306</v>
      </c>
      <c r="B772" s="1" t="s">
        <v>19</v>
      </c>
      <c r="C772" s="1" t="s">
        <v>7</v>
      </c>
      <c r="D772" s="1" t="s">
        <v>8</v>
      </c>
      <c r="E772" s="1" t="s">
        <v>10</v>
      </c>
      <c r="F772" s="2">
        <v>44803.469097222223</v>
      </c>
      <c r="H772" s="4">
        <f>TestCase_12[[#This Row],[serverTimestamp]]-F771</f>
        <v>2.314814628334716E-5</v>
      </c>
    </row>
    <row r="773" spans="1:8" x14ac:dyDescent="0.3">
      <c r="A773">
        <v>171307</v>
      </c>
      <c r="B773" s="1" t="s">
        <v>19</v>
      </c>
      <c r="C773" s="1" t="s">
        <v>7</v>
      </c>
      <c r="D773" s="1" t="s">
        <v>8</v>
      </c>
      <c r="E773" s="1" t="s">
        <v>10</v>
      </c>
      <c r="F773" s="2">
        <v>44803.46912037037</v>
      </c>
      <c r="H773" s="4">
        <f>TestCase_12[[#This Row],[serverTimestamp]]-F772</f>
        <v>2.314814628334716E-5</v>
      </c>
    </row>
    <row r="774" spans="1:8" x14ac:dyDescent="0.3">
      <c r="A774">
        <v>171308</v>
      </c>
      <c r="B774" s="1" t="s">
        <v>19</v>
      </c>
      <c r="C774" s="1" t="s">
        <v>7</v>
      </c>
      <c r="D774" s="1" t="s">
        <v>8</v>
      </c>
      <c r="E774" s="1" t="s">
        <v>10</v>
      </c>
      <c r="F774" s="2">
        <v>44803.469189814816</v>
      </c>
      <c r="H774" s="4">
        <f>TestCase_12[[#This Row],[serverTimestamp]]-F773</f>
        <v>6.9444446125999093E-5</v>
      </c>
    </row>
    <row r="775" spans="1:8" x14ac:dyDescent="0.3">
      <c r="A775">
        <v>171309</v>
      </c>
      <c r="B775" s="1" t="s">
        <v>19</v>
      </c>
      <c r="C775" s="1" t="s">
        <v>7</v>
      </c>
      <c r="D775" s="1" t="s">
        <v>8</v>
      </c>
      <c r="E775" s="1" t="s">
        <v>10</v>
      </c>
      <c r="F775" s="2">
        <v>44803.469212962962</v>
      </c>
      <c r="H775" s="4">
        <f>TestCase_12[[#This Row],[serverTimestamp]]-F774</f>
        <v>2.314814628334716E-5</v>
      </c>
    </row>
    <row r="776" spans="1:8" x14ac:dyDescent="0.3">
      <c r="A776">
        <v>171310</v>
      </c>
      <c r="B776" s="1" t="s">
        <v>19</v>
      </c>
      <c r="C776" s="1" t="s">
        <v>7</v>
      </c>
      <c r="D776" s="1" t="s">
        <v>8</v>
      </c>
      <c r="E776" s="1" t="s">
        <v>10</v>
      </c>
      <c r="F776" s="2">
        <v>44803.469247685185</v>
      </c>
      <c r="H776" s="4">
        <f>TestCase_12[[#This Row],[serverTimestamp]]-F775</f>
        <v>3.4722223062999547E-5</v>
      </c>
    </row>
    <row r="777" spans="1:8" x14ac:dyDescent="0.3">
      <c r="A777">
        <v>171311</v>
      </c>
      <c r="B777" s="1" t="s">
        <v>19</v>
      </c>
      <c r="C777" s="1" t="s">
        <v>7</v>
      </c>
      <c r="D777" s="1" t="s">
        <v>8</v>
      </c>
      <c r="E777" s="1" t="s">
        <v>10</v>
      </c>
      <c r="F777" s="2">
        <v>44803.469270833331</v>
      </c>
      <c r="H777" s="4">
        <f>TestCase_12[[#This Row],[serverTimestamp]]-F776</f>
        <v>2.314814628334716E-5</v>
      </c>
    </row>
    <row r="778" spans="1:8" x14ac:dyDescent="0.3">
      <c r="A778">
        <v>171312</v>
      </c>
      <c r="B778" s="1" t="s">
        <v>19</v>
      </c>
      <c r="C778" s="1" t="s">
        <v>7</v>
      </c>
      <c r="D778" s="1" t="s">
        <v>8</v>
      </c>
      <c r="E778" s="1" t="s">
        <v>10</v>
      </c>
      <c r="F778" s="2">
        <v>44803.469293981485</v>
      </c>
      <c r="H778" s="4">
        <f>TestCase_12[[#This Row],[serverTimestamp]]-F777</f>
        <v>2.3148153559304774E-5</v>
      </c>
    </row>
    <row r="779" spans="1:8" x14ac:dyDescent="0.3">
      <c r="A779">
        <v>171313</v>
      </c>
      <c r="B779" s="1" t="s">
        <v>19</v>
      </c>
      <c r="C779" s="1" t="s">
        <v>7</v>
      </c>
      <c r="D779" s="1" t="s">
        <v>8</v>
      </c>
      <c r="E779" s="1" t="s">
        <v>10</v>
      </c>
      <c r="F779" s="2">
        <v>44803.469317129631</v>
      </c>
      <c r="H779" s="4">
        <f>TestCase_12[[#This Row],[serverTimestamp]]-F778</f>
        <v>2.314814628334716E-5</v>
      </c>
    </row>
    <row r="780" spans="1:8" x14ac:dyDescent="0.3">
      <c r="A780">
        <v>171314</v>
      </c>
      <c r="B780" s="1" t="s">
        <v>19</v>
      </c>
      <c r="C780" s="1" t="s">
        <v>7</v>
      </c>
      <c r="D780" s="1" t="s">
        <v>8</v>
      </c>
      <c r="E780" s="1" t="s">
        <v>10</v>
      </c>
      <c r="F780" s="2">
        <v>44803.469340277778</v>
      </c>
      <c r="H780" s="4">
        <f>TestCase_12[[#This Row],[serverTimestamp]]-F779</f>
        <v>2.314814628334716E-5</v>
      </c>
    </row>
    <row r="781" spans="1:8" x14ac:dyDescent="0.3">
      <c r="A781">
        <v>171315</v>
      </c>
      <c r="B781" s="1" t="s">
        <v>19</v>
      </c>
      <c r="C781" s="1" t="s">
        <v>7</v>
      </c>
      <c r="D781" s="1" t="s">
        <v>8</v>
      </c>
      <c r="E781" s="1" t="s">
        <v>10</v>
      </c>
      <c r="F781" s="2">
        <v>44803.469363425924</v>
      </c>
      <c r="H781" s="4">
        <f>TestCase_12[[#This Row],[serverTimestamp]]-F780</f>
        <v>2.314814628334716E-5</v>
      </c>
    </row>
    <row r="782" spans="1:8" x14ac:dyDescent="0.3">
      <c r="A782">
        <v>171316</v>
      </c>
      <c r="B782" s="1" t="s">
        <v>19</v>
      </c>
      <c r="C782" s="1" t="s">
        <v>7</v>
      </c>
      <c r="D782" s="1" t="s">
        <v>8</v>
      </c>
      <c r="E782" s="1" t="s">
        <v>10</v>
      </c>
      <c r="F782" s="2">
        <v>44803.469386574077</v>
      </c>
      <c r="H782" s="4">
        <f>TestCase_12[[#This Row],[serverTimestamp]]-F781</f>
        <v>2.3148153559304774E-5</v>
      </c>
    </row>
    <row r="783" spans="1:8" x14ac:dyDescent="0.3">
      <c r="A783">
        <v>171317</v>
      </c>
      <c r="B783" s="1" t="s">
        <v>19</v>
      </c>
      <c r="C783" s="1" t="s">
        <v>7</v>
      </c>
      <c r="D783" s="1" t="s">
        <v>8</v>
      </c>
      <c r="E783" s="1" t="s">
        <v>10</v>
      </c>
      <c r="F783" s="2">
        <v>44803.469409722224</v>
      </c>
      <c r="H783" s="4">
        <f>TestCase_12[[#This Row],[serverTimestamp]]-F782</f>
        <v>2.314814628334716E-5</v>
      </c>
    </row>
    <row r="784" spans="1:8" x14ac:dyDescent="0.3">
      <c r="A784">
        <v>171318</v>
      </c>
      <c r="B784" s="1" t="s">
        <v>19</v>
      </c>
      <c r="C784" s="1" t="s">
        <v>7</v>
      </c>
      <c r="D784" s="1" t="s">
        <v>8</v>
      </c>
      <c r="E784" s="1" t="s">
        <v>10</v>
      </c>
      <c r="F784" s="2">
        <v>44803.46943287037</v>
      </c>
      <c r="H784" s="4">
        <f>TestCase_12[[#This Row],[serverTimestamp]]-F783</f>
        <v>2.314814628334716E-5</v>
      </c>
    </row>
    <row r="785" spans="1:8" x14ac:dyDescent="0.3">
      <c r="A785">
        <v>171319</v>
      </c>
      <c r="B785" s="1" t="s">
        <v>19</v>
      </c>
      <c r="C785" s="1" t="s">
        <v>7</v>
      </c>
      <c r="D785" s="1" t="s">
        <v>8</v>
      </c>
      <c r="E785" s="1" t="s">
        <v>10</v>
      </c>
      <c r="F785" s="2">
        <v>44803.469456018516</v>
      </c>
      <c r="H785" s="4">
        <f>TestCase_12[[#This Row],[serverTimestamp]]-F784</f>
        <v>2.314814628334716E-5</v>
      </c>
    </row>
    <row r="786" spans="1:8" x14ac:dyDescent="0.3">
      <c r="A786">
        <v>171320</v>
      </c>
      <c r="B786" s="1" t="s">
        <v>19</v>
      </c>
      <c r="C786" s="1" t="s">
        <v>7</v>
      </c>
      <c r="D786" s="1" t="s">
        <v>8</v>
      </c>
      <c r="E786" s="1" t="s">
        <v>10</v>
      </c>
      <c r="F786" s="2">
        <v>44803.469490740739</v>
      </c>
      <c r="H786" s="4">
        <f>TestCase_12[[#This Row],[serverTimestamp]]-F785</f>
        <v>3.4722223062999547E-5</v>
      </c>
    </row>
    <row r="787" spans="1:8" x14ac:dyDescent="0.3">
      <c r="A787">
        <v>171321</v>
      </c>
      <c r="B787" s="1" t="s">
        <v>19</v>
      </c>
      <c r="C787" s="1" t="s">
        <v>7</v>
      </c>
      <c r="D787" s="1" t="s">
        <v>8</v>
      </c>
      <c r="E787" s="1" t="s">
        <v>10</v>
      </c>
      <c r="F787" s="2">
        <v>44803.469513888886</v>
      </c>
      <c r="H787" s="4">
        <f>TestCase_12[[#This Row],[serverTimestamp]]-F786</f>
        <v>2.314814628334716E-5</v>
      </c>
    </row>
    <row r="788" spans="1:8" x14ac:dyDescent="0.3">
      <c r="A788">
        <v>171322</v>
      </c>
      <c r="B788" s="1" t="s">
        <v>19</v>
      </c>
      <c r="C788" s="1" t="s">
        <v>7</v>
      </c>
      <c r="D788" s="1" t="s">
        <v>8</v>
      </c>
      <c r="E788" s="1" t="s">
        <v>10</v>
      </c>
      <c r="F788" s="2">
        <v>44803.469537037039</v>
      </c>
      <c r="H788" s="4">
        <f>TestCase_12[[#This Row],[serverTimestamp]]-F787</f>
        <v>2.3148153559304774E-5</v>
      </c>
    </row>
    <row r="789" spans="1:8" x14ac:dyDescent="0.3">
      <c r="A789">
        <v>171323</v>
      </c>
      <c r="B789" s="1" t="s">
        <v>19</v>
      </c>
      <c r="C789" s="1" t="s">
        <v>7</v>
      </c>
      <c r="D789" s="1" t="s">
        <v>8</v>
      </c>
      <c r="E789" s="1" t="s">
        <v>10</v>
      </c>
      <c r="F789" s="2">
        <v>44803.469560185185</v>
      </c>
      <c r="H789" s="4">
        <f>TestCase_12[[#This Row],[serverTimestamp]]-F788</f>
        <v>2.314814628334716E-5</v>
      </c>
    </row>
    <row r="790" spans="1:8" x14ac:dyDescent="0.3">
      <c r="A790">
        <v>171324</v>
      </c>
      <c r="B790" s="1" t="s">
        <v>19</v>
      </c>
      <c r="C790" s="1" t="s">
        <v>7</v>
      </c>
      <c r="D790" s="1" t="s">
        <v>8</v>
      </c>
      <c r="E790" s="1" t="s">
        <v>10</v>
      </c>
      <c r="F790" s="2">
        <v>44803.469583333332</v>
      </c>
      <c r="H790" s="4">
        <f>TestCase_12[[#This Row],[serverTimestamp]]-F789</f>
        <v>2.314814628334716E-5</v>
      </c>
    </row>
    <row r="791" spans="1:8" x14ac:dyDescent="0.3">
      <c r="A791">
        <v>171325</v>
      </c>
      <c r="B791" s="1" t="s">
        <v>19</v>
      </c>
      <c r="C791" s="1" t="s">
        <v>7</v>
      </c>
      <c r="D791" s="1" t="s">
        <v>8</v>
      </c>
      <c r="E791" s="1" t="s">
        <v>10</v>
      </c>
      <c r="F791" s="2">
        <v>44803.469606481478</v>
      </c>
      <c r="H791" s="4">
        <f>TestCase_12[[#This Row],[serverTimestamp]]-F790</f>
        <v>2.314814628334716E-5</v>
      </c>
    </row>
    <row r="792" spans="1:8" x14ac:dyDescent="0.3">
      <c r="A792">
        <v>171326</v>
      </c>
      <c r="B792" s="1" t="s">
        <v>19</v>
      </c>
      <c r="C792" s="1" t="s">
        <v>7</v>
      </c>
      <c r="D792" s="1" t="s">
        <v>8</v>
      </c>
      <c r="E792" s="1" t="s">
        <v>10</v>
      </c>
      <c r="F792" s="2">
        <v>44803.469629629632</v>
      </c>
      <c r="H792" s="4">
        <f>TestCase_12[[#This Row],[serverTimestamp]]-F791</f>
        <v>2.3148153559304774E-5</v>
      </c>
    </row>
    <row r="793" spans="1:8" x14ac:dyDescent="0.3">
      <c r="A793">
        <v>171327</v>
      </c>
      <c r="B793" s="1" t="s">
        <v>19</v>
      </c>
      <c r="C793" s="1" t="s">
        <v>7</v>
      </c>
      <c r="D793" s="1" t="s">
        <v>8</v>
      </c>
      <c r="E793" s="1" t="s">
        <v>10</v>
      </c>
      <c r="F793" s="2">
        <v>44803.469652777778</v>
      </c>
      <c r="H793" s="4">
        <f>TestCase_12[[#This Row],[serverTimestamp]]-F792</f>
        <v>2.314814628334716E-5</v>
      </c>
    </row>
    <row r="794" spans="1:8" x14ac:dyDescent="0.3">
      <c r="A794">
        <v>171328</v>
      </c>
      <c r="B794" s="1" t="s">
        <v>19</v>
      </c>
      <c r="C794" s="1" t="s">
        <v>7</v>
      </c>
      <c r="D794" s="1" t="s">
        <v>8</v>
      </c>
      <c r="E794" s="1" t="s">
        <v>10</v>
      </c>
      <c r="F794" s="2">
        <v>44803.469675925924</v>
      </c>
      <c r="H794" s="4">
        <f>TestCase_12[[#This Row],[serverTimestamp]]-F793</f>
        <v>2.314814628334716E-5</v>
      </c>
    </row>
    <row r="795" spans="1:8" x14ac:dyDescent="0.3">
      <c r="A795">
        <v>171329</v>
      </c>
      <c r="B795" s="1" t="s">
        <v>19</v>
      </c>
      <c r="C795" s="1" t="s">
        <v>7</v>
      </c>
      <c r="D795" s="1" t="s">
        <v>8</v>
      </c>
      <c r="E795" s="1" t="s">
        <v>10</v>
      </c>
      <c r="F795" s="2">
        <v>44803.469699074078</v>
      </c>
      <c r="H795" s="4">
        <f>TestCase_12[[#This Row],[serverTimestamp]]-F794</f>
        <v>2.3148153559304774E-5</v>
      </c>
    </row>
    <row r="796" spans="1:8" x14ac:dyDescent="0.3">
      <c r="A796">
        <v>171330</v>
      </c>
      <c r="B796" s="1" t="s">
        <v>19</v>
      </c>
      <c r="C796" s="1" t="s">
        <v>7</v>
      </c>
      <c r="D796" s="1" t="s">
        <v>8</v>
      </c>
      <c r="E796" s="1" t="s">
        <v>10</v>
      </c>
      <c r="F796" s="2">
        <v>44803.469733796293</v>
      </c>
      <c r="H796" s="4">
        <f>TestCase_12[[#This Row],[serverTimestamp]]-F795</f>
        <v>3.4722215787041932E-5</v>
      </c>
    </row>
    <row r="797" spans="1:8" x14ac:dyDescent="0.3">
      <c r="A797">
        <v>171331</v>
      </c>
      <c r="B797" s="1" t="s">
        <v>19</v>
      </c>
      <c r="C797" s="1" t="s">
        <v>7</v>
      </c>
      <c r="D797" s="1" t="s">
        <v>8</v>
      </c>
      <c r="E797" s="1" t="s">
        <v>10</v>
      </c>
      <c r="F797" s="2">
        <v>44803.469756944447</v>
      </c>
      <c r="H797" s="4">
        <f>TestCase_12[[#This Row],[serverTimestamp]]-F796</f>
        <v>2.3148153559304774E-5</v>
      </c>
    </row>
    <row r="798" spans="1:8" x14ac:dyDescent="0.3">
      <c r="A798">
        <v>171332</v>
      </c>
      <c r="B798" s="1" t="s">
        <v>19</v>
      </c>
      <c r="C798" s="1" t="s">
        <v>7</v>
      </c>
      <c r="D798" s="1" t="s">
        <v>8</v>
      </c>
      <c r="E798" s="1" t="s">
        <v>10</v>
      </c>
      <c r="F798" s="2">
        <v>44803.469780092593</v>
      </c>
      <c r="H798" s="4">
        <f>TestCase_12[[#This Row],[serverTimestamp]]-F797</f>
        <v>2.314814628334716E-5</v>
      </c>
    </row>
    <row r="799" spans="1:8" x14ac:dyDescent="0.3">
      <c r="A799">
        <v>171333</v>
      </c>
      <c r="B799" s="1" t="s">
        <v>19</v>
      </c>
      <c r="C799" s="1" t="s">
        <v>7</v>
      </c>
      <c r="D799" s="1" t="s">
        <v>8</v>
      </c>
      <c r="E799" s="1" t="s">
        <v>10</v>
      </c>
      <c r="F799" s="2">
        <v>44803.46980324074</v>
      </c>
      <c r="H799" s="4">
        <f>TestCase_12[[#This Row],[serverTimestamp]]-F798</f>
        <v>2.314814628334716E-5</v>
      </c>
    </row>
    <row r="800" spans="1:8" x14ac:dyDescent="0.3">
      <c r="A800">
        <v>171334</v>
      </c>
      <c r="B800" s="1" t="s">
        <v>19</v>
      </c>
      <c r="C800" s="1" t="s">
        <v>7</v>
      </c>
      <c r="D800" s="1" t="s">
        <v>8</v>
      </c>
      <c r="E800" s="1" t="s">
        <v>10</v>
      </c>
      <c r="F800" s="2">
        <v>44803.469826388886</v>
      </c>
      <c r="H800" s="4">
        <f>TestCase_12[[#This Row],[serverTimestamp]]-F799</f>
        <v>2.314814628334716E-5</v>
      </c>
    </row>
    <row r="801" spans="1:8" x14ac:dyDescent="0.3">
      <c r="A801">
        <v>171335</v>
      </c>
      <c r="B801" s="1" t="s">
        <v>19</v>
      </c>
      <c r="C801" s="1" t="s">
        <v>7</v>
      </c>
      <c r="D801" s="1" t="s">
        <v>8</v>
      </c>
      <c r="E801" s="1" t="s">
        <v>10</v>
      </c>
      <c r="F801" s="2">
        <v>44803.469849537039</v>
      </c>
      <c r="H801" s="4">
        <f>TestCase_12[[#This Row],[serverTimestamp]]-F800</f>
        <v>2.3148153559304774E-5</v>
      </c>
    </row>
    <row r="802" spans="1:8" x14ac:dyDescent="0.3">
      <c r="A802">
        <v>171336</v>
      </c>
      <c r="B802" s="1" t="s">
        <v>19</v>
      </c>
      <c r="C802" s="1" t="s">
        <v>7</v>
      </c>
      <c r="D802" s="1" t="s">
        <v>8</v>
      </c>
      <c r="E802" s="1" t="s">
        <v>10</v>
      </c>
      <c r="F802" s="2">
        <v>44803.469872685186</v>
      </c>
      <c r="H802" s="4">
        <f>TestCase_12[[#This Row],[serverTimestamp]]-F801</f>
        <v>2.314814628334716E-5</v>
      </c>
    </row>
    <row r="803" spans="1:8" x14ac:dyDescent="0.3">
      <c r="A803">
        <v>171337</v>
      </c>
      <c r="B803" s="1" t="s">
        <v>19</v>
      </c>
      <c r="C803" s="1" t="s">
        <v>7</v>
      </c>
      <c r="D803" s="1" t="s">
        <v>8</v>
      </c>
      <c r="E803" s="1" t="s">
        <v>10</v>
      </c>
      <c r="F803" s="2">
        <v>44803.469895833332</v>
      </c>
      <c r="H803" s="4">
        <f>TestCase_12[[#This Row],[serverTimestamp]]-F802</f>
        <v>2.314814628334716E-5</v>
      </c>
    </row>
    <row r="804" spans="1:8" x14ac:dyDescent="0.3">
      <c r="A804">
        <v>171338</v>
      </c>
      <c r="B804" s="1" t="s">
        <v>19</v>
      </c>
      <c r="C804" s="1" t="s">
        <v>7</v>
      </c>
      <c r="D804" s="1" t="s">
        <v>8</v>
      </c>
      <c r="E804" s="1" t="s">
        <v>10</v>
      </c>
      <c r="F804" s="2">
        <v>44803.469918981478</v>
      </c>
      <c r="H804" s="4">
        <f>TestCase_12[[#This Row],[serverTimestamp]]-F803</f>
        <v>2.314814628334716E-5</v>
      </c>
    </row>
    <row r="805" spans="1:8" x14ac:dyDescent="0.3">
      <c r="A805">
        <v>171339</v>
      </c>
      <c r="B805" s="1" t="s">
        <v>19</v>
      </c>
      <c r="C805" s="1" t="s">
        <v>7</v>
      </c>
      <c r="D805" s="1" t="s">
        <v>8</v>
      </c>
      <c r="E805" s="1" t="s">
        <v>10</v>
      </c>
      <c r="F805" s="2">
        <v>44803.469942129632</v>
      </c>
      <c r="H805" s="4">
        <f>TestCase_12[[#This Row],[serverTimestamp]]-F804</f>
        <v>2.3148153559304774E-5</v>
      </c>
    </row>
    <row r="806" spans="1:8" x14ac:dyDescent="0.3">
      <c r="A806">
        <v>171340</v>
      </c>
      <c r="B806" s="1" t="s">
        <v>19</v>
      </c>
      <c r="C806" s="1" t="s">
        <v>7</v>
      </c>
      <c r="D806" s="1" t="s">
        <v>8</v>
      </c>
      <c r="E806" s="1" t="s">
        <v>10</v>
      </c>
      <c r="F806" s="2">
        <v>44803.469976851855</v>
      </c>
      <c r="H806" s="4">
        <f>TestCase_12[[#This Row],[serverTimestamp]]-F805</f>
        <v>3.4722223062999547E-5</v>
      </c>
    </row>
    <row r="807" spans="1:8" x14ac:dyDescent="0.3">
      <c r="A807">
        <v>171341</v>
      </c>
      <c r="B807" s="1" t="s">
        <v>19</v>
      </c>
      <c r="C807" s="1" t="s">
        <v>7</v>
      </c>
      <c r="D807" s="1" t="s">
        <v>8</v>
      </c>
      <c r="E807" s="1" t="s">
        <v>10</v>
      </c>
      <c r="F807" s="2">
        <v>44803.47</v>
      </c>
      <c r="H807" s="4">
        <f>TestCase_12[[#This Row],[serverTimestamp]]-F806</f>
        <v>2.314814628334716E-5</v>
      </c>
    </row>
    <row r="808" spans="1:8" x14ac:dyDescent="0.3">
      <c r="A808">
        <v>171342</v>
      </c>
      <c r="B808" s="1" t="s">
        <v>19</v>
      </c>
      <c r="C808" s="1" t="s">
        <v>7</v>
      </c>
      <c r="D808" s="1" t="s">
        <v>8</v>
      </c>
      <c r="E808" s="1" t="s">
        <v>10</v>
      </c>
      <c r="F808" s="2">
        <v>44803.470023148147</v>
      </c>
      <c r="H808" s="4">
        <f>TestCase_12[[#This Row],[serverTimestamp]]-F807</f>
        <v>2.314814628334716E-5</v>
      </c>
    </row>
    <row r="809" spans="1:8" x14ac:dyDescent="0.3">
      <c r="A809">
        <v>171343</v>
      </c>
      <c r="B809" s="1" t="s">
        <v>19</v>
      </c>
      <c r="C809" s="1" t="s">
        <v>7</v>
      </c>
      <c r="D809" s="1" t="s">
        <v>8</v>
      </c>
      <c r="E809" s="1" t="s">
        <v>10</v>
      </c>
      <c r="F809" s="2">
        <v>44803.470046296294</v>
      </c>
      <c r="H809" s="4">
        <f>TestCase_12[[#This Row],[serverTimestamp]]-F808</f>
        <v>2.314814628334716E-5</v>
      </c>
    </row>
    <row r="810" spans="1:8" x14ac:dyDescent="0.3">
      <c r="A810">
        <v>171344</v>
      </c>
      <c r="B810" s="1" t="s">
        <v>19</v>
      </c>
      <c r="C810" s="1" t="s">
        <v>7</v>
      </c>
      <c r="D810" s="1" t="s">
        <v>8</v>
      </c>
      <c r="E810" s="1" t="s">
        <v>10</v>
      </c>
      <c r="F810" s="2">
        <v>44803.470069444447</v>
      </c>
      <c 